5269" s="1" t="s">
        <v>7</v>
      </c>
      <c r="E35269" s="1" t="s">
        <v>133570</v>
      </c>
      <c r="F35269" s="1" t="s">
        <v>133571</v>
      </c>
    </row>
    <row r="35270" spans="1:6" x14ac:dyDescent="0.3">
      <c r="A35270">
        <v>4</v>
      </c>
      <c r="B35270">
        <v>1694567234</v>
      </c>
      <c r="C35270" s="1" t="s">
        <v>15798</v>
      </c>
      <c r="D35270" s="1" t="s">
        <v>7</v>
      </c>
      <c r="E35270" s="1" t="s">
        <v>90942</v>
      </c>
      <c r="F35270" s="1" t="s">
        <v>133572</v>
      </c>
    </row>
    <row r="35271" spans="1:6" x14ac:dyDescent="0.3">
      <c r="A35271">
        <v>4</v>
      </c>
      <c r="B35271">
        <v>1694567283</v>
      </c>
      <c r="C35271" s="1" t="s">
        <v>133573</v>
      </c>
      <c r="D35271" s="1" t="s">
        <v>7</v>
      </c>
      <c r="E35271" s="1" t="s">
        <v>8953</v>
      </c>
      <c r="F35271" s="1" t="s">
        <v>133574</v>
      </c>
    </row>
    <row r="35272" spans="1:6" x14ac:dyDescent="0.3">
      <c r="A35272">
        <v>4</v>
      </c>
      <c r="B35272">
        <v>1694567293</v>
      </c>
      <c r="C35272" s="1" t="s">
        <v>133573</v>
      </c>
      <c r="D35272" s="1" t="s">
        <v>7</v>
      </c>
      <c r="E35272" s="1" t="s">
        <v>96476</v>
      </c>
      <c r="F35272" s="1" t="s">
        <v>133575</v>
      </c>
    </row>
    <row r="35273" spans="1:6" x14ac:dyDescent="0.3">
      <c r="A35273">
        <v>4</v>
      </c>
      <c r="B35273">
        <v>1694567311</v>
      </c>
      <c r="C35273" s="1" t="s">
        <v>133573</v>
      </c>
      <c r="D35273" s="1" t="s">
        <v>7</v>
      </c>
      <c r="E35273" s="1" t="s">
        <v>12938</v>
      </c>
      <c r="F35273" s="1" t="s">
        <v>133576</v>
      </c>
    </row>
    <row r="35274" spans="1:6" x14ac:dyDescent="0.3">
      <c r="A35274">
        <v>4</v>
      </c>
      <c r="B35274">
        <v>1694567335</v>
      </c>
      <c r="C35274" s="1" t="s">
        <v>133577</v>
      </c>
      <c r="D35274" s="1" t="s">
        <v>7</v>
      </c>
      <c r="E35274" s="1" t="s">
        <v>49645</v>
      </c>
      <c r="F35274" s="1" t="s">
        <v>133578</v>
      </c>
    </row>
    <row r="35275" spans="1:6" x14ac:dyDescent="0.3">
      <c r="A35275">
        <v>4</v>
      </c>
      <c r="B35275">
        <v>1694567383</v>
      </c>
      <c r="C35275" s="1" t="s">
        <v>133577</v>
      </c>
      <c r="D35275" s="1" t="s">
        <v>7</v>
      </c>
      <c r="E35275" s="1" t="s">
        <v>93287</v>
      </c>
      <c r="F35275" s="1" t="s">
        <v>133579</v>
      </c>
    </row>
    <row r="35276" spans="1:6" x14ac:dyDescent="0.3">
      <c r="A35276">
        <v>4</v>
      </c>
      <c r="B35276">
        <v>1694567410</v>
      </c>
      <c r="C35276" s="1" t="s">
        <v>133580</v>
      </c>
      <c r="D35276" s="1" t="s">
        <v>7</v>
      </c>
      <c r="E35276" s="1" t="s">
        <v>93050</v>
      </c>
      <c r="F35276" s="1" t="s">
        <v>133581</v>
      </c>
    </row>
    <row r="35277" spans="1:6" x14ac:dyDescent="0.3">
      <c r="A35277">
        <v>4</v>
      </c>
      <c r="B35277">
        <v>1694567497</v>
      </c>
      <c r="C35277" s="1" t="s">
        <v>133582</v>
      </c>
      <c r="D35277" s="1" t="s">
        <v>7</v>
      </c>
      <c r="E35277" s="1" t="s">
        <v>40788</v>
      </c>
      <c r="F35277" s="1" t="s">
        <v>133583</v>
      </c>
    </row>
    <row r="35278" spans="1:6" x14ac:dyDescent="0.3">
      <c r="A35278">
        <v>4</v>
      </c>
      <c r="B35278">
        <v>1694567551</v>
      </c>
      <c r="C35278" s="1" t="s">
        <v>133584</v>
      </c>
      <c r="D35278" s="1" t="s">
        <v>7</v>
      </c>
      <c r="E35278" s="1" t="s">
        <v>19299</v>
      </c>
      <c r="F35278" s="1" t="s">
        <v>133585</v>
      </c>
    </row>
    <row r="35279" spans="1:6" x14ac:dyDescent="0.3">
      <c r="A35279">
        <v>4</v>
      </c>
      <c r="B35279">
        <v>1694567558</v>
      </c>
      <c r="C35279" s="1" t="s">
        <v>133584</v>
      </c>
      <c r="D35279" s="1" t="s">
        <v>7</v>
      </c>
      <c r="E35279" s="1" t="s">
        <v>133586</v>
      </c>
      <c r="F35279" s="1" t="s">
        <v>133587</v>
      </c>
    </row>
    <row r="35280" spans="1:6" x14ac:dyDescent="0.3">
      <c r="A35280">
        <v>4</v>
      </c>
      <c r="B35280">
        <v>1694567570</v>
      </c>
      <c r="C35280" s="1" t="s">
        <v>133584</v>
      </c>
      <c r="D35280" s="1" t="s">
        <v>7</v>
      </c>
      <c r="E35280" s="1" t="s">
        <v>90680</v>
      </c>
      <c r="F35280" s="1" t="s">
        <v>133588</v>
      </c>
    </row>
    <row r="35281" spans="1:6" x14ac:dyDescent="0.3">
      <c r="A35281">
        <v>4</v>
      </c>
      <c r="B35281">
        <v>1694567582</v>
      </c>
      <c r="C35281" s="1" t="s">
        <v>133584</v>
      </c>
      <c r="D35281" s="1" t="s">
        <v>7</v>
      </c>
      <c r="E35281" s="1" t="s">
        <v>15280</v>
      </c>
      <c r="F35281" s="1" t="s">
        <v>133589</v>
      </c>
    </row>
    <row r="35282" spans="1:6" x14ac:dyDescent="0.3">
      <c r="A35282">
        <v>4</v>
      </c>
      <c r="B35282">
        <v>1694567599</v>
      </c>
      <c r="C35282" s="1" t="s">
        <v>133584</v>
      </c>
      <c r="D35282" s="1" t="s">
        <v>7</v>
      </c>
      <c r="E35282" s="1" t="s">
        <v>133590</v>
      </c>
      <c r="F35282" s="1" t="s">
        <v>133591</v>
      </c>
    </row>
    <row r="35283" spans="1:6" x14ac:dyDescent="0.3">
      <c r="A35283">
        <v>4</v>
      </c>
      <c r="B35283">
        <v>1694567609</v>
      </c>
      <c r="C35283" s="1" t="s">
        <v>133592</v>
      </c>
      <c r="D35283" s="1" t="s">
        <v>7</v>
      </c>
      <c r="E35283" s="1" t="s">
        <v>95356</v>
      </c>
      <c r="F35283" s="1" t="s">
        <v>133593</v>
      </c>
    </row>
    <row r="35284" spans="1:6" x14ac:dyDescent="0.3">
      <c r="A35284">
        <v>4</v>
      </c>
      <c r="B35284">
        <v>1694567619</v>
      </c>
      <c r="C35284" s="1" t="s">
        <v>133592</v>
      </c>
      <c r="D35284" s="1" t="s">
        <v>7</v>
      </c>
      <c r="E35284" s="1" t="s">
        <v>133594</v>
      </c>
      <c r="F35284" s="1" t="s">
        <v>133595</v>
      </c>
    </row>
    <row r="35285" spans="1:6" x14ac:dyDescent="0.3">
      <c r="A35285">
        <v>4</v>
      </c>
      <c r="B35285">
        <v>1694567648</v>
      </c>
      <c r="C35285" s="1" t="s">
        <v>133592</v>
      </c>
      <c r="D35285" s="1" t="s">
        <v>7</v>
      </c>
      <c r="E35285" s="1" t="s">
        <v>133596</v>
      </c>
      <c r="F35285" s="1" t="s">
        <v>133597</v>
      </c>
    </row>
    <row r="35286" spans="1:6" x14ac:dyDescent="0.3">
      <c r="A35286">
        <v>4</v>
      </c>
      <c r="B35286">
        <v>1694567756</v>
      </c>
      <c r="C35286" s="1" t="s">
        <v>133598</v>
      </c>
      <c r="D35286" s="1" t="s">
        <v>7</v>
      </c>
      <c r="E35286" s="1" t="s">
        <v>133599</v>
      </c>
      <c r="F35286" s="1" t="s">
        <v>133600</v>
      </c>
    </row>
    <row r="35287" spans="1:6" x14ac:dyDescent="0.3">
      <c r="A35287">
        <v>4</v>
      </c>
      <c r="B35287">
        <v>1694567761</v>
      </c>
      <c r="C35287" s="1" t="s">
        <v>133598</v>
      </c>
      <c r="D35287" s="1" t="s">
        <v>7</v>
      </c>
      <c r="E35287" s="1" t="s">
        <v>133601</v>
      </c>
      <c r="F35287" s="1" t="s">
        <v>133602</v>
      </c>
    </row>
    <row r="35288" spans="1:6" x14ac:dyDescent="0.3">
      <c r="A35288">
        <v>4</v>
      </c>
      <c r="B35288">
        <v>1694567797</v>
      </c>
      <c r="C35288" s="1" t="s">
        <v>15799</v>
      </c>
      <c r="D35288" s="1" t="s">
        <v>7</v>
      </c>
      <c r="E35288" s="1" t="s">
        <v>92621</v>
      </c>
      <c r="F35288" s="1" t="s">
        <v>133603</v>
      </c>
    </row>
    <row r="35289" spans="1:6" x14ac:dyDescent="0.3">
      <c r="A35289">
        <v>4</v>
      </c>
      <c r="B35289">
        <v>1694567827</v>
      </c>
      <c r="C35289" s="1" t="s">
        <v>15799</v>
      </c>
      <c r="D35289" s="1" t="s">
        <v>7</v>
      </c>
      <c r="E35289" s="1" t="s">
        <v>6988</v>
      </c>
      <c r="F35289" s="1" t="s">
        <v>133604</v>
      </c>
    </row>
    <row r="35290" spans="1:6" x14ac:dyDescent="0.3">
      <c r="A35290">
        <v>4</v>
      </c>
      <c r="B35290">
        <v>1694567862</v>
      </c>
      <c r="C35290" s="1" t="s">
        <v>133605</v>
      </c>
      <c r="D35290" s="1" t="s">
        <v>7</v>
      </c>
      <c r="E35290" s="1" t="s">
        <v>133606</v>
      </c>
      <c r="F35290" s="1" t="s">
        <v>133607</v>
      </c>
    </row>
    <row r="35291" spans="1:6" x14ac:dyDescent="0.3">
      <c r="A35291">
        <v>4</v>
      </c>
      <c r="B35291">
        <v>1694567910</v>
      </c>
      <c r="C35291" s="1" t="s">
        <v>15800</v>
      </c>
      <c r="D35291" s="1" t="s">
        <v>7</v>
      </c>
      <c r="E35291" s="1" t="s">
        <v>94248</v>
      </c>
      <c r="F35291" s="1" t="s">
        <v>133608</v>
      </c>
    </row>
    <row r="35292" spans="1:6" x14ac:dyDescent="0.3">
      <c r="A35292">
        <v>4</v>
      </c>
      <c r="B35292">
        <v>1694567965</v>
      </c>
      <c r="C35292" s="1" t="s">
        <v>15800</v>
      </c>
      <c r="D35292" s="1" t="s">
        <v>7</v>
      </c>
      <c r="E35292" s="1" t="s">
        <v>133609</v>
      </c>
      <c r="F35292" s="1" t="s">
        <v>133610</v>
      </c>
    </row>
    <row r="35293" spans="1:6" x14ac:dyDescent="0.3">
      <c r="A35293">
        <v>4</v>
      </c>
      <c r="B35293">
        <v>1694568025</v>
      </c>
      <c r="C35293" s="1" t="s">
        <v>133611</v>
      </c>
      <c r="D35293" s="1" t="s">
        <v>7</v>
      </c>
      <c r="E35293" s="1" t="s">
        <v>133612</v>
      </c>
      <c r="F35293" s="1" t="s">
        <v>133613</v>
      </c>
    </row>
    <row r="35294" spans="1:6" x14ac:dyDescent="0.3">
      <c r="A35294">
        <v>4</v>
      </c>
      <c r="B35294">
        <v>1694568031</v>
      </c>
      <c r="C35294" s="1" t="s">
        <v>133614</v>
      </c>
      <c r="D35294" s="1" t="s">
        <v>7</v>
      </c>
      <c r="E35294" s="1" t="s">
        <v>2895</v>
      </c>
      <c r="F35294" s="1" t="s">
        <v>133615</v>
      </c>
    </row>
    <row r="35295" spans="1:6" x14ac:dyDescent="0.3">
      <c r="A35295">
        <v>4</v>
      </c>
      <c r="B35295">
        <v>1694568034</v>
      </c>
      <c r="C35295" s="1" t="s">
        <v>133614</v>
      </c>
      <c r="D35295" s="1" t="s">
        <v>7</v>
      </c>
      <c r="E35295" s="1" t="s">
        <v>133616</v>
      </c>
      <c r="F35295" s="1" t="s">
        <v>133617</v>
      </c>
    </row>
    <row r="35296" spans="1:6" x14ac:dyDescent="0.3">
      <c r="A35296">
        <v>4</v>
      </c>
      <c r="B35296">
        <v>1694568114</v>
      </c>
      <c r="C35296" s="1" t="s">
        <v>133618</v>
      </c>
      <c r="D35296" s="1" t="s">
        <v>7</v>
      </c>
      <c r="E35296" s="1" t="s">
        <v>93287</v>
      </c>
      <c r="F35296" s="1" t="s">
        <v>133619</v>
      </c>
    </row>
    <row r="35297" spans="1:6" x14ac:dyDescent="0.3">
      <c r="A35297">
        <v>4</v>
      </c>
      <c r="B35297">
        <v>1694568123</v>
      </c>
      <c r="C35297" s="1" t="s">
        <v>133618</v>
      </c>
      <c r="D35297" s="1" t="s">
        <v>7</v>
      </c>
      <c r="E35297" s="1" t="s">
        <v>133620</v>
      </c>
      <c r="F35297" s="1" t="s">
        <v>133621</v>
      </c>
    </row>
    <row r="35298" spans="1:6" x14ac:dyDescent="0.3">
      <c r="A35298">
        <v>4</v>
      </c>
      <c r="B35298">
        <v>1694568161</v>
      </c>
      <c r="C35298" s="1" t="s">
        <v>133618</v>
      </c>
      <c r="D35298" s="1" t="s">
        <v>7</v>
      </c>
      <c r="E35298" s="1" t="s">
        <v>133622</v>
      </c>
      <c r="F35298" s="1" t="s">
        <v>133623</v>
      </c>
    </row>
    <row r="35299" spans="1:6" x14ac:dyDescent="0.3">
      <c r="A35299">
        <v>4</v>
      </c>
      <c r="B35299">
        <v>1694568170</v>
      </c>
      <c r="C35299" s="1" t="s">
        <v>133624</v>
      </c>
      <c r="D35299" s="1" t="s">
        <v>7</v>
      </c>
      <c r="E35299" s="1" t="s">
        <v>133625</v>
      </c>
      <c r="F35299" s="1" t="s">
        <v>133626</v>
      </c>
    </row>
    <row r="35300" spans="1:6" x14ac:dyDescent="0.3">
      <c r="A35300">
        <v>4</v>
      </c>
      <c r="B35300">
        <v>1694568173</v>
      </c>
      <c r="C35300" s="1" t="s">
        <v>133624</v>
      </c>
      <c r="D35300" s="1" t="s">
        <v>7</v>
      </c>
      <c r="E35300" s="1" t="s">
        <v>31695</v>
      </c>
      <c r="F35300" s="1" t="s">
        <v>133627</v>
      </c>
    </row>
    <row r="35301" spans="1:6" x14ac:dyDescent="0.3">
      <c r="A35301">
        <v>4</v>
      </c>
      <c r="B35301">
        <v>1694568208</v>
      </c>
      <c r="C35301" s="1" t="s">
        <v>133624</v>
      </c>
      <c r="D35301" s="1" t="s">
        <v>7</v>
      </c>
      <c r="E35301" s="1" t="s">
        <v>133628</v>
      </c>
      <c r="F35301" s="1" t="s">
        <v>133629</v>
      </c>
    </row>
    <row r="35302" spans="1:6" x14ac:dyDescent="0.3">
      <c r="A35302">
        <v>4</v>
      </c>
      <c r="B35302">
        <v>1694568283</v>
      </c>
      <c r="C35302" s="1" t="s">
        <v>15801</v>
      </c>
      <c r="D35302" s="1" t="s">
        <v>7</v>
      </c>
      <c r="E35302" s="1" t="s">
        <v>59188</v>
      </c>
      <c r="F35302" s="1" t="s">
        <v>133630</v>
      </c>
    </row>
    <row r="35303" spans="1:6" x14ac:dyDescent="0.3">
      <c r="A35303">
        <v>4</v>
      </c>
      <c r="B35303">
        <v>1694568300</v>
      </c>
      <c r="C35303" s="1" t="s">
        <v>15801</v>
      </c>
      <c r="D35303" s="1" t="s">
        <v>7</v>
      </c>
      <c r="E35303" s="1" t="s">
        <v>93418</v>
      </c>
      <c r="F35303" s="1" t="s">
        <v>133631</v>
      </c>
    </row>
    <row r="35304" spans="1:6" x14ac:dyDescent="0.3">
      <c r="A35304">
        <v>4</v>
      </c>
      <c r="B35304">
        <v>1694568306</v>
      </c>
      <c r="C35304" s="1" t="s">
        <v>15801</v>
      </c>
      <c r="D35304" s="1" t="s">
        <v>7</v>
      </c>
      <c r="E35304" s="1" t="s">
        <v>15790</v>
      </c>
      <c r="F35304" s="1" t="s">
        <v>133632</v>
      </c>
    </row>
    <row r="35305" spans="1:6" x14ac:dyDescent="0.3">
      <c r="A35305">
        <v>4</v>
      </c>
      <c r="B35305">
        <v>1694568421</v>
      </c>
      <c r="C35305" s="1" t="s">
        <v>133633</v>
      </c>
      <c r="D35305" s="1" t="s">
        <v>7</v>
      </c>
      <c r="E35305" s="1" t="s">
        <v>133634</v>
      </c>
      <c r="F35305" s="1" t="s">
        <v>133635</v>
      </c>
    </row>
    <row r="35306" spans="1:6" x14ac:dyDescent="0.3">
      <c r="A35306">
        <v>4</v>
      </c>
      <c r="B35306">
        <v>1694568425</v>
      </c>
      <c r="C35306" s="1" t="s">
        <v>133633</v>
      </c>
      <c r="D35306" s="1" t="s">
        <v>7</v>
      </c>
      <c r="E35306" s="1" t="s">
        <v>92155</v>
      </c>
      <c r="F35306" s="1" t="s">
        <v>133636</v>
      </c>
    </row>
    <row r="35307" spans="1:6" x14ac:dyDescent="0.3">
      <c r="A35307">
        <v>4</v>
      </c>
      <c r="B35307">
        <v>1694568504</v>
      </c>
      <c r="C35307" s="1" t="s">
        <v>133637</v>
      </c>
      <c r="D35307" s="1" t="s">
        <v>7</v>
      </c>
      <c r="E35307" s="1" t="s">
        <v>133638</v>
      </c>
      <c r="F35307" s="1" t="s">
        <v>133639</v>
      </c>
    </row>
    <row r="35308" spans="1:6" x14ac:dyDescent="0.3">
      <c r="A35308">
        <v>4</v>
      </c>
      <c r="B35308">
        <v>1694568537</v>
      </c>
      <c r="C35308" s="1" t="s">
        <v>133640</v>
      </c>
      <c r="D35308" s="1" t="s">
        <v>7</v>
      </c>
      <c r="E35308" s="1" t="s">
        <v>133641</v>
      </c>
      <c r="F35308" s="1" t="s">
        <v>133642</v>
      </c>
    </row>
    <row r="35309" spans="1:6" x14ac:dyDescent="0.3">
      <c r="A35309">
        <v>4</v>
      </c>
      <c r="B35309">
        <v>1694568576</v>
      </c>
      <c r="C35309" s="1" t="s">
        <v>15803</v>
      </c>
      <c r="D35309" s="1" t="s">
        <v>7</v>
      </c>
      <c r="E35309" s="1" t="s">
        <v>90301</v>
      </c>
      <c r="F35309" s="1" t="s">
        <v>133643</v>
      </c>
    </row>
    <row r="35310" spans="1:6" x14ac:dyDescent="0.3">
      <c r="A35310">
        <v>4</v>
      </c>
      <c r="B35310">
        <v>1694568579</v>
      </c>
      <c r="C35310" s="1" t="s">
        <v>15803</v>
      </c>
      <c r="D35310" s="1" t="s">
        <v>7</v>
      </c>
      <c r="E35310" s="1" t="s">
        <v>133644</v>
      </c>
      <c r="F35310" s="1" t="s">
        <v>133645</v>
      </c>
    </row>
    <row r="35311" spans="1:6" x14ac:dyDescent="0.3">
      <c r="A35311">
        <v>4</v>
      </c>
      <c r="B35311">
        <v>1694568581</v>
      </c>
      <c r="C35311" s="1" t="s">
        <v>15803</v>
      </c>
      <c r="D35311" s="1" t="s">
        <v>7</v>
      </c>
      <c r="E35311" s="1" t="s">
        <v>46134</v>
      </c>
      <c r="F35311" s="1" t="s">
        <v>133646</v>
      </c>
    </row>
    <row r="35312" spans="1:6" x14ac:dyDescent="0.3">
      <c r="A35312">
        <v>4</v>
      </c>
      <c r="B35312">
        <v>1694568652</v>
      </c>
      <c r="C35312" s="1" t="s">
        <v>133647</v>
      </c>
      <c r="D35312" s="1" t="s">
        <v>7</v>
      </c>
      <c r="E35312" s="1" t="s">
        <v>8755</v>
      </c>
      <c r="F35312" s="1" t="s">
        <v>133648</v>
      </c>
    </row>
    <row r="35313" spans="1:6" x14ac:dyDescent="0.3">
      <c r="A35313">
        <v>4</v>
      </c>
      <c r="B35313">
        <v>1694568773</v>
      </c>
      <c r="C35313" s="1" t="s">
        <v>133649</v>
      </c>
      <c r="D35313" s="1" t="s">
        <v>7</v>
      </c>
      <c r="E35313" s="1" t="s">
        <v>2074</v>
      </c>
      <c r="F35313" s="1" t="s">
        <v>133650</v>
      </c>
    </row>
    <row r="35314" spans="1:6" x14ac:dyDescent="0.3">
      <c r="A35314">
        <v>4</v>
      </c>
      <c r="B35314">
        <v>1694568776</v>
      </c>
      <c r="C35314" s="1" t="s">
        <v>133649</v>
      </c>
      <c r="D35314" s="1" t="s">
        <v>7</v>
      </c>
      <c r="E35314" s="1" t="s">
        <v>13647</v>
      </c>
      <c r="F35314" s="1" t="s">
        <v>133651</v>
      </c>
    </row>
    <row r="35315" spans="1:6" x14ac:dyDescent="0.3">
      <c r="A35315">
        <v>4</v>
      </c>
      <c r="B35315">
        <v>1694568846</v>
      </c>
      <c r="C35315" s="1" t="s">
        <v>133652</v>
      </c>
      <c r="D35315" s="1" t="s">
        <v>7</v>
      </c>
      <c r="E35315" s="1" t="s">
        <v>50955</v>
      </c>
      <c r="F35315" s="1" t="s">
        <v>133653</v>
      </c>
    </row>
    <row r="35316" spans="1:6" x14ac:dyDescent="0.3">
      <c r="A35316">
        <v>4</v>
      </c>
      <c r="B35316">
        <v>1694568896</v>
      </c>
      <c r="C35316" s="1" t="s">
        <v>133654</v>
      </c>
      <c r="D35316" s="1" t="s">
        <v>7</v>
      </c>
      <c r="E35316" s="1" t="s">
        <v>133655</v>
      </c>
      <c r="F35316" s="1" t="s">
        <v>133656</v>
      </c>
    </row>
    <row r="35317" spans="1:6" x14ac:dyDescent="0.3">
      <c r="A35317">
        <v>4</v>
      </c>
      <c r="B35317">
        <v>1694568930</v>
      </c>
      <c r="C35317" s="1" t="s">
        <v>133654</v>
      </c>
      <c r="D35317" s="1" t="s">
        <v>7</v>
      </c>
      <c r="E35317" s="1" t="s">
        <v>133657</v>
      </c>
      <c r="F35317" s="1" t="s">
        <v>133658</v>
      </c>
    </row>
    <row r="35318" spans="1:6" x14ac:dyDescent="0.3">
      <c r="A35318">
        <v>4</v>
      </c>
      <c r="B35318">
        <v>1694568959</v>
      </c>
      <c r="C35318" s="1" t="s">
        <v>15804</v>
      </c>
      <c r="D35318" s="1" t="s">
        <v>7</v>
      </c>
      <c r="E35318" s="1" t="s">
        <v>133659</v>
      </c>
      <c r="F35318" s="1" t="s">
        <v>133660</v>
      </c>
    </row>
    <row r="35319" spans="1:6" x14ac:dyDescent="0.3">
      <c r="A35319">
        <v>4</v>
      </c>
      <c r="B35319">
        <v>1694569010</v>
      </c>
      <c r="C35319" s="1" t="s">
        <v>15804</v>
      </c>
      <c r="D35319" s="1" t="s">
        <v>7</v>
      </c>
      <c r="E35319" s="1" t="s">
        <v>133661</v>
      </c>
      <c r="F35319" s="1" t="s">
        <v>133662</v>
      </c>
    </row>
    <row r="35320" spans="1:6" x14ac:dyDescent="0.3">
      <c r="A35320">
        <v>4</v>
      </c>
      <c r="B35320">
        <v>1694569077</v>
      </c>
      <c r="C35320" s="1" t="s">
        <v>133663</v>
      </c>
      <c r="D35320" s="1" t="s">
        <v>7</v>
      </c>
      <c r="E35320" s="1" t="s">
        <v>133664</v>
      </c>
      <c r="F35320" s="1" t="s">
        <v>133665</v>
      </c>
    </row>
    <row r="35321" spans="1:6" x14ac:dyDescent="0.3">
      <c r="A35321">
        <v>4</v>
      </c>
      <c r="B35321">
        <v>1694569139</v>
      </c>
      <c r="C35321" s="1" t="s">
        <v>133666</v>
      </c>
      <c r="D35321" s="1" t="s">
        <v>7</v>
      </c>
      <c r="E35321" s="1" t="s">
        <v>2278</v>
      </c>
      <c r="F35321" s="1" t="s">
        <v>133667</v>
      </c>
    </row>
    <row r="35322" spans="1:6" x14ac:dyDescent="0.3">
      <c r="A35322">
        <v>4</v>
      </c>
      <c r="B35322">
        <v>1694569144</v>
      </c>
      <c r="C35322" s="1" t="s">
        <v>133666</v>
      </c>
      <c r="D35322" s="1" t="s">
        <v>7</v>
      </c>
      <c r="E35322" s="1" t="s">
        <v>46257</v>
      </c>
      <c r="F35322" s="1" t="s">
        <v>133668</v>
      </c>
    </row>
    <row r="35323" spans="1:6" x14ac:dyDescent="0.3">
      <c r="A35323">
        <v>4</v>
      </c>
      <c r="B35323">
        <v>1694569181</v>
      </c>
      <c r="C35323" s="1" t="s">
        <v>15805</v>
      </c>
      <c r="D35323" s="1" t="s">
        <v>7</v>
      </c>
      <c r="E35323" s="1" t="s">
        <v>3925</v>
      </c>
      <c r="F35323" s="1" t="s">
        <v>133669</v>
      </c>
    </row>
    <row r="35324" spans="1:6" x14ac:dyDescent="0.3">
      <c r="A35324">
        <v>4</v>
      </c>
      <c r="B35324">
        <v>1694569384</v>
      </c>
      <c r="C35324" s="1" t="s">
        <v>133670</v>
      </c>
      <c r="D35324" s="1" t="s">
        <v>7</v>
      </c>
      <c r="E35324" s="1" t="s">
        <v>133671</v>
      </c>
      <c r="F35324" s="1" t="s">
        <v>133672</v>
      </c>
    </row>
    <row r="35325" spans="1:6" x14ac:dyDescent="0.3">
      <c r="A35325">
        <v>4</v>
      </c>
      <c r="B35325">
        <v>1694569409</v>
      </c>
      <c r="C35325" s="1" t="s">
        <v>15807</v>
      </c>
      <c r="D35325" s="1" t="s">
        <v>7</v>
      </c>
      <c r="E35325" s="1" t="s">
        <v>16135</v>
      </c>
      <c r="F35325" s="1" t="s">
        <v>133673</v>
      </c>
    </row>
    <row r="35326" spans="1:6" x14ac:dyDescent="0.3">
      <c r="A35326">
        <v>4</v>
      </c>
      <c r="B35326">
        <v>1694569498</v>
      </c>
      <c r="C35326" s="1" t="s">
        <v>15808</v>
      </c>
      <c r="D35326" s="1" t="s">
        <v>7</v>
      </c>
      <c r="E35326" s="1" t="s">
        <v>48141</v>
      </c>
      <c r="F35326" s="1" t="s">
        <v>133674</v>
      </c>
    </row>
    <row r="35327" spans="1:6" x14ac:dyDescent="0.3">
      <c r="A35327">
        <v>4</v>
      </c>
      <c r="B35327">
        <v>1694569619</v>
      </c>
      <c r="C35327" s="1" t="s">
        <v>133675</v>
      </c>
      <c r="D35327" s="1" t="s">
        <v>7</v>
      </c>
      <c r="E35327" s="1" t="s">
        <v>95320</v>
      </c>
      <c r="F35327" s="1" t="s">
        <v>133676</v>
      </c>
    </row>
    <row r="35328" spans="1:6" x14ac:dyDescent="0.3">
      <c r="A35328">
        <v>4</v>
      </c>
      <c r="B35328">
        <v>1694569620</v>
      </c>
      <c r="C35328" s="1" t="s">
        <v>133675</v>
      </c>
      <c r="D35328" s="1" t="s">
        <v>7</v>
      </c>
      <c r="E35328" s="1" t="s">
        <v>133677</v>
      </c>
      <c r="F35328" s="1" t="s">
        <v>133678</v>
      </c>
    </row>
    <row r="35329" spans="1:6" x14ac:dyDescent="0.3">
      <c r="A35329">
        <v>4</v>
      </c>
      <c r="B35329">
        <v>1694569631</v>
      </c>
      <c r="C35329" s="1" t="s">
        <v>133675</v>
      </c>
      <c r="D35329" s="1" t="s">
        <v>7</v>
      </c>
      <c r="E35329" s="1" t="s">
        <v>133679</v>
      </c>
      <c r="F35329" s="1" t="s">
        <v>133680</v>
      </c>
    </row>
    <row r="35330" spans="1:6" x14ac:dyDescent="0.3">
      <c r="A35330">
        <v>4</v>
      </c>
      <c r="B35330">
        <v>1694569653</v>
      </c>
      <c r="C35330" s="1" t="s">
        <v>133681</v>
      </c>
      <c r="D35330" s="1" t="s">
        <v>7</v>
      </c>
      <c r="E35330" s="1" t="s">
        <v>3990</v>
      </c>
      <c r="F35330" s="1" t="s">
        <v>133682</v>
      </c>
    </row>
    <row r="35331" spans="1:6" x14ac:dyDescent="0.3">
      <c r="A35331">
        <v>4</v>
      </c>
      <c r="B35331">
        <v>1694569724</v>
      </c>
      <c r="C35331" s="1" t="s">
        <v>133683</v>
      </c>
      <c r="D35331" s="1" t="s">
        <v>7</v>
      </c>
      <c r="E35331" s="1" t="s">
        <v>133684</v>
      </c>
      <c r="F35331" s="1" t="s">
        <v>133685</v>
      </c>
    </row>
    <row r="35332" spans="1:6" x14ac:dyDescent="0.3">
      <c r="A35332">
        <v>4</v>
      </c>
      <c r="B35332">
        <v>1694569832</v>
      </c>
      <c r="C35332" s="1" t="s">
        <v>133686</v>
      </c>
      <c r="D35332" s="1" t="s">
        <v>7</v>
      </c>
      <c r="E35332" s="1" t="s">
        <v>93287</v>
      </c>
      <c r="F35332" s="1" t="s">
        <v>133687</v>
      </c>
    </row>
    <row r="35333" spans="1:6" x14ac:dyDescent="0.3">
      <c r="A35333">
        <v>4</v>
      </c>
      <c r="B35333">
        <v>1694569838</v>
      </c>
      <c r="C35333" s="1" t="s">
        <v>133686</v>
      </c>
      <c r="D35333" s="1" t="s">
        <v>7</v>
      </c>
      <c r="E35333" s="1" t="s">
        <v>49330</v>
      </c>
      <c r="F35333" s="1" t="s">
        <v>133688</v>
      </c>
    </row>
    <row r="35334" spans="1:6" x14ac:dyDescent="0.3">
      <c r="A35334">
        <v>4</v>
      </c>
      <c r="B35334">
        <v>1694569842</v>
      </c>
      <c r="C35334" s="1" t="s">
        <v>133686</v>
      </c>
      <c r="D35334" s="1" t="s">
        <v>7</v>
      </c>
      <c r="E35334" s="1" t="s">
        <v>48525</v>
      </c>
      <c r="F35334" s="1" t="s">
        <v>133689</v>
      </c>
    </row>
    <row r="35335" spans="1:6" x14ac:dyDescent="0.3">
      <c r="A35335">
        <v>4</v>
      </c>
      <c r="B35335">
        <v>1694569863</v>
      </c>
      <c r="C35335" s="1" t="s">
        <v>133686</v>
      </c>
      <c r="D35335" s="1" t="s">
        <v>7</v>
      </c>
      <c r="E35335" s="1" t="s">
        <v>8719</v>
      </c>
      <c r="F35335" s="1" t="s">
        <v>133690</v>
      </c>
    </row>
    <row r="35336" spans="1:6" x14ac:dyDescent="0.3">
      <c r="A35336">
        <v>4</v>
      </c>
      <c r="B35336">
        <v>1694569921</v>
      </c>
      <c r="C35336" s="1" t="s">
        <v>15809</v>
      </c>
      <c r="D35336" s="1" t="s">
        <v>7</v>
      </c>
      <c r="E35336" s="1" t="s">
        <v>8684</v>
      </c>
      <c r="F35336" s="1" t="s">
        <v>133691</v>
      </c>
    </row>
    <row r="35337" spans="1:6" x14ac:dyDescent="0.3">
      <c r="A35337">
        <v>4</v>
      </c>
      <c r="B35337">
        <v>1694569930</v>
      </c>
      <c r="C35337" s="1" t="s">
        <v>15809</v>
      </c>
      <c r="D35337" s="1" t="s">
        <v>7</v>
      </c>
      <c r="E35337" s="1" t="s">
        <v>55379</v>
      </c>
      <c r="F35337" s="1" t="s">
        <v>133692</v>
      </c>
    </row>
    <row r="35338" spans="1:6" x14ac:dyDescent="0.3">
      <c r="A35338">
        <v>4</v>
      </c>
      <c r="B35338">
        <v>1694570005</v>
      </c>
      <c r="C35338" s="1" t="s">
        <v>133693</v>
      </c>
      <c r="D35338" s="1" t="s">
        <v>7</v>
      </c>
      <c r="E35338" s="1" t="s">
        <v>15704</v>
      </c>
      <c r="F35338" s="1" t="s">
        <v>133694</v>
      </c>
    </row>
    <row r="35339" spans="1:6" x14ac:dyDescent="0.3">
      <c r="A35339">
        <v>4</v>
      </c>
      <c r="B35339">
        <v>1694570072</v>
      </c>
      <c r="C35339" s="1" t="s">
        <v>133695</v>
      </c>
      <c r="D35339" s="1" t="s">
        <v>7</v>
      </c>
      <c r="E35339" s="1" t="s">
        <v>95238</v>
      </c>
      <c r="F35339" s="1" t="s">
        <v>133696</v>
      </c>
    </row>
    <row r="35340" spans="1:6" x14ac:dyDescent="0.3">
      <c r="A35340">
        <v>4</v>
      </c>
      <c r="B35340">
        <v>1694570100</v>
      </c>
      <c r="C35340" s="1" t="s">
        <v>133695</v>
      </c>
      <c r="D35340" s="1" t="s">
        <v>7</v>
      </c>
      <c r="E35340" s="1" t="s">
        <v>8925</v>
      </c>
      <c r="F35340" s="1" t="s">
        <v>133697</v>
      </c>
    </row>
    <row r="35341" spans="1:6" x14ac:dyDescent="0.3">
      <c r="A35341">
        <v>4</v>
      </c>
      <c r="B35341">
        <v>1694570116</v>
      </c>
      <c r="C35341" s="1" t="s">
        <v>133695</v>
      </c>
      <c r="D35341" s="1" t="s">
        <v>7</v>
      </c>
      <c r="E35341" s="1" t="s">
        <v>19581</v>
      </c>
      <c r="F35341" s="1" t="s">
        <v>133698</v>
      </c>
    </row>
    <row r="35342" spans="1:6" x14ac:dyDescent="0.3">
      <c r="A35342">
        <v>4</v>
      </c>
      <c r="B35342">
        <v>1694570133</v>
      </c>
      <c r="C35342" s="1" t="s">
        <v>133699</v>
      </c>
      <c r="D35342" s="1" t="s">
        <v>7</v>
      </c>
      <c r="E35342" s="1" t="s">
        <v>8971</v>
      </c>
      <c r="F35342" s="1" t="s">
        <v>133700</v>
      </c>
    </row>
    <row r="35343" spans="1:6" x14ac:dyDescent="0.3">
      <c r="A35343">
        <v>4</v>
      </c>
      <c r="B35343">
        <v>1694570137</v>
      </c>
      <c r="C35343" s="1" t="s">
        <v>133699</v>
      </c>
      <c r="D35343" s="1" t="s">
        <v>7</v>
      </c>
      <c r="E35343" s="1" t="s">
        <v>133701</v>
      </c>
      <c r="F35343" s="1" t="s">
        <v>133702</v>
      </c>
    </row>
    <row r="35344" spans="1:6" x14ac:dyDescent="0.3">
      <c r="A35344">
        <v>4</v>
      </c>
      <c r="B35344">
        <v>1694570146</v>
      </c>
      <c r="C35344" s="1" t="s">
        <v>133699</v>
      </c>
      <c r="D35344" s="1" t="s">
        <v>7</v>
      </c>
      <c r="E35344" s="1" t="s">
        <v>133703</v>
      </c>
      <c r="F35344" s="1" t="s">
        <v>133704</v>
      </c>
    </row>
    <row r="35345" spans="1:6" x14ac:dyDescent="0.3">
      <c r="A35345">
        <v>4</v>
      </c>
      <c r="B35345">
        <v>1694570157</v>
      </c>
      <c r="C35345" s="1" t="s">
        <v>133699</v>
      </c>
      <c r="D35345" s="1" t="s">
        <v>7</v>
      </c>
      <c r="E35345" s="1" t="s">
        <v>39229</v>
      </c>
      <c r="F35345" s="1" t="s">
        <v>133705</v>
      </c>
    </row>
    <row r="35346" spans="1:6" x14ac:dyDescent="0.3">
      <c r="A35346">
        <v>4</v>
      </c>
      <c r="B35346">
        <v>1694570160</v>
      </c>
      <c r="C35346" s="1" t="s">
        <v>133699</v>
      </c>
      <c r="D35346" s="1" t="s">
        <v>7</v>
      </c>
      <c r="E35346" s="1" t="s">
        <v>5171</v>
      </c>
      <c r="F35346" s="1" t="s">
        <v>133706</v>
      </c>
    </row>
    <row r="35347" spans="1:6" x14ac:dyDescent="0.3">
      <c r="A35347">
        <v>4</v>
      </c>
      <c r="B35347">
        <v>1694570228</v>
      </c>
      <c r="C35347" s="1" t="s">
        <v>15810</v>
      </c>
      <c r="D35347" s="1" t="s">
        <v>7</v>
      </c>
      <c r="E35347" s="1" t="s">
        <v>133707</v>
      </c>
      <c r="F35347" s="1" t="s">
        <v>133708</v>
      </c>
    </row>
    <row r="35348" spans="1:6" x14ac:dyDescent="0.3">
      <c r="A35348">
        <v>4</v>
      </c>
      <c r="B35348">
        <v>1694570242</v>
      </c>
      <c r="C35348" s="1" t="s">
        <v>133709</v>
      </c>
      <c r="D35348" s="1" t="s">
        <v>7</v>
      </c>
      <c r="E35348" s="1" t="s">
        <v>91179</v>
      </c>
      <c r="F35348" s="1" t="s">
        <v>133710</v>
      </c>
    </row>
    <row r="35349" spans="1:6" x14ac:dyDescent="0.3">
      <c r="A35349">
        <v>4</v>
      </c>
      <c r="B35349">
        <v>1694570258</v>
      </c>
      <c r="C35349" s="1" t="s">
        <v>133709</v>
      </c>
      <c r="D35349" s="1" t="s">
        <v>7</v>
      </c>
      <c r="E35349" s="1" t="s">
        <v>133711</v>
      </c>
      <c r="F35349" s="1" t="s">
        <v>133712</v>
      </c>
    </row>
    <row r="35350" spans="1:6" x14ac:dyDescent="0.3">
      <c r="A35350">
        <v>4</v>
      </c>
      <c r="B35350">
        <v>1694570289</v>
      </c>
      <c r="C35350" s="1" t="s">
        <v>133709</v>
      </c>
      <c r="D35350" s="1" t="s">
        <v>7</v>
      </c>
      <c r="E35350" s="1" t="s">
        <v>12267</v>
      </c>
      <c r="F35350" s="1" t="s">
        <v>133713</v>
      </c>
    </row>
    <row r="35351" spans="1:6" x14ac:dyDescent="0.3">
      <c r="A35351">
        <v>4</v>
      </c>
      <c r="B35351">
        <v>1694570326</v>
      </c>
      <c r="C35351" s="1" t="s">
        <v>15811</v>
      </c>
      <c r="D35351" s="1" t="s">
        <v>7</v>
      </c>
      <c r="E35351" s="1" t="s">
        <v>94046</v>
      </c>
      <c r="F35351" s="1" t="s">
        <v>133714</v>
      </c>
    </row>
    <row r="35352" spans="1:6" x14ac:dyDescent="0.3">
      <c r="A35352">
        <v>4</v>
      </c>
      <c r="B35352">
        <v>1694570327</v>
      </c>
      <c r="C35352" s="1" t="s">
        <v>15811</v>
      </c>
      <c r="D35352" s="1" t="s">
        <v>7</v>
      </c>
      <c r="E35352" s="1" t="s">
        <v>14685</v>
      </c>
      <c r="F35352" s="1" t="s">
        <v>133715</v>
      </c>
    </row>
    <row r="35353" spans="1:6" x14ac:dyDescent="0.3">
      <c r="A35353">
        <v>4</v>
      </c>
      <c r="B35353">
        <v>1694570337</v>
      </c>
      <c r="C35353" s="1" t="s">
        <v>15811</v>
      </c>
      <c r="D35353" s="1" t="s">
        <v>7</v>
      </c>
      <c r="E35353" s="1" t="s">
        <v>56986</v>
      </c>
      <c r="F35353" s="1" t="s">
        <v>133716</v>
      </c>
    </row>
    <row r="35354" spans="1:6" x14ac:dyDescent="0.3">
      <c r="A35354">
        <v>4</v>
      </c>
      <c r="B35354">
        <v>1694570345</v>
      </c>
      <c r="C35354" s="1" t="s">
        <v>15811</v>
      </c>
      <c r="D35354" s="1" t="s">
        <v>7</v>
      </c>
      <c r="E35354" s="1" t="s">
        <v>51662</v>
      </c>
      <c r="F35354" s="1" t="s">
        <v>133717</v>
      </c>
    </row>
    <row r="35355" spans="1:6" x14ac:dyDescent="0.3">
      <c r="A35355">
        <v>4</v>
      </c>
      <c r="B35355">
        <v>1694570468</v>
      </c>
      <c r="C35355" s="1" t="s">
        <v>133718</v>
      </c>
      <c r="D35355" s="1" t="s">
        <v>7</v>
      </c>
      <c r="E35355" s="1" t="s">
        <v>59318</v>
      </c>
      <c r="F35355" s="1" t="s">
        <v>133719</v>
      </c>
    </row>
    <row r="35356" spans="1:6" x14ac:dyDescent="0.3">
      <c r="A35356">
        <v>4</v>
      </c>
      <c r="B35356">
        <v>1694570612</v>
      </c>
      <c r="C35356" s="1" t="s">
        <v>133720</v>
      </c>
      <c r="D35356" s="1" t="s">
        <v>7</v>
      </c>
      <c r="E35356" s="1" t="s">
        <v>28523</v>
      </c>
      <c r="F35356" s="1" t="s">
        <v>133721</v>
      </c>
    </row>
    <row r="35357" spans="1:6" x14ac:dyDescent="0.3">
      <c r="A35357">
        <v>4</v>
      </c>
      <c r="B35357">
        <v>1694570613</v>
      </c>
      <c r="C35357" s="1" t="s">
        <v>133720</v>
      </c>
      <c r="D35357" s="1" t="s">
        <v>7</v>
      </c>
      <c r="E35357" s="1" t="s">
        <v>133722</v>
      </c>
      <c r="F35357" s="1" t="s">
        <v>133723</v>
      </c>
    </row>
    <row r="35358" spans="1:6" x14ac:dyDescent="0.3">
      <c r="A35358">
        <v>4</v>
      </c>
      <c r="B35358">
        <v>1694570770</v>
      </c>
      <c r="C35358" s="1" t="s">
        <v>15812</v>
      </c>
      <c r="D35358" s="1" t="s">
        <v>7</v>
      </c>
      <c r="E35358" s="1" t="s">
        <v>44184</v>
      </c>
      <c r="F35358" s="1" t="s">
        <v>133724</v>
      </c>
    </row>
    <row r="35359" spans="1:6" x14ac:dyDescent="0.3">
      <c r="A35359">
        <v>4</v>
      </c>
      <c r="B35359">
        <v>1694570779</v>
      </c>
      <c r="C35359" s="1" t="s">
        <v>133725</v>
      </c>
      <c r="D35359" s="1" t="s">
        <v>7</v>
      </c>
      <c r="E35359" s="1" t="s">
        <v>133726</v>
      </c>
      <c r="F35359" s="1" t="s">
        <v>133727</v>
      </c>
    </row>
    <row r="35360" spans="1:6" x14ac:dyDescent="0.3">
      <c r="A35360">
        <v>4</v>
      </c>
      <c r="B35360">
        <v>1694570788</v>
      </c>
      <c r="C35360" s="1" t="s">
        <v>133725</v>
      </c>
      <c r="D35360" s="1" t="s">
        <v>7</v>
      </c>
      <c r="E35360" s="1" t="s">
        <v>8866</v>
      </c>
      <c r="F35360" s="1" t="s">
        <v>133728</v>
      </c>
    </row>
    <row r="35361" spans="1:6" x14ac:dyDescent="0.3">
      <c r="A35361">
        <v>4</v>
      </c>
      <c r="B35361">
        <v>1694570849</v>
      </c>
      <c r="C35361" s="1" t="s">
        <v>133729</v>
      </c>
      <c r="D35361" s="1" t="s">
        <v>7</v>
      </c>
      <c r="E35361" s="1" t="s">
        <v>93030</v>
      </c>
      <c r="F35361" s="1" t="s">
        <v>133730</v>
      </c>
    </row>
    <row r="35362" spans="1:6" x14ac:dyDescent="0.3">
      <c r="A35362">
        <v>4</v>
      </c>
      <c r="B35362">
        <v>1694570945</v>
      </c>
      <c r="C35362" s="1" t="s">
        <v>133731</v>
      </c>
      <c r="D35362" s="1" t="s">
        <v>7</v>
      </c>
      <c r="E35362" s="1" t="s">
        <v>133732</v>
      </c>
      <c r="F35362" s="1" t="s">
        <v>133733</v>
      </c>
    </row>
    <row r="35363" spans="1:6" x14ac:dyDescent="0.3">
      <c r="A35363">
        <v>4</v>
      </c>
      <c r="B35363">
        <v>1694570969</v>
      </c>
      <c r="C35363" s="1" t="s">
        <v>133734</v>
      </c>
      <c r="D35363" s="1" t="s">
        <v>7</v>
      </c>
      <c r="E35363" s="1" t="s">
        <v>15792</v>
      </c>
      <c r="F35363" s="1" t="s">
        <v>133735</v>
      </c>
    </row>
    <row r="35364" spans="1:6" x14ac:dyDescent="0.3">
      <c r="A35364">
        <v>4</v>
      </c>
      <c r="B35364">
        <v>1694570985</v>
      </c>
      <c r="C35364" s="1" t="s">
        <v>133734</v>
      </c>
      <c r="D35364" s="1" t="s">
        <v>7</v>
      </c>
      <c r="E35364" s="1" t="s">
        <v>96187</v>
      </c>
      <c r="F35364" s="1" t="s">
        <v>133736</v>
      </c>
    </row>
    <row r="35365" spans="1:6" x14ac:dyDescent="0.3">
      <c r="A35365">
        <v>4</v>
      </c>
      <c r="B35365">
        <v>1694571031</v>
      </c>
      <c r="C35365" s="1" t="s">
        <v>133737</v>
      </c>
      <c r="D35365" s="1" t="s">
        <v>7</v>
      </c>
      <c r="E35365" s="1" t="s">
        <v>52148</v>
      </c>
      <c r="F35365" s="1" t="s">
        <v>133738</v>
      </c>
    </row>
    <row r="35366" spans="1:6" x14ac:dyDescent="0.3">
      <c r="A35366">
        <v>4</v>
      </c>
      <c r="B35366">
        <v>1694571035</v>
      </c>
      <c r="C35366" s="1" t="s">
        <v>133737</v>
      </c>
      <c r="D35366" s="1" t="s">
        <v>7</v>
      </c>
      <c r="E35366" s="1" t="s">
        <v>133739</v>
      </c>
      <c r="F35366" s="1" t="s">
        <v>133740</v>
      </c>
    </row>
    <row r="35367" spans="1:6" x14ac:dyDescent="0.3">
      <c r="A35367">
        <v>4</v>
      </c>
      <c r="B35367">
        <v>1694571081</v>
      </c>
      <c r="C35367" s="1" t="s">
        <v>133741</v>
      </c>
      <c r="D35367" s="1" t="s">
        <v>7</v>
      </c>
      <c r="E35367" s="1" t="s">
        <v>133742</v>
      </c>
      <c r="F35367" s="1" t="s">
        <v>133743</v>
      </c>
    </row>
    <row r="35368" spans="1:6" x14ac:dyDescent="0.3">
      <c r="A35368">
        <v>4</v>
      </c>
      <c r="B35368">
        <v>1694571153</v>
      </c>
      <c r="C35368" s="1" t="s">
        <v>133744</v>
      </c>
      <c r="D35368" s="1" t="s">
        <v>7</v>
      </c>
      <c r="E35368" s="1" t="s">
        <v>56045</v>
      </c>
      <c r="F35368" s="1" t="s">
        <v>133745</v>
      </c>
    </row>
    <row r="35369" spans="1:6" x14ac:dyDescent="0.3">
      <c r="A35369">
        <v>4</v>
      </c>
      <c r="B35369">
        <v>1694585898</v>
      </c>
      <c r="C35369" s="1" t="s">
        <v>15817</v>
      </c>
      <c r="D35369" s="1" t="s">
        <v>7</v>
      </c>
      <c r="E35369" s="1" t="s">
        <v>49600</v>
      </c>
      <c r="F35369" s="1" t="s">
        <v>133746</v>
      </c>
    </row>
    <row r="35370" spans="1:6" x14ac:dyDescent="0.3">
      <c r="A35370">
        <v>4</v>
      </c>
      <c r="B35370">
        <v>1694585974</v>
      </c>
      <c r="C35370" s="1" t="s">
        <v>15818</v>
      </c>
      <c r="D35370" s="1" t="s">
        <v>7</v>
      </c>
      <c r="E35370" s="1" t="s">
        <v>1575</v>
      </c>
      <c r="F35370" s="1" t="s">
        <v>133747</v>
      </c>
    </row>
    <row r="35371" spans="1:6" x14ac:dyDescent="0.3">
      <c r="A35371">
        <v>4</v>
      </c>
      <c r="B35371">
        <v>1694585993</v>
      </c>
      <c r="C35371" s="1" t="s">
        <v>15818</v>
      </c>
      <c r="D35371" s="1" t="s">
        <v>7</v>
      </c>
      <c r="E35371" s="1" t="s">
        <v>60277</v>
      </c>
      <c r="F35371" s="1" t="s">
        <v>133748</v>
      </c>
    </row>
    <row r="35372" spans="1:6" x14ac:dyDescent="0.3">
      <c r="A35372">
        <v>4</v>
      </c>
      <c r="B35372">
        <v>1694585995</v>
      </c>
      <c r="C35372" s="1" t="s">
        <v>15818</v>
      </c>
      <c r="D35372" s="1" t="s">
        <v>7</v>
      </c>
      <c r="E35372" s="1" t="s">
        <v>30674</v>
      </c>
      <c r="F35372" s="1" t="s">
        <v>133749</v>
      </c>
    </row>
    <row r="35373" spans="1:6" x14ac:dyDescent="0.3">
      <c r="A35373">
        <v>4</v>
      </c>
      <c r="B35373">
        <v>1694586012</v>
      </c>
      <c r="C35373" s="1" t="s">
        <v>15818</v>
      </c>
      <c r="D35373" s="1" t="s">
        <v>7</v>
      </c>
      <c r="E35373" s="1" t="s">
        <v>133750</v>
      </c>
      <c r="F35373" s="1" t="s">
        <v>133751</v>
      </c>
    </row>
    <row r="35374" spans="1:6" x14ac:dyDescent="0.3">
      <c r="A35374">
        <v>4</v>
      </c>
      <c r="B35374">
        <v>1694586066</v>
      </c>
      <c r="C35374" s="1" t="s">
        <v>133752</v>
      </c>
      <c r="D35374" s="1" t="s">
        <v>7</v>
      </c>
      <c r="E35374" s="1" t="s">
        <v>133753</v>
      </c>
      <c r="F35374" s="1" t="s">
        <v>133754</v>
      </c>
    </row>
    <row r="35375" spans="1:6" x14ac:dyDescent="0.3">
      <c r="A35375">
        <v>4</v>
      </c>
      <c r="B35375">
        <v>1694586073</v>
      </c>
      <c r="C35375" s="1" t="s">
        <v>133752</v>
      </c>
      <c r="D35375" s="1" t="s">
        <v>7</v>
      </c>
      <c r="E35375" s="1" t="s">
        <v>133755</v>
      </c>
      <c r="F35375" s="1" t="s">
        <v>133756</v>
      </c>
    </row>
    <row r="35376" spans="1:6" x14ac:dyDescent="0.3">
      <c r="A35376">
        <v>4</v>
      </c>
      <c r="B35376">
        <v>1694586195</v>
      </c>
      <c r="C35376" s="1" t="s">
        <v>133757</v>
      </c>
      <c r="D35376" s="1" t="s">
        <v>7</v>
      </c>
      <c r="E35376" s="1" t="s">
        <v>133758</v>
      </c>
      <c r="F35376" s="1" t="s">
        <v>133759</v>
      </c>
    </row>
    <row r="35377" spans="1:6" x14ac:dyDescent="0.3">
      <c r="A35377">
        <v>4</v>
      </c>
      <c r="B35377">
        <v>1694586215</v>
      </c>
      <c r="C35377" s="1" t="s">
        <v>133757</v>
      </c>
      <c r="D35377" s="1" t="s">
        <v>7</v>
      </c>
      <c r="E35377" s="1" t="s">
        <v>44099</v>
      </c>
      <c r="F35377" s="1" t="s">
        <v>133760</v>
      </c>
    </row>
    <row r="35378" spans="1:6" x14ac:dyDescent="0.3">
      <c r="A35378">
        <v>4</v>
      </c>
      <c r="B35378">
        <v>1694586249</v>
      </c>
      <c r="C35378" s="1" t="s">
        <v>133757</v>
      </c>
      <c r="D35378" s="1" t="s">
        <v>7</v>
      </c>
      <c r="E35378" s="1" t="s">
        <v>22111</v>
      </c>
      <c r="F35378" s="1" t="s">
        <v>133761</v>
      </c>
    </row>
    <row r="35379" spans="1:6" x14ac:dyDescent="0.3">
      <c r="A35379">
        <v>4</v>
      </c>
      <c r="B35379">
        <v>1694586312</v>
      </c>
      <c r="C35379" s="1" t="s">
        <v>133762</v>
      </c>
      <c r="D35379" s="1" t="s">
        <v>7</v>
      </c>
      <c r="E35379" s="1" t="s">
        <v>39401</v>
      </c>
      <c r="F35379" s="1" t="s">
        <v>133763</v>
      </c>
    </row>
    <row r="35380" spans="1:6" x14ac:dyDescent="0.3">
      <c r="A35380">
        <v>4</v>
      </c>
      <c r="B35380">
        <v>1694586326</v>
      </c>
      <c r="C35380" s="1" t="s">
        <v>133762</v>
      </c>
      <c r="D35380" s="1" t="s">
        <v>7</v>
      </c>
      <c r="E35380" s="1" t="s">
        <v>133764</v>
      </c>
      <c r="F35380" s="1" t="s">
        <v>133765</v>
      </c>
    </row>
    <row r="35381" spans="1:6" x14ac:dyDescent="0.3">
      <c r="A35381">
        <v>4</v>
      </c>
      <c r="B35381">
        <v>1694586339</v>
      </c>
      <c r="C35381" s="1" t="s">
        <v>133762</v>
      </c>
      <c r="D35381" s="1" t="s">
        <v>7</v>
      </c>
      <c r="E35381" s="1" t="s">
        <v>1898</v>
      </c>
      <c r="F35381" s="1" t="s">
        <v>133766</v>
      </c>
    </row>
    <row r="35382" spans="1:6" x14ac:dyDescent="0.3">
      <c r="A35382">
        <v>4</v>
      </c>
      <c r="B35382">
        <v>1694586364</v>
      </c>
      <c r="C35382" s="1" t="s">
        <v>133762</v>
      </c>
      <c r="D35382" s="1" t="s">
        <v>7</v>
      </c>
      <c r="E35382" s="1" t="s">
        <v>133767</v>
      </c>
      <c r="F35382" s="1" t="s">
        <v>133768</v>
      </c>
    </row>
    <row r="35383" spans="1:6" x14ac:dyDescent="0.3">
      <c r="A35383">
        <v>4</v>
      </c>
      <c r="B35383">
        <v>1694586495</v>
      </c>
      <c r="C35383" s="1" t="s">
        <v>15820</v>
      </c>
      <c r="D35383" s="1" t="s">
        <v>7</v>
      </c>
      <c r="E35383" s="1" t="s">
        <v>5231</v>
      </c>
      <c r="F35383" s="1" t="s">
        <v>133769</v>
      </c>
    </row>
    <row r="35384" spans="1:6" x14ac:dyDescent="0.3">
      <c r="A35384">
        <v>4</v>
      </c>
      <c r="B35384">
        <v>1694586497</v>
      </c>
      <c r="C35384" s="1" t="s">
        <v>15820</v>
      </c>
      <c r="D35384" s="1" t="s">
        <v>7</v>
      </c>
      <c r="E35384" s="1" t="s">
        <v>93425</v>
      </c>
      <c r="F35384" s="1" t="s">
        <v>133770</v>
      </c>
    </row>
    <row r="35385" spans="1:6" x14ac:dyDescent="0.3">
      <c r="A35385">
        <v>4</v>
      </c>
      <c r="B35385">
        <v>1694586499</v>
      </c>
      <c r="C35385" s="1" t="s">
        <v>15820</v>
      </c>
      <c r="D35385" s="1" t="s">
        <v>7</v>
      </c>
      <c r="E35385" s="1" t="s">
        <v>39348</v>
      </c>
      <c r="F35385" s="1" t="s">
        <v>133771</v>
      </c>
    </row>
    <row r="35386" spans="1:6" x14ac:dyDescent="0.3">
      <c r="A35386">
        <v>4</v>
      </c>
      <c r="B35386">
        <v>1694586550</v>
      </c>
      <c r="C35386" s="1" t="s">
        <v>15821</v>
      </c>
      <c r="D35386" s="1" t="s">
        <v>7</v>
      </c>
      <c r="E35386" s="1" t="s">
        <v>133772</v>
      </c>
      <c r="F35386" s="1" t="s">
        <v>133773</v>
      </c>
    </row>
    <row r="35387" spans="1:6" x14ac:dyDescent="0.3">
      <c r="A35387">
        <v>4</v>
      </c>
      <c r="B35387">
        <v>1694586593</v>
      </c>
      <c r="C35387" s="1" t="s">
        <v>15821</v>
      </c>
      <c r="D35387" s="1" t="s">
        <v>7</v>
      </c>
      <c r="E35387" s="1" t="s">
        <v>133774</v>
      </c>
      <c r="F35387" s="1" t="s">
        <v>133775</v>
      </c>
    </row>
    <row r="35388" spans="1:6" x14ac:dyDescent="0.3">
      <c r="A35388">
        <v>4</v>
      </c>
      <c r="B35388">
        <v>1694586595</v>
      </c>
      <c r="C35388" s="1" t="s">
        <v>15821</v>
      </c>
      <c r="D35388" s="1" t="s">
        <v>7</v>
      </c>
      <c r="E35388" s="1" t="s">
        <v>3114</v>
      </c>
      <c r="F35388" s="1" t="s">
        <v>133776</v>
      </c>
    </row>
    <row r="35389" spans="1:6" x14ac:dyDescent="0.3">
      <c r="A35389">
        <v>4</v>
      </c>
      <c r="B35389">
        <v>1694586700</v>
      </c>
      <c r="C35389" s="1" t="s">
        <v>15822</v>
      </c>
      <c r="D35389" s="1" t="s">
        <v>7</v>
      </c>
      <c r="E35389" s="1" t="s">
        <v>48243</v>
      </c>
      <c r="F35389" s="1" t="s">
        <v>133777</v>
      </c>
    </row>
    <row r="35390" spans="1:6" x14ac:dyDescent="0.3">
      <c r="A35390">
        <v>4</v>
      </c>
      <c r="B35390">
        <v>1694586728</v>
      </c>
      <c r="C35390" s="1" t="s">
        <v>133778</v>
      </c>
      <c r="D35390" s="1" t="s">
        <v>7</v>
      </c>
      <c r="E35390" s="1" t="s">
        <v>133779</v>
      </c>
      <c r="F35390" s="1" t="s">
        <v>133780</v>
      </c>
    </row>
    <row r="35391" spans="1:6" x14ac:dyDescent="0.3">
      <c r="A35391">
        <v>4</v>
      </c>
      <c r="B35391">
        <v>1694586729</v>
      </c>
      <c r="C35391" s="1" t="s">
        <v>133778</v>
      </c>
      <c r="D35391" s="1" t="s">
        <v>7</v>
      </c>
      <c r="E35391" s="1" t="s">
        <v>133781</v>
      </c>
      <c r="F35391" s="1" t="s">
        <v>133782</v>
      </c>
    </row>
    <row r="35392" spans="1:6" x14ac:dyDescent="0.3">
      <c r="A35392">
        <v>4</v>
      </c>
      <c r="B35392">
        <v>1694586746</v>
      </c>
      <c r="C35392" s="1" t="s">
        <v>133778</v>
      </c>
      <c r="D35392" s="1" t="s">
        <v>7</v>
      </c>
      <c r="E35392" s="1" t="s">
        <v>1522</v>
      </c>
      <c r="F35392" s="1" t="s">
        <v>133783</v>
      </c>
    </row>
    <row r="35393" spans="1:6" x14ac:dyDescent="0.3">
      <c r="A35393">
        <v>4</v>
      </c>
      <c r="B35393">
        <v>1694586852</v>
      </c>
      <c r="C35393" s="1" t="s">
        <v>133784</v>
      </c>
      <c r="D35393" s="1" t="s">
        <v>7</v>
      </c>
      <c r="E35393" s="1" t="s">
        <v>133785</v>
      </c>
      <c r="F35393" s="1" t="s">
        <v>133786</v>
      </c>
    </row>
    <row r="35394" spans="1:6" x14ac:dyDescent="0.3">
      <c r="A35394">
        <v>4</v>
      </c>
      <c r="B35394">
        <v>1694586856</v>
      </c>
      <c r="C35394" s="1" t="s">
        <v>133784</v>
      </c>
      <c r="D35394" s="1" t="s">
        <v>7</v>
      </c>
      <c r="E35394" s="1" t="s">
        <v>8521</v>
      </c>
      <c r="F35394" s="1" t="s">
        <v>133787</v>
      </c>
    </row>
    <row r="35395" spans="1:6" x14ac:dyDescent="0.3">
      <c r="A35395">
        <v>4</v>
      </c>
      <c r="B35395">
        <v>1694586973</v>
      </c>
      <c r="C35395" s="1" t="s">
        <v>133788</v>
      </c>
      <c r="D35395" s="1" t="s">
        <v>7</v>
      </c>
      <c r="E35395" s="1" t="s">
        <v>7295</v>
      </c>
      <c r="F35395" s="1" t="s">
        <v>133789</v>
      </c>
    </row>
    <row r="35396" spans="1:6" x14ac:dyDescent="0.3">
      <c r="A35396">
        <v>4</v>
      </c>
      <c r="B35396">
        <v>1694586978</v>
      </c>
      <c r="C35396" s="1" t="s">
        <v>133788</v>
      </c>
      <c r="D35396" s="1" t="s">
        <v>7</v>
      </c>
      <c r="E35396" s="1" t="s">
        <v>48553</v>
      </c>
      <c r="F35396" s="1" t="s">
        <v>133790</v>
      </c>
    </row>
    <row r="35397" spans="1:6" x14ac:dyDescent="0.3">
      <c r="A35397">
        <v>4</v>
      </c>
      <c r="B35397">
        <v>1694587005</v>
      </c>
      <c r="C35397" s="1" t="s">
        <v>133788</v>
      </c>
      <c r="D35397" s="1" t="s">
        <v>7</v>
      </c>
      <c r="E35397" s="1" t="s">
        <v>1787</v>
      </c>
      <c r="F35397" s="1" t="s">
        <v>133791</v>
      </c>
    </row>
    <row r="35398" spans="1:6" x14ac:dyDescent="0.3">
      <c r="A35398">
        <v>4</v>
      </c>
      <c r="B35398">
        <v>1694587026</v>
      </c>
      <c r="C35398" s="1" t="s">
        <v>15823</v>
      </c>
      <c r="D35398" s="1" t="s">
        <v>7</v>
      </c>
      <c r="E35398" s="1" t="s">
        <v>96958</v>
      </c>
      <c r="F35398" s="1" t="s">
        <v>133792</v>
      </c>
    </row>
    <row r="35399" spans="1:6" x14ac:dyDescent="0.3">
      <c r="A35399">
        <v>4</v>
      </c>
      <c r="B35399">
        <v>1694587053</v>
      </c>
      <c r="C35399" s="1" t="s">
        <v>15823</v>
      </c>
      <c r="D35399" s="1" t="s">
        <v>7</v>
      </c>
      <c r="E35399" s="1" t="s">
        <v>15710</v>
      </c>
      <c r="F35399" s="1" t="s">
        <v>133793</v>
      </c>
    </row>
    <row r="35400" spans="1:6" x14ac:dyDescent="0.3">
      <c r="A35400">
        <v>4</v>
      </c>
      <c r="B35400">
        <v>1694587055</v>
      </c>
      <c r="C35400" s="1" t="s">
        <v>15823</v>
      </c>
      <c r="D35400" s="1" t="s">
        <v>7</v>
      </c>
      <c r="E35400" s="1" t="s">
        <v>90298</v>
      </c>
      <c r="F35400" s="1" t="s">
        <v>133794</v>
      </c>
    </row>
    <row r="35401" spans="1:6" x14ac:dyDescent="0.3">
      <c r="A35401">
        <v>4</v>
      </c>
      <c r="B35401">
        <v>1694587079</v>
      </c>
      <c r="C35401" s="1" t="s">
        <v>133795</v>
      </c>
      <c r="D35401" s="1" t="s">
        <v>7</v>
      </c>
      <c r="E35401" s="1" t="s">
        <v>133796</v>
      </c>
      <c r="F35401" s="1" t="s">
        <v>133797</v>
      </c>
    </row>
    <row r="35402" spans="1:6" x14ac:dyDescent="0.3">
      <c r="A35402">
        <v>4</v>
      </c>
      <c r="B35402">
        <v>1694587080</v>
      </c>
      <c r="C35402" s="1" t="s">
        <v>133795</v>
      </c>
      <c r="D35402" s="1" t="s">
        <v>7</v>
      </c>
      <c r="E35402" s="1" t="s">
        <v>93344</v>
      </c>
      <c r="F35402" s="1" t="s">
        <v>133798</v>
      </c>
    </row>
    <row r="35403" spans="1:6" x14ac:dyDescent="0.3">
      <c r="A35403">
        <v>4</v>
      </c>
      <c r="B35403">
        <v>1694587201</v>
      </c>
      <c r="C35403" s="1" t="s">
        <v>15824</v>
      </c>
      <c r="D35403" s="1" t="s">
        <v>7</v>
      </c>
      <c r="E35403" s="1" t="s">
        <v>133799</v>
      </c>
      <c r="F35403" s="1" t="s">
        <v>133800</v>
      </c>
    </row>
    <row r="35404" spans="1:6" x14ac:dyDescent="0.3">
      <c r="A35404">
        <v>4</v>
      </c>
      <c r="B35404">
        <v>1694587254</v>
      </c>
      <c r="C35404" s="1" t="s">
        <v>15824</v>
      </c>
      <c r="D35404" s="1" t="s">
        <v>7</v>
      </c>
      <c r="E35404" s="1" t="s">
        <v>133801</v>
      </c>
      <c r="F35404" s="1" t="s">
        <v>133802</v>
      </c>
    </row>
    <row r="35405" spans="1:6" x14ac:dyDescent="0.3">
      <c r="A35405">
        <v>4</v>
      </c>
      <c r="B35405">
        <v>1694587278</v>
      </c>
      <c r="C35405" s="1" t="s">
        <v>133803</v>
      </c>
      <c r="D35405" s="1" t="s">
        <v>7</v>
      </c>
      <c r="E35405" s="1" t="s">
        <v>41625</v>
      </c>
      <c r="F35405" s="1" t="s">
        <v>133804</v>
      </c>
    </row>
    <row r="35406" spans="1:6" x14ac:dyDescent="0.3">
      <c r="A35406">
        <v>4</v>
      </c>
      <c r="B35406">
        <v>1694587301</v>
      </c>
      <c r="C35406" s="1" t="s">
        <v>133803</v>
      </c>
      <c r="D35406" s="1" t="s">
        <v>7</v>
      </c>
      <c r="E35406" s="1" t="s">
        <v>12166</v>
      </c>
      <c r="F35406" s="1" t="s">
        <v>133805</v>
      </c>
    </row>
    <row r="35407" spans="1:6" x14ac:dyDescent="0.3">
      <c r="A35407">
        <v>4</v>
      </c>
      <c r="B35407">
        <v>1694587337</v>
      </c>
      <c r="C35407" s="1" t="s">
        <v>133806</v>
      </c>
      <c r="D35407" s="1" t="s">
        <v>7</v>
      </c>
      <c r="E35407" s="1" t="s">
        <v>133590</v>
      </c>
      <c r="F35407" s="1" t="s">
        <v>133807</v>
      </c>
    </row>
    <row r="35408" spans="1:6" x14ac:dyDescent="0.3">
      <c r="A35408">
        <v>4</v>
      </c>
      <c r="B35408">
        <v>1694587379</v>
      </c>
      <c r="C35408" s="1" t="s">
        <v>133806</v>
      </c>
      <c r="D35408" s="1" t="s">
        <v>7</v>
      </c>
      <c r="E35408" s="1" t="s">
        <v>133808</v>
      </c>
      <c r="F35408" s="1" t="s">
        <v>133809</v>
      </c>
    </row>
    <row r="35409" spans="1:6" x14ac:dyDescent="0.3">
      <c r="A35409">
        <v>4</v>
      </c>
      <c r="B35409">
        <v>1694587446</v>
      </c>
      <c r="C35409" s="1" t="s">
        <v>15825</v>
      </c>
      <c r="D35409" s="1" t="s">
        <v>7</v>
      </c>
      <c r="E35409" s="1" t="s">
        <v>133810</v>
      </c>
      <c r="F35409" s="1" t="s">
        <v>133811</v>
      </c>
    </row>
    <row r="35410" spans="1:6" x14ac:dyDescent="0.3">
      <c r="A35410">
        <v>4</v>
      </c>
      <c r="B35410">
        <v>1694587457</v>
      </c>
      <c r="C35410" s="1" t="s">
        <v>15826</v>
      </c>
      <c r="D35410" s="1" t="s">
        <v>7</v>
      </c>
      <c r="E35410" s="1" t="s">
        <v>8808</v>
      </c>
      <c r="F35410" s="1" t="s">
        <v>133812</v>
      </c>
    </row>
    <row r="35411" spans="1:6" x14ac:dyDescent="0.3">
      <c r="A35411">
        <v>4</v>
      </c>
      <c r="B35411">
        <v>1694587470</v>
      </c>
      <c r="C35411" s="1" t="s">
        <v>15826</v>
      </c>
      <c r="D35411" s="1" t="s">
        <v>7</v>
      </c>
      <c r="E35411" s="1" t="s">
        <v>133813</v>
      </c>
      <c r="F35411" s="1" t="s">
        <v>133814</v>
      </c>
    </row>
    <row r="35412" spans="1:6" x14ac:dyDescent="0.3">
      <c r="A35412">
        <v>4</v>
      </c>
      <c r="B35412">
        <v>1694587472</v>
      </c>
      <c r="C35412" s="1" t="s">
        <v>15826</v>
      </c>
      <c r="D35412" s="1" t="s">
        <v>7</v>
      </c>
      <c r="E35412" s="1" t="s">
        <v>108812</v>
      </c>
      <c r="F35412" s="1" t="s">
        <v>133815</v>
      </c>
    </row>
    <row r="35413" spans="1:6" x14ac:dyDescent="0.3">
      <c r="A35413">
        <v>4</v>
      </c>
      <c r="B35413">
        <v>1694587502</v>
      </c>
      <c r="C35413" s="1" t="s">
        <v>15826</v>
      </c>
      <c r="D35413" s="1" t="s">
        <v>7</v>
      </c>
      <c r="E35413" s="1" t="s">
        <v>133816</v>
      </c>
      <c r="F35413" s="1" t="s">
        <v>133817</v>
      </c>
    </row>
    <row r="35414" spans="1:6" x14ac:dyDescent="0.3">
      <c r="A35414">
        <v>4</v>
      </c>
      <c r="B35414">
        <v>1694587567</v>
      </c>
      <c r="C35414" s="1" t="s">
        <v>133818</v>
      </c>
      <c r="D35414" s="1" t="s">
        <v>7</v>
      </c>
      <c r="E35414" s="1" t="s">
        <v>37989</v>
      </c>
      <c r="F35414" s="1" t="s">
        <v>133819</v>
      </c>
    </row>
    <row r="35415" spans="1:6" x14ac:dyDescent="0.3">
      <c r="A35415">
        <v>4</v>
      </c>
      <c r="B35415">
        <v>1694587575</v>
      </c>
      <c r="C35415" s="1" t="s">
        <v>133818</v>
      </c>
      <c r="D35415" s="1" t="s">
        <v>7</v>
      </c>
      <c r="E35415" s="1" t="s">
        <v>133820</v>
      </c>
      <c r="F35415" s="1" t="s">
        <v>133821</v>
      </c>
    </row>
    <row r="35416" spans="1:6" x14ac:dyDescent="0.3">
      <c r="A35416">
        <v>4</v>
      </c>
      <c r="B35416">
        <v>1694587589</v>
      </c>
      <c r="C35416" s="1" t="s">
        <v>133818</v>
      </c>
      <c r="D35416" s="1" t="s">
        <v>7</v>
      </c>
      <c r="E35416" s="1" t="s">
        <v>133822</v>
      </c>
      <c r="F35416" s="1" t="s">
        <v>133823</v>
      </c>
    </row>
    <row r="35417" spans="1:6" x14ac:dyDescent="0.3">
      <c r="A35417">
        <v>4</v>
      </c>
      <c r="B35417">
        <v>1694587635</v>
      </c>
      <c r="C35417" s="1" t="s">
        <v>15827</v>
      </c>
      <c r="D35417" s="1" t="s">
        <v>7</v>
      </c>
      <c r="E35417" s="1" t="s">
        <v>97021</v>
      </c>
      <c r="F35417" s="1" t="s">
        <v>133824</v>
      </c>
    </row>
    <row r="35418" spans="1:6" x14ac:dyDescent="0.3">
      <c r="A35418">
        <v>4</v>
      </c>
      <c r="B35418">
        <v>1694587642</v>
      </c>
      <c r="C35418" s="1" t="s">
        <v>15827</v>
      </c>
      <c r="D35418" s="1" t="s">
        <v>7</v>
      </c>
      <c r="E35418" s="1" t="s">
        <v>133825</v>
      </c>
      <c r="F35418" s="1" t="s">
        <v>133826</v>
      </c>
    </row>
    <row r="35419" spans="1:6" x14ac:dyDescent="0.3">
      <c r="A35419">
        <v>4</v>
      </c>
      <c r="B35419">
        <v>1694587646</v>
      </c>
      <c r="C35419" s="1" t="s">
        <v>15827</v>
      </c>
      <c r="D35419" s="1" t="s">
        <v>7</v>
      </c>
      <c r="E35419" s="1" t="s">
        <v>133827</v>
      </c>
      <c r="F35419" s="1" t="s">
        <v>133828</v>
      </c>
    </row>
    <row r="35420" spans="1:6" x14ac:dyDescent="0.3">
      <c r="A35420">
        <v>4</v>
      </c>
      <c r="B35420">
        <v>1694587677</v>
      </c>
      <c r="C35420" s="1" t="s">
        <v>15827</v>
      </c>
      <c r="D35420" s="1" t="s">
        <v>7</v>
      </c>
      <c r="E35420" s="1" t="s">
        <v>93570</v>
      </c>
      <c r="F35420" s="1" t="s">
        <v>133829</v>
      </c>
    </row>
    <row r="35421" spans="1:6" x14ac:dyDescent="0.3">
      <c r="A35421">
        <v>4</v>
      </c>
      <c r="B35421">
        <v>1694587720</v>
      </c>
      <c r="C35421" s="1" t="s">
        <v>15828</v>
      </c>
      <c r="D35421" s="1" t="s">
        <v>7</v>
      </c>
      <c r="E35421" s="1" t="s">
        <v>133830</v>
      </c>
      <c r="F35421" s="1" t="s">
        <v>133831</v>
      </c>
    </row>
    <row r="35422" spans="1:6" x14ac:dyDescent="0.3">
      <c r="A35422">
        <v>4</v>
      </c>
      <c r="B35422">
        <v>1694587753</v>
      </c>
      <c r="C35422" s="1" t="s">
        <v>133832</v>
      </c>
      <c r="D35422" s="1" t="s">
        <v>7</v>
      </c>
      <c r="E35422" s="1" t="s">
        <v>39184</v>
      </c>
      <c r="F35422" s="1" t="s">
        <v>133833</v>
      </c>
    </row>
    <row r="35423" spans="1:6" x14ac:dyDescent="0.3">
      <c r="A35423">
        <v>4</v>
      </c>
      <c r="B35423">
        <v>1694587827</v>
      </c>
      <c r="C35423" s="1" t="s">
        <v>133834</v>
      </c>
      <c r="D35423" s="1" t="s">
        <v>7</v>
      </c>
      <c r="E35423" s="1" t="s">
        <v>5726</v>
      </c>
      <c r="F35423" s="1" t="s">
        <v>133835</v>
      </c>
    </row>
    <row r="35424" spans="1:6" x14ac:dyDescent="0.3">
      <c r="A35424">
        <v>4</v>
      </c>
      <c r="B35424">
        <v>1694587947</v>
      </c>
      <c r="C35424" s="1" t="s">
        <v>133836</v>
      </c>
      <c r="D35424" s="1" t="s">
        <v>7</v>
      </c>
      <c r="E35424" s="1" t="s">
        <v>6197</v>
      </c>
      <c r="F35424" s="1" t="s">
        <v>133837</v>
      </c>
    </row>
    <row r="35425" spans="1:6" x14ac:dyDescent="0.3">
      <c r="A35425">
        <v>4</v>
      </c>
      <c r="B35425">
        <v>1694587970</v>
      </c>
      <c r="C35425" s="1" t="s">
        <v>133838</v>
      </c>
      <c r="D35425" s="1" t="s">
        <v>7</v>
      </c>
      <c r="E35425" s="1" t="s">
        <v>133839</v>
      </c>
      <c r="F35425" s="1" t="s">
        <v>133840</v>
      </c>
    </row>
    <row r="35426" spans="1:6" x14ac:dyDescent="0.3">
      <c r="A35426">
        <v>4</v>
      </c>
      <c r="B35426">
        <v>1694587993</v>
      </c>
      <c r="C35426" s="1" t="s">
        <v>133838</v>
      </c>
      <c r="D35426" s="1" t="s">
        <v>7</v>
      </c>
      <c r="E35426" s="1" t="s">
        <v>29290</v>
      </c>
      <c r="F35426" s="1" t="s">
        <v>133841</v>
      </c>
    </row>
    <row r="35427" spans="1:6" x14ac:dyDescent="0.3">
      <c r="A35427">
        <v>4</v>
      </c>
      <c r="B35427">
        <v>1694587994</v>
      </c>
      <c r="C35427" s="1" t="s">
        <v>133838</v>
      </c>
      <c r="D35427" s="1" t="s">
        <v>7</v>
      </c>
      <c r="E35427" s="1" t="s">
        <v>133842</v>
      </c>
      <c r="F35427" s="1" t="s">
        <v>133843</v>
      </c>
    </row>
    <row r="35428" spans="1:6" x14ac:dyDescent="0.3">
      <c r="A35428">
        <v>4</v>
      </c>
      <c r="B35428">
        <v>1694588003</v>
      </c>
      <c r="C35428" s="1" t="s">
        <v>133838</v>
      </c>
      <c r="D35428" s="1" t="s">
        <v>7</v>
      </c>
      <c r="E35428" s="1" t="s">
        <v>56246</v>
      </c>
      <c r="F35428" s="1" t="s">
        <v>133844</v>
      </c>
    </row>
    <row r="35429" spans="1:6" x14ac:dyDescent="0.3">
      <c r="A35429">
        <v>4</v>
      </c>
      <c r="B35429">
        <v>1694588028</v>
      </c>
      <c r="C35429" s="1" t="s">
        <v>133838</v>
      </c>
      <c r="D35429" s="1" t="s">
        <v>7</v>
      </c>
      <c r="E35429" s="1" t="s">
        <v>28752</v>
      </c>
      <c r="F35429" s="1" t="s">
        <v>133845</v>
      </c>
    </row>
    <row r="35430" spans="1:6" x14ac:dyDescent="0.3">
      <c r="A35430">
        <v>4</v>
      </c>
      <c r="B35430">
        <v>1694588075</v>
      </c>
      <c r="C35430" s="1" t="s">
        <v>133846</v>
      </c>
      <c r="D35430" s="1" t="s">
        <v>7</v>
      </c>
      <c r="E35430" s="1" t="s">
        <v>28215</v>
      </c>
      <c r="F35430" s="1" t="s">
        <v>133847</v>
      </c>
    </row>
    <row r="35431" spans="1:6" x14ac:dyDescent="0.3">
      <c r="A35431">
        <v>4</v>
      </c>
      <c r="B35431">
        <v>1694588100</v>
      </c>
      <c r="C35431" s="1" t="s">
        <v>133848</v>
      </c>
      <c r="D35431" s="1" t="s">
        <v>7</v>
      </c>
      <c r="E35431" s="1" t="s">
        <v>96285</v>
      </c>
      <c r="F35431" s="1" t="s">
        <v>133849</v>
      </c>
    </row>
    <row r="35432" spans="1:6" x14ac:dyDescent="0.3">
      <c r="A35432">
        <v>4</v>
      </c>
      <c r="B35432">
        <v>1694588157</v>
      </c>
      <c r="C35432" s="1" t="s">
        <v>133848</v>
      </c>
      <c r="D35432" s="1" t="s">
        <v>7</v>
      </c>
      <c r="E35432" s="1" t="s">
        <v>96285</v>
      </c>
      <c r="F35432" s="1" t="s">
        <v>133850</v>
      </c>
    </row>
    <row r="35433" spans="1:6" x14ac:dyDescent="0.3">
      <c r="A35433">
        <v>4</v>
      </c>
      <c r="B35433">
        <v>1694588227</v>
      </c>
      <c r="C35433" s="1" t="s">
        <v>133851</v>
      </c>
      <c r="D35433" s="1" t="s">
        <v>7</v>
      </c>
      <c r="E35433" s="1" t="s">
        <v>58840</v>
      </c>
      <c r="F35433" s="1" t="s">
        <v>133852</v>
      </c>
    </row>
    <row r="35434" spans="1:6" x14ac:dyDescent="0.3">
      <c r="A35434">
        <v>4</v>
      </c>
      <c r="B35434">
        <v>1694588246</v>
      </c>
      <c r="C35434" s="1" t="s">
        <v>133851</v>
      </c>
      <c r="D35434" s="1" t="s">
        <v>7</v>
      </c>
      <c r="E35434" s="1" t="s">
        <v>133853</v>
      </c>
      <c r="F35434" s="1" t="s">
        <v>133854</v>
      </c>
    </row>
    <row r="35435" spans="1:6" x14ac:dyDescent="0.3">
      <c r="A35435">
        <v>4</v>
      </c>
      <c r="B35435">
        <v>1694588318</v>
      </c>
      <c r="C35435" s="1" t="s">
        <v>15829</v>
      </c>
      <c r="D35435" s="1" t="s">
        <v>7</v>
      </c>
      <c r="E35435" s="1" t="s">
        <v>54754</v>
      </c>
      <c r="F35435" s="1" t="s">
        <v>133855</v>
      </c>
    </row>
    <row r="35436" spans="1:6" x14ac:dyDescent="0.3">
      <c r="A35436">
        <v>4</v>
      </c>
      <c r="B35436">
        <v>1694588387</v>
      </c>
      <c r="C35436" s="1" t="s">
        <v>133856</v>
      </c>
      <c r="D35436" s="1" t="s">
        <v>7</v>
      </c>
      <c r="E35436" s="1" t="s">
        <v>37638</v>
      </c>
      <c r="F35436" s="1" t="s">
        <v>133857</v>
      </c>
    </row>
    <row r="35437" spans="1:6" x14ac:dyDescent="0.3">
      <c r="A35437">
        <v>4</v>
      </c>
      <c r="B35437">
        <v>1694588432</v>
      </c>
      <c r="C35437" s="1" t="s">
        <v>15831</v>
      </c>
      <c r="D35437" s="1" t="s">
        <v>7</v>
      </c>
      <c r="E35437" s="1" t="s">
        <v>133858</v>
      </c>
      <c r="F35437" s="1" t="s">
        <v>133859</v>
      </c>
    </row>
    <row r="35438" spans="1:6" x14ac:dyDescent="0.3">
      <c r="A35438">
        <v>4</v>
      </c>
      <c r="B35438">
        <v>1694588558</v>
      </c>
      <c r="C35438" s="1" t="s">
        <v>133860</v>
      </c>
      <c r="D35438" s="1" t="s">
        <v>7</v>
      </c>
      <c r="E35438" s="1" t="s">
        <v>10462</v>
      </c>
      <c r="F35438" s="1" t="s">
        <v>133861</v>
      </c>
    </row>
    <row r="35439" spans="1:6" x14ac:dyDescent="0.3">
      <c r="A35439">
        <v>4</v>
      </c>
      <c r="B35439">
        <v>1694588734</v>
      </c>
      <c r="C35439" s="1" t="s">
        <v>133862</v>
      </c>
      <c r="D35439" s="1" t="s">
        <v>7</v>
      </c>
      <c r="E35439" s="1" t="s">
        <v>60873</v>
      </c>
      <c r="F35439" s="1" t="s">
        <v>133863</v>
      </c>
    </row>
    <row r="35440" spans="1:6" x14ac:dyDescent="0.3">
      <c r="A35440">
        <v>4</v>
      </c>
      <c r="B35440">
        <v>1694588791</v>
      </c>
      <c r="C35440" s="1" t="s">
        <v>133864</v>
      </c>
      <c r="D35440" s="1" t="s">
        <v>7</v>
      </c>
      <c r="E35440" s="1" t="s">
        <v>54792</v>
      </c>
      <c r="F35440" s="1" t="s">
        <v>133865</v>
      </c>
    </row>
    <row r="35441" spans="1:6" x14ac:dyDescent="0.3">
      <c r="A35441">
        <v>4</v>
      </c>
      <c r="B35441">
        <v>1694588816</v>
      </c>
      <c r="C35441" s="1" t="s">
        <v>133864</v>
      </c>
      <c r="D35441" s="1" t="s">
        <v>7</v>
      </c>
      <c r="E35441" s="1" t="s">
        <v>133866</v>
      </c>
      <c r="F35441" s="1" t="s">
        <v>133867</v>
      </c>
    </row>
    <row r="35442" spans="1:6" x14ac:dyDescent="0.3">
      <c r="A35442">
        <v>4</v>
      </c>
      <c r="B35442">
        <v>1694588829</v>
      </c>
      <c r="C35442" s="1" t="s">
        <v>15833</v>
      </c>
      <c r="D35442" s="1" t="s">
        <v>7</v>
      </c>
      <c r="E35442" s="1" t="s">
        <v>1569</v>
      </c>
      <c r="F35442" s="1" t="s">
        <v>133868</v>
      </c>
    </row>
    <row r="35443" spans="1:6" x14ac:dyDescent="0.3">
      <c r="A35443">
        <v>4</v>
      </c>
      <c r="B35443">
        <v>1694588945</v>
      </c>
      <c r="C35443" s="1" t="s">
        <v>133869</v>
      </c>
      <c r="D35443" s="1" t="s">
        <v>7</v>
      </c>
      <c r="E35443" s="1" t="s">
        <v>6656</v>
      </c>
      <c r="F35443" s="1" t="s">
        <v>133870</v>
      </c>
    </row>
    <row r="35444" spans="1:6" x14ac:dyDescent="0.3">
      <c r="A35444">
        <v>4</v>
      </c>
      <c r="B35444">
        <v>1694588952</v>
      </c>
      <c r="C35444" s="1" t="s">
        <v>133869</v>
      </c>
      <c r="D35444" s="1" t="s">
        <v>7</v>
      </c>
      <c r="E35444" s="1" t="s">
        <v>133871</v>
      </c>
      <c r="F35444" s="1" t="s">
        <v>133872</v>
      </c>
    </row>
    <row r="35445" spans="1:6" x14ac:dyDescent="0.3">
      <c r="A35445">
        <v>4</v>
      </c>
      <c r="B35445">
        <v>1694588962</v>
      </c>
      <c r="C35445" s="1" t="s">
        <v>133873</v>
      </c>
      <c r="D35445" s="1" t="s">
        <v>7</v>
      </c>
      <c r="E35445" s="1" t="s">
        <v>133874</v>
      </c>
      <c r="F35445" s="1" t="s">
        <v>133875</v>
      </c>
    </row>
    <row r="35446" spans="1:6" x14ac:dyDescent="0.3">
      <c r="A35446">
        <v>4</v>
      </c>
      <c r="B35446">
        <v>1694589001</v>
      </c>
      <c r="C35446" s="1" t="s">
        <v>133873</v>
      </c>
      <c r="D35446" s="1" t="s">
        <v>7</v>
      </c>
      <c r="E35446" s="1" t="s">
        <v>4695</v>
      </c>
      <c r="F35446" s="1" t="s">
        <v>133876</v>
      </c>
    </row>
    <row r="35447" spans="1:6" x14ac:dyDescent="0.3">
      <c r="A35447">
        <v>4</v>
      </c>
      <c r="B35447">
        <v>1694589111</v>
      </c>
      <c r="C35447" s="1" t="s">
        <v>15834</v>
      </c>
      <c r="D35447" s="1" t="s">
        <v>7</v>
      </c>
      <c r="E35447" s="1" t="s">
        <v>39673</v>
      </c>
      <c r="F35447" s="1" t="s">
        <v>133877</v>
      </c>
    </row>
    <row r="35448" spans="1:6" x14ac:dyDescent="0.3">
      <c r="A35448">
        <v>4</v>
      </c>
      <c r="B35448">
        <v>1694589113</v>
      </c>
      <c r="C35448" s="1" t="s">
        <v>15834</v>
      </c>
      <c r="D35448" s="1" t="s">
        <v>7</v>
      </c>
      <c r="E35448" s="1" t="s">
        <v>133878</v>
      </c>
      <c r="F35448" s="1" t="s">
        <v>133879</v>
      </c>
    </row>
    <row r="35449" spans="1:6" x14ac:dyDescent="0.3">
      <c r="A35449">
        <v>4</v>
      </c>
      <c r="B35449">
        <v>1694589121</v>
      </c>
      <c r="C35449" s="1" t="s">
        <v>15834</v>
      </c>
      <c r="D35449" s="1" t="s">
        <v>7</v>
      </c>
      <c r="E35449" s="1" t="s">
        <v>55566</v>
      </c>
      <c r="F35449" s="1" t="s">
        <v>133880</v>
      </c>
    </row>
    <row r="35450" spans="1:6" x14ac:dyDescent="0.3">
      <c r="A35450">
        <v>4</v>
      </c>
      <c r="B35450">
        <v>1694589129</v>
      </c>
      <c r="C35450" s="1" t="s">
        <v>15834</v>
      </c>
      <c r="D35450" s="1" t="s">
        <v>7</v>
      </c>
      <c r="E35450" s="1" t="s">
        <v>133881</v>
      </c>
      <c r="F35450" s="1" t="s">
        <v>133882</v>
      </c>
    </row>
    <row r="35451" spans="1:6" x14ac:dyDescent="0.3">
      <c r="A35451">
        <v>4</v>
      </c>
      <c r="B35451">
        <v>1694589155</v>
      </c>
      <c r="C35451" s="1" t="s">
        <v>133883</v>
      </c>
      <c r="D35451" s="1" t="s">
        <v>7</v>
      </c>
      <c r="E35451" s="1" t="s">
        <v>12515</v>
      </c>
      <c r="F35451" s="1" t="s">
        <v>133884</v>
      </c>
    </row>
    <row r="35452" spans="1:6" x14ac:dyDescent="0.3">
      <c r="A35452">
        <v>4</v>
      </c>
      <c r="B35452">
        <v>1694589169</v>
      </c>
      <c r="C35452" s="1" t="s">
        <v>133883</v>
      </c>
      <c r="D35452" s="1" t="s">
        <v>7</v>
      </c>
      <c r="E35452" s="1" t="s">
        <v>46293</v>
      </c>
      <c r="F35452" s="1" t="s">
        <v>133885</v>
      </c>
    </row>
    <row r="35453" spans="1:6" x14ac:dyDescent="0.3">
      <c r="A35453">
        <v>4</v>
      </c>
      <c r="B35453">
        <v>1694589177</v>
      </c>
      <c r="C35453" s="1" t="s">
        <v>133883</v>
      </c>
      <c r="D35453" s="1" t="s">
        <v>7</v>
      </c>
      <c r="E35453" s="1" t="s">
        <v>133886</v>
      </c>
      <c r="F35453" s="1" t="s">
        <v>133887</v>
      </c>
    </row>
    <row r="35454" spans="1:6" x14ac:dyDescent="0.3">
      <c r="A35454">
        <v>4</v>
      </c>
      <c r="B35454">
        <v>1694589306</v>
      </c>
      <c r="C35454" s="1" t="s">
        <v>133888</v>
      </c>
      <c r="D35454" s="1" t="s">
        <v>7</v>
      </c>
      <c r="E35454" s="1" t="s">
        <v>43997</v>
      </c>
      <c r="F35454" s="1" t="s">
        <v>133889</v>
      </c>
    </row>
    <row r="35455" spans="1:6" x14ac:dyDescent="0.3">
      <c r="A35455">
        <v>4</v>
      </c>
      <c r="B35455">
        <v>1694589378</v>
      </c>
      <c r="C35455" s="1" t="s">
        <v>133890</v>
      </c>
      <c r="D35455" s="1" t="s">
        <v>7</v>
      </c>
      <c r="E35455" s="1" t="s">
        <v>59318</v>
      </c>
      <c r="F35455" s="1" t="s">
        <v>133891</v>
      </c>
    </row>
    <row r="35456" spans="1:6" x14ac:dyDescent="0.3">
      <c r="A35456">
        <v>4</v>
      </c>
      <c r="B35456">
        <v>1694589540</v>
      </c>
      <c r="C35456" s="1" t="s">
        <v>133892</v>
      </c>
      <c r="D35456" s="1" t="s">
        <v>7</v>
      </c>
      <c r="E35456" s="1" t="s">
        <v>15484</v>
      </c>
      <c r="F35456" s="1" t="s">
        <v>133893</v>
      </c>
    </row>
    <row r="35457" spans="1:6" x14ac:dyDescent="0.3">
      <c r="A35457">
        <v>4</v>
      </c>
      <c r="B35457">
        <v>1694589545</v>
      </c>
      <c r="C35457" s="1" t="s">
        <v>133892</v>
      </c>
      <c r="D35457" s="1" t="s">
        <v>7</v>
      </c>
      <c r="E35457" s="1" t="s">
        <v>133894</v>
      </c>
      <c r="F35457" s="1" t="s">
        <v>133895</v>
      </c>
    </row>
    <row r="35458" spans="1:6" x14ac:dyDescent="0.3">
      <c r="A35458">
        <v>4</v>
      </c>
      <c r="B35458">
        <v>1694589546</v>
      </c>
      <c r="C35458" s="1" t="s">
        <v>133892</v>
      </c>
      <c r="D35458" s="1" t="s">
        <v>7</v>
      </c>
      <c r="E35458" s="1" t="s">
        <v>3471</v>
      </c>
      <c r="F35458" s="1" t="s">
        <v>133896</v>
      </c>
    </row>
    <row r="35459" spans="1:6" x14ac:dyDescent="0.3">
      <c r="A35459">
        <v>4</v>
      </c>
      <c r="B35459">
        <v>1694589617</v>
      </c>
      <c r="C35459" s="1" t="s">
        <v>133897</v>
      </c>
      <c r="D35459" s="1" t="s">
        <v>7</v>
      </c>
      <c r="E35459" s="1" t="s">
        <v>57387</v>
      </c>
      <c r="F35459" s="1" t="s">
        <v>133898</v>
      </c>
    </row>
    <row r="35460" spans="1:6" x14ac:dyDescent="0.3">
      <c r="A35460">
        <v>4</v>
      </c>
      <c r="B35460">
        <v>1694589643</v>
      </c>
      <c r="C35460" s="1" t="s">
        <v>133899</v>
      </c>
      <c r="D35460" s="1" t="s">
        <v>7</v>
      </c>
      <c r="E35460" s="1" t="s">
        <v>29075</v>
      </c>
      <c r="F35460" s="1" t="s">
        <v>133900</v>
      </c>
    </row>
    <row r="35461" spans="1:6" x14ac:dyDescent="0.3">
      <c r="A35461">
        <v>4</v>
      </c>
      <c r="B35461">
        <v>1694604935</v>
      </c>
      <c r="C35461" s="1" t="s">
        <v>133901</v>
      </c>
      <c r="D35461" s="1" t="s">
        <v>7</v>
      </c>
      <c r="E35461" s="1" t="s">
        <v>92128</v>
      </c>
      <c r="F35461" s="1" t="s">
        <v>133902</v>
      </c>
    </row>
    <row r="35462" spans="1:6" x14ac:dyDescent="0.3">
      <c r="A35462">
        <v>4</v>
      </c>
      <c r="B35462">
        <v>1694604940</v>
      </c>
      <c r="C35462" s="1" t="s">
        <v>133901</v>
      </c>
      <c r="D35462" s="1" t="s">
        <v>7</v>
      </c>
      <c r="E35462" s="1" t="s">
        <v>133903</v>
      </c>
      <c r="F35462" s="1" t="s">
        <v>133904</v>
      </c>
    </row>
    <row r="35463" spans="1:6" x14ac:dyDescent="0.3">
      <c r="A35463">
        <v>4</v>
      </c>
      <c r="B35463">
        <v>1694604977</v>
      </c>
      <c r="C35463" s="1" t="s">
        <v>133905</v>
      </c>
      <c r="D35463" s="1" t="s">
        <v>7</v>
      </c>
      <c r="E35463" s="1" t="s">
        <v>24751</v>
      </c>
      <c r="F35463" s="1" t="s">
        <v>133906</v>
      </c>
    </row>
    <row r="35464" spans="1:6" x14ac:dyDescent="0.3">
      <c r="A35464">
        <v>4</v>
      </c>
      <c r="B35464">
        <v>1694605028</v>
      </c>
      <c r="C35464" s="1" t="s">
        <v>15844</v>
      </c>
      <c r="D35464" s="1" t="s">
        <v>7</v>
      </c>
      <c r="E35464" s="1" t="s">
        <v>133907</v>
      </c>
      <c r="F35464" s="1" t="s">
        <v>133908</v>
      </c>
    </row>
    <row r="35465" spans="1:6" x14ac:dyDescent="0.3">
      <c r="A35465">
        <v>4</v>
      </c>
      <c r="B35465">
        <v>1694605074</v>
      </c>
      <c r="C35465" s="1" t="s">
        <v>15844</v>
      </c>
      <c r="D35465" s="1" t="s">
        <v>7</v>
      </c>
      <c r="E35465" s="1" t="s">
        <v>7733</v>
      </c>
      <c r="F35465" s="1" t="s">
        <v>133909</v>
      </c>
    </row>
    <row r="35466" spans="1:6" x14ac:dyDescent="0.3">
      <c r="A35466">
        <v>4</v>
      </c>
      <c r="B35466">
        <v>1694605136</v>
      </c>
      <c r="C35466" s="1" t="s">
        <v>133910</v>
      </c>
      <c r="D35466" s="1" t="s">
        <v>7</v>
      </c>
      <c r="E35466" s="1" t="s">
        <v>133911</v>
      </c>
      <c r="F35466" s="1" t="s">
        <v>133912</v>
      </c>
    </row>
    <row r="35467" spans="1:6" x14ac:dyDescent="0.3">
      <c r="A35467">
        <v>4</v>
      </c>
      <c r="B35467">
        <v>1694605164</v>
      </c>
      <c r="C35467" s="1" t="s">
        <v>133913</v>
      </c>
      <c r="D35467" s="1" t="s">
        <v>7</v>
      </c>
      <c r="E35467" s="1" t="s">
        <v>1599</v>
      </c>
      <c r="F35467" s="1" t="s">
        <v>133914</v>
      </c>
    </row>
    <row r="35468" spans="1:6" x14ac:dyDescent="0.3">
      <c r="A35468">
        <v>4</v>
      </c>
      <c r="B35468">
        <v>1694605188</v>
      </c>
      <c r="C35468" s="1" t="s">
        <v>133913</v>
      </c>
      <c r="D35468" s="1" t="s">
        <v>7</v>
      </c>
      <c r="E35468" s="1" t="s">
        <v>133915</v>
      </c>
      <c r="F35468" s="1" t="s">
        <v>133916</v>
      </c>
    </row>
    <row r="35469" spans="1:6" x14ac:dyDescent="0.3">
      <c r="A35469">
        <v>4</v>
      </c>
      <c r="B35469">
        <v>1694605215</v>
      </c>
      <c r="C35469" s="1" t="s">
        <v>133917</v>
      </c>
      <c r="D35469" s="1" t="s">
        <v>7</v>
      </c>
      <c r="E35469" s="1" t="s">
        <v>133918</v>
      </c>
      <c r="F35469" s="1" t="s">
        <v>133919</v>
      </c>
    </row>
    <row r="35470" spans="1:6" x14ac:dyDescent="0.3">
      <c r="A35470">
        <v>4</v>
      </c>
      <c r="B35470">
        <v>1694605282</v>
      </c>
      <c r="C35470" s="1" t="s">
        <v>15845</v>
      </c>
      <c r="D35470" s="1" t="s">
        <v>7</v>
      </c>
      <c r="E35470" s="1" t="s">
        <v>58043</v>
      </c>
      <c r="F35470" s="1" t="s">
        <v>133920</v>
      </c>
    </row>
    <row r="35471" spans="1:6" x14ac:dyDescent="0.3">
      <c r="A35471">
        <v>4</v>
      </c>
      <c r="B35471">
        <v>1694605286</v>
      </c>
      <c r="C35471" s="1" t="s">
        <v>15845</v>
      </c>
      <c r="D35471" s="1" t="s">
        <v>7</v>
      </c>
      <c r="E35471" s="1" t="s">
        <v>133921</v>
      </c>
      <c r="F35471" s="1" t="s">
        <v>133922</v>
      </c>
    </row>
    <row r="35472" spans="1:6" x14ac:dyDescent="0.3">
      <c r="A35472">
        <v>4</v>
      </c>
      <c r="B35472">
        <v>1694605358</v>
      </c>
      <c r="C35472" s="1" t="s">
        <v>15847</v>
      </c>
      <c r="D35472" s="1" t="s">
        <v>7</v>
      </c>
      <c r="E35472" s="1" t="s">
        <v>20296</v>
      </c>
      <c r="F35472" s="1" t="s">
        <v>133923</v>
      </c>
    </row>
    <row r="35473" spans="1:6" x14ac:dyDescent="0.3">
      <c r="A35473">
        <v>4</v>
      </c>
      <c r="B35473">
        <v>1694605379</v>
      </c>
      <c r="C35473" s="1" t="s">
        <v>15847</v>
      </c>
      <c r="D35473" s="1" t="s">
        <v>7</v>
      </c>
      <c r="E35473" s="1" t="s">
        <v>133924</v>
      </c>
      <c r="F35473" s="1" t="s">
        <v>133925</v>
      </c>
    </row>
    <row r="35474" spans="1:6" x14ac:dyDescent="0.3">
      <c r="A35474">
        <v>4</v>
      </c>
      <c r="B35474">
        <v>1694605407</v>
      </c>
      <c r="C35474" s="1" t="s">
        <v>133926</v>
      </c>
      <c r="D35474" s="1" t="s">
        <v>7</v>
      </c>
      <c r="E35474" s="1" t="s">
        <v>56779</v>
      </c>
      <c r="F35474" s="1" t="s">
        <v>133927</v>
      </c>
    </row>
    <row r="35475" spans="1:6" x14ac:dyDescent="0.3">
      <c r="A35475">
        <v>4</v>
      </c>
      <c r="B35475">
        <v>1694605412</v>
      </c>
      <c r="C35475" s="1" t="s">
        <v>133926</v>
      </c>
      <c r="D35475" s="1" t="s">
        <v>7</v>
      </c>
      <c r="E35475" s="1" t="s">
        <v>54857</v>
      </c>
      <c r="F35475" s="1" t="s">
        <v>133928</v>
      </c>
    </row>
    <row r="35476" spans="1:6" x14ac:dyDescent="0.3">
      <c r="A35476">
        <v>4</v>
      </c>
      <c r="B35476">
        <v>1694605421</v>
      </c>
      <c r="C35476" s="1" t="s">
        <v>133926</v>
      </c>
      <c r="D35476" s="1" t="s">
        <v>7</v>
      </c>
      <c r="E35476" s="1" t="s">
        <v>12515</v>
      </c>
      <c r="F35476" s="1" t="s">
        <v>133929</v>
      </c>
    </row>
    <row r="35477" spans="1:6" x14ac:dyDescent="0.3">
      <c r="A35477">
        <v>4</v>
      </c>
      <c r="B35477">
        <v>1694605475</v>
      </c>
      <c r="C35477" s="1" t="s">
        <v>133930</v>
      </c>
      <c r="D35477" s="1" t="s">
        <v>7</v>
      </c>
      <c r="E35477" s="1" t="s">
        <v>2068</v>
      </c>
      <c r="F35477" s="1" t="s">
        <v>133931</v>
      </c>
    </row>
    <row r="35478" spans="1:6" x14ac:dyDescent="0.3">
      <c r="A35478">
        <v>4</v>
      </c>
      <c r="B35478">
        <v>1694605531</v>
      </c>
      <c r="C35478" s="1" t="s">
        <v>133932</v>
      </c>
      <c r="D35478" s="1" t="s">
        <v>7</v>
      </c>
      <c r="E35478" s="1" t="s">
        <v>5384</v>
      </c>
      <c r="F35478" s="1" t="s">
        <v>133933</v>
      </c>
    </row>
    <row r="35479" spans="1:6" x14ac:dyDescent="0.3">
      <c r="A35479">
        <v>4</v>
      </c>
      <c r="B35479">
        <v>1694605624</v>
      </c>
      <c r="C35479" s="1" t="s">
        <v>133934</v>
      </c>
      <c r="D35479" s="1" t="s">
        <v>7</v>
      </c>
      <c r="E35479" s="1" t="s">
        <v>4719</v>
      </c>
      <c r="F35479" s="1" t="s">
        <v>133935</v>
      </c>
    </row>
    <row r="35480" spans="1:6" x14ac:dyDescent="0.3">
      <c r="A35480">
        <v>4</v>
      </c>
      <c r="B35480">
        <v>1694605648</v>
      </c>
      <c r="C35480" s="1" t="s">
        <v>133934</v>
      </c>
      <c r="D35480" s="1" t="s">
        <v>7</v>
      </c>
      <c r="E35480" s="1" t="s">
        <v>58138</v>
      </c>
      <c r="F35480" s="1" t="s">
        <v>133936</v>
      </c>
    </row>
    <row r="35481" spans="1:6" x14ac:dyDescent="0.3">
      <c r="A35481">
        <v>4</v>
      </c>
      <c r="B35481">
        <v>1694605739</v>
      </c>
      <c r="C35481" s="1" t="s">
        <v>133937</v>
      </c>
      <c r="D35481" s="1" t="s">
        <v>7</v>
      </c>
      <c r="E35481" s="1" t="s">
        <v>1583</v>
      </c>
      <c r="F35481" s="1" t="s">
        <v>133938</v>
      </c>
    </row>
    <row r="35482" spans="1:6" x14ac:dyDescent="0.3">
      <c r="A35482">
        <v>4</v>
      </c>
      <c r="B35482">
        <v>1694605883</v>
      </c>
      <c r="C35482" s="1" t="s">
        <v>15848</v>
      </c>
      <c r="D35482" s="1" t="s">
        <v>7</v>
      </c>
      <c r="E35482" s="1" t="s">
        <v>1441</v>
      </c>
      <c r="F35482" s="1" t="s">
        <v>133939</v>
      </c>
    </row>
    <row r="35483" spans="1:6" x14ac:dyDescent="0.3">
      <c r="A35483">
        <v>4</v>
      </c>
      <c r="B35483">
        <v>1694605931</v>
      </c>
      <c r="C35483" s="1" t="s">
        <v>15850</v>
      </c>
      <c r="D35483" s="1" t="s">
        <v>7</v>
      </c>
      <c r="E35483" s="1" t="s">
        <v>96338</v>
      </c>
      <c r="F35483" s="1" t="s">
        <v>133940</v>
      </c>
    </row>
    <row r="35484" spans="1:6" x14ac:dyDescent="0.3">
      <c r="A35484">
        <v>4</v>
      </c>
      <c r="B35484">
        <v>1694605971</v>
      </c>
      <c r="C35484" s="1" t="s">
        <v>15850</v>
      </c>
      <c r="D35484" s="1" t="s">
        <v>7</v>
      </c>
      <c r="E35484" s="1" t="s">
        <v>92801</v>
      </c>
      <c r="F35484" s="1" t="s">
        <v>133941</v>
      </c>
    </row>
    <row r="35485" spans="1:6" x14ac:dyDescent="0.3">
      <c r="A35485">
        <v>4</v>
      </c>
      <c r="B35485">
        <v>1694605985</v>
      </c>
      <c r="C35485" s="1" t="s">
        <v>15851</v>
      </c>
      <c r="D35485" s="1" t="s">
        <v>7</v>
      </c>
      <c r="E35485" s="1" t="s">
        <v>26214</v>
      </c>
      <c r="F35485" s="1" t="s">
        <v>133942</v>
      </c>
    </row>
    <row r="35486" spans="1:6" x14ac:dyDescent="0.3">
      <c r="A35486">
        <v>4</v>
      </c>
      <c r="B35486">
        <v>1694605987</v>
      </c>
      <c r="C35486" s="1" t="s">
        <v>15851</v>
      </c>
      <c r="D35486" s="1" t="s">
        <v>7</v>
      </c>
      <c r="E35486" s="1" t="s">
        <v>51753</v>
      </c>
      <c r="F35486" s="1" t="s">
        <v>133943</v>
      </c>
    </row>
    <row r="35487" spans="1:6" x14ac:dyDescent="0.3">
      <c r="A35487">
        <v>4</v>
      </c>
      <c r="B35487">
        <v>1694606072</v>
      </c>
      <c r="C35487" s="1" t="s">
        <v>133944</v>
      </c>
      <c r="D35487" s="1" t="s">
        <v>7</v>
      </c>
      <c r="E35487" s="1" t="s">
        <v>133945</v>
      </c>
      <c r="F35487" s="1" t="s">
        <v>133946</v>
      </c>
    </row>
    <row r="35488" spans="1:6" x14ac:dyDescent="0.3">
      <c r="A35488">
        <v>4</v>
      </c>
      <c r="B35488">
        <v>1694606112</v>
      </c>
      <c r="C35488" s="1" t="s">
        <v>133947</v>
      </c>
      <c r="D35488" s="1" t="s">
        <v>7</v>
      </c>
      <c r="E35488" s="1" t="s">
        <v>133948</v>
      </c>
      <c r="F35488" s="1" t="s">
        <v>133949</v>
      </c>
    </row>
    <row r="35489" spans="1:6" x14ac:dyDescent="0.3">
      <c r="A35489">
        <v>4</v>
      </c>
      <c r="B35489">
        <v>1694606118</v>
      </c>
      <c r="C35489" s="1" t="s">
        <v>133947</v>
      </c>
      <c r="D35489" s="1" t="s">
        <v>7</v>
      </c>
      <c r="E35489" s="1" t="s">
        <v>133950</v>
      </c>
      <c r="F35489" s="1" t="s">
        <v>94556</v>
      </c>
    </row>
    <row r="35490" spans="1:6" x14ac:dyDescent="0.3">
      <c r="A35490">
        <v>4</v>
      </c>
      <c r="B35490">
        <v>1694606150</v>
      </c>
      <c r="C35490" s="1" t="s">
        <v>133947</v>
      </c>
      <c r="D35490" s="1" t="s">
        <v>7</v>
      </c>
      <c r="E35490" s="1" t="s">
        <v>133951</v>
      </c>
      <c r="F35490" s="1" t="s">
        <v>133952</v>
      </c>
    </row>
    <row r="35491" spans="1:6" x14ac:dyDescent="0.3">
      <c r="A35491">
        <v>4</v>
      </c>
      <c r="B35491">
        <v>1694606203</v>
      </c>
      <c r="C35491" s="1" t="s">
        <v>133953</v>
      </c>
      <c r="D35491" s="1" t="s">
        <v>7</v>
      </c>
      <c r="E35491" s="1" t="s">
        <v>6241</v>
      </c>
      <c r="F35491" s="1" t="s">
        <v>133954</v>
      </c>
    </row>
    <row r="35492" spans="1:6" x14ac:dyDescent="0.3">
      <c r="A35492">
        <v>4</v>
      </c>
      <c r="B35492">
        <v>1694606218</v>
      </c>
      <c r="C35492" s="1" t="s">
        <v>133953</v>
      </c>
      <c r="D35492" s="1" t="s">
        <v>7</v>
      </c>
      <c r="E35492" s="1" t="s">
        <v>133955</v>
      </c>
      <c r="F35492" s="1" t="s">
        <v>133956</v>
      </c>
    </row>
    <row r="35493" spans="1:6" x14ac:dyDescent="0.3">
      <c r="A35493">
        <v>4</v>
      </c>
      <c r="B35493">
        <v>1694606280</v>
      </c>
      <c r="C35493" s="1" t="s">
        <v>15852</v>
      </c>
      <c r="D35493" s="1" t="s">
        <v>7</v>
      </c>
      <c r="E35493" s="1" t="s">
        <v>133957</v>
      </c>
      <c r="F35493" s="1" t="s">
        <v>133958</v>
      </c>
    </row>
    <row r="35494" spans="1:6" x14ac:dyDescent="0.3">
      <c r="A35494">
        <v>4</v>
      </c>
      <c r="B35494">
        <v>1694606337</v>
      </c>
      <c r="C35494" s="1" t="s">
        <v>15853</v>
      </c>
      <c r="D35494" s="1" t="s">
        <v>7</v>
      </c>
      <c r="E35494" s="1" t="s">
        <v>133959</v>
      </c>
      <c r="F35494" s="1" t="s">
        <v>133960</v>
      </c>
    </row>
    <row r="35495" spans="1:6" x14ac:dyDescent="0.3">
      <c r="A35495">
        <v>4</v>
      </c>
      <c r="B35495">
        <v>1694606340</v>
      </c>
      <c r="C35495" s="1" t="s">
        <v>133961</v>
      </c>
      <c r="D35495" s="1" t="s">
        <v>7</v>
      </c>
      <c r="E35495" s="1" t="s">
        <v>10667</v>
      </c>
      <c r="F35495" s="1" t="s">
        <v>133962</v>
      </c>
    </row>
    <row r="35496" spans="1:6" x14ac:dyDescent="0.3">
      <c r="A35496">
        <v>4</v>
      </c>
      <c r="B35496">
        <v>1694606406</v>
      </c>
      <c r="C35496" s="1" t="s">
        <v>133961</v>
      </c>
      <c r="D35496" s="1" t="s">
        <v>7</v>
      </c>
      <c r="E35496" s="1" t="s">
        <v>4833</v>
      </c>
      <c r="F35496" s="1" t="s">
        <v>133963</v>
      </c>
    </row>
    <row r="35497" spans="1:6" x14ac:dyDescent="0.3">
      <c r="A35497">
        <v>4</v>
      </c>
      <c r="B35497">
        <v>1694606473</v>
      </c>
      <c r="C35497" s="1" t="s">
        <v>133964</v>
      </c>
      <c r="D35497" s="1" t="s">
        <v>7</v>
      </c>
      <c r="E35497" s="1" t="s">
        <v>133965</v>
      </c>
      <c r="F35497" s="1" t="s">
        <v>133966</v>
      </c>
    </row>
    <row r="35498" spans="1:6" x14ac:dyDescent="0.3">
      <c r="A35498">
        <v>4</v>
      </c>
      <c r="B35498">
        <v>1694606518</v>
      </c>
      <c r="C35498" s="1" t="s">
        <v>133967</v>
      </c>
      <c r="D35498" s="1" t="s">
        <v>7</v>
      </c>
      <c r="E35498" s="1" t="s">
        <v>27310</v>
      </c>
      <c r="F35498" s="1" t="s">
        <v>133968</v>
      </c>
    </row>
    <row r="35499" spans="1:6" x14ac:dyDescent="0.3">
      <c r="A35499">
        <v>4</v>
      </c>
      <c r="B35499">
        <v>1694606564</v>
      </c>
      <c r="C35499" s="1" t="s">
        <v>133967</v>
      </c>
      <c r="D35499" s="1" t="s">
        <v>7</v>
      </c>
      <c r="E35499" s="1" t="s">
        <v>34957</v>
      </c>
      <c r="F35499" s="1" t="s">
        <v>133969</v>
      </c>
    </row>
    <row r="35500" spans="1:6" x14ac:dyDescent="0.3">
      <c r="A35500">
        <v>4</v>
      </c>
      <c r="B35500">
        <v>1694606568</v>
      </c>
      <c r="C35500" s="1" t="s">
        <v>133967</v>
      </c>
      <c r="D35500" s="1" t="s">
        <v>7</v>
      </c>
      <c r="E35500" s="1" t="s">
        <v>133970</v>
      </c>
      <c r="F35500" s="1" t="s">
        <v>133971</v>
      </c>
    </row>
    <row r="35501" spans="1:6" x14ac:dyDescent="0.3">
      <c r="A35501">
        <v>4</v>
      </c>
      <c r="B35501">
        <v>1694606576</v>
      </c>
      <c r="C35501" s="1" t="s">
        <v>133967</v>
      </c>
      <c r="D35501" s="1" t="s">
        <v>7</v>
      </c>
      <c r="E35501" s="1" t="s">
        <v>2853</v>
      </c>
      <c r="F35501" s="1" t="s">
        <v>133972</v>
      </c>
    </row>
    <row r="35502" spans="1:6" x14ac:dyDescent="0.3">
      <c r="A35502">
        <v>4</v>
      </c>
      <c r="B35502">
        <v>1694606595</v>
      </c>
      <c r="C35502" s="1" t="s">
        <v>133967</v>
      </c>
      <c r="D35502" s="1" t="s">
        <v>7</v>
      </c>
      <c r="E35502" s="1" t="s">
        <v>133973</v>
      </c>
      <c r="F35502" s="1" t="s">
        <v>133974</v>
      </c>
    </row>
    <row r="35503" spans="1:6" x14ac:dyDescent="0.3">
      <c r="A35503">
        <v>4</v>
      </c>
      <c r="B35503">
        <v>1694606605</v>
      </c>
      <c r="C35503" s="1" t="s">
        <v>133975</v>
      </c>
      <c r="D35503" s="1" t="s">
        <v>7</v>
      </c>
      <c r="E35503" s="1" t="s">
        <v>133976</v>
      </c>
      <c r="F35503" s="1" t="s">
        <v>133977</v>
      </c>
    </row>
    <row r="35504" spans="1:6" x14ac:dyDescent="0.3">
      <c r="A35504">
        <v>4</v>
      </c>
      <c r="B35504">
        <v>1694606636</v>
      </c>
      <c r="C35504" s="1" t="s">
        <v>133975</v>
      </c>
      <c r="D35504" s="1" t="s">
        <v>7</v>
      </c>
      <c r="E35504" s="1" t="s">
        <v>93570</v>
      </c>
      <c r="F35504" s="1" t="s">
        <v>133978</v>
      </c>
    </row>
    <row r="35505" spans="1:6" x14ac:dyDescent="0.3">
      <c r="A35505">
        <v>4</v>
      </c>
      <c r="B35505">
        <v>1694606684</v>
      </c>
      <c r="C35505" s="1" t="s">
        <v>133979</v>
      </c>
      <c r="D35505" s="1" t="s">
        <v>7</v>
      </c>
      <c r="E35505" s="1" t="s">
        <v>42626</v>
      </c>
      <c r="F35505" s="1" t="s">
        <v>133980</v>
      </c>
    </row>
    <row r="35506" spans="1:6" x14ac:dyDescent="0.3">
      <c r="A35506">
        <v>4</v>
      </c>
      <c r="B35506">
        <v>1694606711</v>
      </c>
      <c r="C35506" s="1" t="s">
        <v>133979</v>
      </c>
      <c r="D35506" s="1" t="s">
        <v>7</v>
      </c>
      <c r="E35506" s="1" t="s">
        <v>45279</v>
      </c>
      <c r="F35506" s="1" t="s">
        <v>133981</v>
      </c>
    </row>
    <row r="35507" spans="1:6" x14ac:dyDescent="0.3">
      <c r="A35507">
        <v>4</v>
      </c>
      <c r="B35507">
        <v>1694606773</v>
      </c>
      <c r="C35507" s="1" t="s">
        <v>15854</v>
      </c>
      <c r="D35507" s="1" t="s">
        <v>7</v>
      </c>
      <c r="E35507" s="1" t="s">
        <v>133634</v>
      </c>
      <c r="F35507" s="1" t="s">
        <v>133982</v>
      </c>
    </row>
    <row r="35508" spans="1:6" x14ac:dyDescent="0.3">
      <c r="A35508">
        <v>4</v>
      </c>
      <c r="B35508">
        <v>1694606863</v>
      </c>
      <c r="C35508" s="1" t="s">
        <v>15855</v>
      </c>
      <c r="D35508" s="1" t="s">
        <v>7</v>
      </c>
      <c r="E35508" s="1" t="s">
        <v>113157</v>
      </c>
      <c r="F35508" s="1" t="s">
        <v>133983</v>
      </c>
    </row>
    <row r="35509" spans="1:6" x14ac:dyDescent="0.3">
      <c r="A35509">
        <v>4</v>
      </c>
      <c r="B35509">
        <v>1694606902</v>
      </c>
      <c r="C35509" s="1" t="s">
        <v>133984</v>
      </c>
      <c r="D35509" s="1" t="s">
        <v>7</v>
      </c>
      <c r="E35509" s="1" t="s">
        <v>34359</v>
      </c>
      <c r="F35509" s="1" t="s">
        <v>133985</v>
      </c>
    </row>
    <row r="35510" spans="1:6" x14ac:dyDescent="0.3">
      <c r="A35510">
        <v>4</v>
      </c>
      <c r="B35510">
        <v>1694607017</v>
      </c>
      <c r="C35510" s="1" t="s">
        <v>133986</v>
      </c>
      <c r="D35510" s="1" t="s">
        <v>7</v>
      </c>
      <c r="E35510" s="1" t="s">
        <v>2411</v>
      </c>
      <c r="F35510" s="1" t="s">
        <v>133987</v>
      </c>
    </row>
    <row r="35511" spans="1:6" x14ac:dyDescent="0.3">
      <c r="A35511">
        <v>4</v>
      </c>
      <c r="B35511">
        <v>1694607031</v>
      </c>
      <c r="C35511" s="1" t="s">
        <v>133988</v>
      </c>
      <c r="D35511" s="1" t="s">
        <v>7</v>
      </c>
      <c r="E35511" s="1" t="s">
        <v>3699</v>
      </c>
      <c r="F35511" s="1" t="s">
        <v>133989</v>
      </c>
    </row>
    <row r="35512" spans="1:6" x14ac:dyDescent="0.3">
      <c r="A35512">
        <v>4</v>
      </c>
      <c r="B35512">
        <v>1694607070</v>
      </c>
      <c r="C35512" s="1" t="s">
        <v>133988</v>
      </c>
      <c r="D35512" s="1" t="s">
        <v>7</v>
      </c>
      <c r="E35512" s="1" t="s">
        <v>133990</v>
      </c>
      <c r="F35512" s="1" t="s">
        <v>133991</v>
      </c>
    </row>
    <row r="35513" spans="1:6" x14ac:dyDescent="0.3">
      <c r="A35513">
        <v>4</v>
      </c>
      <c r="B35513">
        <v>1694607102</v>
      </c>
      <c r="C35513" s="1" t="s">
        <v>133992</v>
      </c>
      <c r="D35513" s="1" t="s">
        <v>7</v>
      </c>
      <c r="E35513" s="1" t="s">
        <v>133993</v>
      </c>
      <c r="F35513" s="1" t="s">
        <v>133994</v>
      </c>
    </row>
    <row r="35514" spans="1:6" x14ac:dyDescent="0.3">
      <c r="A35514">
        <v>4</v>
      </c>
      <c r="B35514">
        <v>1694607107</v>
      </c>
      <c r="C35514" s="1" t="s">
        <v>133992</v>
      </c>
      <c r="D35514" s="1" t="s">
        <v>7</v>
      </c>
      <c r="E35514" s="1" t="s">
        <v>133995</v>
      </c>
      <c r="F35514" s="1" t="s">
        <v>133996</v>
      </c>
    </row>
    <row r="35515" spans="1:6" x14ac:dyDescent="0.3">
      <c r="A35515">
        <v>4</v>
      </c>
      <c r="B35515">
        <v>1694607238</v>
      </c>
      <c r="C35515" s="1" t="s">
        <v>133997</v>
      </c>
      <c r="D35515" s="1" t="s">
        <v>7</v>
      </c>
      <c r="E35515" s="1" t="s">
        <v>20122</v>
      </c>
      <c r="F35515" s="1" t="s">
        <v>133998</v>
      </c>
    </row>
    <row r="35516" spans="1:6" x14ac:dyDescent="0.3">
      <c r="A35516">
        <v>4</v>
      </c>
      <c r="B35516">
        <v>1694607243</v>
      </c>
      <c r="C35516" s="1" t="s">
        <v>133997</v>
      </c>
      <c r="D35516" s="1" t="s">
        <v>7</v>
      </c>
      <c r="E35516" s="1" t="s">
        <v>133999</v>
      </c>
      <c r="F35516" s="1" t="s">
        <v>134000</v>
      </c>
    </row>
    <row r="35517" spans="1:6" x14ac:dyDescent="0.3">
      <c r="A35517">
        <v>4</v>
      </c>
      <c r="B35517">
        <v>1694607245</v>
      </c>
      <c r="C35517" s="1" t="s">
        <v>133997</v>
      </c>
      <c r="D35517" s="1" t="s">
        <v>7</v>
      </c>
      <c r="E35517" s="1" t="s">
        <v>93348</v>
      </c>
      <c r="F35517" s="1" t="s">
        <v>134001</v>
      </c>
    </row>
    <row r="35518" spans="1:6" x14ac:dyDescent="0.3">
      <c r="A35518">
        <v>4</v>
      </c>
      <c r="B35518">
        <v>1694607248</v>
      </c>
      <c r="C35518" s="1" t="s">
        <v>133997</v>
      </c>
      <c r="D35518" s="1" t="s">
        <v>7</v>
      </c>
      <c r="E35518" s="1" t="s">
        <v>53309</v>
      </c>
      <c r="F35518" s="1" t="s">
        <v>134002</v>
      </c>
    </row>
    <row r="35519" spans="1:6" x14ac:dyDescent="0.3">
      <c r="A35519">
        <v>4</v>
      </c>
      <c r="B35519">
        <v>1694607259</v>
      </c>
      <c r="C35519" s="1" t="s">
        <v>133997</v>
      </c>
      <c r="D35519" s="1" t="s">
        <v>7</v>
      </c>
      <c r="E35519" s="1" t="s">
        <v>15247</v>
      </c>
      <c r="F35519" s="1" t="s">
        <v>134003</v>
      </c>
    </row>
    <row r="35520" spans="1:6" x14ac:dyDescent="0.3">
      <c r="A35520">
        <v>4</v>
      </c>
      <c r="B35520">
        <v>1694607265</v>
      </c>
      <c r="C35520" s="1" t="s">
        <v>133997</v>
      </c>
      <c r="D35520" s="1" t="s">
        <v>7</v>
      </c>
      <c r="E35520" s="1" t="s">
        <v>97108</v>
      </c>
      <c r="F35520" s="1" t="s">
        <v>134004</v>
      </c>
    </row>
    <row r="35521" spans="1:6" x14ac:dyDescent="0.3">
      <c r="A35521">
        <v>4</v>
      </c>
      <c r="B35521">
        <v>1694607385</v>
      </c>
      <c r="C35521" s="1" t="s">
        <v>15857</v>
      </c>
      <c r="D35521" s="1" t="s">
        <v>7</v>
      </c>
      <c r="E35521" s="1" t="s">
        <v>134005</v>
      </c>
      <c r="F35521" s="1" t="s">
        <v>134006</v>
      </c>
    </row>
    <row r="35522" spans="1:6" x14ac:dyDescent="0.3">
      <c r="A35522">
        <v>4</v>
      </c>
      <c r="B35522">
        <v>1694607404</v>
      </c>
      <c r="C35522" s="1" t="s">
        <v>134007</v>
      </c>
      <c r="D35522" s="1" t="s">
        <v>7</v>
      </c>
      <c r="E35522" s="1" t="s">
        <v>134008</v>
      </c>
      <c r="F35522" s="1" t="s">
        <v>134009</v>
      </c>
    </row>
    <row r="35523" spans="1:6" x14ac:dyDescent="0.3">
      <c r="A35523">
        <v>4</v>
      </c>
      <c r="B35523">
        <v>1694607423</v>
      </c>
      <c r="C35523" s="1" t="s">
        <v>134007</v>
      </c>
      <c r="D35523" s="1" t="s">
        <v>7</v>
      </c>
      <c r="E35523" s="1" t="s">
        <v>134010</v>
      </c>
      <c r="F35523" s="1" t="s">
        <v>134011</v>
      </c>
    </row>
    <row r="35524" spans="1:6" x14ac:dyDescent="0.3">
      <c r="A35524">
        <v>4</v>
      </c>
      <c r="B35524">
        <v>1694607515</v>
      </c>
      <c r="C35524" s="1" t="s">
        <v>15858</v>
      </c>
      <c r="D35524" s="1" t="s">
        <v>7</v>
      </c>
      <c r="E35524" s="1" t="s">
        <v>15859</v>
      </c>
      <c r="F35524" s="1" t="s">
        <v>15860</v>
      </c>
    </row>
    <row r="35525" spans="1:6" x14ac:dyDescent="0.3">
      <c r="A35525">
        <v>4</v>
      </c>
      <c r="B35525">
        <v>1694607532</v>
      </c>
      <c r="C35525" s="1" t="s">
        <v>134012</v>
      </c>
      <c r="D35525" s="1" t="s">
        <v>7</v>
      </c>
      <c r="E35525" s="1" t="s">
        <v>1787</v>
      </c>
      <c r="F35525" s="1" t="s">
        <v>134013</v>
      </c>
    </row>
    <row r="35526" spans="1:6" x14ac:dyDescent="0.3">
      <c r="A35526">
        <v>4</v>
      </c>
      <c r="B35526">
        <v>1694607534</v>
      </c>
      <c r="C35526" s="1" t="s">
        <v>134012</v>
      </c>
      <c r="D35526" s="1" t="s">
        <v>7</v>
      </c>
      <c r="E35526" s="1" t="s">
        <v>134014</v>
      </c>
      <c r="F35526" s="1" t="s">
        <v>134015</v>
      </c>
    </row>
    <row r="35527" spans="1:6" x14ac:dyDescent="0.3">
      <c r="A35527">
        <v>4</v>
      </c>
      <c r="B35527">
        <v>1694607554</v>
      </c>
      <c r="C35527" s="1" t="s">
        <v>134012</v>
      </c>
      <c r="D35527" s="1" t="s">
        <v>7</v>
      </c>
      <c r="E35527" s="1" t="s">
        <v>133758</v>
      </c>
      <c r="F35527" s="1" t="s">
        <v>134016</v>
      </c>
    </row>
    <row r="35528" spans="1:6" x14ac:dyDescent="0.3">
      <c r="A35528">
        <v>4</v>
      </c>
      <c r="B35528">
        <v>1694607751</v>
      </c>
      <c r="C35528" s="1" t="s">
        <v>134017</v>
      </c>
      <c r="D35528" s="1" t="s">
        <v>7</v>
      </c>
      <c r="E35528" s="1" t="s">
        <v>96455</v>
      </c>
      <c r="F35528" s="1" t="s">
        <v>134018</v>
      </c>
    </row>
    <row r="35529" spans="1:6" x14ac:dyDescent="0.3">
      <c r="A35529">
        <v>4</v>
      </c>
      <c r="B35529">
        <v>1694607777</v>
      </c>
      <c r="C35529" s="1" t="s">
        <v>134017</v>
      </c>
      <c r="D35529" s="1" t="s">
        <v>7</v>
      </c>
      <c r="E35529" s="1" t="s">
        <v>134019</v>
      </c>
      <c r="F35529" s="1" t="s">
        <v>134020</v>
      </c>
    </row>
    <row r="35530" spans="1:6" x14ac:dyDescent="0.3">
      <c r="A35530">
        <v>4</v>
      </c>
      <c r="B35530">
        <v>1694607784</v>
      </c>
      <c r="C35530" s="1" t="s">
        <v>134017</v>
      </c>
      <c r="D35530" s="1" t="s">
        <v>7</v>
      </c>
      <c r="E35530" s="1" t="s">
        <v>134021</v>
      </c>
      <c r="F35530" s="1" t="s">
        <v>134022</v>
      </c>
    </row>
    <row r="35531" spans="1:6" x14ac:dyDescent="0.3">
      <c r="A35531">
        <v>4</v>
      </c>
      <c r="B35531">
        <v>1694607880</v>
      </c>
      <c r="C35531" s="1" t="s">
        <v>134023</v>
      </c>
      <c r="D35531" s="1" t="s">
        <v>7</v>
      </c>
      <c r="E35531" s="1" t="s">
        <v>96660</v>
      </c>
      <c r="F35531" s="1" t="s">
        <v>134024</v>
      </c>
    </row>
    <row r="35532" spans="1:6" x14ac:dyDescent="0.3">
      <c r="A35532">
        <v>4</v>
      </c>
      <c r="B35532">
        <v>1694608072</v>
      </c>
      <c r="C35532" s="1" t="s">
        <v>134025</v>
      </c>
      <c r="D35532" s="1" t="s">
        <v>7</v>
      </c>
      <c r="E35532" s="1" t="s">
        <v>134026</v>
      </c>
      <c r="F35532" s="1" t="s">
        <v>134027</v>
      </c>
    </row>
    <row r="35533" spans="1:6" x14ac:dyDescent="0.3">
      <c r="A35533">
        <v>4</v>
      </c>
      <c r="B35533">
        <v>1694608121</v>
      </c>
      <c r="C35533" s="1" t="s">
        <v>134025</v>
      </c>
      <c r="D35533" s="1" t="s">
        <v>7</v>
      </c>
      <c r="E35533" s="1" t="s">
        <v>14957</v>
      </c>
      <c r="F35533" s="1" t="s">
        <v>134028</v>
      </c>
    </row>
    <row r="35534" spans="1:6" x14ac:dyDescent="0.3">
      <c r="A35534">
        <v>4</v>
      </c>
      <c r="B35534">
        <v>1694608156</v>
      </c>
      <c r="C35534" s="1" t="s">
        <v>134029</v>
      </c>
      <c r="D35534" s="1" t="s">
        <v>7</v>
      </c>
      <c r="E35534" s="1" t="s">
        <v>134030</v>
      </c>
      <c r="F35534" s="1" t="s">
        <v>134031</v>
      </c>
    </row>
    <row r="35535" spans="1:6" x14ac:dyDescent="0.3">
      <c r="A35535">
        <v>4</v>
      </c>
      <c r="B35535">
        <v>1694608194</v>
      </c>
      <c r="C35535" s="1" t="s">
        <v>134029</v>
      </c>
      <c r="D35535" s="1" t="s">
        <v>7</v>
      </c>
      <c r="E35535" s="1" t="s">
        <v>134032</v>
      </c>
      <c r="F35535" s="1" t="s">
        <v>134033</v>
      </c>
    </row>
    <row r="35536" spans="1:6" x14ac:dyDescent="0.3">
      <c r="A35536">
        <v>4</v>
      </c>
      <c r="B35536">
        <v>1694608202</v>
      </c>
      <c r="C35536" s="1" t="s">
        <v>134029</v>
      </c>
      <c r="D35536" s="1" t="s">
        <v>7</v>
      </c>
      <c r="E35536" s="1" t="s">
        <v>6503</v>
      </c>
      <c r="F35536" s="1" t="s">
        <v>134034</v>
      </c>
    </row>
    <row r="35537" spans="1:6" x14ac:dyDescent="0.3">
      <c r="A35537">
        <v>4</v>
      </c>
      <c r="B35537">
        <v>1694608229</v>
      </c>
      <c r="C35537" s="1" t="s">
        <v>134035</v>
      </c>
      <c r="D35537" s="1" t="s">
        <v>7</v>
      </c>
      <c r="E35537" s="1" t="s">
        <v>134036</v>
      </c>
      <c r="F35537" s="1" t="s">
        <v>134037</v>
      </c>
    </row>
    <row r="35538" spans="1:6" x14ac:dyDescent="0.3">
      <c r="A35538">
        <v>4</v>
      </c>
      <c r="B35538">
        <v>1694608245</v>
      </c>
      <c r="C35538" s="1" t="s">
        <v>134035</v>
      </c>
      <c r="D35538" s="1" t="s">
        <v>7</v>
      </c>
      <c r="E35538" s="1" t="s">
        <v>51395</v>
      </c>
      <c r="F35538" s="1" t="s">
        <v>134038</v>
      </c>
    </row>
    <row r="35539" spans="1:6" x14ac:dyDescent="0.3">
      <c r="A35539">
        <v>4</v>
      </c>
      <c r="B35539">
        <v>1694608254</v>
      </c>
      <c r="C35539" s="1" t="s">
        <v>134035</v>
      </c>
      <c r="D35539" s="1" t="s">
        <v>7</v>
      </c>
      <c r="E35539" s="1" t="s">
        <v>94765</v>
      </c>
      <c r="F35539" s="1" t="s">
        <v>134039</v>
      </c>
    </row>
    <row r="35540" spans="1:6" x14ac:dyDescent="0.3">
      <c r="A35540">
        <v>4</v>
      </c>
      <c r="B35540">
        <v>1694608325</v>
      </c>
      <c r="C35540" s="1" t="s">
        <v>134040</v>
      </c>
      <c r="D35540" s="1" t="s">
        <v>7</v>
      </c>
      <c r="E35540" s="1" t="s">
        <v>21124</v>
      </c>
      <c r="F35540" s="1" t="s">
        <v>134041</v>
      </c>
    </row>
    <row r="35541" spans="1:6" x14ac:dyDescent="0.3">
      <c r="A35541">
        <v>4</v>
      </c>
      <c r="B35541">
        <v>1694608386</v>
      </c>
      <c r="C35541" s="1" t="s">
        <v>134042</v>
      </c>
      <c r="D35541" s="1" t="s">
        <v>7</v>
      </c>
      <c r="E35541" s="1" t="s">
        <v>94668</v>
      </c>
      <c r="F35541" s="1" t="s">
        <v>134043</v>
      </c>
    </row>
    <row r="35542" spans="1:6" x14ac:dyDescent="0.3">
      <c r="A35542">
        <v>4</v>
      </c>
      <c r="B35542">
        <v>1694608392</v>
      </c>
      <c r="C35542" s="1" t="s">
        <v>134042</v>
      </c>
      <c r="D35542" s="1" t="s">
        <v>7</v>
      </c>
      <c r="E35542" s="1" t="s">
        <v>58774</v>
      </c>
      <c r="F35542" s="1" t="s">
        <v>134044</v>
      </c>
    </row>
    <row r="35543" spans="1:6" x14ac:dyDescent="0.3">
      <c r="A35543">
        <v>4</v>
      </c>
      <c r="B35543">
        <v>1694608401</v>
      </c>
      <c r="C35543" s="1" t="s">
        <v>134042</v>
      </c>
      <c r="D35543" s="1" t="s">
        <v>7</v>
      </c>
      <c r="E35543" s="1" t="s">
        <v>134045</v>
      </c>
      <c r="F35543" s="1" t="s">
        <v>134046</v>
      </c>
    </row>
    <row r="35544" spans="1:6" x14ac:dyDescent="0.3">
      <c r="A35544">
        <v>4</v>
      </c>
      <c r="B35544">
        <v>1694608408</v>
      </c>
      <c r="C35544" s="1" t="s">
        <v>134042</v>
      </c>
      <c r="D35544" s="1" t="s">
        <v>7</v>
      </c>
      <c r="E35544" s="1" t="s">
        <v>14519</v>
      </c>
      <c r="F35544" s="1" t="s">
        <v>134047</v>
      </c>
    </row>
    <row r="35545" spans="1:6" x14ac:dyDescent="0.3">
      <c r="A35545">
        <v>4</v>
      </c>
      <c r="B35545">
        <v>1694608428</v>
      </c>
      <c r="C35545" s="1" t="s">
        <v>134042</v>
      </c>
      <c r="D35545" s="1" t="s">
        <v>7</v>
      </c>
      <c r="E35545" s="1" t="s">
        <v>8472</v>
      </c>
      <c r="F35545" s="1" t="s">
        <v>134048</v>
      </c>
    </row>
    <row r="35546" spans="1:6" x14ac:dyDescent="0.3">
      <c r="A35546">
        <v>4</v>
      </c>
      <c r="B35546">
        <v>1694608429</v>
      </c>
      <c r="C35546" s="1" t="s">
        <v>134042</v>
      </c>
      <c r="D35546" s="1" t="s">
        <v>7</v>
      </c>
      <c r="E35546" s="1" t="s">
        <v>95118</v>
      </c>
      <c r="F35546" s="1" t="s">
        <v>134049</v>
      </c>
    </row>
    <row r="35547" spans="1:6" x14ac:dyDescent="0.3">
      <c r="A35547">
        <v>4</v>
      </c>
      <c r="B35547">
        <v>1694608468</v>
      </c>
      <c r="C35547" s="1" t="s">
        <v>134050</v>
      </c>
      <c r="D35547" s="1" t="s">
        <v>7</v>
      </c>
      <c r="E35547" s="1" t="s">
        <v>133951</v>
      </c>
      <c r="F35547" s="1" t="s">
        <v>134051</v>
      </c>
    </row>
    <row r="35548" spans="1:6" x14ac:dyDescent="0.3">
      <c r="A35548">
        <v>4</v>
      </c>
      <c r="B35548">
        <v>1694608514</v>
      </c>
      <c r="C35548" s="1" t="s">
        <v>134050</v>
      </c>
      <c r="D35548" s="1" t="s">
        <v>7</v>
      </c>
      <c r="E35548" s="1" t="s">
        <v>20892</v>
      </c>
      <c r="F35548" s="1" t="s">
        <v>134052</v>
      </c>
    </row>
    <row r="35549" spans="1:6" x14ac:dyDescent="0.3">
      <c r="A35549">
        <v>4</v>
      </c>
      <c r="B35549">
        <v>1694608521</v>
      </c>
      <c r="C35549" s="1" t="s">
        <v>15861</v>
      </c>
      <c r="D35549" s="1" t="s">
        <v>7</v>
      </c>
      <c r="E35549" s="1" t="s">
        <v>49732</v>
      </c>
      <c r="F35549" s="1" t="s">
        <v>134053</v>
      </c>
    </row>
    <row r="35550" spans="1:6" x14ac:dyDescent="0.3">
      <c r="A35550">
        <v>4</v>
      </c>
      <c r="B35550">
        <v>1694608621</v>
      </c>
      <c r="C35550" s="1" t="s">
        <v>134054</v>
      </c>
      <c r="D35550" s="1" t="s">
        <v>7</v>
      </c>
      <c r="E35550" s="1" t="s">
        <v>57468</v>
      </c>
      <c r="F35550" s="1" t="s">
        <v>134055</v>
      </c>
    </row>
    <row r="35551" spans="1:6" x14ac:dyDescent="0.3">
      <c r="A35551">
        <v>4</v>
      </c>
      <c r="B35551">
        <v>1694608625</v>
      </c>
      <c r="C35551" s="1" t="s">
        <v>15862</v>
      </c>
      <c r="D35551" s="1" t="s">
        <v>7</v>
      </c>
      <c r="E35551" s="1" t="s">
        <v>94315</v>
      </c>
      <c r="F35551" s="1" t="s">
        <v>134056</v>
      </c>
    </row>
    <row r="35552" spans="1:6" x14ac:dyDescent="0.3">
      <c r="A35552">
        <v>4</v>
      </c>
      <c r="B35552">
        <v>1694608642</v>
      </c>
      <c r="C35552" s="1" t="s">
        <v>15862</v>
      </c>
      <c r="D35552" s="1" t="s">
        <v>7</v>
      </c>
      <c r="E35552" s="1" t="s">
        <v>134057</v>
      </c>
      <c r="F35552" s="1" t="s">
        <v>134058</v>
      </c>
    </row>
    <row r="35553" spans="1:6" x14ac:dyDescent="0.3">
      <c r="A35553">
        <v>4</v>
      </c>
      <c r="B35553">
        <v>1694608685</v>
      </c>
      <c r="C35553" s="1" t="s">
        <v>134059</v>
      </c>
      <c r="D35553" s="1" t="s">
        <v>7</v>
      </c>
      <c r="E35553" s="1" t="s">
        <v>134060</v>
      </c>
      <c r="F35553" s="1" t="s">
        <v>134061</v>
      </c>
    </row>
    <row r="35554" spans="1:6" x14ac:dyDescent="0.3">
      <c r="A35554">
        <v>4</v>
      </c>
      <c r="B35554">
        <v>1694608752</v>
      </c>
      <c r="C35554" s="1" t="s">
        <v>15864</v>
      </c>
      <c r="D35554" s="1" t="s">
        <v>7</v>
      </c>
      <c r="E35554" s="1" t="s">
        <v>9290</v>
      </c>
      <c r="F35554" s="1" t="s">
        <v>134062</v>
      </c>
    </row>
    <row r="35555" spans="1:6" x14ac:dyDescent="0.3">
      <c r="A35555">
        <v>4</v>
      </c>
      <c r="B35555">
        <v>1694608833</v>
      </c>
      <c r="C35555" s="1" t="s">
        <v>134063</v>
      </c>
      <c r="D35555" s="1" t="s">
        <v>7</v>
      </c>
      <c r="E35555" s="1" t="s">
        <v>134064</v>
      </c>
      <c r="F35555" s="1" t="s">
        <v>134065</v>
      </c>
    </row>
    <row r="35556" spans="1:6" x14ac:dyDescent="0.3">
      <c r="A35556">
        <v>4</v>
      </c>
      <c r="B35556">
        <v>1694624948</v>
      </c>
      <c r="C35556" s="1" t="s">
        <v>15873</v>
      </c>
      <c r="D35556" s="1" t="s">
        <v>7</v>
      </c>
      <c r="E35556" s="1" t="s">
        <v>48551</v>
      </c>
      <c r="F35556" s="1" t="s">
        <v>134066</v>
      </c>
    </row>
    <row r="35557" spans="1:6" x14ac:dyDescent="0.3">
      <c r="A35557">
        <v>4</v>
      </c>
      <c r="B35557">
        <v>1694624962</v>
      </c>
      <c r="C35557" s="1" t="s">
        <v>15873</v>
      </c>
      <c r="D35557" s="1" t="s">
        <v>7</v>
      </c>
      <c r="E35557" s="1" t="s">
        <v>134067</v>
      </c>
      <c r="F35557" s="1" t="s">
        <v>134068</v>
      </c>
    </row>
    <row r="35558" spans="1:6" x14ac:dyDescent="0.3">
      <c r="A35558">
        <v>4</v>
      </c>
      <c r="B35558">
        <v>1694624995</v>
      </c>
      <c r="C35558" s="1" t="s">
        <v>15874</v>
      </c>
      <c r="D35558" s="1" t="s">
        <v>7</v>
      </c>
      <c r="E35558" s="1" t="s">
        <v>16819</v>
      </c>
      <c r="F35558" s="1" t="s">
        <v>134069</v>
      </c>
    </row>
    <row r="35559" spans="1:6" x14ac:dyDescent="0.3">
      <c r="A35559">
        <v>4</v>
      </c>
      <c r="B35559">
        <v>1694625015</v>
      </c>
      <c r="C35559" s="1" t="s">
        <v>15874</v>
      </c>
      <c r="D35559" s="1" t="s">
        <v>7</v>
      </c>
      <c r="E35559" s="1" t="s">
        <v>134070</v>
      </c>
      <c r="F35559" s="1" t="s">
        <v>134071</v>
      </c>
    </row>
    <row r="35560" spans="1:6" x14ac:dyDescent="0.3">
      <c r="A35560">
        <v>4</v>
      </c>
      <c r="B35560">
        <v>1694625119</v>
      </c>
      <c r="C35560" s="1" t="s">
        <v>134072</v>
      </c>
      <c r="D35560" s="1" t="s">
        <v>7</v>
      </c>
      <c r="E35560" s="1" t="s">
        <v>4420</v>
      </c>
      <c r="F35560" s="1" t="s">
        <v>134073</v>
      </c>
    </row>
    <row r="35561" spans="1:6" x14ac:dyDescent="0.3">
      <c r="A35561">
        <v>4</v>
      </c>
      <c r="B35561">
        <v>1694625141</v>
      </c>
      <c r="C35561" s="1" t="s">
        <v>134072</v>
      </c>
      <c r="D35561" s="1" t="s">
        <v>7</v>
      </c>
      <c r="E35561" s="1" t="s">
        <v>134074</v>
      </c>
      <c r="F35561" s="1" t="s">
        <v>134075</v>
      </c>
    </row>
    <row r="35562" spans="1:6" x14ac:dyDescent="0.3">
      <c r="A35562">
        <v>4</v>
      </c>
      <c r="B35562">
        <v>1694625184</v>
      </c>
      <c r="C35562" s="1" t="s">
        <v>134076</v>
      </c>
      <c r="D35562" s="1" t="s">
        <v>7</v>
      </c>
      <c r="E35562" s="1" t="s">
        <v>134077</v>
      </c>
      <c r="F35562" s="1" t="s">
        <v>134078</v>
      </c>
    </row>
    <row r="35563" spans="1:6" x14ac:dyDescent="0.3">
      <c r="A35563">
        <v>4</v>
      </c>
      <c r="B35563">
        <v>1694625212</v>
      </c>
      <c r="C35563" s="1" t="s">
        <v>134076</v>
      </c>
      <c r="D35563" s="1" t="s">
        <v>7</v>
      </c>
      <c r="E35563" s="1" t="s">
        <v>134079</v>
      </c>
      <c r="F35563" s="1" t="s">
        <v>134080</v>
      </c>
    </row>
    <row r="35564" spans="1:6" x14ac:dyDescent="0.3">
      <c r="A35564">
        <v>4</v>
      </c>
      <c r="B35564">
        <v>1694625292</v>
      </c>
      <c r="C35564" s="1" t="s">
        <v>134081</v>
      </c>
      <c r="D35564" s="1" t="s">
        <v>7</v>
      </c>
      <c r="E35564" s="1" t="s">
        <v>18808</v>
      </c>
      <c r="F35564" s="1" t="s">
        <v>134082</v>
      </c>
    </row>
    <row r="35565" spans="1:6" x14ac:dyDescent="0.3">
      <c r="A35565">
        <v>4</v>
      </c>
      <c r="B35565">
        <v>1694625329</v>
      </c>
      <c r="C35565" s="1" t="s">
        <v>134081</v>
      </c>
      <c r="D35565" s="1" t="s">
        <v>7</v>
      </c>
      <c r="E35565" s="1" t="s">
        <v>134083</v>
      </c>
      <c r="F35565" s="1" t="s">
        <v>134084</v>
      </c>
    </row>
    <row r="35566" spans="1:6" x14ac:dyDescent="0.3">
      <c r="A35566">
        <v>4</v>
      </c>
      <c r="B35566">
        <v>1694625355</v>
      </c>
      <c r="C35566" s="1" t="s">
        <v>134085</v>
      </c>
      <c r="D35566" s="1" t="s">
        <v>7</v>
      </c>
      <c r="E35566" s="1" t="s">
        <v>8929</v>
      </c>
      <c r="F35566" s="1" t="s">
        <v>134086</v>
      </c>
    </row>
    <row r="35567" spans="1:6" x14ac:dyDescent="0.3">
      <c r="A35567">
        <v>4</v>
      </c>
      <c r="B35567">
        <v>1694625437</v>
      </c>
      <c r="C35567" s="1" t="s">
        <v>134087</v>
      </c>
      <c r="D35567" s="1" t="s">
        <v>7</v>
      </c>
      <c r="E35567" s="1" t="s">
        <v>27504</v>
      </c>
      <c r="F35567" s="1" t="s">
        <v>134088</v>
      </c>
    </row>
    <row r="35568" spans="1:6" x14ac:dyDescent="0.3">
      <c r="A35568">
        <v>4</v>
      </c>
      <c r="B35568">
        <v>1694625528</v>
      </c>
      <c r="C35568" s="1" t="s">
        <v>134089</v>
      </c>
      <c r="D35568" s="1" t="s">
        <v>7</v>
      </c>
      <c r="E35568" s="1" t="s">
        <v>15013</v>
      </c>
      <c r="F35568" s="1" t="s">
        <v>134090</v>
      </c>
    </row>
    <row r="35569" spans="1:6" x14ac:dyDescent="0.3">
      <c r="A35569">
        <v>4</v>
      </c>
      <c r="B35569">
        <v>1694625649</v>
      </c>
      <c r="C35569" s="1" t="s">
        <v>134091</v>
      </c>
      <c r="D35569" s="1" t="s">
        <v>7</v>
      </c>
      <c r="E35569" s="1" t="s">
        <v>134092</v>
      </c>
      <c r="F35569" s="1" t="s">
        <v>134093</v>
      </c>
    </row>
    <row r="35570" spans="1:6" x14ac:dyDescent="0.3">
      <c r="A35570">
        <v>4</v>
      </c>
      <c r="B35570">
        <v>1694625654</v>
      </c>
      <c r="C35570" s="1" t="s">
        <v>134091</v>
      </c>
      <c r="D35570" s="1" t="s">
        <v>7</v>
      </c>
      <c r="E35570" s="1" t="s">
        <v>134094</v>
      </c>
      <c r="F35570" s="1" t="s">
        <v>134095</v>
      </c>
    </row>
    <row r="35571" spans="1:6" x14ac:dyDescent="0.3">
      <c r="A35571">
        <v>4</v>
      </c>
      <c r="B35571">
        <v>1694625671</v>
      </c>
      <c r="C35571" s="1" t="s">
        <v>134091</v>
      </c>
      <c r="D35571" s="1" t="s">
        <v>7</v>
      </c>
      <c r="E35571" s="1" t="s">
        <v>134096</v>
      </c>
      <c r="F35571" s="1" t="s">
        <v>134097</v>
      </c>
    </row>
    <row r="35572" spans="1:6" x14ac:dyDescent="0.3">
      <c r="A35572">
        <v>4</v>
      </c>
      <c r="B35572">
        <v>1694625771</v>
      </c>
      <c r="C35572" s="1" t="s">
        <v>15875</v>
      </c>
      <c r="D35572" s="1" t="s">
        <v>7</v>
      </c>
      <c r="E35572" s="1" t="s">
        <v>133993</v>
      </c>
      <c r="F35572" s="1" t="s">
        <v>134098</v>
      </c>
    </row>
    <row r="35573" spans="1:6" x14ac:dyDescent="0.3">
      <c r="A35573">
        <v>4</v>
      </c>
      <c r="B35573">
        <v>1694625779</v>
      </c>
      <c r="C35573" s="1" t="s">
        <v>15875</v>
      </c>
      <c r="D35573" s="1" t="s">
        <v>7</v>
      </c>
      <c r="E35573" s="1" t="s">
        <v>51825</v>
      </c>
      <c r="F35573" s="1" t="s">
        <v>134099</v>
      </c>
    </row>
    <row r="35574" spans="1:6" x14ac:dyDescent="0.3">
      <c r="A35574">
        <v>4</v>
      </c>
      <c r="B35574">
        <v>1694625792</v>
      </c>
      <c r="C35574" s="1" t="s">
        <v>15875</v>
      </c>
      <c r="D35574" s="1" t="s">
        <v>7</v>
      </c>
      <c r="E35574" s="1" t="s">
        <v>134100</v>
      </c>
      <c r="F35574" s="1" t="s">
        <v>134101</v>
      </c>
    </row>
    <row r="35575" spans="1:6" x14ac:dyDescent="0.3">
      <c r="A35575">
        <v>4</v>
      </c>
      <c r="B35575">
        <v>1694625859</v>
      </c>
      <c r="C35575" s="1" t="s">
        <v>134102</v>
      </c>
      <c r="D35575" s="1" t="s">
        <v>7</v>
      </c>
      <c r="E35575" s="1" t="s">
        <v>28523</v>
      </c>
      <c r="F35575" s="1" t="s">
        <v>134103</v>
      </c>
    </row>
    <row r="35576" spans="1:6" x14ac:dyDescent="0.3">
      <c r="A35576">
        <v>4</v>
      </c>
      <c r="B35576">
        <v>1694625864</v>
      </c>
      <c r="C35576" s="1" t="s">
        <v>134104</v>
      </c>
      <c r="D35576" s="1" t="s">
        <v>7</v>
      </c>
      <c r="E35576" s="1" t="s">
        <v>48243</v>
      </c>
      <c r="F35576" s="1" t="s">
        <v>134105</v>
      </c>
    </row>
    <row r="35577" spans="1:6" x14ac:dyDescent="0.3">
      <c r="A35577">
        <v>4</v>
      </c>
      <c r="B35577">
        <v>1694625929</v>
      </c>
      <c r="C35577" s="1" t="s">
        <v>134106</v>
      </c>
      <c r="D35577" s="1" t="s">
        <v>7</v>
      </c>
      <c r="E35577" s="1" t="s">
        <v>4995</v>
      </c>
      <c r="F35577" s="1" t="s">
        <v>134107</v>
      </c>
    </row>
    <row r="35578" spans="1:6" x14ac:dyDescent="0.3">
      <c r="A35578">
        <v>4</v>
      </c>
      <c r="B35578">
        <v>1694625952</v>
      </c>
      <c r="C35578" s="1" t="s">
        <v>134106</v>
      </c>
      <c r="D35578" s="1" t="s">
        <v>7</v>
      </c>
      <c r="E35578" s="1" t="s">
        <v>16121</v>
      </c>
      <c r="F35578" s="1" t="s">
        <v>134108</v>
      </c>
    </row>
    <row r="35579" spans="1:6" x14ac:dyDescent="0.3">
      <c r="A35579">
        <v>4</v>
      </c>
      <c r="B35579">
        <v>1694625954</v>
      </c>
      <c r="C35579" s="1" t="s">
        <v>134106</v>
      </c>
      <c r="D35579" s="1" t="s">
        <v>7</v>
      </c>
      <c r="E35579" s="1" t="s">
        <v>134109</v>
      </c>
      <c r="F35579" s="1" t="s">
        <v>134110</v>
      </c>
    </row>
    <row r="35580" spans="1:6" x14ac:dyDescent="0.3">
      <c r="A35580">
        <v>4</v>
      </c>
      <c r="B35580">
        <v>1694626030</v>
      </c>
      <c r="C35580" s="1" t="s">
        <v>15876</v>
      </c>
      <c r="D35580" s="1" t="s">
        <v>7</v>
      </c>
      <c r="E35580" s="1" t="s">
        <v>13607</v>
      </c>
      <c r="F35580" s="1" t="s">
        <v>134111</v>
      </c>
    </row>
    <row r="35581" spans="1:6" x14ac:dyDescent="0.3">
      <c r="A35581">
        <v>4</v>
      </c>
      <c r="B35581">
        <v>1694626038</v>
      </c>
      <c r="C35581" s="1" t="s">
        <v>15876</v>
      </c>
      <c r="D35581" s="1" t="s">
        <v>7</v>
      </c>
      <c r="E35581" s="1" t="s">
        <v>1678</v>
      </c>
      <c r="F35581" s="1" t="s">
        <v>134112</v>
      </c>
    </row>
    <row r="35582" spans="1:6" x14ac:dyDescent="0.3">
      <c r="A35582">
        <v>4</v>
      </c>
      <c r="B35582">
        <v>1694626079</v>
      </c>
      <c r="C35582" s="1" t="s">
        <v>134113</v>
      </c>
      <c r="D35582" s="1" t="s">
        <v>7</v>
      </c>
      <c r="E35582" s="1" t="s">
        <v>97905</v>
      </c>
      <c r="F35582" s="1" t="s">
        <v>134114</v>
      </c>
    </row>
    <row r="35583" spans="1:6" x14ac:dyDescent="0.3">
      <c r="A35583">
        <v>4</v>
      </c>
      <c r="B35583">
        <v>1694626108</v>
      </c>
      <c r="C35583" s="1" t="s">
        <v>134113</v>
      </c>
      <c r="D35583" s="1" t="s">
        <v>7</v>
      </c>
      <c r="E35583" s="1" t="s">
        <v>47413</v>
      </c>
      <c r="F35583" s="1" t="s">
        <v>134115</v>
      </c>
    </row>
    <row r="35584" spans="1:6" x14ac:dyDescent="0.3">
      <c r="A35584">
        <v>4</v>
      </c>
      <c r="B35584">
        <v>1694626145</v>
      </c>
      <c r="C35584" s="1" t="s">
        <v>134116</v>
      </c>
      <c r="D35584" s="1" t="s">
        <v>7</v>
      </c>
      <c r="E35584" s="1" t="s">
        <v>43482</v>
      </c>
      <c r="F35584" s="1" t="s">
        <v>134117</v>
      </c>
    </row>
    <row r="35585" spans="1:6" x14ac:dyDescent="0.3">
      <c r="A35585">
        <v>4</v>
      </c>
      <c r="B35585">
        <v>1694626149</v>
      </c>
      <c r="C35585" s="1" t="s">
        <v>134116</v>
      </c>
      <c r="D35585" s="1" t="s">
        <v>7</v>
      </c>
      <c r="E35585" s="1" t="s">
        <v>7974</v>
      </c>
      <c r="F35585" s="1" t="s">
        <v>134118</v>
      </c>
    </row>
    <row r="35586" spans="1:6" x14ac:dyDescent="0.3">
      <c r="A35586">
        <v>4</v>
      </c>
      <c r="B35586">
        <v>1694626155</v>
      </c>
      <c r="C35586" s="1" t="s">
        <v>134116</v>
      </c>
      <c r="D35586" s="1" t="s">
        <v>7</v>
      </c>
      <c r="E35586" s="1" t="s">
        <v>91924</v>
      </c>
      <c r="F35586" s="1" t="s">
        <v>134119</v>
      </c>
    </row>
    <row r="35587" spans="1:6" x14ac:dyDescent="0.3">
      <c r="A35587">
        <v>4</v>
      </c>
      <c r="B35587">
        <v>1694626163</v>
      </c>
      <c r="C35587" s="1" t="s">
        <v>134116</v>
      </c>
      <c r="D35587" s="1" t="s">
        <v>7</v>
      </c>
      <c r="E35587" s="1" t="s">
        <v>7569</v>
      </c>
      <c r="F35587" s="1" t="s">
        <v>134120</v>
      </c>
    </row>
    <row r="35588" spans="1:6" x14ac:dyDescent="0.3">
      <c r="A35588">
        <v>4</v>
      </c>
      <c r="B35588">
        <v>1694626171</v>
      </c>
      <c r="C35588" s="1" t="s">
        <v>134116</v>
      </c>
      <c r="D35588" s="1" t="s">
        <v>7</v>
      </c>
      <c r="E35588" s="1" t="s">
        <v>90660</v>
      </c>
      <c r="F35588" s="1" t="s">
        <v>134121</v>
      </c>
    </row>
    <row r="35589" spans="1:6" x14ac:dyDescent="0.3">
      <c r="A35589">
        <v>4</v>
      </c>
      <c r="B35589">
        <v>1694626235</v>
      </c>
      <c r="C35589" s="1" t="s">
        <v>15877</v>
      </c>
      <c r="D35589" s="1" t="s">
        <v>7</v>
      </c>
      <c r="E35589" s="1" t="s">
        <v>106409</v>
      </c>
      <c r="F35589" s="1" t="s">
        <v>134122</v>
      </c>
    </row>
    <row r="35590" spans="1:6" x14ac:dyDescent="0.3">
      <c r="A35590">
        <v>4</v>
      </c>
      <c r="B35590">
        <v>1694626243</v>
      </c>
      <c r="C35590" s="1" t="s">
        <v>134123</v>
      </c>
      <c r="D35590" s="1" t="s">
        <v>7</v>
      </c>
      <c r="E35590" s="1" t="s">
        <v>12166</v>
      </c>
      <c r="F35590" s="1" t="s">
        <v>134124</v>
      </c>
    </row>
    <row r="35591" spans="1:6" x14ac:dyDescent="0.3">
      <c r="A35591">
        <v>4</v>
      </c>
      <c r="B35591">
        <v>1694626260</v>
      </c>
      <c r="C35591" s="1" t="s">
        <v>134123</v>
      </c>
      <c r="D35591" s="1" t="s">
        <v>7</v>
      </c>
      <c r="E35591" s="1" t="s">
        <v>96106</v>
      </c>
      <c r="F35591" s="1" t="s">
        <v>134125</v>
      </c>
    </row>
    <row r="35592" spans="1:6" x14ac:dyDescent="0.3">
      <c r="A35592">
        <v>4</v>
      </c>
      <c r="B35592">
        <v>1694626275</v>
      </c>
      <c r="C35592" s="1" t="s">
        <v>134123</v>
      </c>
      <c r="D35592" s="1" t="s">
        <v>7</v>
      </c>
      <c r="E35592" s="1" t="s">
        <v>8811</v>
      </c>
      <c r="F35592" s="1" t="s">
        <v>134126</v>
      </c>
    </row>
    <row r="35593" spans="1:6" x14ac:dyDescent="0.3">
      <c r="A35593">
        <v>4</v>
      </c>
      <c r="B35593">
        <v>1694626346</v>
      </c>
      <c r="C35593" s="1" t="s">
        <v>134127</v>
      </c>
      <c r="D35593" s="1" t="s">
        <v>7</v>
      </c>
      <c r="E35593" s="1" t="s">
        <v>134128</v>
      </c>
      <c r="F35593" s="1" t="s">
        <v>134129</v>
      </c>
    </row>
    <row r="35594" spans="1:6" x14ac:dyDescent="0.3">
      <c r="A35594">
        <v>4</v>
      </c>
      <c r="B35594">
        <v>1694626358</v>
      </c>
      <c r="C35594" s="1" t="s">
        <v>134130</v>
      </c>
      <c r="D35594" s="1" t="s">
        <v>7</v>
      </c>
      <c r="E35594" s="1" t="s">
        <v>55057</v>
      </c>
      <c r="F35594" s="1" t="s">
        <v>134131</v>
      </c>
    </row>
    <row r="35595" spans="1:6" x14ac:dyDescent="0.3">
      <c r="A35595">
        <v>4</v>
      </c>
      <c r="B35595">
        <v>1694626371</v>
      </c>
      <c r="C35595" s="1" t="s">
        <v>134130</v>
      </c>
      <c r="D35595" s="1" t="s">
        <v>7</v>
      </c>
      <c r="E35595" s="1" t="s">
        <v>22111</v>
      </c>
      <c r="F35595" s="1" t="s">
        <v>134132</v>
      </c>
    </row>
    <row r="35596" spans="1:6" x14ac:dyDescent="0.3">
      <c r="A35596">
        <v>4</v>
      </c>
      <c r="B35596">
        <v>1694626374</v>
      </c>
      <c r="C35596" s="1" t="s">
        <v>134130</v>
      </c>
      <c r="D35596" s="1" t="s">
        <v>7</v>
      </c>
      <c r="E35596" s="1" t="s">
        <v>47071</v>
      </c>
      <c r="F35596" s="1" t="s">
        <v>134133</v>
      </c>
    </row>
    <row r="35597" spans="1:6" x14ac:dyDescent="0.3">
      <c r="A35597">
        <v>4</v>
      </c>
      <c r="B35597">
        <v>1694626403</v>
      </c>
      <c r="C35597" s="1" t="s">
        <v>134130</v>
      </c>
      <c r="D35597" s="1" t="s">
        <v>7</v>
      </c>
      <c r="E35597" s="1" t="s">
        <v>134134</v>
      </c>
      <c r="F35597" s="1" t="s">
        <v>134135</v>
      </c>
    </row>
    <row r="35598" spans="1:6" x14ac:dyDescent="0.3">
      <c r="A35598">
        <v>4</v>
      </c>
      <c r="B35598">
        <v>1694626464</v>
      </c>
      <c r="C35598" s="1" t="s">
        <v>15878</v>
      </c>
      <c r="D35598" s="1" t="s">
        <v>7</v>
      </c>
      <c r="E35598" s="1" t="s">
        <v>134136</v>
      </c>
      <c r="F35598" s="1" t="s">
        <v>134137</v>
      </c>
    </row>
    <row r="35599" spans="1:6" x14ac:dyDescent="0.3">
      <c r="A35599">
        <v>4</v>
      </c>
      <c r="B35599">
        <v>1694626479</v>
      </c>
      <c r="C35599" s="1" t="s">
        <v>134138</v>
      </c>
      <c r="D35599" s="1" t="s">
        <v>7</v>
      </c>
      <c r="E35599" s="1" t="s">
        <v>134139</v>
      </c>
      <c r="F35599" s="1" t="s">
        <v>134140</v>
      </c>
    </row>
    <row r="35600" spans="1:6" x14ac:dyDescent="0.3">
      <c r="A35600">
        <v>4</v>
      </c>
      <c r="B35600">
        <v>1694626504</v>
      </c>
      <c r="C35600" s="1" t="s">
        <v>134138</v>
      </c>
      <c r="D35600" s="1" t="s">
        <v>7</v>
      </c>
      <c r="E35600" s="1" t="s">
        <v>15795</v>
      </c>
      <c r="F35600" s="1" t="s">
        <v>134141</v>
      </c>
    </row>
    <row r="35601" spans="1:6" x14ac:dyDescent="0.3">
      <c r="A35601">
        <v>4</v>
      </c>
      <c r="B35601">
        <v>1694626510</v>
      </c>
      <c r="C35601" s="1" t="s">
        <v>134138</v>
      </c>
      <c r="D35601" s="1" t="s">
        <v>7</v>
      </c>
      <c r="E35601" s="1" t="s">
        <v>50506</v>
      </c>
      <c r="F35601" s="1" t="s">
        <v>134142</v>
      </c>
    </row>
    <row r="35602" spans="1:6" x14ac:dyDescent="0.3">
      <c r="A35602">
        <v>4</v>
      </c>
      <c r="B35602">
        <v>1694626640</v>
      </c>
      <c r="C35602" s="1" t="s">
        <v>134143</v>
      </c>
      <c r="D35602" s="1" t="s">
        <v>7</v>
      </c>
      <c r="E35602" s="1" t="s">
        <v>4798</v>
      </c>
      <c r="F35602" s="1" t="s">
        <v>134144</v>
      </c>
    </row>
    <row r="35603" spans="1:6" x14ac:dyDescent="0.3">
      <c r="A35603">
        <v>4</v>
      </c>
      <c r="B35603">
        <v>1694626662</v>
      </c>
      <c r="C35603" s="1" t="s">
        <v>134143</v>
      </c>
      <c r="D35603" s="1" t="s">
        <v>7</v>
      </c>
      <c r="E35603" s="1" t="s">
        <v>129347</v>
      </c>
      <c r="F35603" s="1" t="s">
        <v>134145</v>
      </c>
    </row>
    <row r="35604" spans="1:6" x14ac:dyDescent="0.3">
      <c r="A35604">
        <v>4</v>
      </c>
      <c r="B35604">
        <v>1694626678</v>
      </c>
      <c r="C35604" s="1" t="s">
        <v>134143</v>
      </c>
      <c r="D35604" s="1" t="s">
        <v>7</v>
      </c>
      <c r="E35604" s="1" t="s">
        <v>12718</v>
      </c>
      <c r="F35604" s="1" t="s">
        <v>134146</v>
      </c>
    </row>
    <row r="35605" spans="1:6" x14ac:dyDescent="0.3">
      <c r="A35605">
        <v>4</v>
      </c>
      <c r="B35605">
        <v>1694626774</v>
      </c>
      <c r="C35605" s="1" t="s">
        <v>134147</v>
      </c>
      <c r="D35605" s="1" t="s">
        <v>7</v>
      </c>
      <c r="E35605" s="1" t="s">
        <v>134148</v>
      </c>
      <c r="F35605" s="1" t="s">
        <v>134149</v>
      </c>
    </row>
    <row r="35606" spans="1:6" x14ac:dyDescent="0.3">
      <c r="A35606">
        <v>4</v>
      </c>
      <c r="B35606">
        <v>1694626792</v>
      </c>
      <c r="C35606" s="1" t="s">
        <v>134147</v>
      </c>
      <c r="D35606" s="1" t="s">
        <v>7</v>
      </c>
      <c r="E35606" s="1" t="s">
        <v>134150</v>
      </c>
      <c r="F35606" s="1" t="s">
        <v>134151</v>
      </c>
    </row>
    <row r="35607" spans="1:6" x14ac:dyDescent="0.3">
      <c r="A35607">
        <v>4</v>
      </c>
      <c r="B35607">
        <v>1694626828</v>
      </c>
      <c r="C35607" s="1" t="s">
        <v>134147</v>
      </c>
      <c r="D35607" s="1" t="s">
        <v>7</v>
      </c>
      <c r="E35607" s="1" t="s">
        <v>2302</v>
      </c>
      <c r="F35607" s="1" t="s">
        <v>134152</v>
      </c>
    </row>
    <row r="35608" spans="1:6" x14ac:dyDescent="0.3">
      <c r="A35608">
        <v>4</v>
      </c>
      <c r="B35608">
        <v>1694626861</v>
      </c>
      <c r="C35608" s="1" t="s">
        <v>134153</v>
      </c>
      <c r="D35608" s="1" t="s">
        <v>7</v>
      </c>
      <c r="E35608" s="1" t="s">
        <v>25030</v>
      </c>
      <c r="F35608" s="1" t="s">
        <v>134154</v>
      </c>
    </row>
    <row r="35609" spans="1:6" x14ac:dyDescent="0.3">
      <c r="A35609">
        <v>4</v>
      </c>
      <c r="B35609">
        <v>1694626890</v>
      </c>
      <c r="C35609" s="1" t="s">
        <v>134153</v>
      </c>
      <c r="D35609" s="1" t="s">
        <v>7</v>
      </c>
      <c r="E35609" s="1" t="s">
        <v>7225</v>
      </c>
      <c r="F35609" s="1" t="s">
        <v>134155</v>
      </c>
    </row>
    <row r="35610" spans="1:6" x14ac:dyDescent="0.3">
      <c r="A35610">
        <v>4</v>
      </c>
      <c r="B35610">
        <v>1694626968</v>
      </c>
      <c r="C35610" s="1" t="s">
        <v>134156</v>
      </c>
      <c r="D35610" s="1" t="s">
        <v>7</v>
      </c>
      <c r="E35610" s="1" t="s">
        <v>57054</v>
      </c>
      <c r="F35610" s="1" t="s">
        <v>134157</v>
      </c>
    </row>
    <row r="35611" spans="1:6" x14ac:dyDescent="0.3">
      <c r="A35611">
        <v>4</v>
      </c>
      <c r="B35611">
        <v>1694626995</v>
      </c>
      <c r="C35611" s="1" t="s">
        <v>134156</v>
      </c>
      <c r="D35611" s="1" t="s">
        <v>7</v>
      </c>
      <c r="E35611" s="1" t="s">
        <v>40102</v>
      </c>
      <c r="F35611" s="1" t="s">
        <v>134158</v>
      </c>
    </row>
    <row r="35612" spans="1:6" x14ac:dyDescent="0.3">
      <c r="A35612">
        <v>4</v>
      </c>
      <c r="B35612">
        <v>1694627008</v>
      </c>
      <c r="C35612" s="1" t="s">
        <v>134156</v>
      </c>
      <c r="D35612" s="1" t="s">
        <v>7</v>
      </c>
      <c r="E35612" s="1" t="s">
        <v>101809</v>
      </c>
      <c r="F35612" s="1" t="s">
        <v>134159</v>
      </c>
    </row>
    <row r="35613" spans="1:6" x14ac:dyDescent="0.3">
      <c r="A35613">
        <v>4</v>
      </c>
      <c r="B35613">
        <v>1694627133</v>
      </c>
      <c r="C35613" s="1" t="s">
        <v>15880</v>
      </c>
      <c r="D35613" s="1" t="s">
        <v>7</v>
      </c>
      <c r="E35613" s="1" t="s">
        <v>16003</v>
      </c>
      <c r="F35613" s="1" t="s">
        <v>134160</v>
      </c>
    </row>
    <row r="35614" spans="1:6" x14ac:dyDescent="0.3">
      <c r="A35614">
        <v>4</v>
      </c>
      <c r="B35614">
        <v>1694627220</v>
      </c>
      <c r="C35614" s="1" t="s">
        <v>134161</v>
      </c>
      <c r="D35614" s="1" t="s">
        <v>7</v>
      </c>
      <c r="E35614" s="1" t="s">
        <v>34854</v>
      </c>
      <c r="F35614" s="1" t="s">
        <v>134162</v>
      </c>
    </row>
    <row r="35615" spans="1:6" x14ac:dyDescent="0.3">
      <c r="A35615">
        <v>4</v>
      </c>
      <c r="B35615">
        <v>1694627226</v>
      </c>
      <c r="C35615" s="1" t="s">
        <v>134161</v>
      </c>
      <c r="D35615" s="1" t="s">
        <v>7</v>
      </c>
      <c r="E35615" s="1" t="s">
        <v>6713</v>
      </c>
      <c r="F35615" s="1" t="s">
        <v>134163</v>
      </c>
    </row>
    <row r="35616" spans="1:6" x14ac:dyDescent="0.3">
      <c r="A35616">
        <v>4</v>
      </c>
      <c r="B35616">
        <v>1694627275</v>
      </c>
      <c r="C35616" s="1" t="s">
        <v>134164</v>
      </c>
      <c r="D35616" s="1" t="s">
        <v>7</v>
      </c>
      <c r="E35616" s="1" t="s">
        <v>134165</v>
      </c>
      <c r="F35616" s="1" t="s">
        <v>134166</v>
      </c>
    </row>
    <row r="35617" spans="1:6" x14ac:dyDescent="0.3">
      <c r="A35617">
        <v>4</v>
      </c>
      <c r="B35617">
        <v>1694627293</v>
      </c>
      <c r="C35617" s="1" t="s">
        <v>15881</v>
      </c>
      <c r="D35617" s="1" t="s">
        <v>7</v>
      </c>
      <c r="E35617" s="1" t="s">
        <v>134167</v>
      </c>
      <c r="F35617" s="1" t="s">
        <v>134168</v>
      </c>
    </row>
    <row r="35618" spans="1:6" x14ac:dyDescent="0.3">
      <c r="A35618">
        <v>4</v>
      </c>
      <c r="B35618">
        <v>1694627369</v>
      </c>
      <c r="C35618" s="1" t="s">
        <v>15882</v>
      </c>
      <c r="D35618" s="1" t="s">
        <v>7</v>
      </c>
      <c r="E35618" s="1" t="s">
        <v>95903</v>
      </c>
      <c r="F35618" s="1" t="s">
        <v>134169</v>
      </c>
    </row>
    <row r="35619" spans="1:6" x14ac:dyDescent="0.3">
      <c r="A35619">
        <v>4</v>
      </c>
      <c r="B35619">
        <v>1694627372</v>
      </c>
      <c r="C35619" s="1" t="s">
        <v>15882</v>
      </c>
      <c r="D35619" s="1" t="s">
        <v>7</v>
      </c>
      <c r="E35619" s="1" t="s">
        <v>128529</v>
      </c>
      <c r="F35619" s="1" t="s">
        <v>134170</v>
      </c>
    </row>
    <row r="35620" spans="1:6" x14ac:dyDescent="0.3">
      <c r="A35620">
        <v>4</v>
      </c>
      <c r="B35620">
        <v>1694627379</v>
      </c>
      <c r="C35620" s="1" t="s">
        <v>15882</v>
      </c>
      <c r="D35620" s="1" t="s">
        <v>7</v>
      </c>
      <c r="E35620" s="1" t="s">
        <v>134171</v>
      </c>
      <c r="F35620" s="1" t="s">
        <v>134172</v>
      </c>
    </row>
    <row r="35621" spans="1:6" x14ac:dyDescent="0.3">
      <c r="A35621">
        <v>4</v>
      </c>
      <c r="B35621">
        <v>1694627397</v>
      </c>
      <c r="C35621" s="1" t="s">
        <v>15882</v>
      </c>
      <c r="D35621" s="1" t="s">
        <v>7</v>
      </c>
      <c r="E35621" s="1" t="s">
        <v>6542</v>
      </c>
      <c r="F35621" s="1" t="s">
        <v>134173</v>
      </c>
    </row>
    <row r="35622" spans="1:6" x14ac:dyDescent="0.3">
      <c r="A35622">
        <v>4</v>
      </c>
      <c r="B35622">
        <v>1694627419</v>
      </c>
      <c r="C35622" s="1" t="s">
        <v>15884</v>
      </c>
      <c r="D35622" s="1" t="s">
        <v>7</v>
      </c>
      <c r="E35622" s="1" t="s">
        <v>51474</v>
      </c>
      <c r="F35622" s="1" t="s">
        <v>134174</v>
      </c>
    </row>
    <row r="35623" spans="1:6" x14ac:dyDescent="0.3">
      <c r="A35623">
        <v>4</v>
      </c>
      <c r="B35623">
        <v>1694627470</v>
      </c>
      <c r="C35623" s="1" t="s">
        <v>134175</v>
      </c>
      <c r="D35623" s="1" t="s">
        <v>7</v>
      </c>
      <c r="E35623" s="1" t="s">
        <v>58759</v>
      </c>
      <c r="F35623" s="1" t="s">
        <v>134176</v>
      </c>
    </row>
    <row r="35624" spans="1:6" x14ac:dyDescent="0.3">
      <c r="A35624">
        <v>4</v>
      </c>
      <c r="B35624">
        <v>1694627613</v>
      </c>
      <c r="C35624" s="1" t="s">
        <v>134177</v>
      </c>
      <c r="D35624" s="1" t="s">
        <v>7</v>
      </c>
      <c r="E35624" s="1" t="s">
        <v>38757</v>
      </c>
      <c r="F35624" s="1" t="s">
        <v>134178</v>
      </c>
    </row>
    <row r="35625" spans="1:6" x14ac:dyDescent="0.3">
      <c r="A35625">
        <v>4</v>
      </c>
      <c r="B35625">
        <v>1694627617</v>
      </c>
      <c r="C35625" s="1" t="s">
        <v>134177</v>
      </c>
      <c r="D35625" s="1" t="s">
        <v>7</v>
      </c>
      <c r="E35625" s="1" t="s">
        <v>97202</v>
      </c>
      <c r="F35625" s="1" t="s">
        <v>134179</v>
      </c>
    </row>
    <row r="35626" spans="1:6" x14ac:dyDescent="0.3">
      <c r="A35626">
        <v>4</v>
      </c>
      <c r="B35626">
        <v>1694627623</v>
      </c>
      <c r="C35626" s="1" t="s">
        <v>134177</v>
      </c>
      <c r="D35626" s="1" t="s">
        <v>7</v>
      </c>
      <c r="E35626" s="1" t="s">
        <v>134070</v>
      </c>
      <c r="F35626" s="1" t="s">
        <v>134180</v>
      </c>
    </row>
    <row r="35627" spans="1:6" x14ac:dyDescent="0.3">
      <c r="A35627">
        <v>4</v>
      </c>
      <c r="B35627">
        <v>1694627626</v>
      </c>
      <c r="C35627" s="1" t="s">
        <v>134177</v>
      </c>
      <c r="D35627" s="1" t="s">
        <v>7</v>
      </c>
      <c r="E35627" s="1" t="s">
        <v>9816</v>
      </c>
      <c r="F35627" s="1" t="s">
        <v>134181</v>
      </c>
    </row>
    <row r="35628" spans="1:6" x14ac:dyDescent="0.3">
      <c r="A35628">
        <v>4</v>
      </c>
      <c r="B35628">
        <v>1694627680</v>
      </c>
      <c r="C35628" s="1" t="s">
        <v>134182</v>
      </c>
      <c r="D35628" s="1" t="s">
        <v>7</v>
      </c>
      <c r="E35628" s="1" t="s">
        <v>16038</v>
      </c>
      <c r="F35628" s="1" t="s">
        <v>134183</v>
      </c>
    </row>
    <row r="35629" spans="1:6" x14ac:dyDescent="0.3">
      <c r="A35629">
        <v>4</v>
      </c>
      <c r="B35629">
        <v>1694627686</v>
      </c>
      <c r="C35629" s="1" t="s">
        <v>134182</v>
      </c>
      <c r="D35629" s="1" t="s">
        <v>7</v>
      </c>
      <c r="E35629" s="1" t="s">
        <v>134184</v>
      </c>
      <c r="F35629" s="1" t="s">
        <v>134185</v>
      </c>
    </row>
    <row r="35630" spans="1:6" x14ac:dyDescent="0.3">
      <c r="A35630">
        <v>4</v>
      </c>
      <c r="B35630">
        <v>1694627764</v>
      </c>
      <c r="C35630" s="1" t="s">
        <v>134186</v>
      </c>
      <c r="D35630" s="1" t="s">
        <v>7</v>
      </c>
      <c r="E35630" s="1" t="s">
        <v>93412</v>
      </c>
      <c r="F35630" s="1" t="s">
        <v>134187</v>
      </c>
    </row>
    <row r="35631" spans="1:6" x14ac:dyDescent="0.3">
      <c r="A35631">
        <v>4</v>
      </c>
      <c r="B35631">
        <v>1694627769</v>
      </c>
      <c r="C35631" s="1" t="s">
        <v>134186</v>
      </c>
      <c r="D35631" s="1" t="s">
        <v>7</v>
      </c>
      <c r="E35631" s="1" t="s">
        <v>20296</v>
      </c>
      <c r="F35631" s="1" t="s">
        <v>134188</v>
      </c>
    </row>
    <row r="35632" spans="1:6" x14ac:dyDescent="0.3">
      <c r="A35632">
        <v>4</v>
      </c>
      <c r="B35632">
        <v>1694627818</v>
      </c>
      <c r="C35632" s="1" t="s">
        <v>134186</v>
      </c>
      <c r="D35632" s="1" t="s">
        <v>7</v>
      </c>
      <c r="E35632" s="1" t="s">
        <v>134189</v>
      </c>
      <c r="F35632" s="1" t="s">
        <v>134190</v>
      </c>
    </row>
    <row r="35633" spans="1:6" x14ac:dyDescent="0.3">
      <c r="A35633">
        <v>4</v>
      </c>
      <c r="B35633">
        <v>1694627830</v>
      </c>
      <c r="C35633" s="1" t="s">
        <v>134191</v>
      </c>
      <c r="D35633" s="1" t="s">
        <v>7</v>
      </c>
      <c r="E35633" s="1" t="s">
        <v>9813</v>
      </c>
      <c r="F35633" s="1" t="s">
        <v>134192</v>
      </c>
    </row>
    <row r="35634" spans="1:6" x14ac:dyDescent="0.3">
      <c r="A35634">
        <v>4</v>
      </c>
      <c r="B35634">
        <v>1694627858</v>
      </c>
      <c r="C35634" s="1" t="s">
        <v>134191</v>
      </c>
      <c r="D35634" s="1" t="s">
        <v>7</v>
      </c>
      <c r="E35634" s="1" t="s">
        <v>2514</v>
      </c>
      <c r="F35634" s="1" t="s">
        <v>134193</v>
      </c>
    </row>
    <row r="35635" spans="1:6" x14ac:dyDescent="0.3">
      <c r="A35635">
        <v>4</v>
      </c>
      <c r="B35635">
        <v>1694627882</v>
      </c>
      <c r="C35635" s="1" t="s">
        <v>134191</v>
      </c>
      <c r="D35635" s="1" t="s">
        <v>7</v>
      </c>
      <c r="E35635" s="1" t="s">
        <v>95016</v>
      </c>
      <c r="F35635" s="1" t="s">
        <v>134194</v>
      </c>
    </row>
    <row r="35636" spans="1:6" x14ac:dyDescent="0.3">
      <c r="A35636">
        <v>4</v>
      </c>
      <c r="B35636">
        <v>1694627885</v>
      </c>
      <c r="C35636" s="1" t="s">
        <v>134195</v>
      </c>
      <c r="D35636" s="1" t="s">
        <v>7</v>
      </c>
      <c r="E35636" s="1" t="s">
        <v>28181</v>
      </c>
      <c r="F35636" s="1" t="s">
        <v>134196</v>
      </c>
    </row>
    <row r="35637" spans="1:6" x14ac:dyDescent="0.3">
      <c r="A35637">
        <v>4</v>
      </c>
      <c r="B35637">
        <v>1694627928</v>
      </c>
      <c r="C35637" s="1" t="s">
        <v>134195</v>
      </c>
      <c r="D35637" s="1" t="s">
        <v>7</v>
      </c>
      <c r="E35637" s="1" t="s">
        <v>134197</v>
      </c>
      <c r="F35637" s="1" t="s">
        <v>134198</v>
      </c>
    </row>
    <row r="35638" spans="1:6" x14ac:dyDescent="0.3">
      <c r="A35638">
        <v>4</v>
      </c>
      <c r="B35638">
        <v>1694627955</v>
      </c>
      <c r="C35638" s="1" t="s">
        <v>134199</v>
      </c>
      <c r="D35638" s="1" t="s">
        <v>7</v>
      </c>
      <c r="E35638" s="1" t="s">
        <v>5726</v>
      </c>
      <c r="F35638" s="1" t="s">
        <v>134200</v>
      </c>
    </row>
    <row r="35639" spans="1:6" x14ac:dyDescent="0.3">
      <c r="A35639">
        <v>4</v>
      </c>
      <c r="B35639">
        <v>1694627957</v>
      </c>
      <c r="C35639" s="1" t="s">
        <v>134199</v>
      </c>
      <c r="D35639" s="1" t="s">
        <v>7</v>
      </c>
      <c r="E35639" s="1" t="s">
        <v>19581</v>
      </c>
      <c r="F35639" s="1" t="s">
        <v>134201</v>
      </c>
    </row>
    <row r="35640" spans="1:6" x14ac:dyDescent="0.3">
      <c r="A35640">
        <v>4</v>
      </c>
      <c r="B35640">
        <v>1694628019</v>
      </c>
      <c r="C35640" s="1" t="s">
        <v>15885</v>
      </c>
      <c r="D35640" s="1" t="s">
        <v>7</v>
      </c>
      <c r="E35640" s="1" t="s">
        <v>6675</v>
      </c>
      <c r="F35640" s="1" t="s">
        <v>15886</v>
      </c>
    </row>
    <row r="35641" spans="1:6" x14ac:dyDescent="0.3">
      <c r="A35641">
        <v>4</v>
      </c>
      <c r="B35641">
        <v>1694628161</v>
      </c>
      <c r="C35641" s="1" t="s">
        <v>15888</v>
      </c>
      <c r="D35641" s="1" t="s">
        <v>7</v>
      </c>
      <c r="E35641" s="1" t="s">
        <v>134202</v>
      </c>
      <c r="F35641" s="1" t="s">
        <v>134203</v>
      </c>
    </row>
    <row r="35642" spans="1:6" x14ac:dyDescent="0.3">
      <c r="A35642">
        <v>4</v>
      </c>
      <c r="B35642">
        <v>1694628206</v>
      </c>
      <c r="C35642" s="1" t="s">
        <v>134204</v>
      </c>
      <c r="D35642" s="1" t="s">
        <v>7</v>
      </c>
      <c r="E35642" s="1" t="s">
        <v>134205</v>
      </c>
      <c r="F35642" s="1" t="s">
        <v>134206</v>
      </c>
    </row>
    <row r="35643" spans="1:6" x14ac:dyDescent="0.3">
      <c r="A35643">
        <v>4</v>
      </c>
      <c r="B35643">
        <v>1694628255</v>
      </c>
      <c r="C35643" s="1" t="s">
        <v>134207</v>
      </c>
      <c r="D35643" s="1" t="s">
        <v>7</v>
      </c>
      <c r="E35643" s="1" t="s">
        <v>16135</v>
      </c>
      <c r="F35643" s="1" t="s">
        <v>134208</v>
      </c>
    </row>
    <row r="35644" spans="1:6" x14ac:dyDescent="0.3">
      <c r="A35644">
        <v>4</v>
      </c>
      <c r="B35644">
        <v>1694628304</v>
      </c>
      <c r="C35644" s="1" t="s">
        <v>134207</v>
      </c>
      <c r="D35644" s="1" t="s">
        <v>7</v>
      </c>
      <c r="E35644" s="1" t="s">
        <v>90224</v>
      </c>
      <c r="F35644" s="1" t="s">
        <v>134209</v>
      </c>
    </row>
    <row r="35645" spans="1:6" x14ac:dyDescent="0.3">
      <c r="A35645">
        <v>4</v>
      </c>
      <c r="B35645">
        <v>1694628326</v>
      </c>
      <c r="C35645" s="1" t="s">
        <v>134210</v>
      </c>
      <c r="D35645" s="1" t="s">
        <v>7</v>
      </c>
      <c r="E35645" s="1" t="s">
        <v>134211</v>
      </c>
      <c r="F35645" s="1" t="s">
        <v>134212</v>
      </c>
    </row>
    <row r="35646" spans="1:6" x14ac:dyDescent="0.3">
      <c r="A35646">
        <v>4</v>
      </c>
      <c r="B35646">
        <v>1694628342</v>
      </c>
      <c r="C35646" s="1" t="s">
        <v>134210</v>
      </c>
      <c r="D35646" s="1" t="s">
        <v>7</v>
      </c>
      <c r="E35646" s="1" t="s">
        <v>133808</v>
      </c>
      <c r="F35646" s="1" t="s">
        <v>134213</v>
      </c>
    </row>
    <row r="35647" spans="1:6" x14ac:dyDescent="0.3">
      <c r="A35647">
        <v>4</v>
      </c>
      <c r="B35647">
        <v>1694628414</v>
      </c>
      <c r="C35647" s="1" t="s">
        <v>15889</v>
      </c>
      <c r="D35647" s="1" t="s">
        <v>7</v>
      </c>
      <c r="E35647" s="1" t="s">
        <v>5517</v>
      </c>
      <c r="F35647" s="1" t="s">
        <v>134214</v>
      </c>
    </row>
    <row r="35648" spans="1:6" x14ac:dyDescent="0.3">
      <c r="A35648">
        <v>4</v>
      </c>
      <c r="B35648">
        <v>1694628462</v>
      </c>
      <c r="C35648" s="1" t="s">
        <v>134215</v>
      </c>
      <c r="D35648" s="1" t="s">
        <v>7</v>
      </c>
      <c r="E35648" s="1" t="s">
        <v>134216</v>
      </c>
      <c r="F35648" s="1" t="s">
        <v>134217</v>
      </c>
    </row>
    <row r="35649" spans="1:6" x14ac:dyDescent="0.3">
      <c r="A35649">
        <v>4</v>
      </c>
      <c r="B35649">
        <v>1694628490</v>
      </c>
      <c r="C35649" s="1" t="s">
        <v>134218</v>
      </c>
      <c r="D35649" s="1" t="s">
        <v>7</v>
      </c>
      <c r="E35649" s="1" t="s">
        <v>95171</v>
      </c>
      <c r="F35649" s="1" t="s">
        <v>134219</v>
      </c>
    </row>
    <row r="35650" spans="1:6" x14ac:dyDescent="0.3">
      <c r="A35650">
        <v>4</v>
      </c>
      <c r="B35650">
        <v>1694628496</v>
      </c>
      <c r="C35650" s="1" t="s">
        <v>134218</v>
      </c>
      <c r="D35650" s="1" t="s">
        <v>7</v>
      </c>
      <c r="E35650" s="1" t="s">
        <v>134220</v>
      </c>
      <c r="F35650" s="1" t="s">
        <v>134221</v>
      </c>
    </row>
    <row r="35651" spans="1:6" x14ac:dyDescent="0.3">
      <c r="A35651">
        <v>4</v>
      </c>
      <c r="B35651">
        <v>1694628499</v>
      </c>
      <c r="C35651" s="1" t="s">
        <v>134218</v>
      </c>
      <c r="D35651" s="1" t="s">
        <v>7</v>
      </c>
      <c r="E35651" s="1" t="s">
        <v>39716</v>
      </c>
      <c r="F35651" s="1" t="s">
        <v>134222</v>
      </c>
    </row>
    <row r="35652" spans="1:6" x14ac:dyDescent="0.3">
      <c r="A35652">
        <v>4</v>
      </c>
      <c r="B35652">
        <v>1694644164</v>
      </c>
      <c r="C35652" s="1" t="s">
        <v>134223</v>
      </c>
      <c r="D35652" s="1" t="s">
        <v>7</v>
      </c>
      <c r="E35652" s="1" t="s">
        <v>2328</v>
      </c>
      <c r="F35652" s="1" t="s">
        <v>134224</v>
      </c>
    </row>
    <row r="35653" spans="1:6" x14ac:dyDescent="0.3">
      <c r="A35653">
        <v>4</v>
      </c>
      <c r="B35653">
        <v>1694644199</v>
      </c>
      <c r="C35653" s="1" t="s">
        <v>134223</v>
      </c>
      <c r="D35653" s="1" t="s">
        <v>7</v>
      </c>
      <c r="E35653" s="1" t="s">
        <v>2895</v>
      </c>
      <c r="F35653" s="1" t="s">
        <v>134225</v>
      </c>
    </row>
    <row r="35654" spans="1:6" x14ac:dyDescent="0.3">
      <c r="A35654">
        <v>4</v>
      </c>
      <c r="B35654">
        <v>1694644266</v>
      </c>
      <c r="C35654" s="1" t="s">
        <v>134226</v>
      </c>
      <c r="D35654" s="1" t="s">
        <v>7</v>
      </c>
      <c r="E35654" s="1" t="s">
        <v>28856</v>
      </c>
      <c r="F35654" s="1" t="s">
        <v>134227</v>
      </c>
    </row>
    <row r="35655" spans="1:6" x14ac:dyDescent="0.3">
      <c r="A35655">
        <v>4</v>
      </c>
      <c r="B35655">
        <v>1694644272</v>
      </c>
      <c r="C35655" s="1" t="s">
        <v>134226</v>
      </c>
      <c r="D35655" s="1" t="s">
        <v>7</v>
      </c>
      <c r="E35655" s="1" t="s">
        <v>34673</v>
      </c>
      <c r="F35655" s="1" t="s">
        <v>134228</v>
      </c>
    </row>
    <row r="35656" spans="1:6" x14ac:dyDescent="0.3">
      <c r="A35656">
        <v>4</v>
      </c>
      <c r="B35656">
        <v>1694644335</v>
      </c>
      <c r="C35656" s="1" t="s">
        <v>15898</v>
      </c>
      <c r="D35656" s="1" t="s">
        <v>7</v>
      </c>
      <c r="E35656" s="1" t="s">
        <v>134229</v>
      </c>
      <c r="F35656" s="1" t="s">
        <v>134230</v>
      </c>
    </row>
    <row r="35657" spans="1:6" x14ac:dyDescent="0.3">
      <c r="A35657">
        <v>4</v>
      </c>
      <c r="B35657">
        <v>1694644337</v>
      </c>
      <c r="C35657" s="1" t="s">
        <v>15898</v>
      </c>
      <c r="D35657" s="1" t="s">
        <v>7</v>
      </c>
      <c r="E35657" s="1" t="s">
        <v>134231</v>
      </c>
      <c r="F35657" s="1" t="s">
        <v>134232</v>
      </c>
    </row>
    <row r="35658" spans="1:6" x14ac:dyDescent="0.3">
      <c r="A35658">
        <v>4</v>
      </c>
      <c r="B35658">
        <v>1694644344</v>
      </c>
      <c r="C35658" s="1" t="s">
        <v>15898</v>
      </c>
      <c r="D35658" s="1" t="s">
        <v>7</v>
      </c>
      <c r="E35658" s="1" t="s">
        <v>134233</v>
      </c>
      <c r="F35658" s="1" t="s">
        <v>134234</v>
      </c>
    </row>
    <row r="35659" spans="1:6" x14ac:dyDescent="0.3">
      <c r="A35659">
        <v>4</v>
      </c>
      <c r="B35659">
        <v>1694644347</v>
      </c>
      <c r="C35659" s="1" t="s">
        <v>15898</v>
      </c>
      <c r="D35659" s="1" t="s">
        <v>7</v>
      </c>
      <c r="E35659" s="1" t="s">
        <v>132707</v>
      </c>
      <c r="F35659" s="1" t="s">
        <v>134235</v>
      </c>
    </row>
    <row r="35660" spans="1:6" x14ac:dyDescent="0.3">
      <c r="A35660">
        <v>4</v>
      </c>
      <c r="B35660">
        <v>1694644400</v>
      </c>
      <c r="C35660" s="1" t="s">
        <v>134236</v>
      </c>
      <c r="D35660" s="1" t="s">
        <v>7</v>
      </c>
      <c r="E35660" s="1" t="s">
        <v>1787</v>
      </c>
      <c r="F35660" s="1" t="s">
        <v>134237</v>
      </c>
    </row>
    <row r="35661" spans="1:6" x14ac:dyDescent="0.3">
      <c r="A35661">
        <v>4</v>
      </c>
      <c r="B35661">
        <v>1694644439</v>
      </c>
      <c r="C35661" s="1" t="s">
        <v>15899</v>
      </c>
      <c r="D35661" s="1" t="s">
        <v>7</v>
      </c>
      <c r="E35661" s="1" t="s">
        <v>134238</v>
      </c>
      <c r="F35661" s="1" t="s">
        <v>134239</v>
      </c>
    </row>
    <row r="35662" spans="1:6" x14ac:dyDescent="0.3">
      <c r="A35662">
        <v>4</v>
      </c>
      <c r="B35662">
        <v>1694644451</v>
      </c>
      <c r="C35662" s="1" t="s">
        <v>15899</v>
      </c>
      <c r="D35662" s="1" t="s">
        <v>7</v>
      </c>
      <c r="E35662" s="1" t="s">
        <v>134240</v>
      </c>
      <c r="F35662" s="1" t="s">
        <v>134241</v>
      </c>
    </row>
    <row r="35663" spans="1:6" x14ac:dyDescent="0.3">
      <c r="A35663">
        <v>4</v>
      </c>
      <c r="B35663">
        <v>1694644524</v>
      </c>
      <c r="C35663" s="1" t="s">
        <v>134242</v>
      </c>
      <c r="D35663" s="1" t="s">
        <v>7</v>
      </c>
      <c r="E35663" s="1" t="s">
        <v>9482</v>
      </c>
      <c r="F35663" s="1" t="s">
        <v>134243</v>
      </c>
    </row>
    <row r="35664" spans="1:6" x14ac:dyDescent="0.3">
      <c r="A35664">
        <v>4</v>
      </c>
      <c r="B35664">
        <v>1694644529</v>
      </c>
      <c r="C35664" s="1" t="s">
        <v>134242</v>
      </c>
      <c r="D35664" s="1" t="s">
        <v>7</v>
      </c>
      <c r="E35664" s="1" t="s">
        <v>134244</v>
      </c>
      <c r="F35664" s="1" t="s">
        <v>134245</v>
      </c>
    </row>
    <row r="35665" spans="1:6" x14ac:dyDescent="0.3">
      <c r="A35665">
        <v>4</v>
      </c>
      <c r="B35665">
        <v>1694644535</v>
      </c>
      <c r="C35665" s="1" t="s">
        <v>134242</v>
      </c>
      <c r="D35665" s="1" t="s">
        <v>7</v>
      </c>
      <c r="E35665" s="1" t="s">
        <v>21118</v>
      </c>
      <c r="F35665" s="1" t="s">
        <v>134246</v>
      </c>
    </row>
    <row r="35666" spans="1:6" x14ac:dyDescent="0.3">
      <c r="A35666">
        <v>4</v>
      </c>
      <c r="B35666">
        <v>1694644559</v>
      </c>
      <c r="C35666" s="1" t="s">
        <v>134247</v>
      </c>
      <c r="D35666" s="1" t="s">
        <v>7</v>
      </c>
      <c r="E35666" s="1" t="s">
        <v>134248</v>
      </c>
      <c r="F35666" s="1" t="s">
        <v>134249</v>
      </c>
    </row>
    <row r="35667" spans="1:6" x14ac:dyDescent="0.3">
      <c r="A35667">
        <v>4</v>
      </c>
      <c r="B35667">
        <v>1694644626</v>
      </c>
      <c r="C35667" s="1" t="s">
        <v>15900</v>
      </c>
      <c r="D35667" s="1" t="s">
        <v>7</v>
      </c>
      <c r="E35667" s="1" t="s">
        <v>7166</v>
      </c>
      <c r="F35667" s="1" t="s">
        <v>134250</v>
      </c>
    </row>
    <row r="35668" spans="1:6" x14ac:dyDescent="0.3">
      <c r="A35668">
        <v>4</v>
      </c>
      <c r="B35668">
        <v>1694644702</v>
      </c>
      <c r="C35668" s="1" t="s">
        <v>134251</v>
      </c>
      <c r="D35668" s="1" t="s">
        <v>7</v>
      </c>
      <c r="E35668" s="1" t="s">
        <v>93426</v>
      </c>
      <c r="F35668" s="1" t="s">
        <v>134252</v>
      </c>
    </row>
    <row r="35669" spans="1:6" x14ac:dyDescent="0.3">
      <c r="A35669">
        <v>4</v>
      </c>
      <c r="B35669">
        <v>1694644750</v>
      </c>
      <c r="C35669" s="1" t="s">
        <v>134253</v>
      </c>
      <c r="D35669" s="1" t="s">
        <v>7</v>
      </c>
      <c r="E35669" s="1" t="s">
        <v>52877</v>
      </c>
      <c r="F35669" s="1" t="s">
        <v>134254</v>
      </c>
    </row>
    <row r="35670" spans="1:6" x14ac:dyDescent="0.3">
      <c r="A35670">
        <v>4</v>
      </c>
      <c r="B35670">
        <v>1694644766</v>
      </c>
      <c r="C35670" s="1" t="s">
        <v>134253</v>
      </c>
      <c r="D35670" s="1" t="s">
        <v>7</v>
      </c>
      <c r="E35670" s="1" t="s">
        <v>9310</v>
      </c>
      <c r="F35670" s="1" t="s">
        <v>134255</v>
      </c>
    </row>
    <row r="35671" spans="1:6" x14ac:dyDescent="0.3">
      <c r="A35671">
        <v>4</v>
      </c>
      <c r="B35671">
        <v>1694644769</v>
      </c>
      <c r="C35671" s="1" t="s">
        <v>134253</v>
      </c>
      <c r="D35671" s="1" t="s">
        <v>7</v>
      </c>
      <c r="E35671" s="1" t="s">
        <v>9391</v>
      </c>
      <c r="F35671" s="1" t="s">
        <v>134256</v>
      </c>
    </row>
    <row r="35672" spans="1:6" x14ac:dyDescent="0.3">
      <c r="A35672">
        <v>4</v>
      </c>
      <c r="B35672">
        <v>1694644789</v>
      </c>
      <c r="C35672" s="1" t="s">
        <v>134253</v>
      </c>
      <c r="D35672" s="1" t="s">
        <v>7</v>
      </c>
      <c r="E35672" s="1" t="s">
        <v>50286</v>
      </c>
      <c r="F35672" s="1" t="s">
        <v>134257</v>
      </c>
    </row>
    <row r="35673" spans="1:6" x14ac:dyDescent="0.3">
      <c r="A35673">
        <v>4</v>
      </c>
      <c r="B35673">
        <v>1694644836</v>
      </c>
      <c r="C35673" s="1" t="s">
        <v>134258</v>
      </c>
      <c r="D35673" s="1" t="s">
        <v>7</v>
      </c>
      <c r="E35673" s="1" t="s">
        <v>16644</v>
      </c>
      <c r="F35673" s="1" t="s">
        <v>134259</v>
      </c>
    </row>
    <row r="35674" spans="1:6" x14ac:dyDescent="0.3">
      <c r="A35674">
        <v>4</v>
      </c>
      <c r="B35674">
        <v>1694644887</v>
      </c>
      <c r="C35674" s="1" t="s">
        <v>134260</v>
      </c>
      <c r="D35674" s="1" t="s">
        <v>7</v>
      </c>
      <c r="E35674" s="1" t="s">
        <v>5892</v>
      </c>
      <c r="F35674" s="1" t="s">
        <v>134261</v>
      </c>
    </row>
    <row r="35675" spans="1:6" x14ac:dyDescent="0.3">
      <c r="A35675">
        <v>4</v>
      </c>
      <c r="B35675">
        <v>1694644900</v>
      </c>
      <c r="C35675" s="1" t="s">
        <v>134260</v>
      </c>
      <c r="D35675" s="1" t="s">
        <v>7</v>
      </c>
      <c r="E35675" s="1" t="s">
        <v>91460</v>
      </c>
      <c r="F35675" s="1" t="s">
        <v>134262</v>
      </c>
    </row>
    <row r="35676" spans="1:6" x14ac:dyDescent="0.3">
      <c r="A35676">
        <v>4</v>
      </c>
      <c r="B35676">
        <v>1694644964</v>
      </c>
      <c r="C35676" s="1" t="s">
        <v>15902</v>
      </c>
      <c r="D35676" s="1" t="s">
        <v>7</v>
      </c>
      <c r="E35676" s="1" t="s">
        <v>19716</v>
      </c>
      <c r="F35676" s="1" t="s">
        <v>134263</v>
      </c>
    </row>
    <row r="35677" spans="1:6" x14ac:dyDescent="0.3">
      <c r="A35677">
        <v>4</v>
      </c>
      <c r="B35677">
        <v>1694645032</v>
      </c>
      <c r="C35677" s="1" t="s">
        <v>15904</v>
      </c>
      <c r="D35677" s="1" t="s">
        <v>7</v>
      </c>
      <c r="E35677" s="1" t="s">
        <v>134264</v>
      </c>
      <c r="F35677" s="1" t="s">
        <v>134265</v>
      </c>
    </row>
    <row r="35678" spans="1:6" x14ac:dyDescent="0.3">
      <c r="A35678">
        <v>4</v>
      </c>
      <c r="B35678">
        <v>1694645053</v>
      </c>
      <c r="C35678" s="1" t="s">
        <v>15904</v>
      </c>
      <c r="D35678" s="1" t="s">
        <v>7</v>
      </c>
      <c r="E35678" s="1" t="s">
        <v>96230</v>
      </c>
      <c r="F35678" s="1" t="s">
        <v>134266</v>
      </c>
    </row>
    <row r="35679" spans="1:6" x14ac:dyDescent="0.3">
      <c r="A35679">
        <v>4</v>
      </c>
      <c r="B35679">
        <v>1694645055</v>
      </c>
      <c r="C35679" s="1" t="s">
        <v>15904</v>
      </c>
      <c r="D35679" s="1" t="s">
        <v>7</v>
      </c>
      <c r="E35679" s="1" t="s">
        <v>134267</v>
      </c>
      <c r="F35679" s="1" t="s">
        <v>134268</v>
      </c>
    </row>
    <row r="35680" spans="1:6" x14ac:dyDescent="0.3">
      <c r="A35680">
        <v>4</v>
      </c>
      <c r="B35680">
        <v>1694645096</v>
      </c>
      <c r="C35680" s="1" t="s">
        <v>134269</v>
      </c>
      <c r="D35680" s="1" t="s">
        <v>7</v>
      </c>
      <c r="E35680" s="1" t="s">
        <v>5587</v>
      </c>
      <c r="F35680" s="1" t="s">
        <v>134270</v>
      </c>
    </row>
    <row r="35681" spans="1:6" x14ac:dyDescent="0.3">
      <c r="A35681">
        <v>4</v>
      </c>
      <c r="B35681">
        <v>1694645103</v>
      </c>
      <c r="C35681" s="1" t="s">
        <v>134269</v>
      </c>
      <c r="D35681" s="1" t="s">
        <v>7</v>
      </c>
      <c r="E35681" s="1" t="s">
        <v>134271</v>
      </c>
      <c r="F35681" s="1" t="s">
        <v>134272</v>
      </c>
    </row>
    <row r="35682" spans="1:6" x14ac:dyDescent="0.3">
      <c r="A35682">
        <v>4</v>
      </c>
      <c r="B35682">
        <v>1694645144</v>
      </c>
      <c r="C35682" s="1" t="s">
        <v>134273</v>
      </c>
      <c r="D35682" s="1" t="s">
        <v>7</v>
      </c>
      <c r="E35682" s="1" t="s">
        <v>134274</v>
      </c>
      <c r="F35682" s="1" t="s">
        <v>134275</v>
      </c>
    </row>
    <row r="35683" spans="1:6" x14ac:dyDescent="0.3">
      <c r="A35683">
        <v>4</v>
      </c>
      <c r="B35683">
        <v>1694645244</v>
      </c>
      <c r="C35683" s="1" t="s">
        <v>134276</v>
      </c>
      <c r="D35683" s="1" t="s">
        <v>7</v>
      </c>
      <c r="E35683" s="1" t="s">
        <v>134277</v>
      </c>
      <c r="F35683" s="1" t="s">
        <v>134278</v>
      </c>
    </row>
    <row r="35684" spans="1:6" x14ac:dyDescent="0.3">
      <c r="A35684">
        <v>4</v>
      </c>
      <c r="B35684">
        <v>1694645299</v>
      </c>
      <c r="C35684" s="1" t="s">
        <v>15905</v>
      </c>
      <c r="D35684" s="1" t="s">
        <v>7</v>
      </c>
      <c r="E35684" s="1" t="s">
        <v>134279</v>
      </c>
      <c r="F35684" s="1" t="s">
        <v>134280</v>
      </c>
    </row>
    <row r="35685" spans="1:6" x14ac:dyDescent="0.3">
      <c r="A35685">
        <v>4</v>
      </c>
      <c r="B35685">
        <v>1694645300</v>
      </c>
      <c r="C35685" s="1" t="s">
        <v>15905</v>
      </c>
      <c r="D35685" s="1" t="s">
        <v>7</v>
      </c>
      <c r="E35685" s="1" t="s">
        <v>134281</v>
      </c>
      <c r="F35685" s="1" t="s">
        <v>134282</v>
      </c>
    </row>
    <row r="35686" spans="1:6" x14ac:dyDescent="0.3">
      <c r="A35686">
        <v>4</v>
      </c>
      <c r="B35686">
        <v>1694645306</v>
      </c>
      <c r="C35686" s="1" t="s">
        <v>15905</v>
      </c>
      <c r="D35686" s="1" t="s">
        <v>7</v>
      </c>
      <c r="E35686" s="1" t="s">
        <v>134283</v>
      </c>
      <c r="F35686" s="1" t="s">
        <v>134284</v>
      </c>
    </row>
    <row r="35687" spans="1:6" x14ac:dyDescent="0.3">
      <c r="A35687">
        <v>4</v>
      </c>
      <c r="B35687">
        <v>1694645328</v>
      </c>
      <c r="C35687" s="1" t="s">
        <v>15905</v>
      </c>
      <c r="D35687" s="1" t="s">
        <v>7</v>
      </c>
      <c r="E35687" s="1" t="s">
        <v>134285</v>
      </c>
      <c r="F35687" s="1" t="s">
        <v>134286</v>
      </c>
    </row>
    <row r="35688" spans="1:6" x14ac:dyDescent="0.3">
      <c r="A35688">
        <v>4</v>
      </c>
      <c r="B35688">
        <v>1694645384</v>
      </c>
      <c r="C35688" s="1" t="s">
        <v>134287</v>
      </c>
      <c r="D35688" s="1" t="s">
        <v>7</v>
      </c>
      <c r="E35688" s="1" t="s">
        <v>94974</v>
      </c>
      <c r="F35688" s="1" t="s">
        <v>134288</v>
      </c>
    </row>
    <row r="35689" spans="1:6" x14ac:dyDescent="0.3">
      <c r="A35689">
        <v>4</v>
      </c>
      <c r="B35689">
        <v>1694645414</v>
      </c>
      <c r="C35689" s="1" t="s">
        <v>134287</v>
      </c>
      <c r="D35689" s="1" t="s">
        <v>7</v>
      </c>
      <c r="E35689" s="1" t="s">
        <v>14791</v>
      </c>
      <c r="F35689" s="1" t="s">
        <v>134289</v>
      </c>
    </row>
    <row r="35690" spans="1:6" x14ac:dyDescent="0.3">
      <c r="A35690">
        <v>4</v>
      </c>
      <c r="B35690">
        <v>1694645458</v>
      </c>
      <c r="C35690" s="1" t="s">
        <v>134290</v>
      </c>
      <c r="D35690" s="1" t="s">
        <v>7</v>
      </c>
      <c r="E35690" s="1" t="s">
        <v>6675</v>
      </c>
      <c r="F35690" s="1" t="s">
        <v>134291</v>
      </c>
    </row>
    <row r="35691" spans="1:6" x14ac:dyDescent="0.3">
      <c r="A35691">
        <v>4</v>
      </c>
      <c r="B35691">
        <v>1694645486</v>
      </c>
      <c r="C35691" s="1" t="s">
        <v>134290</v>
      </c>
      <c r="D35691" s="1" t="s">
        <v>7</v>
      </c>
      <c r="E35691" s="1" t="s">
        <v>134292</v>
      </c>
      <c r="F35691" s="1" t="s">
        <v>134293</v>
      </c>
    </row>
    <row r="35692" spans="1:6" x14ac:dyDescent="0.3">
      <c r="A35692">
        <v>4</v>
      </c>
      <c r="B35692">
        <v>1694645515</v>
      </c>
      <c r="C35692" s="1" t="s">
        <v>134294</v>
      </c>
      <c r="D35692" s="1" t="s">
        <v>7</v>
      </c>
      <c r="E35692" s="1" t="s">
        <v>97633</v>
      </c>
      <c r="F35692" s="1" t="s">
        <v>134295</v>
      </c>
    </row>
    <row r="35693" spans="1:6" x14ac:dyDescent="0.3">
      <c r="A35693">
        <v>4</v>
      </c>
      <c r="B35693">
        <v>1694645561</v>
      </c>
      <c r="C35693" s="1" t="s">
        <v>134296</v>
      </c>
      <c r="D35693" s="1" t="s">
        <v>7</v>
      </c>
      <c r="E35693" s="1" t="s">
        <v>133993</v>
      </c>
      <c r="F35693" s="1" t="s">
        <v>134297</v>
      </c>
    </row>
    <row r="35694" spans="1:6" x14ac:dyDescent="0.3">
      <c r="A35694">
        <v>4</v>
      </c>
      <c r="B35694">
        <v>1694645566</v>
      </c>
      <c r="C35694" s="1" t="s">
        <v>134296</v>
      </c>
      <c r="D35694" s="1" t="s">
        <v>7</v>
      </c>
      <c r="E35694" s="1" t="s">
        <v>5317</v>
      </c>
      <c r="F35694" s="1" t="s">
        <v>134298</v>
      </c>
    </row>
    <row r="35695" spans="1:6" x14ac:dyDescent="0.3">
      <c r="A35695">
        <v>4</v>
      </c>
      <c r="B35695">
        <v>1694645635</v>
      </c>
      <c r="C35695" s="1" t="s">
        <v>134299</v>
      </c>
      <c r="D35695" s="1" t="s">
        <v>7</v>
      </c>
      <c r="E35695" s="1" t="s">
        <v>8914</v>
      </c>
      <c r="F35695" s="1" t="s">
        <v>134300</v>
      </c>
    </row>
    <row r="35696" spans="1:6" x14ac:dyDescent="0.3">
      <c r="A35696">
        <v>4</v>
      </c>
      <c r="B35696">
        <v>1694645783</v>
      </c>
      <c r="C35696" s="1" t="s">
        <v>15907</v>
      </c>
      <c r="D35696" s="1" t="s">
        <v>7</v>
      </c>
      <c r="E35696" s="1" t="s">
        <v>1514</v>
      </c>
      <c r="F35696" s="1" t="s">
        <v>134301</v>
      </c>
    </row>
    <row r="35697" spans="1:6" x14ac:dyDescent="0.3">
      <c r="A35697">
        <v>4</v>
      </c>
      <c r="B35697">
        <v>1694645943</v>
      </c>
      <c r="C35697" s="1" t="s">
        <v>134302</v>
      </c>
      <c r="D35697" s="1" t="s">
        <v>7</v>
      </c>
      <c r="E35697" s="1" t="s">
        <v>16981</v>
      </c>
      <c r="F35697" s="1" t="s">
        <v>134303</v>
      </c>
    </row>
    <row r="35698" spans="1:6" x14ac:dyDescent="0.3">
      <c r="A35698">
        <v>4</v>
      </c>
      <c r="B35698">
        <v>1694645950</v>
      </c>
      <c r="C35698" s="1" t="s">
        <v>134302</v>
      </c>
      <c r="D35698" s="1" t="s">
        <v>7</v>
      </c>
      <c r="E35698" s="1" t="s">
        <v>101081</v>
      </c>
      <c r="F35698" s="1" t="s">
        <v>134304</v>
      </c>
    </row>
    <row r="35699" spans="1:6" x14ac:dyDescent="0.3">
      <c r="A35699">
        <v>4</v>
      </c>
      <c r="B35699">
        <v>1694646002</v>
      </c>
      <c r="C35699" s="1" t="s">
        <v>134302</v>
      </c>
      <c r="D35699" s="1" t="s">
        <v>7</v>
      </c>
      <c r="E35699" s="1" t="s">
        <v>16038</v>
      </c>
      <c r="F35699" s="1" t="s">
        <v>134305</v>
      </c>
    </row>
    <row r="35700" spans="1:6" x14ac:dyDescent="0.3">
      <c r="A35700">
        <v>4</v>
      </c>
      <c r="B35700">
        <v>1694646043</v>
      </c>
      <c r="C35700" s="1" t="s">
        <v>134306</v>
      </c>
      <c r="D35700" s="1" t="s">
        <v>7</v>
      </c>
      <c r="E35700" s="1" t="s">
        <v>52837</v>
      </c>
      <c r="F35700" s="1" t="s">
        <v>134307</v>
      </c>
    </row>
    <row r="35701" spans="1:6" x14ac:dyDescent="0.3">
      <c r="A35701">
        <v>4</v>
      </c>
      <c r="B35701">
        <v>1694646076</v>
      </c>
      <c r="C35701" s="1" t="s">
        <v>134306</v>
      </c>
      <c r="D35701" s="1" t="s">
        <v>7</v>
      </c>
      <c r="E35701" s="1" t="s">
        <v>132049</v>
      </c>
      <c r="F35701" s="1" t="s">
        <v>134308</v>
      </c>
    </row>
    <row r="35702" spans="1:6" x14ac:dyDescent="0.3">
      <c r="A35702">
        <v>4</v>
      </c>
      <c r="B35702">
        <v>1694646200</v>
      </c>
      <c r="C35702" s="1" t="s">
        <v>134309</v>
      </c>
      <c r="D35702" s="1" t="s">
        <v>7</v>
      </c>
      <c r="E35702" s="1" t="s">
        <v>5062</v>
      </c>
      <c r="F35702" s="1" t="s">
        <v>134310</v>
      </c>
    </row>
    <row r="35703" spans="1:6" x14ac:dyDescent="0.3">
      <c r="A35703">
        <v>4</v>
      </c>
      <c r="B35703">
        <v>1694646231</v>
      </c>
      <c r="C35703" s="1" t="s">
        <v>15908</v>
      </c>
      <c r="D35703" s="1" t="s">
        <v>7</v>
      </c>
      <c r="E35703" s="1" t="s">
        <v>3966</v>
      </c>
      <c r="F35703" s="1" t="s">
        <v>134311</v>
      </c>
    </row>
    <row r="35704" spans="1:6" x14ac:dyDescent="0.3">
      <c r="A35704">
        <v>4</v>
      </c>
      <c r="B35704">
        <v>1694646233</v>
      </c>
      <c r="C35704" s="1" t="s">
        <v>15908</v>
      </c>
      <c r="D35704" s="1" t="s">
        <v>7</v>
      </c>
      <c r="E35704" s="1" t="s">
        <v>1471</v>
      </c>
      <c r="F35704" s="1" t="s">
        <v>134312</v>
      </c>
    </row>
    <row r="35705" spans="1:6" x14ac:dyDescent="0.3">
      <c r="A35705">
        <v>4</v>
      </c>
      <c r="B35705">
        <v>1694646352</v>
      </c>
      <c r="C35705" s="1" t="s">
        <v>134313</v>
      </c>
      <c r="D35705" s="1" t="s">
        <v>7</v>
      </c>
      <c r="E35705" s="1" t="s">
        <v>134314</v>
      </c>
      <c r="F35705" s="1" t="s">
        <v>134315</v>
      </c>
    </row>
    <row r="35706" spans="1:6" x14ac:dyDescent="0.3">
      <c r="A35706">
        <v>4</v>
      </c>
      <c r="B35706">
        <v>1694646358</v>
      </c>
      <c r="C35706" s="1" t="s">
        <v>134313</v>
      </c>
      <c r="D35706" s="1" t="s">
        <v>7</v>
      </c>
      <c r="E35706" s="1" t="s">
        <v>134316</v>
      </c>
      <c r="F35706" s="1" t="s">
        <v>134317</v>
      </c>
    </row>
    <row r="35707" spans="1:6" x14ac:dyDescent="0.3">
      <c r="A35707">
        <v>4</v>
      </c>
      <c r="B35707">
        <v>1694646463</v>
      </c>
      <c r="C35707" s="1" t="s">
        <v>134318</v>
      </c>
      <c r="D35707" s="1" t="s">
        <v>7</v>
      </c>
      <c r="E35707" s="1" t="s">
        <v>59056</v>
      </c>
      <c r="F35707" s="1" t="s">
        <v>134319</v>
      </c>
    </row>
    <row r="35708" spans="1:6" x14ac:dyDescent="0.3">
      <c r="A35708">
        <v>4</v>
      </c>
      <c r="B35708">
        <v>1694646538</v>
      </c>
      <c r="C35708" s="1" t="s">
        <v>15909</v>
      </c>
      <c r="D35708" s="1" t="s">
        <v>7</v>
      </c>
      <c r="E35708" s="1" t="s">
        <v>134320</v>
      </c>
      <c r="F35708" s="1" t="s">
        <v>134321</v>
      </c>
    </row>
    <row r="35709" spans="1:6" x14ac:dyDescent="0.3">
      <c r="A35709">
        <v>4</v>
      </c>
      <c r="B35709">
        <v>1694646591</v>
      </c>
      <c r="C35709" s="1" t="s">
        <v>134322</v>
      </c>
      <c r="D35709" s="1" t="s">
        <v>7</v>
      </c>
      <c r="E35709" s="1" t="s">
        <v>57305</v>
      </c>
      <c r="F35709" s="1" t="s">
        <v>134323</v>
      </c>
    </row>
    <row r="35710" spans="1:6" x14ac:dyDescent="0.3">
      <c r="A35710">
        <v>4</v>
      </c>
      <c r="B35710">
        <v>1694646689</v>
      </c>
      <c r="C35710" s="1" t="s">
        <v>134324</v>
      </c>
      <c r="D35710" s="1" t="s">
        <v>7</v>
      </c>
      <c r="E35710" s="1" t="s">
        <v>134325</v>
      </c>
      <c r="F35710" s="1" t="s">
        <v>134326</v>
      </c>
    </row>
    <row r="35711" spans="1:6" x14ac:dyDescent="0.3">
      <c r="A35711">
        <v>4</v>
      </c>
      <c r="B35711">
        <v>1694646734</v>
      </c>
      <c r="C35711" s="1" t="s">
        <v>134327</v>
      </c>
      <c r="D35711" s="1" t="s">
        <v>7</v>
      </c>
      <c r="E35711" s="1" t="s">
        <v>14429</v>
      </c>
      <c r="F35711" s="1" t="s">
        <v>134328</v>
      </c>
    </row>
    <row r="35712" spans="1:6" x14ac:dyDescent="0.3">
      <c r="A35712">
        <v>4</v>
      </c>
      <c r="B35712">
        <v>1694646758</v>
      </c>
      <c r="C35712" s="1" t="s">
        <v>134327</v>
      </c>
      <c r="D35712" s="1" t="s">
        <v>7</v>
      </c>
      <c r="E35712" s="1" t="s">
        <v>58962</v>
      </c>
      <c r="F35712" s="1" t="s">
        <v>134329</v>
      </c>
    </row>
    <row r="35713" spans="1:6" x14ac:dyDescent="0.3">
      <c r="A35713">
        <v>4</v>
      </c>
      <c r="B35713">
        <v>1694646808</v>
      </c>
      <c r="C35713" s="1" t="s">
        <v>134330</v>
      </c>
      <c r="D35713" s="1" t="s">
        <v>7</v>
      </c>
      <c r="E35713" s="1" t="s">
        <v>96945</v>
      </c>
      <c r="F35713" s="1" t="s">
        <v>134331</v>
      </c>
    </row>
    <row r="35714" spans="1:6" x14ac:dyDescent="0.3">
      <c r="A35714">
        <v>4</v>
      </c>
      <c r="B35714">
        <v>1694646830</v>
      </c>
      <c r="C35714" s="1" t="s">
        <v>134330</v>
      </c>
      <c r="D35714" s="1" t="s">
        <v>7</v>
      </c>
      <c r="E35714" s="1" t="s">
        <v>134332</v>
      </c>
      <c r="F35714" s="1" t="s">
        <v>134333</v>
      </c>
    </row>
    <row r="35715" spans="1:6" x14ac:dyDescent="0.3">
      <c r="A35715">
        <v>4</v>
      </c>
      <c r="B35715">
        <v>1694646885</v>
      </c>
      <c r="C35715" s="1" t="s">
        <v>15910</v>
      </c>
      <c r="D35715" s="1" t="s">
        <v>7</v>
      </c>
      <c r="E35715" s="1" t="s">
        <v>134334</v>
      </c>
      <c r="F35715" s="1" t="s">
        <v>134335</v>
      </c>
    </row>
    <row r="35716" spans="1:6" x14ac:dyDescent="0.3">
      <c r="A35716">
        <v>4</v>
      </c>
      <c r="B35716">
        <v>1694646920</v>
      </c>
      <c r="C35716" s="1" t="s">
        <v>134336</v>
      </c>
      <c r="D35716" s="1" t="s">
        <v>7</v>
      </c>
      <c r="E35716" s="1" t="s">
        <v>2815</v>
      </c>
      <c r="F35716" s="1" t="s">
        <v>134337</v>
      </c>
    </row>
    <row r="35717" spans="1:6" x14ac:dyDescent="0.3">
      <c r="A35717">
        <v>4</v>
      </c>
      <c r="B35717">
        <v>1694647043</v>
      </c>
      <c r="C35717" s="1" t="s">
        <v>134338</v>
      </c>
      <c r="D35717" s="1" t="s">
        <v>7</v>
      </c>
      <c r="E35717" s="1" t="s">
        <v>12311</v>
      </c>
      <c r="F35717" s="1" t="s">
        <v>134339</v>
      </c>
    </row>
    <row r="35718" spans="1:6" x14ac:dyDescent="0.3">
      <c r="A35718">
        <v>4</v>
      </c>
      <c r="B35718">
        <v>1694647099</v>
      </c>
      <c r="C35718" s="1" t="s">
        <v>134340</v>
      </c>
      <c r="D35718" s="1" t="s">
        <v>7</v>
      </c>
      <c r="E35718" s="1" t="s">
        <v>12393</v>
      </c>
      <c r="F35718" s="1" t="s">
        <v>134341</v>
      </c>
    </row>
    <row r="35719" spans="1:6" x14ac:dyDescent="0.3">
      <c r="A35719">
        <v>4</v>
      </c>
      <c r="B35719">
        <v>1694647149</v>
      </c>
      <c r="C35719" s="1" t="s">
        <v>134342</v>
      </c>
      <c r="D35719" s="1" t="s">
        <v>7</v>
      </c>
      <c r="E35719" s="1" t="s">
        <v>1559</v>
      </c>
      <c r="F35719" s="1" t="s">
        <v>134343</v>
      </c>
    </row>
    <row r="35720" spans="1:6" x14ac:dyDescent="0.3">
      <c r="A35720">
        <v>4</v>
      </c>
      <c r="B35720">
        <v>1694647201</v>
      </c>
      <c r="C35720" s="1" t="s">
        <v>15911</v>
      </c>
      <c r="D35720" s="1" t="s">
        <v>7</v>
      </c>
      <c r="E35720" s="1" t="s">
        <v>134344</v>
      </c>
      <c r="F35720" s="1" t="s">
        <v>134345</v>
      </c>
    </row>
    <row r="35721" spans="1:6" x14ac:dyDescent="0.3">
      <c r="A35721">
        <v>4</v>
      </c>
      <c r="B35721">
        <v>1694647220</v>
      </c>
      <c r="C35721" s="1" t="s">
        <v>15911</v>
      </c>
      <c r="D35721" s="1" t="s">
        <v>7</v>
      </c>
      <c r="E35721" s="1" t="s">
        <v>94425</v>
      </c>
      <c r="F35721" s="1" t="s">
        <v>134346</v>
      </c>
    </row>
    <row r="35722" spans="1:6" x14ac:dyDescent="0.3">
      <c r="A35722">
        <v>4</v>
      </c>
      <c r="B35722">
        <v>1694647251</v>
      </c>
      <c r="C35722" s="1" t="s">
        <v>134347</v>
      </c>
      <c r="D35722" s="1" t="s">
        <v>7</v>
      </c>
      <c r="E35722" s="1" t="s">
        <v>134348</v>
      </c>
      <c r="F35722" s="1" t="s">
        <v>134349</v>
      </c>
    </row>
    <row r="35723" spans="1:6" x14ac:dyDescent="0.3">
      <c r="A35723">
        <v>4</v>
      </c>
      <c r="B35723">
        <v>1694647334</v>
      </c>
      <c r="C35723" s="1" t="s">
        <v>15912</v>
      </c>
      <c r="D35723" s="1" t="s">
        <v>7</v>
      </c>
      <c r="E35723" s="1" t="s">
        <v>94117</v>
      </c>
      <c r="F35723" s="1" t="s">
        <v>134350</v>
      </c>
    </row>
    <row r="35724" spans="1:6" x14ac:dyDescent="0.3">
      <c r="A35724">
        <v>4</v>
      </c>
      <c r="B35724">
        <v>1694647343</v>
      </c>
      <c r="C35724" s="1" t="s">
        <v>15912</v>
      </c>
      <c r="D35724" s="1" t="s">
        <v>7</v>
      </c>
      <c r="E35724" s="1" t="s">
        <v>134351</v>
      </c>
      <c r="F35724" s="1" t="s">
        <v>134352</v>
      </c>
    </row>
    <row r="35725" spans="1:6" x14ac:dyDescent="0.3">
      <c r="A35725">
        <v>4</v>
      </c>
      <c r="B35725">
        <v>1694647350</v>
      </c>
      <c r="C35725" s="1" t="s">
        <v>15912</v>
      </c>
      <c r="D35725" s="1" t="s">
        <v>7</v>
      </c>
      <c r="E35725" s="1" t="s">
        <v>60419</v>
      </c>
      <c r="F35725" s="1" t="s">
        <v>134353</v>
      </c>
    </row>
    <row r="35726" spans="1:6" x14ac:dyDescent="0.3">
      <c r="A35726">
        <v>4</v>
      </c>
      <c r="B35726">
        <v>1694647375</v>
      </c>
      <c r="C35726" s="1" t="s">
        <v>15912</v>
      </c>
      <c r="D35726" s="1" t="s">
        <v>7</v>
      </c>
      <c r="E35726" s="1" t="s">
        <v>134354</v>
      </c>
      <c r="F35726" s="1" t="s">
        <v>134355</v>
      </c>
    </row>
    <row r="35727" spans="1:6" x14ac:dyDescent="0.3">
      <c r="A35727">
        <v>4</v>
      </c>
      <c r="B35727">
        <v>1694647382</v>
      </c>
      <c r="C35727" s="1" t="s">
        <v>15913</v>
      </c>
      <c r="D35727" s="1" t="s">
        <v>7</v>
      </c>
      <c r="E35727" s="1" t="s">
        <v>134356</v>
      </c>
      <c r="F35727" s="1" t="s">
        <v>134357</v>
      </c>
    </row>
    <row r="35728" spans="1:6" x14ac:dyDescent="0.3">
      <c r="A35728">
        <v>4</v>
      </c>
      <c r="B35728">
        <v>1694647405</v>
      </c>
      <c r="C35728" s="1" t="s">
        <v>15913</v>
      </c>
      <c r="D35728" s="1" t="s">
        <v>7</v>
      </c>
      <c r="E35728" s="1" t="s">
        <v>97005</v>
      </c>
      <c r="F35728" s="1" t="s">
        <v>134358</v>
      </c>
    </row>
    <row r="35729" spans="1:6" x14ac:dyDescent="0.3">
      <c r="A35729">
        <v>4</v>
      </c>
      <c r="B35729">
        <v>1694647416</v>
      </c>
      <c r="C35729" s="1" t="s">
        <v>15913</v>
      </c>
      <c r="D35729" s="1" t="s">
        <v>7</v>
      </c>
      <c r="E35729" s="1" t="s">
        <v>134359</v>
      </c>
      <c r="F35729" s="1" t="s">
        <v>134360</v>
      </c>
    </row>
    <row r="35730" spans="1:6" x14ac:dyDescent="0.3">
      <c r="A35730">
        <v>4</v>
      </c>
      <c r="B35730">
        <v>1694647420</v>
      </c>
      <c r="C35730" s="1" t="s">
        <v>15913</v>
      </c>
      <c r="D35730" s="1" t="s">
        <v>7</v>
      </c>
      <c r="E35730" s="1" t="s">
        <v>134361</v>
      </c>
      <c r="F35730" s="1" t="s">
        <v>134362</v>
      </c>
    </row>
    <row r="35731" spans="1:6" x14ac:dyDescent="0.3">
      <c r="A35731">
        <v>4</v>
      </c>
      <c r="B35731">
        <v>1694647446</v>
      </c>
      <c r="C35731" s="1" t="s">
        <v>15914</v>
      </c>
      <c r="D35731" s="1" t="s">
        <v>7</v>
      </c>
      <c r="E35731" s="1" t="s">
        <v>100030</v>
      </c>
      <c r="F35731" s="1" t="s">
        <v>134363</v>
      </c>
    </row>
    <row r="35732" spans="1:6" x14ac:dyDescent="0.3">
      <c r="A35732">
        <v>4</v>
      </c>
      <c r="B35732">
        <v>1694647618</v>
      </c>
      <c r="C35732" s="1" t="s">
        <v>134364</v>
      </c>
      <c r="D35732" s="1" t="s">
        <v>7</v>
      </c>
      <c r="E35732" s="1" t="s">
        <v>8230</v>
      </c>
      <c r="F35732" s="1" t="s">
        <v>134365</v>
      </c>
    </row>
    <row r="35733" spans="1:6" x14ac:dyDescent="0.3">
      <c r="A35733">
        <v>4</v>
      </c>
      <c r="B35733">
        <v>1694647632</v>
      </c>
      <c r="C35733" s="1" t="s">
        <v>134364</v>
      </c>
      <c r="D35733" s="1" t="s">
        <v>7</v>
      </c>
      <c r="E35733" s="1" t="s">
        <v>134366</v>
      </c>
      <c r="F35733" s="1" t="s">
        <v>134367</v>
      </c>
    </row>
    <row r="35734" spans="1:6" x14ac:dyDescent="0.3">
      <c r="A35734">
        <v>4</v>
      </c>
      <c r="B35734">
        <v>1694647663</v>
      </c>
      <c r="C35734" s="1" t="s">
        <v>15916</v>
      </c>
      <c r="D35734" s="1" t="s">
        <v>7</v>
      </c>
      <c r="E35734" s="1" t="s">
        <v>95238</v>
      </c>
      <c r="F35734" s="1" t="s">
        <v>134368</v>
      </c>
    </row>
    <row r="35735" spans="1:6" x14ac:dyDescent="0.3">
      <c r="A35735">
        <v>4</v>
      </c>
      <c r="B35735">
        <v>1694647729</v>
      </c>
      <c r="C35735" s="1" t="s">
        <v>134369</v>
      </c>
      <c r="D35735" s="1" t="s">
        <v>7</v>
      </c>
      <c r="E35735" s="1" t="s">
        <v>134370</v>
      </c>
      <c r="F35735" s="1" t="s">
        <v>134371</v>
      </c>
    </row>
    <row r="35736" spans="1:6" x14ac:dyDescent="0.3">
      <c r="A35736">
        <v>4</v>
      </c>
      <c r="B35736">
        <v>1694647734</v>
      </c>
      <c r="C35736" s="1" t="s">
        <v>134369</v>
      </c>
      <c r="D35736" s="1" t="s">
        <v>7</v>
      </c>
      <c r="E35736" s="1" t="s">
        <v>134372</v>
      </c>
      <c r="F35736" s="1" t="s">
        <v>134373</v>
      </c>
    </row>
    <row r="35737" spans="1:6" x14ac:dyDescent="0.3">
      <c r="A35737">
        <v>4</v>
      </c>
      <c r="B35737">
        <v>1694647763</v>
      </c>
      <c r="C35737" s="1" t="s">
        <v>134369</v>
      </c>
      <c r="D35737" s="1" t="s">
        <v>7</v>
      </c>
      <c r="E35737" s="1" t="s">
        <v>134374</v>
      </c>
      <c r="F35737" s="1" t="s">
        <v>134375</v>
      </c>
    </row>
    <row r="35738" spans="1:6" x14ac:dyDescent="0.3">
      <c r="A35738">
        <v>4</v>
      </c>
      <c r="B35738">
        <v>1694647779</v>
      </c>
      <c r="C35738" s="1" t="s">
        <v>134376</v>
      </c>
      <c r="D35738" s="1" t="s">
        <v>7</v>
      </c>
      <c r="E35738" s="1" t="s">
        <v>7052</v>
      </c>
      <c r="F35738" s="1" t="s">
        <v>134377</v>
      </c>
    </row>
    <row r="35739" spans="1:6" x14ac:dyDescent="0.3">
      <c r="A35739">
        <v>4</v>
      </c>
      <c r="B35739">
        <v>1694647824</v>
      </c>
      <c r="C35739" s="1" t="s">
        <v>134376</v>
      </c>
      <c r="D35739" s="1" t="s">
        <v>7</v>
      </c>
      <c r="E35739" s="1" t="s">
        <v>45967</v>
      </c>
      <c r="F35739" s="1" t="s">
        <v>134378</v>
      </c>
    </row>
    <row r="35740" spans="1:6" x14ac:dyDescent="0.3">
      <c r="A35740">
        <v>4</v>
      </c>
      <c r="B35740">
        <v>1694647845</v>
      </c>
      <c r="C35740" s="1" t="s">
        <v>15918</v>
      </c>
      <c r="D35740" s="1" t="s">
        <v>7</v>
      </c>
      <c r="E35740" s="1" t="s">
        <v>134379</v>
      </c>
      <c r="F35740" s="1" t="s">
        <v>134380</v>
      </c>
    </row>
    <row r="35741" spans="1:6" x14ac:dyDescent="0.3">
      <c r="A35741">
        <v>4</v>
      </c>
      <c r="B35741">
        <v>1694647945</v>
      </c>
      <c r="C35741" s="1" t="s">
        <v>15919</v>
      </c>
      <c r="D35741" s="1" t="s">
        <v>7</v>
      </c>
      <c r="E35741" s="1" t="s">
        <v>134381</v>
      </c>
      <c r="F35741" s="1" t="s">
        <v>134382</v>
      </c>
    </row>
    <row r="35742" spans="1:6" x14ac:dyDescent="0.3">
      <c r="A35742">
        <v>4</v>
      </c>
      <c r="B35742">
        <v>1694647997</v>
      </c>
      <c r="C35742" s="1" t="s">
        <v>15920</v>
      </c>
      <c r="D35742" s="1" t="s">
        <v>7</v>
      </c>
      <c r="E35742" s="1" t="s">
        <v>134383</v>
      </c>
      <c r="F35742" s="1" t="s">
        <v>134384</v>
      </c>
    </row>
    <row r="35743" spans="1:6" x14ac:dyDescent="0.3">
      <c r="A35743">
        <v>4</v>
      </c>
      <c r="B35743">
        <v>1694648064</v>
      </c>
      <c r="C35743" s="1" t="s">
        <v>15922</v>
      </c>
      <c r="D35743" s="1" t="s">
        <v>7</v>
      </c>
      <c r="E35743" s="1" t="s">
        <v>2139</v>
      </c>
      <c r="F35743" s="1" t="s">
        <v>134385</v>
      </c>
    </row>
    <row r="35744" spans="1:6" x14ac:dyDescent="0.3">
      <c r="A35744">
        <v>4</v>
      </c>
      <c r="B35744">
        <v>1694648091</v>
      </c>
      <c r="C35744" s="1" t="s">
        <v>15922</v>
      </c>
      <c r="D35744" s="1" t="s">
        <v>7</v>
      </c>
      <c r="E35744" s="1" t="s">
        <v>133950</v>
      </c>
      <c r="F35744" s="1" t="s">
        <v>134386</v>
      </c>
    </row>
    <row r="35745" spans="1:6" x14ac:dyDescent="0.3">
      <c r="A35745">
        <v>4</v>
      </c>
      <c r="B35745">
        <v>1694648099</v>
      </c>
      <c r="C35745" s="1" t="s">
        <v>15922</v>
      </c>
      <c r="D35745" s="1" t="s">
        <v>7</v>
      </c>
      <c r="E35745" s="1" t="s">
        <v>24672</v>
      </c>
      <c r="F35745" s="1" t="s">
        <v>134387</v>
      </c>
    </row>
    <row r="35746" spans="1:6" x14ac:dyDescent="0.3">
      <c r="A35746">
        <v>4</v>
      </c>
      <c r="B35746">
        <v>1694648107</v>
      </c>
      <c r="C35746" s="1" t="s">
        <v>134388</v>
      </c>
      <c r="D35746" s="1" t="s">
        <v>7</v>
      </c>
      <c r="E35746" s="1" t="s">
        <v>134389</v>
      </c>
      <c r="F35746" s="1" t="s">
        <v>134390</v>
      </c>
    </row>
    <row r="35747" spans="1:6" x14ac:dyDescent="0.3">
      <c r="A35747">
        <v>4</v>
      </c>
      <c r="B35747">
        <v>1694648140</v>
      </c>
      <c r="C35747" s="1" t="s">
        <v>134388</v>
      </c>
      <c r="D35747" s="1" t="s">
        <v>7</v>
      </c>
      <c r="E35747" s="1" t="s">
        <v>134391</v>
      </c>
      <c r="F35747" s="1" t="s">
        <v>134392</v>
      </c>
    </row>
    <row r="35748" spans="1:6" x14ac:dyDescent="0.3">
      <c r="A35748">
        <v>4</v>
      </c>
      <c r="B35748">
        <v>1694663598</v>
      </c>
      <c r="C35748" s="1" t="s">
        <v>15933</v>
      </c>
      <c r="D35748" s="1" t="s">
        <v>7</v>
      </c>
      <c r="E35748" s="1" t="s">
        <v>3620</v>
      </c>
      <c r="F35748" s="1" t="s">
        <v>134393</v>
      </c>
    </row>
    <row r="35749" spans="1:6" x14ac:dyDescent="0.3">
      <c r="A35749">
        <v>4</v>
      </c>
      <c r="B35749">
        <v>1694663639</v>
      </c>
      <c r="C35749" s="1" t="s">
        <v>15933</v>
      </c>
      <c r="D35749" s="1" t="s">
        <v>7</v>
      </c>
      <c r="E35749" s="1" t="s">
        <v>134394</v>
      </c>
      <c r="F35749" s="1" t="s">
        <v>134395</v>
      </c>
    </row>
    <row r="35750" spans="1:6" x14ac:dyDescent="0.3">
      <c r="A35750">
        <v>4</v>
      </c>
      <c r="B35750">
        <v>1694663704</v>
      </c>
      <c r="C35750" s="1" t="s">
        <v>134396</v>
      </c>
      <c r="D35750" s="1" t="s">
        <v>7</v>
      </c>
      <c r="E35750" s="1" t="s">
        <v>16711</v>
      </c>
      <c r="F35750" s="1" t="s">
        <v>134397</v>
      </c>
    </row>
    <row r="35751" spans="1:6" x14ac:dyDescent="0.3">
      <c r="A35751">
        <v>4</v>
      </c>
      <c r="B35751">
        <v>1694663757</v>
      </c>
      <c r="C35751" s="1" t="s">
        <v>134398</v>
      </c>
      <c r="D35751" s="1" t="s">
        <v>7</v>
      </c>
      <c r="E35751" s="1" t="s">
        <v>134399</v>
      </c>
      <c r="F35751" s="1" t="s">
        <v>134400</v>
      </c>
    </row>
    <row r="35752" spans="1:6" x14ac:dyDescent="0.3">
      <c r="A35752">
        <v>4</v>
      </c>
      <c r="B35752">
        <v>1694663764</v>
      </c>
      <c r="C35752" s="1" t="s">
        <v>134398</v>
      </c>
      <c r="D35752" s="1" t="s">
        <v>7</v>
      </c>
      <c r="E35752" s="1" t="s">
        <v>134401</v>
      </c>
      <c r="F35752" s="1" t="s">
        <v>134402</v>
      </c>
    </row>
    <row r="35753" spans="1:6" x14ac:dyDescent="0.3">
      <c r="A35753">
        <v>4</v>
      </c>
      <c r="B35753">
        <v>1694663781</v>
      </c>
      <c r="C35753" s="1" t="s">
        <v>134398</v>
      </c>
      <c r="D35753" s="1" t="s">
        <v>7</v>
      </c>
      <c r="E35753" s="1" t="s">
        <v>50816</v>
      </c>
      <c r="F35753" s="1" t="s">
        <v>134403</v>
      </c>
    </row>
    <row r="35754" spans="1:6" x14ac:dyDescent="0.3">
      <c r="A35754">
        <v>4</v>
      </c>
      <c r="B35754">
        <v>1694663786</v>
      </c>
      <c r="C35754" s="1" t="s">
        <v>134398</v>
      </c>
      <c r="D35754" s="1" t="s">
        <v>7</v>
      </c>
      <c r="E35754" s="1" t="s">
        <v>134404</v>
      </c>
      <c r="F35754" s="1" t="s">
        <v>134405</v>
      </c>
    </row>
    <row r="35755" spans="1:6" x14ac:dyDescent="0.3">
      <c r="A35755">
        <v>4</v>
      </c>
      <c r="B35755">
        <v>1694663787</v>
      </c>
      <c r="C35755" s="1" t="s">
        <v>134398</v>
      </c>
      <c r="D35755" s="1" t="s">
        <v>7</v>
      </c>
      <c r="E35755" s="1" t="s">
        <v>6542</v>
      </c>
      <c r="F35755" s="1" t="s">
        <v>134406</v>
      </c>
    </row>
    <row r="35756" spans="1:6" x14ac:dyDescent="0.3">
      <c r="A35756">
        <v>4</v>
      </c>
      <c r="B35756">
        <v>1694663815</v>
      </c>
      <c r="C35756" s="1" t="s">
        <v>134407</v>
      </c>
      <c r="D35756" s="1" t="s">
        <v>7</v>
      </c>
      <c r="E35756" s="1" t="s">
        <v>94731</v>
      </c>
      <c r="F35756" s="1" t="s">
        <v>134408</v>
      </c>
    </row>
    <row r="35757" spans="1:6" x14ac:dyDescent="0.3">
      <c r="A35757">
        <v>4</v>
      </c>
      <c r="B35757">
        <v>1694663842</v>
      </c>
      <c r="C35757" s="1" t="s">
        <v>134407</v>
      </c>
      <c r="D35757" s="1" t="s">
        <v>7</v>
      </c>
      <c r="E35757" s="1" t="s">
        <v>134409</v>
      </c>
      <c r="F35757" s="1" t="s">
        <v>134410</v>
      </c>
    </row>
    <row r="35758" spans="1:6" x14ac:dyDescent="0.3">
      <c r="A35758">
        <v>4</v>
      </c>
      <c r="B35758">
        <v>1694663891</v>
      </c>
      <c r="C35758" s="1" t="s">
        <v>134411</v>
      </c>
      <c r="D35758" s="1" t="s">
        <v>7</v>
      </c>
      <c r="E35758" s="1" t="s">
        <v>134412</v>
      </c>
      <c r="F35758" s="1" t="s">
        <v>134413</v>
      </c>
    </row>
    <row r="35759" spans="1:6" x14ac:dyDescent="0.3">
      <c r="A35759">
        <v>4</v>
      </c>
      <c r="B35759">
        <v>1694663955</v>
      </c>
      <c r="C35759" s="1" t="s">
        <v>134414</v>
      </c>
      <c r="D35759" s="1" t="s">
        <v>7</v>
      </c>
      <c r="E35759" s="1" t="s">
        <v>15892</v>
      </c>
      <c r="F35759" s="1" t="s">
        <v>134415</v>
      </c>
    </row>
    <row r="35760" spans="1:6" x14ac:dyDescent="0.3">
      <c r="A35760">
        <v>4</v>
      </c>
      <c r="B35760">
        <v>1694663973</v>
      </c>
      <c r="C35760" s="1" t="s">
        <v>134414</v>
      </c>
      <c r="D35760" s="1" t="s">
        <v>7</v>
      </c>
      <c r="E35760" s="1" t="s">
        <v>60814</v>
      </c>
      <c r="F35760" s="1" t="s">
        <v>134416</v>
      </c>
    </row>
    <row r="35761" spans="1:6" x14ac:dyDescent="0.3">
      <c r="A35761">
        <v>4</v>
      </c>
      <c r="B35761">
        <v>1694664079</v>
      </c>
      <c r="C35761" s="1" t="s">
        <v>134417</v>
      </c>
      <c r="D35761" s="1" t="s">
        <v>7</v>
      </c>
      <c r="E35761" s="1" t="s">
        <v>55854</v>
      </c>
      <c r="F35761" s="1" t="s">
        <v>134418</v>
      </c>
    </row>
    <row r="35762" spans="1:6" x14ac:dyDescent="0.3">
      <c r="A35762">
        <v>4</v>
      </c>
      <c r="B35762">
        <v>1694664104</v>
      </c>
      <c r="C35762" s="1" t="s">
        <v>134417</v>
      </c>
      <c r="D35762" s="1" t="s">
        <v>7</v>
      </c>
      <c r="E35762" s="1" t="s">
        <v>5457</v>
      </c>
      <c r="F35762" s="1" t="s">
        <v>134419</v>
      </c>
    </row>
    <row r="35763" spans="1:6" x14ac:dyDescent="0.3">
      <c r="A35763">
        <v>4</v>
      </c>
      <c r="B35763">
        <v>1694664114</v>
      </c>
      <c r="C35763" s="1" t="s">
        <v>134417</v>
      </c>
      <c r="D35763" s="1" t="s">
        <v>7</v>
      </c>
      <c r="E35763" s="1" t="s">
        <v>19147</v>
      </c>
      <c r="F35763" s="1" t="s">
        <v>134420</v>
      </c>
    </row>
    <row r="35764" spans="1:6" x14ac:dyDescent="0.3">
      <c r="A35764">
        <v>4</v>
      </c>
      <c r="B35764">
        <v>1694664325</v>
      </c>
      <c r="C35764" s="1" t="s">
        <v>134421</v>
      </c>
      <c r="D35764" s="1" t="s">
        <v>7</v>
      </c>
      <c r="E35764" s="1" t="s">
        <v>134422</v>
      </c>
      <c r="F35764" s="1" t="s">
        <v>134423</v>
      </c>
    </row>
    <row r="35765" spans="1:6" x14ac:dyDescent="0.3">
      <c r="A35765">
        <v>4</v>
      </c>
      <c r="B35765">
        <v>1694664329</v>
      </c>
      <c r="C35765" s="1" t="s">
        <v>134421</v>
      </c>
      <c r="D35765" s="1" t="s">
        <v>7</v>
      </c>
      <c r="E35765" s="1" t="s">
        <v>134424</v>
      </c>
      <c r="F35765" s="1" t="s">
        <v>134425</v>
      </c>
    </row>
    <row r="35766" spans="1:6" x14ac:dyDescent="0.3">
      <c r="A35766">
        <v>4</v>
      </c>
      <c r="B35766">
        <v>1694664398</v>
      </c>
      <c r="C35766" s="1" t="s">
        <v>15935</v>
      </c>
      <c r="D35766" s="1" t="s">
        <v>7</v>
      </c>
      <c r="E35766" s="1" t="s">
        <v>8488</v>
      </c>
      <c r="F35766" s="1" t="s">
        <v>134426</v>
      </c>
    </row>
    <row r="35767" spans="1:6" x14ac:dyDescent="0.3">
      <c r="A35767">
        <v>4</v>
      </c>
      <c r="B35767">
        <v>1694664419</v>
      </c>
      <c r="C35767" s="1" t="s">
        <v>15935</v>
      </c>
      <c r="D35767" s="1" t="s">
        <v>7</v>
      </c>
      <c r="E35767" s="1" t="s">
        <v>1946</v>
      </c>
      <c r="F35767" s="1" t="s">
        <v>134427</v>
      </c>
    </row>
    <row r="35768" spans="1:6" x14ac:dyDescent="0.3">
      <c r="A35768">
        <v>4</v>
      </c>
      <c r="B35768">
        <v>1694664449</v>
      </c>
      <c r="C35768" s="1" t="s">
        <v>15936</v>
      </c>
      <c r="D35768" s="1" t="s">
        <v>7</v>
      </c>
      <c r="E35768" s="1" t="s">
        <v>19717</v>
      </c>
      <c r="F35768" s="1" t="s">
        <v>134428</v>
      </c>
    </row>
    <row r="35769" spans="1:6" x14ac:dyDescent="0.3">
      <c r="A35769">
        <v>4</v>
      </c>
      <c r="B35769">
        <v>1694664467</v>
      </c>
      <c r="C35769" s="1" t="s">
        <v>15936</v>
      </c>
      <c r="D35769" s="1" t="s">
        <v>7</v>
      </c>
      <c r="E35769" s="1" t="s">
        <v>7382</v>
      </c>
      <c r="F35769" s="1" t="s">
        <v>134429</v>
      </c>
    </row>
    <row r="35770" spans="1:6" x14ac:dyDescent="0.3">
      <c r="A35770">
        <v>4</v>
      </c>
      <c r="B35770">
        <v>1694664543</v>
      </c>
      <c r="C35770" s="1" t="s">
        <v>15937</v>
      </c>
      <c r="D35770" s="1" t="s">
        <v>7</v>
      </c>
      <c r="E35770" s="1" t="s">
        <v>39537</v>
      </c>
      <c r="F35770" s="1" t="s">
        <v>134430</v>
      </c>
    </row>
    <row r="35771" spans="1:6" x14ac:dyDescent="0.3">
      <c r="A35771">
        <v>4</v>
      </c>
      <c r="B35771">
        <v>1694664568</v>
      </c>
      <c r="C35771" s="1" t="s">
        <v>15937</v>
      </c>
      <c r="D35771" s="1" t="s">
        <v>7</v>
      </c>
      <c r="E35771" s="1" t="s">
        <v>93417</v>
      </c>
      <c r="F35771" s="1" t="s">
        <v>134431</v>
      </c>
    </row>
    <row r="35772" spans="1:6" x14ac:dyDescent="0.3">
      <c r="A35772">
        <v>4</v>
      </c>
      <c r="B35772">
        <v>1694664597</v>
      </c>
      <c r="C35772" s="1" t="s">
        <v>15938</v>
      </c>
      <c r="D35772" s="1" t="s">
        <v>7</v>
      </c>
      <c r="E35772" s="1" t="s">
        <v>134432</v>
      </c>
      <c r="F35772" s="1" t="s">
        <v>134433</v>
      </c>
    </row>
    <row r="35773" spans="1:6" x14ac:dyDescent="0.3">
      <c r="A35773">
        <v>4</v>
      </c>
      <c r="B35773">
        <v>1694664602</v>
      </c>
      <c r="C35773" s="1" t="s">
        <v>15938</v>
      </c>
      <c r="D35773" s="1" t="s">
        <v>7</v>
      </c>
      <c r="E35773" s="1" t="s">
        <v>134434</v>
      </c>
      <c r="F35773" s="1" t="s">
        <v>134435</v>
      </c>
    </row>
    <row r="35774" spans="1:6" x14ac:dyDescent="0.3">
      <c r="A35774">
        <v>4</v>
      </c>
      <c r="B35774">
        <v>1694664833</v>
      </c>
      <c r="C35774" s="1" t="s">
        <v>15939</v>
      </c>
      <c r="D35774" s="1" t="s">
        <v>7</v>
      </c>
      <c r="E35774" s="1" t="s">
        <v>93513</v>
      </c>
      <c r="F35774" s="1" t="s">
        <v>134436</v>
      </c>
    </row>
    <row r="35775" spans="1:6" x14ac:dyDescent="0.3">
      <c r="A35775">
        <v>4</v>
      </c>
      <c r="B35775">
        <v>1694664836</v>
      </c>
      <c r="C35775" s="1" t="s">
        <v>15939</v>
      </c>
      <c r="D35775" s="1" t="s">
        <v>7</v>
      </c>
      <c r="E35775" s="1" t="s">
        <v>1691</v>
      </c>
      <c r="F35775" s="1" t="s">
        <v>134437</v>
      </c>
    </row>
    <row r="35776" spans="1:6" x14ac:dyDescent="0.3">
      <c r="A35776">
        <v>4</v>
      </c>
      <c r="B35776">
        <v>1694664932</v>
      </c>
      <c r="C35776" s="1" t="s">
        <v>134438</v>
      </c>
      <c r="D35776" s="1" t="s">
        <v>7</v>
      </c>
      <c r="E35776" s="1" t="s">
        <v>134439</v>
      </c>
      <c r="F35776" s="1" t="s">
        <v>134440</v>
      </c>
    </row>
    <row r="35777" spans="1:6" x14ac:dyDescent="0.3">
      <c r="A35777">
        <v>4</v>
      </c>
      <c r="B35777">
        <v>1694664959</v>
      </c>
      <c r="C35777" s="1" t="s">
        <v>15940</v>
      </c>
      <c r="D35777" s="1" t="s">
        <v>7</v>
      </c>
      <c r="E35777" s="1" t="s">
        <v>90980</v>
      </c>
      <c r="F35777" s="1" t="s">
        <v>134441</v>
      </c>
    </row>
    <row r="35778" spans="1:6" x14ac:dyDescent="0.3">
      <c r="A35778">
        <v>4</v>
      </c>
      <c r="B35778">
        <v>1694664966</v>
      </c>
      <c r="C35778" s="1" t="s">
        <v>15940</v>
      </c>
      <c r="D35778" s="1" t="s">
        <v>7</v>
      </c>
      <c r="E35778" s="1" t="s">
        <v>134442</v>
      </c>
      <c r="F35778" s="1" t="s">
        <v>134443</v>
      </c>
    </row>
    <row r="35779" spans="1:6" x14ac:dyDescent="0.3">
      <c r="A35779">
        <v>4</v>
      </c>
      <c r="B35779">
        <v>1694665010</v>
      </c>
      <c r="C35779" s="1" t="s">
        <v>134444</v>
      </c>
      <c r="D35779" s="1" t="s">
        <v>7</v>
      </c>
      <c r="E35779" s="1" t="s">
        <v>10619</v>
      </c>
      <c r="F35779" s="1" t="s">
        <v>134445</v>
      </c>
    </row>
    <row r="35780" spans="1:6" x14ac:dyDescent="0.3">
      <c r="A35780">
        <v>4</v>
      </c>
      <c r="B35780">
        <v>1694665065</v>
      </c>
      <c r="C35780" s="1" t="s">
        <v>134446</v>
      </c>
      <c r="D35780" s="1" t="s">
        <v>7</v>
      </c>
      <c r="E35780" s="1" t="s">
        <v>12560</v>
      </c>
      <c r="F35780" s="1" t="s">
        <v>134447</v>
      </c>
    </row>
    <row r="35781" spans="1:6" x14ac:dyDescent="0.3">
      <c r="A35781">
        <v>4</v>
      </c>
      <c r="B35781">
        <v>1694665067</v>
      </c>
      <c r="C35781" s="1" t="s">
        <v>134446</v>
      </c>
      <c r="D35781" s="1" t="s">
        <v>7</v>
      </c>
      <c r="E35781" s="1" t="s">
        <v>2255</v>
      </c>
      <c r="F35781" s="1" t="s">
        <v>134448</v>
      </c>
    </row>
    <row r="35782" spans="1:6" x14ac:dyDescent="0.3">
      <c r="A35782">
        <v>4</v>
      </c>
      <c r="B35782">
        <v>1694665070</v>
      </c>
      <c r="C35782" s="1" t="s">
        <v>134446</v>
      </c>
      <c r="D35782" s="1" t="s">
        <v>7</v>
      </c>
      <c r="E35782" s="1" t="s">
        <v>134449</v>
      </c>
      <c r="F35782" s="1" t="s">
        <v>134450</v>
      </c>
    </row>
    <row r="35783" spans="1:6" x14ac:dyDescent="0.3">
      <c r="A35783">
        <v>4</v>
      </c>
      <c r="B35783">
        <v>1694665121</v>
      </c>
      <c r="C35783" s="1" t="s">
        <v>134446</v>
      </c>
      <c r="D35783" s="1" t="s">
        <v>7</v>
      </c>
      <c r="E35783" s="1" t="s">
        <v>2032</v>
      </c>
      <c r="F35783" s="1" t="s">
        <v>134451</v>
      </c>
    </row>
    <row r="35784" spans="1:6" x14ac:dyDescent="0.3">
      <c r="A35784">
        <v>4</v>
      </c>
      <c r="B35784">
        <v>1694665210</v>
      </c>
      <c r="C35784" s="1" t="s">
        <v>15941</v>
      </c>
      <c r="D35784" s="1" t="s">
        <v>7</v>
      </c>
      <c r="E35784" s="1" t="s">
        <v>93278</v>
      </c>
      <c r="F35784" s="1" t="s">
        <v>134452</v>
      </c>
    </row>
    <row r="35785" spans="1:6" x14ac:dyDescent="0.3">
      <c r="A35785">
        <v>4</v>
      </c>
      <c r="B35785">
        <v>1694665221</v>
      </c>
      <c r="C35785" s="1" t="s">
        <v>15941</v>
      </c>
      <c r="D35785" s="1" t="s">
        <v>7</v>
      </c>
      <c r="E35785" s="1" t="s">
        <v>96474</v>
      </c>
      <c r="F35785" s="1" t="s">
        <v>134453</v>
      </c>
    </row>
    <row r="35786" spans="1:6" x14ac:dyDescent="0.3">
      <c r="A35786">
        <v>4</v>
      </c>
      <c r="B35786">
        <v>1694665325</v>
      </c>
      <c r="C35786" s="1" t="s">
        <v>134454</v>
      </c>
      <c r="D35786" s="1" t="s">
        <v>7</v>
      </c>
      <c r="E35786" s="1" t="s">
        <v>50534</v>
      </c>
      <c r="F35786" s="1" t="s">
        <v>134455</v>
      </c>
    </row>
    <row r="35787" spans="1:6" x14ac:dyDescent="0.3">
      <c r="A35787">
        <v>4</v>
      </c>
      <c r="B35787">
        <v>1694665466</v>
      </c>
      <c r="C35787" s="1" t="s">
        <v>134456</v>
      </c>
      <c r="D35787" s="1" t="s">
        <v>7</v>
      </c>
      <c r="E35787" s="1" t="s">
        <v>37213</v>
      </c>
      <c r="F35787" s="1" t="s">
        <v>134457</v>
      </c>
    </row>
    <row r="35788" spans="1:6" x14ac:dyDescent="0.3">
      <c r="A35788">
        <v>4</v>
      </c>
      <c r="B35788">
        <v>1694665518</v>
      </c>
      <c r="C35788" s="1" t="s">
        <v>134458</v>
      </c>
      <c r="D35788" s="1" t="s">
        <v>7</v>
      </c>
      <c r="E35788" s="1" t="s">
        <v>134459</v>
      </c>
      <c r="F35788" s="1" t="s">
        <v>134460</v>
      </c>
    </row>
    <row r="35789" spans="1:6" x14ac:dyDescent="0.3">
      <c r="A35789">
        <v>4</v>
      </c>
      <c r="B35789">
        <v>1694665553</v>
      </c>
      <c r="C35789" s="1" t="s">
        <v>134458</v>
      </c>
      <c r="D35789" s="1" t="s">
        <v>7</v>
      </c>
      <c r="E35789" s="1" t="s">
        <v>6795</v>
      </c>
      <c r="F35789" s="1" t="s">
        <v>134461</v>
      </c>
    </row>
    <row r="35790" spans="1:6" x14ac:dyDescent="0.3">
      <c r="A35790">
        <v>4</v>
      </c>
      <c r="B35790">
        <v>1694665564</v>
      </c>
      <c r="C35790" s="1" t="s">
        <v>134458</v>
      </c>
      <c r="D35790" s="1" t="s">
        <v>7</v>
      </c>
      <c r="E35790" s="1" t="s">
        <v>10711</v>
      </c>
      <c r="F35790" s="1" t="s">
        <v>134462</v>
      </c>
    </row>
    <row r="35791" spans="1:6" x14ac:dyDescent="0.3">
      <c r="A35791">
        <v>4</v>
      </c>
      <c r="B35791">
        <v>1694665584</v>
      </c>
      <c r="C35791" s="1" t="s">
        <v>15942</v>
      </c>
      <c r="D35791" s="1" t="s">
        <v>7</v>
      </c>
      <c r="E35791" s="1" t="s">
        <v>134463</v>
      </c>
      <c r="F35791" s="1" t="s">
        <v>134464</v>
      </c>
    </row>
    <row r="35792" spans="1:6" x14ac:dyDescent="0.3">
      <c r="A35792">
        <v>4</v>
      </c>
      <c r="B35792">
        <v>1694665676</v>
      </c>
      <c r="C35792" s="1" t="s">
        <v>134465</v>
      </c>
      <c r="D35792" s="1" t="s">
        <v>7</v>
      </c>
      <c r="E35792" s="1" t="s">
        <v>47887</v>
      </c>
      <c r="F35792" s="1" t="s">
        <v>134466</v>
      </c>
    </row>
    <row r="35793" spans="1:6" x14ac:dyDescent="0.3">
      <c r="A35793">
        <v>4</v>
      </c>
      <c r="B35793">
        <v>1694665698</v>
      </c>
      <c r="C35793" s="1" t="s">
        <v>134465</v>
      </c>
      <c r="D35793" s="1" t="s">
        <v>7</v>
      </c>
      <c r="E35793" s="1" t="s">
        <v>134467</v>
      </c>
      <c r="F35793" s="1" t="s">
        <v>134468</v>
      </c>
    </row>
    <row r="35794" spans="1:6" x14ac:dyDescent="0.3">
      <c r="A35794">
        <v>4</v>
      </c>
      <c r="B35794">
        <v>1694665707</v>
      </c>
      <c r="C35794" s="1" t="s">
        <v>134465</v>
      </c>
      <c r="D35794" s="1" t="s">
        <v>7</v>
      </c>
      <c r="E35794" s="1" t="s">
        <v>45206</v>
      </c>
      <c r="F35794" s="1" t="s">
        <v>134469</v>
      </c>
    </row>
    <row r="35795" spans="1:6" x14ac:dyDescent="0.3">
      <c r="A35795">
        <v>4</v>
      </c>
      <c r="B35795">
        <v>1694665727</v>
      </c>
      <c r="C35795" s="1" t="s">
        <v>134470</v>
      </c>
      <c r="D35795" s="1" t="s">
        <v>7</v>
      </c>
      <c r="E35795" s="1" t="s">
        <v>12185</v>
      </c>
      <c r="F35795" s="1" t="s">
        <v>134471</v>
      </c>
    </row>
    <row r="35796" spans="1:6" x14ac:dyDescent="0.3">
      <c r="A35796">
        <v>4</v>
      </c>
      <c r="B35796">
        <v>1694665742</v>
      </c>
      <c r="C35796" s="1" t="s">
        <v>134470</v>
      </c>
      <c r="D35796" s="1" t="s">
        <v>7</v>
      </c>
      <c r="E35796" s="1" t="s">
        <v>99454</v>
      </c>
      <c r="F35796" s="1" t="s">
        <v>134472</v>
      </c>
    </row>
    <row r="35797" spans="1:6" x14ac:dyDescent="0.3">
      <c r="A35797">
        <v>4</v>
      </c>
      <c r="B35797">
        <v>1694665748</v>
      </c>
      <c r="C35797" s="1" t="s">
        <v>134470</v>
      </c>
      <c r="D35797" s="1" t="s">
        <v>7</v>
      </c>
      <c r="E35797" s="1" t="s">
        <v>93972</v>
      </c>
      <c r="F35797" s="1" t="s">
        <v>134473</v>
      </c>
    </row>
    <row r="35798" spans="1:6" x14ac:dyDescent="0.3">
      <c r="A35798">
        <v>4</v>
      </c>
      <c r="B35798">
        <v>1694665755</v>
      </c>
      <c r="C35798" s="1" t="s">
        <v>134470</v>
      </c>
      <c r="D35798" s="1" t="s">
        <v>7</v>
      </c>
      <c r="E35798" s="1" t="s">
        <v>134474</v>
      </c>
      <c r="F35798" s="1" t="s">
        <v>134475</v>
      </c>
    </row>
    <row r="35799" spans="1:6" x14ac:dyDescent="0.3">
      <c r="A35799">
        <v>4</v>
      </c>
      <c r="B35799">
        <v>1694665792</v>
      </c>
      <c r="C35799" s="1" t="s">
        <v>134476</v>
      </c>
      <c r="D35799" s="1" t="s">
        <v>7</v>
      </c>
      <c r="E35799" s="1" t="s">
        <v>3604</v>
      </c>
      <c r="F35799" s="1" t="s">
        <v>134477</v>
      </c>
    </row>
    <row r="35800" spans="1:6" x14ac:dyDescent="0.3">
      <c r="A35800">
        <v>4</v>
      </c>
      <c r="B35800">
        <v>1694665853</v>
      </c>
      <c r="C35800" s="1" t="s">
        <v>134478</v>
      </c>
      <c r="D35800" s="1" t="s">
        <v>7</v>
      </c>
      <c r="E35800" s="1" t="s">
        <v>35285</v>
      </c>
      <c r="F35800" s="1" t="s">
        <v>134479</v>
      </c>
    </row>
    <row r="35801" spans="1:6" x14ac:dyDescent="0.3">
      <c r="A35801">
        <v>4</v>
      </c>
      <c r="B35801">
        <v>1694665904</v>
      </c>
      <c r="C35801" s="1" t="s">
        <v>15943</v>
      </c>
      <c r="D35801" s="1" t="s">
        <v>7</v>
      </c>
      <c r="E35801" s="1" t="s">
        <v>2318</v>
      </c>
      <c r="F35801" s="1" t="s">
        <v>134480</v>
      </c>
    </row>
    <row r="35802" spans="1:6" x14ac:dyDescent="0.3">
      <c r="A35802">
        <v>4</v>
      </c>
      <c r="B35802">
        <v>1694665914</v>
      </c>
      <c r="C35802" s="1" t="s">
        <v>15943</v>
      </c>
      <c r="D35802" s="1" t="s">
        <v>7</v>
      </c>
      <c r="E35802" s="1" t="s">
        <v>52612</v>
      </c>
      <c r="F35802" s="1" t="s">
        <v>134481</v>
      </c>
    </row>
    <row r="35803" spans="1:6" x14ac:dyDescent="0.3">
      <c r="A35803">
        <v>4</v>
      </c>
      <c r="B35803">
        <v>1694665966</v>
      </c>
      <c r="C35803" s="1" t="s">
        <v>15943</v>
      </c>
      <c r="D35803" s="1" t="s">
        <v>7</v>
      </c>
      <c r="E35803" s="1" t="s">
        <v>97158</v>
      </c>
      <c r="F35803" s="1" t="s">
        <v>134482</v>
      </c>
    </row>
    <row r="35804" spans="1:6" x14ac:dyDescent="0.3">
      <c r="A35804">
        <v>4</v>
      </c>
      <c r="B35804">
        <v>1694665976</v>
      </c>
      <c r="C35804" s="1" t="s">
        <v>15944</v>
      </c>
      <c r="D35804" s="1" t="s">
        <v>7</v>
      </c>
      <c r="E35804" s="1" t="s">
        <v>134483</v>
      </c>
      <c r="F35804" s="1" t="s">
        <v>134484</v>
      </c>
    </row>
    <row r="35805" spans="1:6" x14ac:dyDescent="0.3">
      <c r="A35805">
        <v>4</v>
      </c>
      <c r="B35805">
        <v>1694666004</v>
      </c>
      <c r="C35805" s="1" t="s">
        <v>15944</v>
      </c>
      <c r="D35805" s="1" t="s">
        <v>7</v>
      </c>
      <c r="E35805" s="1" t="s">
        <v>95110</v>
      </c>
      <c r="F35805" s="1" t="s">
        <v>134485</v>
      </c>
    </row>
    <row r="35806" spans="1:6" x14ac:dyDescent="0.3">
      <c r="A35806">
        <v>4</v>
      </c>
      <c r="B35806">
        <v>1694666081</v>
      </c>
      <c r="C35806" s="1" t="s">
        <v>134486</v>
      </c>
      <c r="D35806" s="1" t="s">
        <v>7</v>
      </c>
      <c r="E35806" s="1" t="s">
        <v>5183</v>
      </c>
      <c r="F35806" s="1" t="s">
        <v>134487</v>
      </c>
    </row>
    <row r="35807" spans="1:6" x14ac:dyDescent="0.3">
      <c r="A35807">
        <v>4</v>
      </c>
      <c r="B35807">
        <v>1694666101</v>
      </c>
      <c r="C35807" s="1" t="s">
        <v>134486</v>
      </c>
      <c r="D35807" s="1" t="s">
        <v>7</v>
      </c>
      <c r="E35807" s="1" t="s">
        <v>134488</v>
      </c>
      <c r="F35807" s="1" t="s">
        <v>134489</v>
      </c>
    </row>
    <row r="35808" spans="1:6" x14ac:dyDescent="0.3">
      <c r="A35808">
        <v>4</v>
      </c>
      <c r="B35808">
        <v>1694666104</v>
      </c>
      <c r="C35808" s="1" t="s">
        <v>134486</v>
      </c>
      <c r="D35808" s="1" t="s">
        <v>7</v>
      </c>
      <c r="E35808" s="1" t="s">
        <v>134490</v>
      </c>
      <c r="F35808" s="1" t="s">
        <v>134491</v>
      </c>
    </row>
    <row r="35809" spans="1:6" x14ac:dyDescent="0.3">
      <c r="A35809">
        <v>4</v>
      </c>
      <c r="B35809">
        <v>1694666178</v>
      </c>
      <c r="C35809" s="1" t="s">
        <v>134492</v>
      </c>
      <c r="D35809" s="1" t="s">
        <v>7</v>
      </c>
      <c r="E35809" s="1" t="s">
        <v>19624</v>
      </c>
      <c r="F35809" s="1" t="s">
        <v>134493</v>
      </c>
    </row>
    <row r="35810" spans="1:6" x14ac:dyDescent="0.3">
      <c r="A35810">
        <v>4</v>
      </c>
      <c r="B35810">
        <v>1694666183</v>
      </c>
      <c r="C35810" s="1" t="s">
        <v>134492</v>
      </c>
      <c r="D35810" s="1" t="s">
        <v>7</v>
      </c>
      <c r="E35810" s="1" t="s">
        <v>21040</v>
      </c>
      <c r="F35810" s="1" t="s">
        <v>134494</v>
      </c>
    </row>
    <row r="35811" spans="1:6" x14ac:dyDescent="0.3">
      <c r="A35811">
        <v>4</v>
      </c>
      <c r="B35811">
        <v>1694666369</v>
      </c>
      <c r="C35811" s="1" t="s">
        <v>134495</v>
      </c>
      <c r="D35811" s="1" t="s">
        <v>7</v>
      </c>
      <c r="E35811" s="1" t="s">
        <v>100322</v>
      </c>
      <c r="F35811" s="1" t="s">
        <v>134496</v>
      </c>
    </row>
    <row r="35812" spans="1:6" x14ac:dyDescent="0.3">
      <c r="A35812">
        <v>4</v>
      </c>
      <c r="B35812">
        <v>1694666371</v>
      </c>
      <c r="C35812" s="1" t="s">
        <v>134495</v>
      </c>
      <c r="D35812" s="1" t="s">
        <v>7</v>
      </c>
      <c r="E35812" s="1" t="s">
        <v>50205</v>
      </c>
      <c r="F35812" s="1" t="s">
        <v>134497</v>
      </c>
    </row>
    <row r="35813" spans="1:6" x14ac:dyDescent="0.3">
      <c r="A35813">
        <v>4</v>
      </c>
      <c r="B35813">
        <v>1694666375</v>
      </c>
      <c r="C35813" s="1" t="s">
        <v>134495</v>
      </c>
      <c r="D35813" s="1" t="s">
        <v>7</v>
      </c>
      <c r="E35813" s="1" t="s">
        <v>5495</v>
      </c>
      <c r="F35813" s="1" t="s">
        <v>58231</v>
      </c>
    </row>
    <row r="35814" spans="1:6" x14ac:dyDescent="0.3">
      <c r="A35814">
        <v>4</v>
      </c>
      <c r="B35814">
        <v>1694666408</v>
      </c>
      <c r="C35814" s="1" t="s">
        <v>134498</v>
      </c>
      <c r="D35814" s="1" t="s">
        <v>7</v>
      </c>
      <c r="E35814" s="1" t="s">
        <v>14917</v>
      </c>
      <c r="F35814" s="1" t="s">
        <v>134499</v>
      </c>
    </row>
    <row r="35815" spans="1:6" x14ac:dyDescent="0.3">
      <c r="A35815">
        <v>4</v>
      </c>
      <c r="B35815">
        <v>1694666425</v>
      </c>
      <c r="C35815" s="1" t="s">
        <v>134498</v>
      </c>
      <c r="D35815" s="1" t="s">
        <v>7</v>
      </c>
      <c r="E35815" s="1" t="s">
        <v>2895</v>
      </c>
      <c r="F35815" s="1" t="s">
        <v>134500</v>
      </c>
    </row>
    <row r="35816" spans="1:6" x14ac:dyDescent="0.3">
      <c r="A35816">
        <v>4</v>
      </c>
      <c r="B35816">
        <v>1694666577</v>
      </c>
      <c r="C35816" s="1" t="s">
        <v>134501</v>
      </c>
      <c r="D35816" s="1" t="s">
        <v>7</v>
      </c>
      <c r="E35816" s="1" t="s">
        <v>3644</v>
      </c>
      <c r="F35816" s="1" t="s">
        <v>134502</v>
      </c>
    </row>
    <row r="35817" spans="1:6" x14ac:dyDescent="0.3">
      <c r="A35817">
        <v>4</v>
      </c>
      <c r="B35817">
        <v>1694666612</v>
      </c>
      <c r="C35817" s="1" t="s">
        <v>134503</v>
      </c>
      <c r="D35817" s="1" t="s">
        <v>7</v>
      </c>
      <c r="E35817" s="1" t="s">
        <v>134504</v>
      </c>
      <c r="F35817" s="1" t="s">
        <v>134505</v>
      </c>
    </row>
    <row r="35818" spans="1:6" x14ac:dyDescent="0.3">
      <c r="A35818">
        <v>4</v>
      </c>
      <c r="B35818">
        <v>1694666634</v>
      </c>
      <c r="C35818" s="1" t="s">
        <v>134503</v>
      </c>
      <c r="D35818" s="1" t="s">
        <v>7</v>
      </c>
      <c r="E35818" s="1" t="s">
        <v>39676</v>
      </c>
      <c r="F35818" s="1" t="s">
        <v>134506</v>
      </c>
    </row>
    <row r="35819" spans="1:6" x14ac:dyDescent="0.3">
      <c r="A35819">
        <v>4</v>
      </c>
      <c r="B35819">
        <v>1694666740</v>
      </c>
      <c r="C35819" s="1" t="s">
        <v>134507</v>
      </c>
      <c r="D35819" s="1" t="s">
        <v>7</v>
      </c>
      <c r="E35819" s="1" t="s">
        <v>134508</v>
      </c>
      <c r="F35819" s="1" t="s">
        <v>134509</v>
      </c>
    </row>
    <row r="35820" spans="1:6" x14ac:dyDescent="0.3">
      <c r="A35820">
        <v>4</v>
      </c>
      <c r="B35820">
        <v>1694666803</v>
      </c>
      <c r="C35820" s="1" t="s">
        <v>134510</v>
      </c>
      <c r="D35820" s="1" t="s">
        <v>7</v>
      </c>
      <c r="E35820" s="1" t="s">
        <v>46168</v>
      </c>
      <c r="F35820" s="1" t="s">
        <v>134511</v>
      </c>
    </row>
    <row r="35821" spans="1:6" x14ac:dyDescent="0.3">
      <c r="A35821">
        <v>4</v>
      </c>
      <c r="B35821">
        <v>1694666925</v>
      </c>
      <c r="C35821" s="1" t="s">
        <v>134512</v>
      </c>
      <c r="D35821" s="1" t="s">
        <v>7</v>
      </c>
      <c r="E35821" s="1" t="s">
        <v>5056</v>
      </c>
      <c r="F35821" s="1" t="s">
        <v>134513</v>
      </c>
    </row>
    <row r="35822" spans="1:6" x14ac:dyDescent="0.3">
      <c r="A35822">
        <v>4</v>
      </c>
      <c r="B35822">
        <v>1694666962</v>
      </c>
      <c r="C35822" s="1" t="s">
        <v>134514</v>
      </c>
      <c r="D35822" s="1" t="s">
        <v>7</v>
      </c>
      <c r="E35822" s="1" t="s">
        <v>20331</v>
      </c>
      <c r="F35822" s="1" t="s">
        <v>134515</v>
      </c>
    </row>
    <row r="35823" spans="1:6" x14ac:dyDescent="0.3">
      <c r="A35823">
        <v>4</v>
      </c>
      <c r="B35823">
        <v>1694666968</v>
      </c>
      <c r="C35823" s="1" t="s">
        <v>134514</v>
      </c>
      <c r="D35823" s="1" t="s">
        <v>7</v>
      </c>
      <c r="E35823" s="1" t="s">
        <v>134516</v>
      </c>
      <c r="F35823" s="1" t="s">
        <v>134517</v>
      </c>
    </row>
    <row r="35824" spans="1:6" x14ac:dyDescent="0.3">
      <c r="A35824">
        <v>4</v>
      </c>
      <c r="B35824">
        <v>1694666989</v>
      </c>
      <c r="C35824" s="1" t="s">
        <v>134514</v>
      </c>
      <c r="D35824" s="1" t="s">
        <v>7</v>
      </c>
      <c r="E35824" s="1" t="s">
        <v>56028</v>
      </c>
      <c r="F35824" s="1" t="s">
        <v>134518</v>
      </c>
    </row>
    <row r="35825" spans="1:6" x14ac:dyDescent="0.3">
      <c r="A35825">
        <v>4</v>
      </c>
      <c r="B35825">
        <v>1694667020</v>
      </c>
      <c r="C35825" s="1" t="s">
        <v>134519</v>
      </c>
      <c r="D35825" s="1" t="s">
        <v>7</v>
      </c>
      <c r="E35825" s="1" t="s">
        <v>18165</v>
      </c>
      <c r="F35825" s="1" t="s">
        <v>134520</v>
      </c>
    </row>
    <row r="35826" spans="1:6" x14ac:dyDescent="0.3">
      <c r="A35826">
        <v>4</v>
      </c>
      <c r="B35826">
        <v>1694667143</v>
      </c>
      <c r="C35826" s="1" t="s">
        <v>15947</v>
      </c>
      <c r="D35826" s="1" t="s">
        <v>7</v>
      </c>
      <c r="E35826" s="1" t="s">
        <v>2805</v>
      </c>
      <c r="F35826" s="1" t="s">
        <v>134521</v>
      </c>
    </row>
    <row r="35827" spans="1:6" x14ac:dyDescent="0.3">
      <c r="A35827">
        <v>4</v>
      </c>
      <c r="B35827">
        <v>1694667174</v>
      </c>
      <c r="C35827" s="1" t="s">
        <v>134522</v>
      </c>
      <c r="D35827" s="1" t="s">
        <v>7</v>
      </c>
      <c r="E35827" s="1" t="s">
        <v>7245</v>
      </c>
      <c r="F35827" s="1" t="s">
        <v>134523</v>
      </c>
    </row>
    <row r="35828" spans="1:6" x14ac:dyDescent="0.3">
      <c r="A35828">
        <v>4</v>
      </c>
      <c r="B35828">
        <v>1694667220</v>
      </c>
      <c r="C35828" s="1" t="s">
        <v>134522</v>
      </c>
      <c r="D35828" s="1" t="s">
        <v>7</v>
      </c>
      <c r="E35828" s="1" t="s">
        <v>13607</v>
      </c>
      <c r="F35828" s="1" t="s">
        <v>134524</v>
      </c>
    </row>
    <row r="35829" spans="1:6" x14ac:dyDescent="0.3">
      <c r="A35829">
        <v>4</v>
      </c>
      <c r="B35829">
        <v>1694667223</v>
      </c>
      <c r="C35829" s="1" t="s">
        <v>134522</v>
      </c>
      <c r="D35829" s="1" t="s">
        <v>7</v>
      </c>
      <c r="E35829" s="1" t="s">
        <v>33928</v>
      </c>
      <c r="F35829" s="1" t="s">
        <v>134525</v>
      </c>
    </row>
    <row r="35830" spans="1:6" x14ac:dyDescent="0.3">
      <c r="A35830">
        <v>4</v>
      </c>
      <c r="B35830">
        <v>1694667319</v>
      </c>
      <c r="C35830" s="1" t="s">
        <v>15948</v>
      </c>
      <c r="D35830" s="1" t="s">
        <v>7</v>
      </c>
      <c r="E35830" s="1" t="s">
        <v>50728</v>
      </c>
      <c r="F35830" s="1" t="s">
        <v>134526</v>
      </c>
    </row>
    <row r="35831" spans="1:6" x14ac:dyDescent="0.3">
      <c r="A35831">
        <v>4</v>
      </c>
      <c r="B35831">
        <v>1694667458</v>
      </c>
      <c r="C35831" s="1" t="s">
        <v>134527</v>
      </c>
      <c r="D35831" s="1" t="s">
        <v>7</v>
      </c>
      <c r="E35831" s="1" t="s">
        <v>97504</v>
      </c>
      <c r="F35831" s="1" t="s">
        <v>134528</v>
      </c>
    </row>
    <row r="35832" spans="1:6" x14ac:dyDescent="0.3">
      <c r="A35832">
        <v>4</v>
      </c>
      <c r="B35832">
        <v>1694667501</v>
      </c>
      <c r="C35832" s="1" t="s">
        <v>15949</v>
      </c>
      <c r="D35832" s="1" t="s">
        <v>7</v>
      </c>
      <c r="E35832" s="1" t="s">
        <v>4391</v>
      </c>
      <c r="F35832" s="1" t="s">
        <v>134529</v>
      </c>
    </row>
    <row r="35833" spans="1:6" x14ac:dyDescent="0.3">
      <c r="A35833">
        <v>4</v>
      </c>
      <c r="B35833">
        <v>1694667510</v>
      </c>
      <c r="C35833" s="1" t="s">
        <v>15949</v>
      </c>
      <c r="D35833" s="1" t="s">
        <v>7</v>
      </c>
      <c r="E35833" s="1" t="s">
        <v>76768</v>
      </c>
      <c r="F35833" s="1" t="s">
        <v>134530</v>
      </c>
    </row>
    <row r="35834" spans="1:6" x14ac:dyDescent="0.3">
      <c r="A35834">
        <v>4</v>
      </c>
      <c r="B35834">
        <v>1694667542</v>
      </c>
      <c r="C35834" s="1" t="s">
        <v>15949</v>
      </c>
      <c r="D35834" s="1" t="s">
        <v>7</v>
      </c>
      <c r="E35834" s="1" t="s">
        <v>96459</v>
      </c>
      <c r="F35834" s="1" t="s">
        <v>134531</v>
      </c>
    </row>
    <row r="35835" spans="1:6" x14ac:dyDescent="0.3">
      <c r="A35835">
        <v>4</v>
      </c>
      <c r="B35835">
        <v>1694667665</v>
      </c>
      <c r="C35835" s="1" t="s">
        <v>134532</v>
      </c>
      <c r="D35835" s="1" t="s">
        <v>7</v>
      </c>
      <c r="E35835" s="1" t="s">
        <v>134533</v>
      </c>
      <c r="F35835" s="1" t="s">
        <v>134534</v>
      </c>
    </row>
    <row r="35836" spans="1:6" x14ac:dyDescent="0.3">
      <c r="A35836">
        <v>4</v>
      </c>
      <c r="B35836">
        <v>1694667698</v>
      </c>
      <c r="C35836" s="1" t="s">
        <v>134535</v>
      </c>
      <c r="D35836" s="1" t="s">
        <v>7</v>
      </c>
      <c r="E35836" s="1" t="s">
        <v>134536</v>
      </c>
      <c r="F35836" s="1" t="s">
        <v>134537</v>
      </c>
    </row>
    <row r="35837" spans="1:6" x14ac:dyDescent="0.3">
      <c r="A35837">
        <v>4</v>
      </c>
      <c r="B35837">
        <v>1694667723</v>
      </c>
      <c r="C35837" s="1" t="s">
        <v>134535</v>
      </c>
      <c r="D35837" s="1" t="s">
        <v>7</v>
      </c>
      <c r="E35837" s="1" t="s">
        <v>4695</v>
      </c>
      <c r="F35837" s="1" t="s">
        <v>134538</v>
      </c>
    </row>
    <row r="35838" spans="1:6" x14ac:dyDescent="0.3">
      <c r="A35838">
        <v>4</v>
      </c>
      <c r="B35838">
        <v>1694667826</v>
      </c>
      <c r="C35838" s="1" t="s">
        <v>15950</v>
      </c>
      <c r="D35838" s="1" t="s">
        <v>7</v>
      </c>
      <c r="E35838" s="1" t="s">
        <v>14971</v>
      </c>
      <c r="F35838" s="1" t="s">
        <v>134539</v>
      </c>
    </row>
    <row r="35839" spans="1:6" x14ac:dyDescent="0.3">
      <c r="A35839">
        <v>4</v>
      </c>
      <c r="B35839">
        <v>1694667832</v>
      </c>
      <c r="C35839" s="1" t="s">
        <v>134540</v>
      </c>
      <c r="D35839" s="1" t="s">
        <v>7</v>
      </c>
      <c r="E35839" s="1" t="s">
        <v>134541</v>
      </c>
      <c r="F35839" s="1" t="s">
        <v>134542</v>
      </c>
    </row>
    <row r="35840" spans="1:6" x14ac:dyDescent="0.3">
      <c r="A35840">
        <v>4</v>
      </c>
      <c r="B35840">
        <v>1694667864</v>
      </c>
      <c r="C35840" s="1" t="s">
        <v>134540</v>
      </c>
      <c r="D35840" s="1" t="s">
        <v>7</v>
      </c>
      <c r="E35840" s="1" t="s">
        <v>134543</v>
      </c>
      <c r="F35840" s="1" t="s">
        <v>134544</v>
      </c>
    </row>
    <row r="35841" spans="1:6" x14ac:dyDescent="0.3">
      <c r="A35841">
        <v>4</v>
      </c>
      <c r="B35841">
        <v>1694667923</v>
      </c>
      <c r="C35841" s="1" t="s">
        <v>15951</v>
      </c>
      <c r="D35841" s="1" t="s">
        <v>7</v>
      </c>
      <c r="E35841" s="1" t="s">
        <v>1724</v>
      </c>
      <c r="F35841" s="1" t="s">
        <v>134545</v>
      </c>
    </row>
    <row r="35842" spans="1:6" x14ac:dyDescent="0.3">
      <c r="A35842">
        <v>4</v>
      </c>
      <c r="B35842">
        <v>1694667930</v>
      </c>
      <c r="C35842" s="1" t="s">
        <v>15951</v>
      </c>
      <c r="D35842" s="1" t="s">
        <v>7</v>
      </c>
      <c r="E35842" s="1" t="s">
        <v>6638</v>
      </c>
      <c r="F35842" s="1" t="s">
        <v>134546</v>
      </c>
    </row>
    <row r="35843" spans="1:6" x14ac:dyDescent="0.3">
      <c r="A35843">
        <v>4</v>
      </c>
      <c r="B35843">
        <v>1694667960</v>
      </c>
      <c r="C35843" s="1" t="s">
        <v>134547</v>
      </c>
      <c r="D35843" s="1" t="s">
        <v>7</v>
      </c>
      <c r="E35843" s="1" t="s">
        <v>7052</v>
      </c>
      <c r="F35843" s="1" t="s">
        <v>134548</v>
      </c>
    </row>
    <row r="35844" spans="1:6" x14ac:dyDescent="0.3">
      <c r="A35844">
        <v>4</v>
      </c>
      <c r="B35844">
        <v>1694668042</v>
      </c>
      <c r="C35844" s="1" t="s">
        <v>134549</v>
      </c>
      <c r="D35844" s="1" t="s">
        <v>7</v>
      </c>
      <c r="E35844" s="1" t="s">
        <v>15504</v>
      </c>
      <c r="F35844" s="1" t="s">
        <v>134550</v>
      </c>
    </row>
    <row r="35845" spans="1:6" x14ac:dyDescent="0.3">
      <c r="A35845">
        <v>4</v>
      </c>
      <c r="B35845">
        <v>1694684515</v>
      </c>
      <c r="C35845" s="1" t="s">
        <v>15958</v>
      </c>
      <c r="D35845" s="1" t="s">
        <v>7</v>
      </c>
      <c r="E35845" s="1" t="s">
        <v>5409</v>
      </c>
      <c r="F35845" s="1" t="s">
        <v>134551</v>
      </c>
    </row>
    <row r="35846" spans="1:6" x14ac:dyDescent="0.3">
      <c r="A35846">
        <v>4</v>
      </c>
      <c r="B35846">
        <v>1694684526</v>
      </c>
      <c r="C35846" s="1" t="s">
        <v>15958</v>
      </c>
      <c r="D35846" s="1" t="s">
        <v>7</v>
      </c>
      <c r="E35846" s="1" t="s">
        <v>134552</v>
      </c>
      <c r="F35846" s="1" t="s">
        <v>134553</v>
      </c>
    </row>
    <row r="35847" spans="1:6" x14ac:dyDescent="0.3">
      <c r="A35847">
        <v>4</v>
      </c>
      <c r="B35847">
        <v>1694684585</v>
      </c>
      <c r="C35847" s="1" t="s">
        <v>134554</v>
      </c>
      <c r="D35847" s="1" t="s">
        <v>7</v>
      </c>
      <c r="E35847" s="1" t="s">
        <v>58174</v>
      </c>
      <c r="F35847" s="1" t="s">
        <v>134555</v>
      </c>
    </row>
    <row r="35848" spans="1:6" x14ac:dyDescent="0.3">
      <c r="A35848">
        <v>4</v>
      </c>
      <c r="B35848">
        <v>1694684589</v>
      </c>
      <c r="C35848" s="1" t="s">
        <v>134554</v>
      </c>
      <c r="D35848" s="1" t="s">
        <v>7</v>
      </c>
      <c r="E35848" s="1" t="s">
        <v>93667</v>
      </c>
      <c r="F35848" s="1" t="s">
        <v>134556</v>
      </c>
    </row>
    <row r="35849" spans="1:6" x14ac:dyDescent="0.3">
      <c r="A35849">
        <v>4</v>
      </c>
      <c r="B35849">
        <v>1694684638</v>
      </c>
      <c r="C35849" s="1" t="s">
        <v>134557</v>
      </c>
      <c r="D35849" s="1" t="s">
        <v>7</v>
      </c>
      <c r="E35849" s="1" t="s">
        <v>134558</v>
      </c>
      <c r="F35849" s="1" t="s">
        <v>134559</v>
      </c>
    </row>
    <row r="35850" spans="1:6" x14ac:dyDescent="0.3">
      <c r="A35850">
        <v>4</v>
      </c>
      <c r="B35850">
        <v>1694684656</v>
      </c>
      <c r="C35850" s="1" t="s">
        <v>134557</v>
      </c>
      <c r="D35850" s="1" t="s">
        <v>7</v>
      </c>
      <c r="E35850" s="1" t="s">
        <v>5285</v>
      </c>
      <c r="F35850" s="1" t="s">
        <v>134560</v>
      </c>
    </row>
    <row r="35851" spans="1:6" x14ac:dyDescent="0.3">
      <c r="A35851">
        <v>4</v>
      </c>
      <c r="B35851">
        <v>1694684762</v>
      </c>
      <c r="C35851" s="1" t="s">
        <v>15960</v>
      </c>
      <c r="D35851" s="1" t="s">
        <v>7</v>
      </c>
      <c r="E35851" s="1" t="s">
        <v>97655</v>
      </c>
      <c r="F35851" s="1" t="s">
        <v>134561</v>
      </c>
    </row>
    <row r="35852" spans="1:6" x14ac:dyDescent="0.3">
      <c r="A35852">
        <v>4</v>
      </c>
      <c r="B35852">
        <v>1694684770</v>
      </c>
      <c r="C35852" s="1" t="s">
        <v>15960</v>
      </c>
      <c r="D35852" s="1" t="s">
        <v>7</v>
      </c>
      <c r="E35852" s="1" t="s">
        <v>50918</v>
      </c>
      <c r="F35852" s="1" t="s">
        <v>134562</v>
      </c>
    </row>
    <row r="35853" spans="1:6" x14ac:dyDescent="0.3">
      <c r="A35853">
        <v>4</v>
      </c>
      <c r="B35853">
        <v>1694684775</v>
      </c>
      <c r="C35853" s="1" t="s">
        <v>15960</v>
      </c>
      <c r="D35853" s="1" t="s">
        <v>7</v>
      </c>
      <c r="E35853" s="1" t="s">
        <v>134563</v>
      </c>
      <c r="F35853" s="1" t="s">
        <v>134564</v>
      </c>
    </row>
    <row r="35854" spans="1:6" x14ac:dyDescent="0.3">
      <c r="A35854">
        <v>4</v>
      </c>
      <c r="B35854">
        <v>1694684826</v>
      </c>
      <c r="C35854" s="1" t="s">
        <v>15961</v>
      </c>
      <c r="D35854" s="1" t="s">
        <v>7</v>
      </c>
      <c r="E35854" s="1" t="s">
        <v>93267</v>
      </c>
      <c r="F35854" s="1" t="s">
        <v>134565</v>
      </c>
    </row>
    <row r="35855" spans="1:6" x14ac:dyDescent="0.3">
      <c r="A35855">
        <v>4</v>
      </c>
      <c r="B35855">
        <v>1694684829</v>
      </c>
      <c r="C35855" s="1" t="s">
        <v>15961</v>
      </c>
      <c r="D35855" s="1" t="s">
        <v>7</v>
      </c>
      <c r="E35855" s="1" t="s">
        <v>6210</v>
      </c>
      <c r="F35855" s="1" t="s">
        <v>134566</v>
      </c>
    </row>
    <row r="35856" spans="1:6" x14ac:dyDescent="0.3">
      <c r="A35856">
        <v>4</v>
      </c>
      <c r="B35856">
        <v>1694684837</v>
      </c>
      <c r="C35856" s="1" t="s">
        <v>15961</v>
      </c>
      <c r="D35856" s="1" t="s">
        <v>7</v>
      </c>
      <c r="E35856" s="1" t="s">
        <v>134567</v>
      </c>
      <c r="F35856" s="1" t="s">
        <v>134568</v>
      </c>
    </row>
    <row r="35857" spans="1:6" x14ac:dyDescent="0.3">
      <c r="A35857">
        <v>4</v>
      </c>
      <c r="B35857">
        <v>1694684846</v>
      </c>
      <c r="C35857" s="1" t="s">
        <v>15961</v>
      </c>
      <c r="D35857" s="1" t="s">
        <v>7</v>
      </c>
      <c r="E35857" s="1" t="s">
        <v>46139</v>
      </c>
      <c r="F35857" s="1" t="s">
        <v>134569</v>
      </c>
    </row>
    <row r="35858" spans="1:6" x14ac:dyDescent="0.3">
      <c r="A35858">
        <v>4</v>
      </c>
      <c r="B35858">
        <v>1694684850</v>
      </c>
      <c r="C35858" s="1" t="s">
        <v>15961</v>
      </c>
      <c r="D35858" s="1" t="s">
        <v>7</v>
      </c>
      <c r="E35858" s="1" t="s">
        <v>134570</v>
      </c>
      <c r="F35858" s="1" t="s">
        <v>134571</v>
      </c>
    </row>
    <row r="35859" spans="1:6" x14ac:dyDescent="0.3">
      <c r="A35859">
        <v>4</v>
      </c>
      <c r="B35859">
        <v>1694684964</v>
      </c>
      <c r="C35859" s="1" t="s">
        <v>134572</v>
      </c>
      <c r="D35859" s="1" t="s">
        <v>7</v>
      </c>
      <c r="E35859" s="1" t="s">
        <v>19958</v>
      </c>
      <c r="F35859" s="1" t="s">
        <v>134573</v>
      </c>
    </row>
    <row r="35860" spans="1:6" x14ac:dyDescent="0.3">
      <c r="A35860">
        <v>4</v>
      </c>
      <c r="B35860">
        <v>1694684996</v>
      </c>
      <c r="C35860" s="1" t="s">
        <v>134572</v>
      </c>
      <c r="D35860" s="1" t="s">
        <v>7</v>
      </c>
      <c r="E35860" s="1" t="s">
        <v>15553</v>
      </c>
      <c r="F35860" s="1" t="s">
        <v>134574</v>
      </c>
    </row>
    <row r="35861" spans="1:6" x14ac:dyDescent="0.3">
      <c r="A35861">
        <v>4</v>
      </c>
      <c r="B35861">
        <v>1694685143</v>
      </c>
      <c r="C35861" s="1" t="s">
        <v>134575</v>
      </c>
      <c r="D35861" s="1" t="s">
        <v>7</v>
      </c>
      <c r="E35861" s="1" t="s">
        <v>134576</v>
      </c>
      <c r="F35861" s="1" t="s">
        <v>134577</v>
      </c>
    </row>
    <row r="35862" spans="1:6" x14ac:dyDescent="0.3">
      <c r="A35862">
        <v>4</v>
      </c>
      <c r="B35862">
        <v>1694685171</v>
      </c>
      <c r="C35862" s="1" t="s">
        <v>134575</v>
      </c>
      <c r="D35862" s="1" t="s">
        <v>7</v>
      </c>
      <c r="E35862" s="1" t="s">
        <v>134578</v>
      </c>
      <c r="F35862" s="1" t="s">
        <v>134579</v>
      </c>
    </row>
    <row r="35863" spans="1:6" x14ac:dyDescent="0.3">
      <c r="A35863">
        <v>4</v>
      </c>
      <c r="B35863">
        <v>1694685175</v>
      </c>
      <c r="C35863" s="1" t="s">
        <v>134575</v>
      </c>
      <c r="D35863" s="1" t="s">
        <v>7</v>
      </c>
      <c r="E35863" s="1" t="s">
        <v>45019</v>
      </c>
      <c r="F35863" s="1" t="s">
        <v>134580</v>
      </c>
    </row>
    <row r="35864" spans="1:6" x14ac:dyDescent="0.3">
      <c r="A35864">
        <v>4</v>
      </c>
      <c r="B35864">
        <v>1694685212</v>
      </c>
      <c r="C35864" s="1" t="s">
        <v>134581</v>
      </c>
      <c r="D35864" s="1" t="s">
        <v>7</v>
      </c>
      <c r="E35864" s="1" t="s">
        <v>3963</v>
      </c>
      <c r="F35864" s="1" t="s">
        <v>134582</v>
      </c>
    </row>
    <row r="35865" spans="1:6" x14ac:dyDescent="0.3">
      <c r="A35865">
        <v>4</v>
      </c>
      <c r="B35865">
        <v>1694685214</v>
      </c>
      <c r="C35865" s="1" t="s">
        <v>134581</v>
      </c>
      <c r="D35865" s="1" t="s">
        <v>7</v>
      </c>
      <c r="E35865" s="1" t="s">
        <v>6834</v>
      </c>
      <c r="F35865" s="1" t="s">
        <v>134583</v>
      </c>
    </row>
    <row r="35866" spans="1:6" x14ac:dyDescent="0.3">
      <c r="A35866">
        <v>4</v>
      </c>
      <c r="B35866">
        <v>1694685220</v>
      </c>
      <c r="C35866" s="1" t="s">
        <v>134581</v>
      </c>
      <c r="D35866" s="1" t="s">
        <v>7</v>
      </c>
      <c r="E35866" s="1" t="s">
        <v>15570</v>
      </c>
      <c r="F35866" s="1" t="s">
        <v>134584</v>
      </c>
    </row>
    <row r="35867" spans="1:6" x14ac:dyDescent="0.3">
      <c r="A35867">
        <v>4</v>
      </c>
      <c r="B35867">
        <v>1694685314</v>
      </c>
      <c r="C35867" s="1" t="s">
        <v>15962</v>
      </c>
      <c r="D35867" s="1" t="s">
        <v>7</v>
      </c>
      <c r="E35867" s="1" t="s">
        <v>14974</v>
      </c>
      <c r="F35867" s="1" t="s">
        <v>134585</v>
      </c>
    </row>
    <row r="35868" spans="1:6" x14ac:dyDescent="0.3">
      <c r="A35868">
        <v>4</v>
      </c>
      <c r="B35868">
        <v>1694685390</v>
      </c>
      <c r="C35868" s="1" t="s">
        <v>15963</v>
      </c>
      <c r="D35868" s="1" t="s">
        <v>7</v>
      </c>
      <c r="E35868" s="1" t="s">
        <v>134586</v>
      </c>
      <c r="F35868" s="1" t="s">
        <v>134587</v>
      </c>
    </row>
    <row r="35869" spans="1:6" x14ac:dyDescent="0.3">
      <c r="A35869">
        <v>4</v>
      </c>
      <c r="B35869">
        <v>1694685434</v>
      </c>
      <c r="C35869" s="1" t="s">
        <v>15963</v>
      </c>
      <c r="D35869" s="1" t="s">
        <v>7</v>
      </c>
      <c r="E35869" s="1" t="s">
        <v>14999</v>
      </c>
      <c r="F35869" s="1" t="s">
        <v>134588</v>
      </c>
    </row>
    <row r="35870" spans="1:6" x14ac:dyDescent="0.3">
      <c r="A35870">
        <v>4</v>
      </c>
      <c r="B35870">
        <v>1694685455</v>
      </c>
      <c r="C35870" s="1" t="s">
        <v>134589</v>
      </c>
      <c r="D35870" s="1" t="s">
        <v>7</v>
      </c>
      <c r="E35870" s="1" t="s">
        <v>134590</v>
      </c>
      <c r="F35870" s="1" t="s">
        <v>134591</v>
      </c>
    </row>
    <row r="35871" spans="1:6" x14ac:dyDescent="0.3">
      <c r="A35871">
        <v>4</v>
      </c>
      <c r="B35871">
        <v>1694685488</v>
      </c>
      <c r="C35871" s="1" t="s">
        <v>134589</v>
      </c>
      <c r="D35871" s="1" t="s">
        <v>7</v>
      </c>
      <c r="E35871" s="1" t="s">
        <v>20119</v>
      </c>
      <c r="F35871" s="1" t="s">
        <v>134592</v>
      </c>
    </row>
    <row r="35872" spans="1:6" x14ac:dyDescent="0.3">
      <c r="A35872">
        <v>4</v>
      </c>
      <c r="B35872">
        <v>1694685575</v>
      </c>
      <c r="C35872" s="1" t="s">
        <v>15964</v>
      </c>
      <c r="D35872" s="1" t="s">
        <v>7</v>
      </c>
      <c r="E35872" s="1" t="s">
        <v>94266</v>
      </c>
      <c r="F35872" s="1" t="s">
        <v>134593</v>
      </c>
    </row>
    <row r="35873" spans="1:6" x14ac:dyDescent="0.3">
      <c r="A35873">
        <v>4</v>
      </c>
      <c r="B35873">
        <v>1694685581</v>
      </c>
      <c r="C35873" s="1" t="s">
        <v>134594</v>
      </c>
      <c r="D35873" s="1" t="s">
        <v>7</v>
      </c>
      <c r="E35873" s="1" t="s">
        <v>93267</v>
      </c>
      <c r="F35873" s="1" t="s">
        <v>134595</v>
      </c>
    </row>
    <row r="35874" spans="1:6" x14ac:dyDescent="0.3">
      <c r="A35874">
        <v>4</v>
      </c>
      <c r="B35874">
        <v>1694685682</v>
      </c>
      <c r="C35874" s="1" t="s">
        <v>15965</v>
      </c>
      <c r="D35874" s="1" t="s">
        <v>7</v>
      </c>
      <c r="E35874" s="1" t="s">
        <v>97655</v>
      </c>
      <c r="F35874" s="1" t="s">
        <v>134596</v>
      </c>
    </row>
    <row r="35875" spans="1:6" x14ac:dyDescent="0.3">
      <c r="A35875">
        <v>4</v>
      </c>
      <c r="B35875">
        <v>1694685701</v>
      </c>
      <c r="C35875" s="1" t="s">
        <v>15965</v>
      </c>
      <c r="D35875" s="1" t="s">
        <v>7</v>
      </c>
      <c r="E35875" s="1" t="s">
        <v>3715</v>
      </c>
      <c r="F35875" s="1" t="s">
        <v>134597</v>
      </c>
    </row>
    <row r="35876" spans="1:6" x14ac:dyDescent="0.3">
      <c r="A35876">
        <v>4</v>
      </c>
      <c r="B35876">
        <v>1694685708</v>
      </c>
      <c r="C35876" s="1" t="s">
        <v>134598</v>
      </c>
      <c r="D35876" s="1" t="s">
        <v>7</v>
      </c>
      <c r="E35876" s="1" t="s">
        <v>134599</v>
      </c>
      <c r="F35876" s="1" t="s">
        <v>134600</v>
      </c>
    </row>
    <row r="35877" spans="1:6" x14ac:dyDescent="0.3">
      <c r="A35877">
        <v>4</v>
      </c>
      <c r="B35877">
        <v>1694685916</v>
      </c>
      <c r="C35877" s="1" t="s">
        <v>134601</v>
      </c>
      <c r="D35877" s="1" t="s">
        <v>7</v>
      </c>
      <c r="E35877" s="1" t="s">
        <v>93301</v>
      </c>
      <c r="F35877" s="1" t="s">
        <v>134602</v>
      </c>
    </row>
    <row r="35878" spans="1:6" x14ac:dyDescent="0.3">
      <c r="A35878">
        <v>4</v>
      </c>
      <c r="B35878">
        <v>1694685950</v>
      </c>
      <c r="C35878" s="1" t="s">
        <v>134601</v>
      </c>
      <c r="D35878" s="1" t="s">
        <v>7</v>
      </c>
      <c r="E35878" s="1" t="s">
        <v>134603</v>
      </c>
      <c r="F35878" s="1" t="s">
        <v>134604</v>
      </c>
    </row>
    <row r="35879" spans="1:6" x14ac:dyDescent="0.3">
      <c r="A35879">
        <v>4</v>
      </c>
      <c r="B35879">
        <v>1694685959</v>
      </c>
      <c r="C35879" s="1" t="s">
        <v>134601</v>
      </c>
      <c r="D35879" s="1" t="s">
        <v>7</v>
      </c>
      <c r="E35879" s="1" t="s">
        <v>93237</v>
      </c>
      <c r="F35879" s="1" t="s">
        <v>93238</v>
      </c>
    </row>
    <row r="35880" spans="1:6" x14ac:dyDescent="0.3">
      <c r="A35880">
        <v>4</v>
      </c>
      <c r="B35880">
        <v>1694685992</v>
      </c>
      <c r="C35880" s="1" t="s">
        <v>134605</v>
      </c>
      <c r="D35880" s="1" t="s">
        <v>7</v>
      </c>
      <c r="E35880" s="1" t="s">
        <v>22765</v>
      </c>
      <c r="F35880" s="1" t="s">
        <v>134606</v>
      </c>
    </row>
    <row r="35881" spans="1:6" x14ac:dyDescent="0.3">
      <c r="A35881">
        <v>4</v>
      </c>
      <c r="B35881">
        <v>1694686023</v>
      </c>
      <c r="C35881" s="1" t="s">
        <v>134605</v>
      </c>
      <c r="D35881" s="1" t="s">
        <v>7</v>
      </c>
      <c r="E35881" s="1" t="s">
        <v>134607</v>
      </c>
      <c r="F35881" s="1" t="s">
        <v>134608</v>
      </c>
    </row>
    <row r="35882" spans="1:6" x14ac:dyDescent="0.3">
      <c r="A35882">
        <v>4</v>
      </c>
      <c r="B35882">
        <v>1694686028</v>
      </c>
      <c r="C35882" s="1" t="s">
        <v>134605</v>
      </c>
      <c r="D35882" s="1" t="s">
        <v>7</v>
      </c>
      <c r="E35882" s="1" t="s">
        <v>102183</v>
      </c>
      <c r="F35882" s="1" t="s">
        <v>134609</v>
      </c>
    </row>
    <row r="35883" spans="1:6" x14ac:dyDescent="0.3">
      <c r="A35883">
        <v>4</v>
      </c>
      <c r="B35883">
        <v>1694686037</v>
      </c>
      <c r="C35883" s="1" t="s">
        <v>134610</v>
      </c>
      <c r="D35883" s="1" t="s">
        <v>7</v>
      </c>
      <c r="E35883" s="1" t="s">
        <v>134611</v>
      </c>
      <c r="F35883" s="1" t="s">
        <v>134612</v>
      </c>
    </row>
    <row r="35884" spans="1:6" x14ac:dyDescent="0.3">
      <c r="A35884">
        <v>4</v>
      </c>
      <c r="B35884">
        <v>1694686132</v>
      </c>
      <c r="C35884" s="1" t="s">
        <v>15966</v>
      </c>
      <c r="D35884" s="1" t="s">
        <v>7</v>
      </c>
      <c r="E35884" s="1" t="s">
        <v>20894</v>
      </c>
      <c r="F35884" s="1" t="s">
        <v>134613</v>
      </c>
    </row>
    <row r="35885" spans="1:6" x14ac:dyDescent="0.3">
      <c r="A35885">
        <v>4</v>
      </c>
      <c r="B35885">
        <v>1694686151</v>
      </c>
      <c r="C35885" s="1" t="s">
        <v>15966</v>
      </c>
      <c r="D35885" s="1" t="s">
        <v>7</v>
      </c>
      <c r="E35885" s="1" t="s">
        <v>97655</v>
      </c>
      <c r="F35885" s="1" t="s">
        <v>134614</v>
      </c>
    </row>
    <row r="35886" spans="1:6" x14ac:dyDescent="0.3">
      <c r="A35886">
        <v>4</v>
      </c>
      <c r="B35886">
        <v>1694686210</v>
      </c>
      <c r="C35886" s="1" t="s">
        <v>134615</v>
      </c>
      <c r="D35886" s="1" t="s">
        <v>7</v>
      </c>
      <c r="E35886" s="1" t="s">
        <v>6605</v>
      </c>
      <c r="F35886" s="1" t="s">
        <v>134616</v>
      </c>
    </row>
    <row r="35887" spans="1:6" x14ac:dyDescent="0.3">
      <c r="A35887">
        <v>4</v>
      </c>
      <c r="B35887">
        <v>1694686242</v>
      </c>
      <c r="C35887" s="1" t="s">
        <v>134615</v>
      </c>
      <c r="D35887" s="1" t="s">
        <v>7</v>
      </c>
      <c r="E35887" s="1" t="s">
        <v>45665</v>
      </c>
      <c r="F35887" s="1" t="s">
        <v>134617</v>
      </c>
    </row>
    <row r="35888" spans="1:6" x14ac:dyDescent="0.3">
      <c r="A35888">
        <v>4</v>
      </c>
      <c r="B35888">
        <v>1694686259</v>
      </c>
      <c r="C35888" s="1" t="s">
        <v>134618</v>
      </c>
      <c r="D35888" s="1" t="s">
        <v>7</v>
      </c>
      <c r="E35888" s="1" t="s">
        <v>97072</v>
      </c>
      <c r="F35888" s="1" t="s">
        <v>134619</v>
      </c>
    </row>
    <row r="35889" spans="1:6" x14ac:dyDescent="0.3">
      <c r="A35889">
        <v>4</v>
      </c>
      <c r="B35889">
        <v>1694686275</v>
      </c>
      <c r="C35889" s="1" t="s">
        <v>134618</v>
      </c>
      <c r="D35889" s="1" t="s">
        <v>7</v>
      </c>
      <c r="E35889" s="1" t="s">
        <v>134620</v>
      </c>
      <c r="F35889" s="1" t="s">
        <v>134621</v>
      </c>
    </row>
    <row r="35890" spans="1:6" x14ac:dyDescent="0.3">
      <c r="A35890">
        <v>4</v>
      </c>
      <c r="B35890">
        <v>1694686304</v>
      </c>
      <c r="C35890" s="1" t="s">
        <v>134618</v>
      </c>
      <c r="D35890" s="1" t="s">
        <v>7</v>
      </c>
      <c r="E35890" s="1" t="s">
        <v>8199</v>
      </c>
      <c r="F35890" s="1" t="s">
        <v>134622</v>
      </c>
    </row>
    <row r="35891" spans="1:6" x14ac:dyDescent="0.3">
      <c r="A35891">
        <v>4</v>
      </c>
      <c r="B35891">
        <v>1694686353</v>
      </c>
      <c r="C35891" s="1" t="s">
        <v>134623</v>
      </c>
      <c r="D35891" s="1" t="s">
        <v>7</v>
      </c>
      <c r="E35891" s="1" t="s">
        <v>93321</v>
      </c>
      <c r="F35891" s="1" t="s">
        <v>134624</v>
      </c>
    </row>
    <row r="35892" spans="1:6" x14ac:dyDescent="0.3">
      <c r="A35892">
        <v>4</v>
      </c>
      <c r="B35892">
        <v>1694686452</v>
      </c>
      <c r="C35892" s="1" t="s">
        <v>15967</v>
      </c>
      <c r="D35892" s="1" t="s">
        <v>7</v>
      </c>
      <c r="E35892" s="1" t="s">
        <v>49723</v>
      </c>
      <c r="F35892" s="1" t="s">
        <v>134625</v>
      </c>
    </row>
    <row r="35893" spans="1:6" x14ac:dyDescent="0.3">
      <c r="A35893">
        <v>4</v>
      </c>
      <c r="B35893">
        <v>1694686468</v>
      </c>
      <c r="C35893" s="1" t="s">
        <v>15967</v>
      </c>
      <c r="D35893" s="1" t="s">
        <v>7</v>
      </c>
      <c r="E35893" s="1" t="s">
        <v>134626</v>
      </c>
      <c r="F35893" s="1" t="s">
        <v>134627</v>
      </c>
    </row>
    <row r="35894" spans="1:6" x14ac:dyDescent="0.3">
      <c r="A35894">
        <v>4</v>
      </c>
      <c r="B35894">
        <v>1694686470</v>
      </c>
      <c r="C35894" s="1" t="s">
        <v>15967</v>
      </c>
      <c r="D35894" s="1" t="s">
        <v>7</v>
      </c>
      <c r="E35894" s="1" t="s">
        <v>134628</v>
      </c>
      <c r="F35894" s="1" t="s">
        <v>134629</v>
      </c>
    </row>
    <row r="35895" spans="1:6" x14ac:dyDescent="0.3">
      <c r="A35895">
        <v>4</v>
      </c>
      <c r="B35895">
        <v>1694686506</v>
      </c>
      <c r="C35895" s="1" t="s">
        <v>15967</v>
      </c>
      <c r="D35895" s="1" t="s">
        <v>7</v>
      </c>
      <c r="E35895" s="1" t="s">
        <v>45828</v>
      </c>
      <c r="F35895" s="1" t="s">
        <v>134630</v>
      </c>
    </row>
    <row r="35896" spans="1:6" x14ac:dyDescent="0.3">
      <c r="A35896">
        <v>4</v>
      </c>
      <c r="B35896">
        <v>1694686563</v>
      </c>
      <c r="C35896" s="1" t="s">
        <v>134631</v>
      </c>
      <c r="D35896" s="1" t="s">
        <v>7</v>
      </c>
      <c r="E35896" s="1" t="s">
        <v>52602</v>
      </c>
      <c r="F35896" s="1" t="s">
        <v>134632</v>
      </c>
    </row>
    <row r="35897" spans="1:6" x14ac:dyDescent="0.3">
      <c r="A35897">
        <v>4</v>
      </c>
      <c r="B35897">
        <v>1694686583</v>
      </c>
      <c r="C35897" s="1" t="s">
        <v>134631</v>
      </c>
      <c r="D35897" s="1" t="s">
        <v>7</v>
      </c>
      <c r="E35897" s="1" t="s">
        <v>58645</v>
      </c>
      <c r="F35897" s="1" t="s">
        <v>134633</v>
      </c>
    </row>
    <row r="35898" spans="1:6" x14ac:dyDescent="0.3">
      <c r="A35898">
        <v>4</v>
      </c>
      <c r="B35898">
        <v>1694686584</v>
      </c>
      <c r="C35898" s="1" t="s">
        <v>134631</v>
      </c>
      <c r="D35898" s="1" t="s">
        <v>7</v>
      </c>
      <c r="E35898" s="1" t="s">
        <v>1966</v>
      </c>
      <c r="F35898" s="1" t="s">
        <v>134634</v>
      </c>
    </row>
    <row r="35899" spans="1:6" x14ac:dyDescent="0.3">
      <c r="A35899">
        <v>4</v>
      </c>
      <c r="B35899">
        <v>1694686626</v>
      </c>
      <c r="C35899" s="1" t="s">
        <v>134635</v>
      </c>
      <c r="D35899" s="1" t="s">
        <v>7</v>
      </c>
      <c r="E35899" s="1" t="s">
        <v>134636</v>
      </c>
      <c r="F35899" s="1" t="s">
        <v>134637</v>
      </c>
    </row>
    <row r="35900" spans="1:6" x14ac:dyDescent="0.3">
      <c r="A35900">
        <v>4</v>
      </c>
      <c r="B35900">
        <v>1694686706</v>
      </c>
      <c r="C35900" s="1" t="s">
        <v>15968</v>
      </c>
      <c r="D35900" s="1" t="s">
        <v>7</v>
      </c>
      <c r="E35900" s="1" t="s">
        <v>134638</v>
      </c>
      <c r="F35900" s="1" t="s">
        <v>134639</v>
      </c>
    </row>
    <row r="35901" spans="1:6" x14ac:dyDescent="0.3">
      <c r="A35901">
        <v>4</v>
      </c>
      <c r="B35901">
        <v>1694686735</v>
      </c>
      <c r="C35901" s="1" t="s">
        <v>15969</v>
      </c>
      <c r="D35901" s="1" t="s">
        <v>7</v>
      </c>
      <c r="E35901" s="1" t="s">
        <v>55911</v>
      </c>
      <c r="F35901" s="1" t="s">
        <v>134640</v>
      </c>
    </row>
    <row r="35902" spans="1:6" x14ac:dyDescent="0.3">
      <c r="A35902">
        <v>4</v>
      </c>
      <c r="B35902">
        <v>1694686736</v>
      </c>
      <c r="C35902" s="1" t="s">
        <v>15969</v>
      </c>
      <c r="D35902" s="1" t="s">
        <v>7</v>
      </c>
      <c r="E35902" s="1" t="s">
        <v>134641</v>
      </c>
      <c r="F35902" s="1" t="s">
        <v>134642</v>
      </c>
    </row>
    <row r="35903" spans="1:6" x14ac:dyDescent="0.3">
      <c r="A35903">
        <v>4</v>
      </c>
      <c r="B35903">
        <v>1694686756</v>
      </c>
      <c r="C35903" s="1" t="s">
        <v>15969</v>
      </c>
      <c r="D35903" s="1" t="s">
        <v>7</v>
      </c>
      <c r="E35903" s="1" t="s">
        <v>134643</v>
      </c>
      <c r="F35903" s="1" t="s">
        <v>134644</v>
      </c>
    </row>
    <row r="35904" spans="1:6" x14ac:dyDescent="0.3">
      <c r="A35904">
        <v>4</v>
      </c>
      <c r="B35904">
        <v>1694686763</v>
      </c>
      <c r="C35904" s="1" t="s">
        <v>15969</v>
      </c>
      <c r="D35904" s="1" t="s">
        <v>7</v>
      </c>
      <c r="E35904" s="1" t="s">
        <v>20215</v>
      </c>
      <c r="F35904" s="1" t="s">
        <v>134645</v>
      </c>
    </row>
    <row r="35905" spans="1:6" x14ac:dyDescent="0.3">
      <c r="A35905">
        <v>4</v>
      </c>
      <c r="B35905">
        <v>1694686765</v>
      </c>
      <c r="C35905" s="1" t="s">
        <v>15969</v>
      </c>
      <c r="D35905" s="1" t="s">
        <v>7</v>
      </c>
      <c r="E35905" s="1" t="s">
        <v>134646</v>
      </c>
      <c r="F35905" s="1" t="s">
        <v>134647</v>
      </c>
    </row>
    <row r="35906" spans="1:6" x14ac:dyDescent="0.3">
      <c r="A35906">
        <v>4</v>
      </c>
      <c r="B35906">
        <v>1694686787</v>
      </c>
      <c r="C35906" s="1" t="s">
        <v>15969</v>
      </c>
      <c r="D35906" s="1" t="s">
        <v>7</v>
      </c>
      <c r="E35906" s="1" t="s">
        <v>134648</v>
      </c>
      <c r="F35906" s="1" t="s">
        <v>134649</v>
      </c>
    </row>
    <row r="35907" spans="1:6" x14ac:dyDescent="0.3">
      <c r="A35907">
        <v>4</v>
      </c>
      <c r="B35907">
        <v>1694686830</v>
      </c>
      <c r="C35907" s="1" t="s">
        <v>134650</v>
      </c>
      <c r="D35907" s="1" t="s">
        <v>7</v>
      </c>
      <c r="E35907" s="1" t="s">
        <v>15956</v>
      </c>
      <c r="F35907" s="1" t="s">
        <v>134651</v>
      </c>
    </row>
    <row r="35908" spans="1:6" x14ac:dyDescent="0.3">
      <c r="A35908">
        <v>4</v>
      </c>
      <c r="B35908">
        <v>1694686873</v>
      </c>
      <c r="C35908" s="1" t="s">
        <v>134652</v>
      </c>
      <c r="D35908" s="1" t="s">
        <v>7</v>
      </c>
      <c r="E35908" s="1" t="s">
        <v>134653</v>
      </c>
      <c r="F35908" s="1" t="s">
        <v>134654</v>
      </c>
    </row>
    <row r="35909" spans="1:6" x14ac:dyDescent="0.3">
      <c r="A35909">
        <v>4</v>
      </c>
      <c r="B35909">
        <v>1694686922</v>
      </c>
      <c r="C35909" s="1" t="s">
        <v>134652</v>
      </c>
      <c r="D35909" s="1" t="s">
        <v>7</v>
      </c>
      <c r="E35909" s="1" t="s">
        <v>134655</v>
      </c>
      <c r="F35909" s="1" t="s">
        <v>134656</v>
      </c>
    </row>
    <row r="35910" spans="1:6" x14ac:dyDescent="0.3">
      <c r="A35910">
        <v>4</v>
      </c>
      <c r="B35910">
        <v>1694686924</v>
      </c>
      <c r="C35910" s="1" t="s">
        <v>134652</v>
      </c>
      <c r="D35910" s="1" t="s">
        <v>7</v>
      </c>
      <c r="E35910" s="1" t="s">
        <v>41787</v>
      </c>
      <c r="F35910" s="1" t="s">
        <v>134657</v>
      </c>
    </row>
    <row r="35911" spans="1:6" x14ac:dyDescent="0.3">
      <c r="A35911">
        <v>4</v>
      </c>
      <c r="B35911">
        <v>1694686930</v>
      </c>
      <c r="C35911" s="1" t="s">
        <v>134652</v>
      </c>
      <c r="D35911" s="1" t="s">
        <v>7</v>
      </c>
      <c r="E35911" s="1" t="s">
        <v>30528</v>
      </c>
      <c r="F35911" s="1" t="s">
        <v>134658</v>
      </c>
    </row>
    <row r="35912" spans="1:6" x14ac:dyDescent="0.3">
      <c r="A35912">
        <v>4</v>
      </c>
      <c r="B35912">
        <v>1694686948</v>
      </c>
      <c r="C35912" s="1" t="s">
        <v>15970</v>
      </c>
      <c r="D35912" s="1" t="s">
        <v>7</v>
      </c>
      <c r="E35912" s="1" t="s">
        <v>4695</v>
      </c>
      <c r="F35912" s="1" t="s">
        <v>134659</v>
      </c>
    </row>
    <row r="35913" spans="1:6" x14ac:dyDescent="0.3">
      <c r="A35913">
        <v>4</v>
      </c>
      <c r="B35913">
        <v>1694686949</v>
      </c>
      <c r="C35913" s="1" t="s">
        <v>15970</v>
      </c>
      <c r="D35913" s="1" t="s">
        <v>7</v>
      </c>
      <c r="E35913" s="1" t="s">
        <v>6657</v>
      </c>
      <c r="F35913" s="1" t="s">
        <v>134660</v>
      </c>
    </row>
    <row r="35914" spans="1:6" x14ac:dyDescent="0.3">
      <c r="A35914">
        <v>4</v>
      </c>
      <c r="B35914">
        <v>1694687002</v>
      </c>
      <c r="C35914" s="1" t="s">
        <v>15971</v>
      </c>
      <c r="D35914" s="1" t="s">
        <v>7</v>
      </c>
      <c r="E35914" s="1" t="s">
        <v>13445</v>
      </c>
      <c r="F35914" s="1" t="s">
        <v>134661</v>
      </c>
    </row>
    <row r="35915" spans="1:6" x14ac:dyDescent="0.3">
      <c r="A35915">
        <v>4</v>
      </c>
      <c r="B35915">
        <v>1694687021</v>
      </c>
      <c r="C35915" s="1" t="s">
        <v>15971</v>
      </c>
      <c r="D35915" s="1" t="s">
        <v>7</v>
      </c>
      <c r="E35915" s="1" t="s">
        <v>134662</v>
      </c>
      <c r="F35915" s="1" t="s">
        <v>134663</v>
      </c>
    </row>
    <row r="35916" spans="1:6" x14ac:dyDescent="0.3">
      <c r="A35916">
        <v>4</v>
      </c>
      <c r="B35916">
        <v>1694687033</v>
      </c>
      <c r="C35916" s="1" t="s">
        <v>15971</v>
      </c>
      <c r="D35916" s="1" t="s">
        <v>7</v>
      </c>
      <c r="E35916" s="1" t="s">
        <v>134664</v>
      </c>
      <c r="F35916" s="1" t="s">
        <v>134665</v>
      </c>
    </row>
    <row r="35917" spans="1:6" x14ac:dyDescent="0.3">
      <c r="A35917">
        <v>4</v>
      </c>
      <c r="B35917">
        <v>1694687082</v>
      </c>
      <c r="C35917" s="1" t="s">
        <v>134666</v>
      </c>
      <c r="D35917" s="1" t="s">
        <v>7</v>
      </c>
      <c r="E35917" s="1" t="s">
        <v>16461</v>
      </c>
      <c r="F35917" s="1" t="s">
        <v>134667</v>
      </c>
    </row>
    <row r="35918" spans="1:6" x14ac:dyDescent="0.3">
      <c r="A35918">
        <v>4</v>
      </c>
      <c r="B35918">
        <v>1694687088</v>
      </c>
      <c r="C35918" s="1" t="s">
        <v>134666</v>
      </c>
      <c r="D35918" s="1" t="s">
        <v>7</v>
      </c>
      <c r="E35918" s="1" t="s">
        <v>35684</v>
      </c>
      <c r="F35918" s="1" t="s">
        <v>134668</v>
      </c>
    </row>
    <row r="35919" spans="1:6" x14ac:dyDescent="0.3">
      <c r="A35919">
        <v>4</v>
      </c>
      <c r="B35919">
        <v>1694687118</v>
      </c>
      <c r="C35919" s="1" t="s">
        <v>15972</v>
      </c>
      <c r="D35919" s="1" t="s">
        <v>7</v>
      </c>
      <c r="E35919" s="1" t="s">
        <v>49331</v>
      </c>
      <c r="F35919" s="1" t="s">
        <v>134669</v>
      </c>
    </row>
    <row r="35920" spans="1:6" x14ac:dyDescent="0.3">
      <c r="A35920">
        <v>4</v>
      </c>
      <c r="B35920">
        <v>1694687129</v>
      </c>
      <c r="C35920" s="1" t="s">
        <v>15972</v>
      </c>
      <c r="D35920" s="1" t="s">
        <v>7</v>
      </c>
      <c r="E35920" s="1" t="s">
        <v>57232</v>
      </c>
      <c r="F35920" s="1" t="s">
        <v>134670</v>
      </c>
    </row>
    <row r="35921" spans="1:6" x14ac:dyDescent="0.3">
      <c r="A35921">
        <v>4</v>
      </c>
      <c r="B35921">
        <v>1694687134</v>
      </c>
      <c r="C35921" s="1" t="s">
        <v>15972</v>
      </c>
      <c r="D35921" s="1" t="s">
        <v>7</v>
      </c>
      <c r="E35921" s="1" t="s">
        <v>48199</v>
      </c>
      <c r="F35921" s="1" t="s">
        <v>134671</v>
      </c>
    </row>
    <row r="35922" spans="1:6" x14ac:dyDescent="0.3">
      <c r="A35922">
        <v>4</v>
      </c>
      <c r="B35922">
        <v>1694687177</v>
      </c>
      <c r="C35922" s="1" t="s">
        <v>15973</v>
      </c>
      <c r="D35922" s="1" t="s">
        <v>7</v>
      </c>
      <c r="E35922" s="1" t="s">
        <v>47362</v>
      </c>
      <c r="F35922" s="1" t="s">
        <v>134672</v>
      </c>
    </row>
    <row r="35923" spans="1:6" x14ac:dyDescent="0.3">
      <c r="A35923">
        <v>4</v>
      </c>
      <c r="B35923">
        <v>1694687191</v>
      </c>
      <c r="C35923" s="1" t="s">
        <v>15973</v>
      </c>
      <c r="D35923" s="1" t="s">
        <v>7</v>
      </c>
      <c r="E35923" s="1" t="s">
        <v>6268</v>
      </c>
      <c r="F35923" s="1" t="s">
        <v>134673</v>
      </c>
    </row>
    <row r="35924" spans="1:6" x14ac:dyDescent="0.3">
      <c r="A35924">
        <v>4</v>
      </c>
      <c r="B35924">
        <v>1694687308</v>
      </c>
      <c r="C35924" s="1" t="s">
        <v>134674</v>
      </c>
      <c r="D35924" s="1" t="s">
        <v>7</v>
      </c>
      <c r="E35924" s="1" t="s">
        <v>46007</v>
      </c>
      <c r="F35924" s="1" t="s">
        <v>134675</v>
      </c>
    </row>
    <row r="35925" spans="1:6" x14ac:dyDescent="0.3">
      <c r="A35925">
        <v>4</v>
      </c>
      <c r="B35925">
        <v>1694687337</v>
      </c>
      <c r="C35925" s="1" t="s">
        <v>134674</v>
      </c>
      <c r="D35925" s="1" t="s">
        <v>7</v>
      </c>
      <c r="E35925" s="1" t="s">
        <v>93420</v>
      </c>
      <c r="F35925" s="1" t="s">
        <v>134676</v>
      </c>
    </row>
    <row r="35926" spans="1:6" x14ac:dyDescent="0.3">
      <c r="A35926">
        <v>4</v>
      </c>
      <c r="B35926">
        <v>1694687401</v>
      </c>
      <c r="C35926" s="1" t="s">
        <v>15975</v>
      </c>
      <c r="D35926" s="1" t="s">
        <v>7</v>
      </c>
      <c r="E35926" s="1" t="s">
        <v>134677</v>
      </c>
      <c r="F35926" s="1" t="s">
        <v>134678</v>
      </c>
    </row>
    <row r="35927" spans="1:6" x14ac:dyDescent="0.3">
      <c r="A35927">
        <v>4</v>
      </c>
      <c r="B35927">
        <v>1694687405</v>
      </c>
      <c r="C35927" s="1" t="s">
        <v>15975</v>
      </c>
      <c r="D35927" s="1" t="s">
        <v>7</v>
      </c>
      <c r="E35927" s="1" t="s">
        <v>41973</v>
      </c>
      <c r="F35927" s="1" t="s">
        <v>134679</v>
      </c>
    </row>
    <row r="35928" spans="1:6" x14ac:dyDescent="0.3">
      <c r="A35928">
        <v>4</v>
      </c>
      <c r="B35928">
        <v>1694687585</v>
      </c>
      <c r="C35928" s="1" t="s">
        <v>134680</v>
      </c>
      <c r="D35928" s="1" t="s">
        <v>7</v>
      </c>
      <c r="E35928" s="1" t="s">
        <v>17752</v>
      </c>
      <c r="F35928" s="1" t="s">
        <v>134681</v>
      </c>
    </row>
    <row r="35929" spans="1:6" x14ac:dyDescent="0.3">
      <c r="A35929">
        <v>4</v>
      </c>
      <c r="B35929">
        <v>1694687668</v>
      </c>
      <c r="C35929" s="1" t="s">
        <v>134682</v>
      </c>
      <c r="D35929" s="1" t="s">
        <v>7</v>
      </c>
      <c r="E35929" s="1" t="s">
        <v>16757</v>
      </c>
      <c r="F35929" s="1" t="s">
        <v>134683</v>
      </c>
    </row>
    <row r="35930" spans="1:6" x14ac:dyDescent="0.3">
      <c r="A35930">
        <v>4</v>
      </c>
      <c r="B35930">
        <v>1694687677</v>
      </c>
      <c r="C35930" s="1" t="s">
        <v>134682</v>
      </c>
      <c r="D35930" s="1" t="s">
        <v>7</v>
      </c>
      <c r="E35930" s="1" t="s">
        <v>6210</v>
      </c>
      <c r="F35930" s="1" t="s">
        <v>134684</v>
      </c>
    </row>
    <row r="35931" spans="1:6" x14ac:dyDescent="0.3">
      <c r="A35931">
        <v>4</v>
      </c>
      <c r="B35931">
        <v>1694687751</v>
      </c>
      <c r="C35931" s="1" t="s">
        <v>134685</v>
      </c>
      <c r="D35931" s="1" t="s">
        <v>7</v>
      </c>
      <c r="E35931" s="1" t="s">
        <v>4149</v>
      </c>
      <c r="F35931" s="1" t="s">
        <v>134686</v>
      </c>
    </row>
    <row r="35932" spans="1:6" x14ac:dyDescent="0.3">
      <c r="A35932">
        <v>4</v>
      </c>
      <c r="B35932">
        <v>1694687773</v>
      </c>
      <c r="C35932" s="1" t="s">
        <v>15976</v>
      </c>
      <c r="D35932" s="1" t="s">
        <v>7</v>
      </c>
      <c r="E35932" s="1" t="s">
        <v>40488</v>
      </c>
      <c r="F35932" s="1" t="s">
        <v>134687</v>
      </c>
    </row>
    <row r="35933" spans="1:6" x14ac:dyDescent="0.3">
      <c r="A35933">
        <v>4</v>
      </c>
      <c r="B35933">
        <v>1694687789</v>
      </c>
      <c r="C35933" s="1" t="s">
        <v>15976</v>
      </c>
      <c r="D35933" s="1" t="s">
        <v>7</v>
      </c>
      <c r="E35933" s="1" t="s">
        <v>9096</v>
      </c>
      <c r="F35933" s="1" t="s">
        <v>134688</v>
      </c>
    </row>
    <row r="35934" spans="1:6" x14ac:dyDescent="0.3">
      <c r="A35934">
        <v>4</v>
      </c>
      <c r="B35934">
        <v>1694687883</v>
      </c>
      <c r="C35934" s="1" t="s">
        <v>15977</v>
      </c>
      <c r="D35934" s="1" t="s">
        <v>7</v>
      </c>
      <c r="E35934" s="1" t="s">
        <v>10064</v>
      </c>
      <c r="F35934" s="1" t="s">
        <v>134689</v>
      </c>
    </row>
    <row r="35935" spans="1:6" x14ac:dyDescent="0.3">
      <c r="A35935">
        <v>4</v>
      </c>
      <c r="B35935">
        <v>1694687887</v>
      </c>
      <c r="C35935" s="1" t="s">
        <v>15977</v>
      </c>
      <c r="D35935" s="1" t="s">
        <v>7</v>
      </c>
      <c r="E35935" s="1" t="s">
        <v>14393</v>
      </c>
      <c r="F35935" s="1" t="s">
        <v>134690</v>
      </c>
    </row>
    <row r="35936" spans="1:6" x14ac:dyDescent="0.3">
      <c r="A35936">
        <v>4</v>
      </c>
      <c r="B35936">
        <v>1694687945</v>
      </c>
      <c r="C35936" s="1" t="s">
        <v>134691</v>
      </c>
      <c r="D35936" s="1" t="s">
        <v>7</v>
      </c>
      <c r="E35936" s="1" t="s">
        <v>134692</v>
      </c>
      <c r="F35936" s="1" t="s">
        <v>134693</v>
      </c>
    </row>
    <row r="35937" spans="1:6" x14ac:dyDescent="0.3">
      <c r="A35937">
        <v>4</v>
      </c>
      <c r="B35937">
        <v>1694687948</v>
      </c>
      <c r="C35937" s="1" t="s">
        <v>134691</v>
      </c>
      <c r="D35937" s="1" t="s">
        <v>7</v>
      </c>
      <c r="E35937" s="1" t="s">
        <v>134694</v>
      </c>
      <c r="F35937" s="1" t="s">
        <v>134695</v>
      </c>
    </row>
    <row r="35938" spans="1:6" x14ac:dyDescent="0.3">
      <c r="A35938">
        <v>4</v>
      </c>
      <c r="B35938">
        <v>1694687950</v>
      </c>
      <c r="C35938" s="1" t="s">
        <v>134691</v>
      </c>
      <c r="D35938" s="1" t="s">
        <v>7</v>
      </c>
      <c r="E35938" s="1" t="s">
        <v>95030</v>
      </c>
      <c r="F35938" s="1" t="s">
        <v>134696</v>
      </c>
    </row>
    <row r="35939" spans="1:6" x14ac:dyDescent="0.3">
      <c r="A35939">
        <v>4</v>
      </c>
      <c r="B35939">
        <v>1694687961</v>
      </c>
      <c r="C35939" s="1" t="s">
        <v>134691</v>
      </c>
      <c r="D35939" s="1" t="s">
        <v>7</v>
      </c>
      <c r="E35939" s="1" t="s">
        <v>134697</v>
      </c>
      <c r="F35939" s="1" t="s">
        <v>134698</v>
      </c>
    </row>
    <row r="35940" spans="1:6" x14ac:dyDescent="0.3">
      <c r="A35940">
        <v>4</v>
      </c>
      <c r="B35940">
        <v>1694688001</v>
      </c>
      <c r="C35940" s="1" t="s">
        <v>15978</v>
      </c>
      <c r="D35940" s="1" t="s">
        <v>7</v>
      </c>
      <c r="E35940" s="1" t="s">
        <v>3093</v>
      </c>
      <c r="F35940" s="1" t="s">
        <v>134699</v>
      </c>
    </row>
    <row r="35941" spans="1:6" x14ac:dyDescent="0.3">
      <c r="A35941">
        <v>4</v>
      </c>
      <c r="B35941">
        <v>1694688006</v>
      </c>
      <c r="C35941" s="1" t="s">
        <v>15978</v>
      </c>
      <c r="D35941" s="1" t="s">
        <v>7</v>
      </c>
      <c r="E35941" s="1" t="s">
        <v>5270</v>
      </c>
      <c r="F35941" s="1" t="s">
        <v>134700</v>
      </c>
    </row>
    <row r="35942" spans="1:6" x14ac:dyDescent="0.3">
      <c r="A35942">
        <v>4</v>
      </c>
      <c r="B35942">
        <v>1694704763</v>
      </c>
      <c r="C35942" s="1" t="s">
        <v>134701</v>
      </c>
      <c r="D35942" s="1" t="s">
        <v>7</v>
      </c>
      <c r="E35942" s="1" t="s">
        <v>134702</v>
      </c>
      <c r="F35942" s="1" t="s">
        <v>134703</v>
      </c>
    </row>
    <row r="35943" spans="1:6" x14ac:dyDescent="0.3">
      <c r="A35943">
        <v>4</v>
      </c>
      <c r="B35943">
        <v>1694704855</v>
      </c>
      <c r="C35943" s="1" t="s">
        <v>134704</v>
      </c>
      <c r="D35943" s="1" t="s">
        <v>7</v>
      </c>
      <c r="E35943" s="1" t="s">
        <v>47157</v>
      </c>
      <c r="F35943" s="1" t="s">
        <v>134705</v>
      </c>
    </row>
    <row r="35944" spans="1:6" x14ac:dyDescent="0.3">
      <c r="A35944">
        <v>4</v>
      </c>
      <c r="B35944">
        <v>1694704919</v>
      </c>
      <c r="C35944" s="1" t="s">
        <v>134706</v>
      </c>
      <c r="D35944" s="1" t="s">
        <v>7</v>
      </c>
      <c r="E35944" s="1" t="s">
        <v>8659</v>
      </c>
      <c r="F35944" s="1" t="s">
        <v>134707</v>
      </c>
    </row>
    <row r="35945" spans="1:6" x14ac:dyDescent="0.3">
      <c r="A35945">
        <v>4</v>
      </c>
      <c r="B35945">
        <v>1694704925</v>
      </c>
      <c r="C35945" s="1" t="s">
        <v>134706</v>
      </c>
      <c r="D35945" s="1" t="s">
        <v>7</v>
      </c>
      <c r="E35945" s="1" t="s">
        <v>134708</v>
      </c>
      <c r="F35945" s="1" t="s">
        <v>134709</v>
      </c>
    </row>
    <row r="35946" spans="1:6" x14ac:dyDescent="0.3">
      <c r="A35946">
        <v>4</v>
      </c>
      <c r="B35946">
        <v>1694704936</v>
      </c>
      <c r="C35946" s="1" t="s">
        <v>134706</v>
      </c>
      <c r="D35946" s="1" t="s">
        <v>7</v>
      </c>
      <c r="E35946" s="1" t="s">
        <v>93678</v>
      </c>
      <c r="F35946" s="1" t="s">
        <v>134710</v>
      </c>
    </row>
    <row r="35947" spans="1:6" x14ac:dyDescent="0.3">
      <c r="A35947">
        <v>4</v>
      </c>
      <c r="B35947">
        <v>1694704945</v>
      </c>
      <c r="C35947" s="1" t="s">
        <v>134706</v>
      </c>
      <c r="D35947" s="1" t="s">
        <v>7</v>
      </c>
      <c r="E35947" s="1" t="s">
        <v>134711</v>
      </c>
      <c r="F35947" s="1" t="s">
        <v>134712</v>
      </c>
    </row>
    <row r="35948" spans="1:6" x14ac:dyDescent="0.3">
      <c r="A35948">
        <v>4</v>
      </c>
      <c r="B35948">
        <v>1694704962</v>
      </c>
      <c r="C35948" s="1" t="s">
        <v>134706</v>
      </c>
      <c r="D35948" s="1" t="s">
        <v>7</v>
      </c>
      <c r="E35948" s="1" t="s">
        <v>94454</v>
      </c>
      <c r="F35948" s="1" t="s">
        <v>134713</v>
      </c>
    </row>
    <row r="35949" spans="1:6" x14ac:dyDescent="0.3">
      <c r="A35949">
        <v>4</v>
      </c>
      <c r="B35949">
        <v>1694704997</v>
      </c>
      <c r="C35949" s="1" t="s">
        <v>134714</v>
      </c>
      <c r="D35949" s="1" t="s">
        <v>7</v>
      </c>
      <c r="E35949" s="1" t="s">
        <v>134715</v>
      </c>
      <c r="F35949" s="1" t="s">
        <v>134716</v>
      </c>
    </row>
    <row r="35950" spans="1:6" x14ac:dyDescent="0.3">
      <c r="A35950">
        <v>4</v>
      </c>
      <c r="B35950">
        <v>1694705003</v>
      </c>
      <c r="C35950" s="1" t="s">
        <v>134714</v>
      </c>
      <c r="D35950" s="1" t="s">
        <v>7</v>
      </c>
      <c r="E35950" s="1" t="s">
        <v>127024</v>
      </c>
      <c r="F35950" s="1" t="s">
        <v>134717</v>
      </c>
    </row>
    <row r="35951" spans="1:6" x14ac:dyDescent="0.3">
      <c r="A35951">
        <v>4</v>
      </c>
      <c r="B35951">
        <v>1694705024</v>
      </c>
      <c r="C35951" s="1" t="s">
        <v>134714</v>
      </c>
      <c r="D35951" s="1" t="s">
        <v>7</v>
      </c>
      <c r="E35951" s="1" t="s">
        <v>134718</v>
      </c>
      <c r="F35951" s="1" t="s">
        <v>134719</v>
      </c>
    </row>
    <row r="35952" spans="1:6" x14ac:dyDescent="0.3">
      <c r="A35952">
        <v>4</v>
      </c>
      <c r="B35952">
        <v>1694705036</v>
      </c>
      <c r="C35952" s="1" t="s">
        <v>15986</v>
      </c>
      <c r="D35952" s="1" t="s">
        <v>7</v>
      </c>
      <c r="E35952" s="1" t="s">
        <v>12128</v>
      </c>
      <c r="F35952" s="1" t="s">
        <v>134720</v>
      </c>
    </row>
    <row r="35953" spans="1:6" x14ac:dyDescent="0.3">
      <c r="A35953">
        <v>4</v>
      </c>
      <c r="B35953">
        <v>1694705060</v>
      </c>
      <c r="C35953" s="1" t="s">
        <v>15986</v>
      </c>
      <c r="D35953" s="1" t="s">
        <v>7</v>
      </c>
      <c r="E35953" s="1" t="s">
        <v>15981</v>
      </c>
      <c r="F35953" s="1" t="s">
        <v>134721</v>
      </c>
    </row>
    <row r="35954" spans="1:6" x14ac:dyDescent="0.3">
      <c r="A35954">
        <v>4</v>
      </c>
      <c r="B35954">
        <v>1694705085</v>
      </c>
      <c r="C35954" s="1" t="s">
        <v>15986</v>
      </c>
      <c r="D35954" s="1" t="s">
        <v>7</v>
      </c>
      <c r="E35954" s="1" t="s">
        <v>134722</v>
      </c>
      <c r="F35954" s="1" t="s">
        <v>134723</v>
      </c>
    </row>
    <row r="35955" spans="1:6" x14ac:dyDescent="0.3">
      <c r="A35955">
        <v>4</v>
      </c>
      <c r="B35955">
        <v>1694705095</v>
      </c>
      <c r="C35955" s="1" t="s">
        <v>15986</v>
      </c>
      <c r="D35955" s="1" t="s">
        <v>7</v>
      </c>
      <c r="E35955" s="1" t="s">
        <v>134724</v>
      </c>
      <c r="F35955" s="1" t="s">
        <v>134725</v>
      </c>
    </row>
    <row r="35956" spans="1:6" x14ac:dyDescent="0.3">
      <c r="A35956">
        <v>4</v>
      </c>
      <c r="B35956">
        <v>1694705176</v>
      </c>
      <c r="C35956" s="1" t="s">
        <v>134726</v>
      </c>
      <c r="D35956" s="1" t="s">
        <v>7</v>
      </c>
      <c r="E35956" s="1" t="s">
        <v>9133</v>
      </c>
      <c r="F35956" s="1" t="s">
        <v>134727</v>
      </c>
    </row>
    <row r="35957" spans="1:6" x14ac:dyDescent="0.3">
      <c r="A35957">
        <v>4</v>
      </c>
      <c r="B35957">
        <v>1694705185</v>
      </c>
      <c r="C35957" s="1" t="s">
        <v>134726</v>
      </c>
      <c r="D35957" s="1" t="s">
        <v>7</v>
      </c>
      <c r="E35957" s="1" t="s">
        <v>5009</v>
      </c>
      <c r="F35957" s="1" t="s">
        <v>134728</v>
      </c>
    </row>
    <row r="35958" spans="1:6" x14ac:dyDescent="0.3">
      <c r="A35958">
        <v>4</v>
      </c>
      <c r="B35958">
        <v>1694705252</v>
      </c>
      <c r="C35958" s="1" t="s">
        <v>134729</v>
      </c>
      <c r="D35958" s="1" t="s">
        <v>7</v>
      </c>
      <c r="E35958" s="1" t="s">
        <v>15985</v>
      </c>
      <c r="F35958" s="1" t="s">
        <v>134730</v>
      </c>
    </row>
    <row r="35959" spans="1:6" x14ac:dyDescent="0.3">
      <c r="A35959">
        <v>4</v>
      </c>
      <c r="B35959">
        <v>1694705306</v>
      </c>
      <c r="C35959" s="1" t="s">
        <v>134731</v>
      </c>
      <c r="D35959" s="1" t="s">
        <v>7</v>
      </c>
      <c r="E35959" s="1" t="s">
        <v>78015</v>
      </c>
      <c r="F35959" s="1" t="s">
        <v>134732</v>
      </c>
    </row>
    <row r="35960" spans="1:6" x14ac:dyDescent="0.3">
      <c r="A35960">
        <v>4</v>
      </c>
      <c r="B35960">
        <v>1694705347</v>
      </c>
      <c r="C35960" s="1" t="s">
        <v>134733</v>
      </c>
      <c r="D35960" s="1" t="s">
        <v>7</v>
      </c>
      <c r="E35960" s="1" t="s">
        <v>58750</v>
      </c>
      <c r="F35960" s="1" t="s">
        <v>134734</v>
      </c>
    </row>
    <row r="35961" spans="1:6" x14ac:dyDescent="0.3">
      <c r="A35961">
        <v>4</v>
      </c>
      <c r="B35961">
        <v>1694705383</v>
      </c>
      <c r="C35961" s="1" t="s">
        <v>134733</v>
      </c>
      <c r="D35961" s="1" t="s">
        <v>7</v>
      </c>
      <c r="E35961" s="1" t="s">
        <v>134735</v>
      </c>
      <c r="F35961" s="1" t="s">
        <v>134736</v>
      </c>
    </row>
    <row r="35962" spans="1:6" x14ac:dyDescent="0.3">
      <c r="A35962">
        <v>4</v>
      </c>
      <c r="B35962">
        <v>1694705459</v>
      </c>
      <c r="C35962" s="1" t="s">
        <v>134737</v>
      </c>
      <c r="D35962" s="1" t="s">
        <v>7</v>
      </c>
      <c r="E35962" s="1" t="s">
        <v>2895</v>
      </c>
      <c r="F35962" s="1" t="s">
        <v>134738</v>
      </c>
    </row>
    <row r="35963" spans="1:6" x14ac:dyDescent="0.3">
      <c r="A35963">
        <v>4</v>
      </c>
      <c r="B35963">
        <v>1694705521</v>
      </c>
      <c r="C35963" s="1" t="s">
        <v>134739</v>
      </c>
      <c r="D35963" s="1" t="s">
        <v>7</v>
      </c>
      <c r="E35963" s="1" t="s">
        <v>134740</v>
      </c>
      <c r="F35963" s="1" t="s">
        <v>134741</v>
      </c>
    </row>
    <row r="35964" spans="1:6" x14ac:dyDescent="0.3">
      <c r="A35964">
        <v>4</v>
      </c>
      <c r="B35964">
        <v>1694705565</v>
      </c>
      <c r="C35964" s="1" t="s">
        <v>134742</v>
      </c>
      <c r="D35964" s="1" t="s">
        <v>7</v>
      </c>
      <c r="E35964" s="1" t="s">
        <v>93712</v>
      </c>
      <c r="F35964" s="1" t="s">
        <v>134743</v>
      </c>
    </row>
    <row r="35965" spans="1:6" x14ac:dyDescent="0.3">
      <c r="A35965">
        <v>4</v>
      </c>
      <c r="B35965">
        <v>1694705576</v>
      </c>
      <c r="C35965" s="1" t="s">
        <v>134742</v>
      </c>
      <c r="D35965" s="1" t="s">
        <v>7</v>
      </c>
      <c r="E35965" s="1" t="s">
        <v>5117</v>
      </c>
      <c r="F35965" s="1" t="s">
        <v>134744</v>
      </c>
    </row>
    <row r="35966" spans="1:6" x14ac:dyDescent="0.3">
      <c r="A35966">
        <v>4</v>
      </c>
      <c r="B35966">
        <v>1694705595</v>
      </c>
      <c r="C35966" s="1" t="s">
        <v>134742</v>
      </c>
      <c r="D35966" s="1" t="s">
        <v>7</v>
      </c>
      <c r="E35966" s="1" t="s">
        <v>19738</v>
      </c>
      <c r="F35966" s="1" t="s">
        <v>134745</v>
      </c>
    </row>
    <row r="35967" spans="1:6" x14ac:dyDescent="0.3">
      <c r="A35967">
        <v>4</v>
      </c>
      <c r="B35967">
        <v>1694705639</v>
      </c>
      <c r="C35967" s="1" t="s">
        <v>134746</v>
      </c>
      <c r="D35967" s="1" t="s">
        <v>7</v>
      </c>
      <c r="E35967" s="1" t="s">
        <v>3844</v>
      </c>
      <c r="F35967" s="1" t="s">
        <v>134747</v>
      </c>
    </row>
    <row r="35968" spans="1:6" x14ac:dyDescent="0.3">
      <c r="A35968">
        <v>4</v>
      </c>
      <c r="B35968">
        <v>1694705691</v>
      </c>
      <c r="C35968" s="1" t="s">
        <v>134748</v>
      </c>
      <c r="D35968" s="1" t="s">
        <v>7</v>
      </c>
      <c r="E35968" s="1" t="s">
        <v>134749</v>
      </c>
      <c r="F35968" s="1" t="s">
        <v>134750</v>
      </c>
    </row>
    <row r="35969" spans="1:6" x14ac:dyDescent="0.3">
      <c r="A35969">
        <v>4</v>
      </c>
      <c r="B35969">
        <v>1694705705</v>
      </c>
      <c r="C35969" s="1" t="s">
        <v>134748</v>
      </c>
      <c r="D35969" s="1" t="s">
        <v>7</v>
      </c>
      <c r="E35969" s="1" t="s">
        <v>22877</v>
      </c>
      <c r="F35969" s="1" t="s">
        <v>134751</v>
      </c>
    </row>
    <row r="35970" spans="1:6" x14ac:dyDescent="0.3">
      <c r="A35970">
        <v>4</v>
      </c>
      <c r="B35970">
        <v>1694705758</v>
      </c>
      <c r="C35970" s="1" t="s">
        <v>15987</v>
      </c>
      <c r="D35970" s="1" t="s">
        <v>7</v>
      </c>
      <c r="E35970" s="1" t="s">
        <v>134752</v>
      </c>
      <c r="F35970" s="1" t="s">
        <v>134753</v>
      </c>
    </row>
    <row r="35971" spans="1:6" x14ac:dyDescent="0.3">
      <c r="A35971">
        <v>4</v>
      </c>
      <c r="B35971">
        <v>1694705768</v>
      </c>
      <c r="C35971" s="1" t="s">
        <v>15987</v>
      </c>
      <c r="D35971" s="1" t="s">
        <v>7</v>
      </c>
      <c r="E35971" s="1" t="s">
        <v>134754</v>
      </c>
      <c r="F35971" s="1" t="s">
        <v>134755</v>
      </c>
    </row>
    <row r="35972" spans="1:6" x14ac:dyDescent="0.3">
      <c r="A35972">
        <v>4</v>
      </c>
      <c r="B35972">
        <v>1694705808</v>
      </c>
      <c r="C35972" s="1" t="s">
        <v>134756</v>
      </c>
      <c r="D35972" s="1" t="s">
        <v>7</v>
      </c>
      <c r="E35972" s="1" t="s">
        <v>134757</v>
      </c>
      <c r="F35972" s="1" t="s">
        <v>134758</v>
      </c>
    </row>
    <row r="35973" spans="1:6" x14ac:dyDescent="0.3">
      <c r="A35973">
        <v>4</v>
      </c>
      <c r="B35973">
        <v>1694705813</v>
      </c>
      <c r="C35973" s="1" t="s">
        <v>134756</v>
      </c>
      <c r="D35973" s="1" t="s">
        <v>7</v>
      </c>
      <c r="E35973" s="1" t="s">
        <v>93417</v>
      </c>
      <c r="F35973" s="1" t="s">
        <v>134759</v>
      </c>
    </row>
    <row r="35974" spans="1:6" x14ac:dyDescent="0.3">
      <c r="A35974">
        <v>4</v>
      </c>
      <c r="B35974">
        <v>1694705912</v>
      </c>
      <c r="C35974" s="1" t="s">
        <v>15989</v>
      </c>
      <c r="D35974" s="1" t="s">
        <v>7</v>
      </c>
      <c r="E35974" s="1" t="s">
        <v>53562</v>
      </c>
      <c r="F35974" s="1" t="s">
        <v>134760</v>
      </c>
    </row>
    <row r="35975" spans="1:6" x14ac:dyDescent="0.3">
      <c r="A35975">
        <v>4</v>
      </c>
      <c r="B35975">
        <v>1694705917</v>
      </c>
      <c r="C35975" s="1" t="s">
        <v>15989</v>
      </c>
      <c r="D35975" s="1" t="s">
        <v>7</v>
      </c>
      <c r="E35975" s="1" t="s">
        <v>134761</v>
      </c>
      <c r="F35975" s="1" t="s">
        <v>134762</v>
      </c>
    </row>
    <row r="35976" spans="1:6" x14ac:dyDescent="0.3">
      <c r="A35976">
        <v>4</v>
      </c>
      <c r="B35976">
        <v>1694705933</v>
      </c>
      <c r="C35976" s="1" t="s">
        <v>15989</v>
      </c>
      <c r="D35976" s="1" t="s">
        <v>7</v>
      </c>
      <c r="E35976" s="1" t="s">
        <v>35518</v>
      </c>
      <c r="F35976" s="1" t="s">
        <v>134763</v>
      </c>
    </row>
    <row r="35977" spans="1:6" x14ac:dyDescent="0.3">
      <c r="A35977">
        <v>4</v>
      </c>
      <c r="B35977">
        <v>1694705955</v>
      </c>
      <c r="C35977" s="1" t="s">
        <v>15989</v>
      </c>
      <c r="D35977" s="1" t="s">
        <v>7</v>
      </c>
      <c r="E35977" s="1" t="s">
        <v>134764</v>
      </c>
      <c r="F35977" s="1" t="s">
        <v>134765</v>
      </c>
    </row>
    <row r="35978" spans="1:6" x14ac:dyDescent="0.3">
      <c r="A35978">
        <v>4</v>
      </c>
      <c r="B35978">
        <v>1694705999</v>
      </c>
      <c r="C35978" s="1" t="s">
        <v>15990</v>
      </c>
      <c r="D35978" s="1" t="s">
        <v>7</v>
      </c>
      <c r="E35978" s="1" t="s">
        <v>134766</v>
      </c>
      <c r="F35978" s="1" t="s">
        <v>134767</v>
      </c>
    </row>
    <row r="35979" spans="1:6" x14ac:dyDescent="0.3">
      <c r="A35979">
        <v>4</v>
      </c>
      <c r="B35979">
        <v>1694706025</v>
      </c>
      <c r="C35979" s="1" t="s">
        <v>15990</v>
      </c>
      <c r="D35979" s="1" t="s">
        <v>7</v>
      </c>
      <c r="E35979" s="1" t="s">
        <v>93678</v>
      </c>
      <c r="F35979" s="1" t="s">
        <v>134768</v>
      </c>
    </row>
    <row r="35980" spans="1:6" x14ac:dyDescent="0.3">
      <c r="A35980">
        <v>4</v>
      </c>
      <c r="B35980">
        <v>1694706026</v>
      </c>
      <c r="C35980" s="1" t="s">
        <v>15990</v>
      </c>
      <c r="D35980" s="1" t="s">
        <v>7</v>
      </c>
      <c r="E35980" s="1" t="s">
        <v>9078</v>
      </c>
      <c r="F35980" s="1" t="s">
        <v>134769</v>
      </c>
    </row>
    <row r="35981" spans="1:6" x14ac:dyDescent="0.3">
      <c r="A35981">
        <v>4</v>
      </c>
      <c r="B35981">
        <v>1694706100</v>
      </c>
      <c r="C35981" s="1" t="s">
        <v>134770</v>
      </c>
      <c r="D35981" s="1" t="s">
        <v>7</v>
      </c>
      <c r="E35981" s="1" t="s">
        <v>93278</v>
      </c>
      <c r="F35981" s="1" t="s">
        <v>134771</v>
      </c>
    </row>
    <row r="35982" spans="1:6" x14ac:dyDescent="0.3">
      <c r="A35982">
        <v>4</v>
      </c>
      <c r="B35982">
        <v>1694706124</v>
      </c>
      <c r="C35982" s="1" t="s">
        <v>134770</v>
      </c>
      <c r="D35982" s="1" t="s">
        <v>7</v>
      </c>
      <c r="E35982" s="1" t="s">
        <v>134772</v>
      </c>
      <c r="F35982" s="1" t="s">
        <v>134773</v>
      </c>
    </row>
    <row r="35983" spans="1:6" x14ac:dyDescent="0.3">
      <c r="A35983">
        <v>4</v>
      </c>
      <c r="B35983">
        <v>1694706166</v>
      </c>
      <c r="C35983" s="1" t="s">
        <v>134774</v>
      </c>
      <c r="D35983" s="1" t="s">
        <v>7</v>
      </c>
      <c r="E35983" s="1" t="s">
        <v>97126</v>
      </c>
      <c r="F35983" s="1" t="s">
        <v>134775</v>
      </c>
    </row>
    <row r="35984" spans="1:6" x14ac:dyDescent="0.3">
      <c r="A35984">
        <v>4</v>
      </c>
      <c r="B35984">
        <v>1694706170</v>
      </c>
      <c r="C35984" s="1" t="s">
        <v>134774</v>
      </c>
      <c r="D35984" s="1" t="s">
        <v>7</v>
      </c>
      <c r="E35984" s="1" t="s">
        <v>134776</v>
      </c>
      <c r="F35984" s="1" t="s">
        <v>134777</v>
      </c>
    </row>
    <row r="35985" spans="1:6" x14ac:dyDescent="0.3">
      <c r="A35985">
        <v>4</v>
      </c>
      <c r="B35985">
        <v>1694706199</v>
      </c>
      <c r="C35985" s="1" t="s">
        <v>134774</v>
      </c>
      <c r="D35985" s="1" t="s">
        <v>7</v>
      </c>
      <c r="E35985" s="1" t="s">
        <v>13248</v>
      </c>
      <c r="F35985" s="1" t="s">
        <v>134778</v>
      </c>
    </row>
    <row r="35986" spans="1:6" x14ac:dyDescent="0.3">
      <c r="A35986">
        <v>4</v>
      </c>
      <c r="B35986">
        <v>1694706248</v>
      </c>
      <c r="C35986" s="1" t="s">
        <v>134779</v>
      </c>
      <c r="D35986" s="1" t="s">
        <v>7</v>
      </c>
      <c r="E35986" s="1" t="s">
        <v>36366</v>
      </c>
      <c r="F35986" s="1" t="s">
        <v>134780</v>
      </c>
    </row>
    <row r="35987" spans="1:6" x14ac:dyDescent="0.3">
      <c r="A35987">
        <v>4</v>
      </c>
      <c r="B35987">
        <v>1694706369</v>
      </c>
      <c r="C35987" s="1" t="s">
        <v>15991</v>
      </c>
      <c r="D35987" s="1" t="s">
        <v>7</v>
      </c>
      <c r="E35987" s="1" t="s">
        <v>30019</v>
      </c>
      <c r="F35987" s="1" t="s">
        <v>92876</v>
      </c>
    </row>
    <row r="35988" spans="1:6" x14ac:dyDescent="0.3">
      <c r="A35988">
        <v>4</v>
      </c>
      <c r="B35988">
        <v>1694706381</v>
      </c>
      <c r="C35988" s="1" t="s">
        <v>15992</v>
      </c>
      <c r="D35988" s="1" t="s">
        <v>7</v>
      </c>
      <c r="E35988" s="1" t="s">
        <v>107880</v>
      </c>
      <c r="F35988" s="1" t="s">
        <v>134781</v>
      </c>
    </row>
    <row r="35989" spans="1:6" x14ac:dyDescent="0.3">
      <c r="A35989">
        <v>4</v>
      </c>
      <c r="B35989">
        <v>1694706399</v>
      </c>
      <c r="C35989" s="1" t="s">
        <v>15992</v>
      </c>
      <c r="D35989" s="1" t="s">
        <v>7</v>
      </c>
      <c r="E35989" s="1" t="s">
        <v>7726</v>
      </c>
      <c r="F35989" s="1" t="s">
        <v>134782</v>
      </c>
    </row>
    <row r="35990" spans="1:6" x14ac:dyDescent="0.3">
      <c r="A35990">
        <v>4</v>
      </c>
      <c r="B35990">
        <v>1694706594</v>
      </c>
      <c r="C35990" s="1" t="s">
        <v>134783</v>
      </c>
      <c r="D35990" s="1" t="s">
        <v>7</v>
      </c>
      <c r="E35990" s="1" t="s">
        <v>19763</v>
      </c>
      <c r="F35990" s="1" t="s">
        <v>134784</v>
      </c>
    </row>
    <row r="35991" spans="1:6" x14ac:dyDescent="0.3">
      <c r="A35991">
        <v>4</v>
      </c>
      <c r="B35991">
        <v>1694706607</v>
      </c>
      <c r="C35991" s="1" t="s">
        <v>134783</v>
      </c>
      <c r="D35991" s="1" t="s">
        <v>7</v>
      </c>
      <c r="E35991" s="1" t="s">
        <v>15474</v>
      </c>
      <c r="F35991" s="1" t="s">
        <v>134785</v>
      </c>
    </row>
    <row r="35992" spans="1:6" x14ac:dyDescent="0.3">
      <c r="A35992">
        <v>4</v>
      </c>
      <c r="B35992">
        <v>1694706660</v>
      </c>
      <c r="C35992" s="1" t="s">
        <v>134786</v>
      </c>
      <c r="D35992" s="1" t="s">
        <v>7</v>
      </c>
      <c r="E35992" s="1" t="s">
        <v>45406</v>
      </c>
      <c r="F35992" s="1" t="s">
        <v>134787</v>
      </c>
    </row>
    <row r="35993" spans="1:6" x14ac:dyDescent="0.3">
      <c r="A35993">
        <v>4</v>
      </c>
      <c r="B35993">
        <v>1694706662</v>
      </c>
      <c r="C35993" s="1" t="s">
        <v>134786</v>
      </c>
      <c r="D35993" s="1" t="s">
        <v>7</v>
      </c>
      <c r="E35993" s="1" t="s">
        <v>17589</v>
      </c>
      <c r="F35993" s="1" t="s">
        <v>134788</v>
      </c>
    </row>
    <row r="35994" spans="1:6" x14ac:dyDescent="0.3">
      <c r="A35994">
        <v>4</v>
      </c>
      <c r="B35994">
        <v>1694706666</v>
      </c>
      <c r="C35994" s="1" t="s">
        <v>134786</v>
      </c>
      <c r="D35994" s="1" t="s">
        <v>7</v>
      </c>
      <c r="E35994" s="1" t="s">
        <v>134789</v>
      </c>
      <c r="F35994" s="1" t="s">
        <v>134790</v>
      </c>
    </row>
    <row r="35995" spans="1:6" x14ac:dyDescent="0.3">
      <c r="A35995">
        <v>4</v>
      </c>
      <c r="B35995">
        <v>1694706699</v>
      </c>
      <c r="C35995" s="1" t="s">
        <v>134786</v>
      </c>
      <c r="D35995" s="1" t="s">
        <v>7</v>
      </c>
      <c r="E35995" s="1" t="s">
        <v>6757</v>
      </c>
      <c r="F35995" s="1" t="s">
        <v>134791</v>
      </c>
    </row>
    <row r="35996" spans="1:6" x14ac:dyDescent="0.3">
      <c r="A35996">
        <v>4</v>
      </c>
      <c r="B35996">
        <v>1694706703</v>
      </c>
      <c r="C35996" s="1" t="s">
        <v>134786</v>
      </c>
      <c r="D35996" s="1" t="s">
        <v>7</v>
      </c>
      <c r="E35996" s="1" t="s">
        <v>15553</v>
      </c>
      <c r="F35996" s="1" t="s">
        <v>134792</v>
      </c>
    </row>
    <row r="35997" spans="1:6" x14ac:dyDescent="0.3">
      <c r="A35997">
        <v>4</v>
      </c>
      <c r="B35997">
        <v>1694706720</v>
      </c>
      <c r="C35997" s="1" t="s">
        <v>134786</v>
      </c>
      <c r="D35997" s="1" t="s">
        <v>7</v>
      </c>
      <c r="E35997" s="1" t="s">
        <v>134793</v>
      </c>
      <c r="F35997" s="1" t="s">
        <v>134794</v>
      </c>
    </row>
    <row r="35998" spans="1:6" x14ac:dyDescent="0.3">
      <c r="A35998">
        <v>4</v>
      </c>
      <c r="B35998">
        <v>1694706751</v>
      </c>
      <c r="C35998" s="1" t="s">
        <v>134795</v>
      </c>
      <c r="D35998" s="1" t="s">
        <v>7</v>
      </c>
      <c r="E35998" s="1" t="s">
        <v>48566</v>
      </c>
      <c r="F35998" s="1" t="s">
        <v>134796</v>
      </c>
    </row>
    <row r="35999" spans="1:6" x14ac:dyDescent="0.3">
      <c r="A35999">
        <v>4</v>
      </c>
      <c r="B35999">
        <v>1694706760</v>
      </c>
      <c r="C35999" s="1" t="s">
        <v>134795</v>
      </c>
      <c r="D35999" s="1" t="s">
        <v>7</v>
      </c>
      <c r="E35999" s="1" t="s">
        <v>134797</v>
      </c>
      <c r="F35999" s="1" t="s">
        <v>134798</v>
      </c>
    </row>
    <row r="36000" spans="1:6" x14ac:dyDescent="0.3">
      <c r="A36000">
        <v>4</v>
      </c>
      <c r="B36000">
        <v>1694706777</v>
      </c>
      <c r="C36000" s="1" t="s">
        <v>134795</v>
      </c>
      <c r="D36000" s="1" t="s">
        <v>7</v>
      </c>
      <c r="E36000" s="1" t="s">
        <v>134799</v>
      </c>
      <c r="F36000" s="1" t="s">
        <v>134800</v>
      </c>
    </row>
    <row r="36001" spans="1:6" x14ac:dyDescent="0.3">
      <c r="A36001">
        <v>4</v>
      </c>
      <c r="B36001">
        <v>1694706907</v>
      </c>
      <c r="C36001" s="1" t="s">
        <v>134801</v>
      </c>
      <c r="D36001" s="1" t="s">
        <v>7</v>
      </c>
      <c r="E36001" s="1" t="s">
        <v>134802</v>
      </c>
      <c r="F36001" s="1" t="s">
        <v>134803</v>
      </c>
    </row>
    <row r="36002" spans="1:6" x14ac:dyDescent="0.3">
      <c r="A36002">
        <v>4</v>
      </c>
      <c r="B36002">
        <v>1694706998</v>
      </c>
      <c r="C36002" s="1" t="s">
        <v>134804</v>
      </c>
      <c r="D36002" s="1" t="s">
        <v>7</v>
      </c>
      <c r="E36002" s="1" t="s">
        <v>19716</v>
      </c>
      <c r="F36002" s="1" t="s">
        <v>134805</v>
      </c>
    </row>
    <row r="36003" spans="1:6" x14ac:dyDescent="0.3">
      <c r="A36003">
        <v>4</v>
      </c>
      <c r="B36003">
        <v>1694707058</v>
      </c>
      <c r="C36003" s="1" t="s">
        <v>134806</v>
      </c>
      <c r="D36003" s="1" t="s">
        <v>7</v>
      </c>
      <c r="E36003" s="1" t="s">
        <v>52334</v>
      </c>
      <c r="F36003" s="1" t="s">
        <v>134807</v>
      </c>
    </row>
    <row r="36004" spans="1:6" x14ac:dyDescent="0.3">
      <c r="A36004">
        <v>4</v>
      </c>
      <c r="B36004">
        <v>1694707163</v>
      </c>
      <c r="C36004" s="1" t="s">
        <v>134808</v>
      </c>
      <c r="D36004" s="1" t="s">
        <v>7</v>
      </c>
      <c r="E36004" s="1" t="s">
        <v>45583</v>
      </c>
      <c r="F36004" s="1" t="s">
        <v>134809</v>
      </c>
    </row>
    <row r="36005" spans="1:6" x14ac:dyDescent="0.3">
      <c r="A36005">
        <v>4</v>
      </c>
      <c r="B36005">
        <v>1694707175</v>
      </c>
      <c r="C36005" s="1" t="s">
        <v>134810</v>
      </c>
      <c r="D36005" s="1" t="s">
        <v>7</v>
      </c>
      <c r="E36005" s="1" t="s">
        <v>2670</v>
      </c>
      <c r="F36005" s="1" t="s">
        <v>134811</v>
      </c>
    </row>
    <row r="36006" spans="1:6" x14ac:dyDescent="0.3">
      <c r="A36006">
        <v>4</v>
      </c>
      <c r="B36006">
        <v>1694707191</v>
      </c>
      <c r="C36006" s="1" t="s">
        <v>134810</v>
      </c>
      <c r="D36006" s="1" t="s">
        <v>7</v>
      </c>
      <c r="E36006" s="1" t="s">
        <v>134812</v>
      </c>
      <c r="F36006" s="1" t="s">
        <v>134813</v>
      </c>
    </row>
    <row r="36007" spans="1:6" x14ac:dyDescent="0.3">
      <c r="A36007">
        <v>4</v>
      </c>
      <c r="B36007">
        <v>1694707265</v>
      </c>
      <c r="C36007" s="1" t="s">
        <v>134814</v>
      </c>
      <c r="D36007" s="1" t="s">
        <v>7</v>
      </c>
      <c r="E36007" s="1" t="s">
        <v>134815</v>
      </c>
      <c r="F36007" s="1" t="s">
        <v>134816</v>
      </c>
    </row>
    <row r="36008" spans="1:6" x14ac:dyDescent="0.3">
      <c r="A36008">
        <v>4</v>
      </c>
      <c r="B36008">
        <v>1694707307</v>
      </c>
      <c r="C36008" s="1" t="s">
        <v>15993</v>
      </c>
      <c r="D36008" s="1" t="s">
        <v>7</v>
      </c>
      <c r="E36008" s="1" t="s">
        <v>134817</v>
      </c>
      <c r="F36008" s="1" t="s">
        <v>134818</v>
      </c>
    </row>
    <row r="36009" spans="1:6" x14ac:dyDescent="0.3">
      <c r="A36009">
        <v>4</v>
      </c>
      <c r="B36009">
        <v>1694707317</v>
      </c>
      <c r="C36009" s="1" t="s">
        <v>15993</v>
      </c>
      <c r="D36009" s="1" t="s">
        <v>7</v>
      </c>
      <c r="E36009" s="1" t="s">
        <v>5105</v>
      </c>
      <c r="F36009" s="1" t="s">
        <v>134819</v>
      </c>
    </row>
    <row r="36010" spans="1:6" x14ac:dyDescent="0.3">
      <c r="A36010">
        <v>4</v>
      </c>
      <c r="B36010">
        <v>1694707320</v>
      </c>
      <c r="C36010" s="1" t="s">
        <v>15993</v>
      </c>
      <c r="D36010" s="1" t="s">
        <v>7</v>
      </c>
      <c r="E36010" s="1" t="s">
        <v>134820</v>
      </c>
      <c r="F36010" s="1" t="s">
        <v>134821</v>
      </c>
    </row>
    <row r="36011" spans="1:6" x14ac:dyDescent="0.3">
      <c r="A36011">
        <v>4</v>
      </c>
      <c r="B36011">
        <v>1694707325</v>
      </c>
      <c r="C36011" s="1" t="s">
        <v>15993</v>
      </c>
      <c r="D36011" s="1" t="s">
        <v>7</v>
      </c>
      <c r="E36011" s="1" t="s">
        <v>18655</v>
      </c>
      <c r="F36011" s="1" t="s">
        <v>134822</v>
      </c>
    </row>
    <row r="36012" spans="1:6" x14ac:dyDescent="0.3">
      <c r="A36012">
        <v>4</v>
      </c>
      <c r="B36012">
        <v>1694707355</v>
      </c>
      <c r="C36012" s="1" t="s">
        <v>15993</v>
      </c>
      <c r="D36012" s="1" t="s">
        <v>7</v>
      </c>
      <c r="E36012" s="1" t="s">
        <v>130826</v>
      </c>
      <c r="F36012" s="1" t="s">
        <v>134823</v>
      </c>
    </row>
    <row r="36013" spans="1:6" x14ac:dyDescent="0.3">
      <c r="A36013">
        <v>4</v>
      </c>
      <c r="B36013">
        <v>1694707447</v>
      </c>
      <c r="C36013" s="1" t="s">
        <v>134824</v>
      </c>
      <c r="D36013" s="1" t="s">
        <v>7</v>
      </c>
      <c r="E36013" s="1" t="s">
        <v>4463</v>
      </c>
      <c r="F36013" s="1" t="s">
        <v>134825</v>
      </c>
    </row>
    <row r="36014" spans="1:6" x14ac:dyDescent="0.3">
      <c r="A36014">
        <v>4</v>
      </c>
      <c r="B36014">
        <v>1694707448</v>
      </c>
      <c r="C36014" s="1" t="s">
        <v>134824</v>
      </c>
      <c r="D36014" s="1" t="s">
        <v>7</v>
      </c>
      <c r="E36014" s="1" t="s">
        <v>134826</v>
      </c>
      <c r="F36014" s="1" t="s">
        <v>134827</v>
      </c>
    </row>
    <row r="36015" spans="1:6" x14ac:dyDescent="0.3">
      <c r="A36015">
        <v>4</v>
      </c>
      <c r="B36015">
        <v>1694707589</v>
      </c>
      <c r="C36015" s="1" t="s">
        <v>134828</v>
      </c>
      <c r="D36015" s="1" t="s">
        <v>7</v>
      </c>
      <c r="E36015" s="1" t="s">
        <v>2062</v>
      </c>
      <c r="F36015" s="1" t="s">
        <v>134829</v>
      </c>
    </row>
    <row r="36016" spans="1:6" x14ac:dyDescent="0.3">
      <c r="A36016">
        <v>4</v>
      </c>
      <c r="B36016">
        <v>1694707668</v>
      </c>
      <c r="C36016" s="1" t="s">
        <v>134830</v>
      </c>
      <c r="D36016" s="1" t="s">
        <v>7</v>
      </c>
      <c r="E36016" s="1" t="s">
        <v>91522</v>
      </c>
      <c r="F36016" s="1" t="s">
        <v>134831</v>
      </c>
    </row>
    <row r="36017" spans="1:6" x14ac:dyDescent="0.3">
      <c r="A36017">
        <v>4</v>
      </c>
      <c r="B36017">
        <v>1694707813</v>
      </c>
      <c r="C36017" s="1" t="s">
        <v>15994</v>
      </c>
      <c r="D36017" s="1" t="s">
        <v>7</v>
      </c>
      <c r="E36017" s="1" t="s">
        <v>23686</v>
      </c>
      <c r="F36017" s="1" t="s">
        <v>134832</v>
      </c>
    </row>
    <row r="36018" spans="1:6" x14ac:dyDescent="0.3">
      <c r="A36018">
        <v>4</v>
      </c>
      <c r="B36018">
        <v>1694707815</v>
      </c>
      <c r="C36018" s="1" t="s">
        <v>15994</v>
      </c>
      <c r="D36018" s="1" t="s">
        <v>7</v>
      </c>
      <c r="E36018" s="1" t="s">
        <v>49307</v>
      </c>
      <c r="F36018" s="1" t="s">
        <v>134833</v>
      </c>
    </row>
    <row r="36019" spans="1:6" x14ac:dyDescent="0.3">
      <c r="A36019">
        <v>4</v>
      </c>
      <c r="B36019">
        <v>1694707826</v>
      </c>
      <c r="C36019" s="1" t="s">
        <v>15994</v>
      </c>
      <c r="D36019" s="1" t="s">
        <v>7</v>
      </c>
      <c r="E36019" s="1" t="s">
        <v>5867</v>
      </c>
      <c r="F36019" s="1" t="s">
        <v>134834</v>
      </c>
    </row>
    <row r="36020" spans="1:6" x14ac:dyDescent="0.3">
      <c r="A36020">
        <v>4</v>
      </c>
      <c r="B36020">
        <v>1694707832</v>
      </c>
      <c r="C36020" s="1" t="s">
        <v>15994</v>
      </c>
      <c r="D36020" s="1" t="s">
        <v>7</v>
      </c>
      <c r="E36020" s="1" t="s">
        <v>1552</v>
      </c>
      <c r="F36020" s="1" t="s">
        <v>134835</v>
      </c>
    </row>
    <row r="36021" spans="1:6" x14ac:dyDescent="0.3">
      <c r="A36021">
        <v>4</v>
      </c>
      <c r="B36021">
        <v>1694707849</v>
      </c>
      <c r="C36021" s="1" t="s">
        <v>15994</v>
      </c>
      <c r="D36021" s="1" t="s">
        <v>7</v>
      </c>
      <c r="E36021" s="1" t="s">
        <v>49278</v>
      </c>
      <c r="F36021" s="1" t="s">
        <v>134836</v>
      </c>
    </row>
    <row r="36022" spans="1:6" x14ac:dyDescent="0.3">
      <c r="A36022">
        <v>4</v>
      </c>
      <c r="B36022">
        <v>1694707859</v>
      </c>
      <c r="C36022" s="1" t="s">
        <v>15995</v>
      </c>
      <c r="D36022" s="1" t="s">
        <v>7</v>
      </c>
      <c r="E36022" s="1" t="s">
        <v>14485</v>
      </c>
      <c r="F36022" s="1" t="s">
        <v>134837</v>
      </c>
    </row>
    <row r="36023" spans="1:6" x14ac:dyDescent="0.3">
      <c r="A36023">
        <v>4</v>
      </c>
      <c r="B36023">
        <v>1694707866</v>
      </c>
      <c r="C36023" s="1" t="s">
        <v>15995</v>
      </c>
      <c r="D36023" s="1" t="s">
        <v>7</v>
      </c>
      <c r="E36023" s="1" t="s">
        <v>134838</v>
      </c>
      <c r="F36023" s="1" t="s">
        <v>134839</v>
      </c>
    </row>
    <row r="36024" spans="1:6" x14ac:dyDescent="0.3">
      <c r="A36024">
        <v>4</v>
      </c>
      <c r="B36024">
        <v>1694707916</v>
      </c>
      <c r="C36024" s="1" t="s">
        <v>15995</v>
      </c>
      <c r="D36024" s="1" t="s">
        <v>7</v>
      </c>
      <c r="E36024" s="1" t="s">
        <v>15842</v>
      </c>
      <c r="F36024" s="1" t="s">
        <v>134840</v>
      </c>
    </row>
    <row r="36025" spans="1:6" x14ac:dyDescent="0.3">
      <c r="A36025">
        <v>4</v>
      </c>
      <c r="B36025">
        <v>1694707929</v>
      </c>
      <c r="C36025" s="1" t="s">
        <v>15996</v>
      </c>
      <c r="D36025" s="1" t="s">
        <v>7</v>
      </c>
      <c r="E36025" s="1" t="s">
        <v>2739</v>
      </c>
      <c r="F36025" s="1" t="s">
        <v>134841</v>
      </c>
    </row>
    <row r="36026" spans="1:6" x14ac:dyDescent="0.3">
      <c r="A36026">
        <v>4</v>
      </c>
      <c r="B36026">
        <v>1694707985</v>
      </c>
      <c r="C36026" s="1" t="s">
        <v>134842</v>
      </c>
      <c r="D36026" s="1" t="s">
        <v>7</v>
      </c>
      <c r="E36026" s="1" t="s">
        <v>134843</v>
      </c>
      <c r="F36026" s="1" t="s">
        <v>134844</v>
      </c>
    </row>
    <row r="36027" spans="1:6" x14ac:dyDescent="0.3">
      <c r="A36027">
        <v>4</v>
      </c>
      <c r="B36027">
        <v>1694708007</v>
      </c>
      <c r="C36027" s="1" t="s">
        <v>134842</v>
      </c>
      <c r="D36027" s="1" t="s">
        <v>7</v>
      </c>
      <c r="E36027" s="1" t="s">
        <v>134757</v>
      </c>
      <c r="F36027" s="1" t="s">
        <v>134845</v>
      </c>
    </row>
    <row r="36028" spans="1:6" x14ac:dyDescent="0.3">
      <c r="A36028">
        <v>4</v>
      </c>
      <c r="B36028">
        <v>1694708048</v>
      </c>
      <c r="C36028" s="1" t="s">
        <v>134842</v>
      </c>
      <c r="D36028" s="1" t="s">
        <v>7</v>
      </c>
      <c r="E36028" s="1" t="s">
        <v>114732</v>
      </c>
      <c r="F36028" s="1" t="s">
        <v>134846</v>
      </c>
    </row>
    <row r="36029" spans="1:6" x14ac:dyDescent="0.3">
      <c r="A36029">
        <v>4</v>
      </c>
      <c r="B36029">
        <v>1694708070</v>
      </c>
      <c r="C36029" s="1" t="s">
        <v>15998</v>
      </c>
      <c r="D36029" s="1" t="s">
        <v>7</v>
      </c>
      <c r="E36029" s="1" t="s">
        <v>134847</v>
      </c>
      <c r="F36029" s="1" t="s">
        <v>134848</v>
      </c>
    </row>
    <row r="36030" spans="1:6" x14ac:dyDescent="0.3">
      <c r="A36030">
        <v>4</v>
      </c>
      <c r="B36030">
        <v>1694708074</v>
      </c>
      <c r="C36030" s="1" t="s">
        <v>15998</v>
      </c>
      <c r="D36030" s="1" t="s">
        <v>7</v>
      </c>
      <c r="E36030" s="1" t="s">
        <v>134849</v>
      </c>
      <c r="F36030" s="1" t="s">
        <v>134850</v>
      </c>
    </row>
    <row r="36031" spans="1:6" x14ac:dyDescent="0.3">
      <c r="A36031">
        <v>4</v>
      </c>
      <c r="B36031">
        <v>1694708079</v>
      </c>
      <c r="C36031" s="1" t="s">
        <v>15998</v>
      </c>
      <c r="D36031" s="1" t="s">
        <v>7</v>
      </c>
      <c r="E36031" s="1" t="s">
        <v>134851</v>
      </c>
      <c r="F36031" s="1" t="s">
        <v>134852</v>
      </c>
    </row>
    <row r="36032" spans="1:6" x14ac:dyDescent="0.3">
      <c r="A36032">
        <v>4</v>
      </c>
      <c r="B36032">
        <v>1694708174</v>
      </c>
      <c r="C36032" s="1" t="s">
        <v>134853</v>
      </c>
      <c r="D36032" s="1" t="s">
        <v>7</v>
      </c>
      <c r="E36032" s="1" t="s">
        <v>59174</v>
      </c>
      <c r="F36032" s="1" t="s">
        <v>134854</v>
      </c>
    </row>
    <row r="36033" spans="1:6" x14ac:dyDescent="0.3">
      <c r="A36033">
        <v>4</v>
      </c>
      <c r="B36033">
        <v>1694708185</v>
      </c>
      <c r="C36033" s="1" t="s">
        <v>134853</v>
      </c>
      <c r="D36033" s="1" t="s">
        <v>7</v>
      </c>
      <c r="E36033" s="1" t="s">
        <v>134855</v>
      </c>
      <c r="F36033" s="1" t="s">
        <v>134856</v>
      </c>
    </row>
    <row r="36034" spans="1:6" x14ac:dyDescent="0.3">
      <c r="A36034">
        <v>4</v>
      </c>
      <c r="B36034">
        <v>1694708245</v>
      </c>
      <c r="C36034" s="1" t="s">
        <v>134857</v>
      </c>
      <c r="D36034" s="1" t="s">
        <v>7</v>
      </c>
      <c r="E36034" s="1" t="s">
        <v>6350</v>
      </c>
      <c r="F36034" s="1" t="s">
        <v>134858</v>
      </c>
    </row>
    <row r="36035" spans="1:6" x14ac:dyDescent="0.3">
      <c r="A36035">
        <v>4</v>
      </c>
      <c r="B36035">
        <v>1694708291</v>
      </c>
      <c r="C36035" s="1" t="s">
        <v>134859</v>
      </c>
      <c r="D36035" s="1" t="s">
        <v>7</v>
      </c>
      <c r="E36035" s="1" t="s">
        <v>36996</v>
      </c>
      <c r="F36035" s="1" t="s">
        <v>134860</v>
      </c>
    </row>
    <row r="36036" spans="1:6" x14ac:dyDescent="0.3">
      <c r="A36036">
        <v>4</v>
      </c>
      <c r="B36036">
        <v>1694708360</v>
      </c>
      <c r="C36036" s="1" t="s">
        <v>134861</v>
      </c>
      <c r="D36036" s="1" t="s">
        <v>7</v>
      </c>
      <c r="E36036" s="1" t="s">
        <v>97198</v>
      </c>
      <c r="F36036" s="1" t="s">
        <v>134862</v>
      </c>
    </row>
    <row r="36037" spans="1:6" x14ac:dyDescent="0.3">
      <c r="A36037">
        <v>4</v>
      </c>
      <c r="B36037">
        <v>1694708403</v>
      </c>
      <c r="C36037" s="1" t="s">
        <v>134863</v>
      </c>
      <c r="D36037" s="1" t="s">
        <v>7</v>
      </c>
      <c r="E36037" s="1" t="s">
        <v>93977</v>
      </c>
      <c r="F36037" s="1" t="s">
        <v>134864</v>
      </c>
    </row>
    <row r="36038" spans="1:6" x14ac:dyDescent="0.3">
      <c r="A36038">
        <v>4</v>
      </c>
      <c r="B36038">
        <v>1694724940</v>
      </c>
      <c r="C36038" s="1" t="s">
        <v>134865</v>
      </c>
      <c r="D36038" s="1" t="s">
        <v>7</v>
      </c>
      <c r="E36038" s="1" t="s">
        <v>6012</v>
      </c>
      <c r="F36038" s="1" t="s">
        <v>134866</v>
      </c>
    </row>
    <row r="36039" spans="1:6" x14ac:dyDescent="0.3">
      <c r="A36039">
        <v>4</v>
      </c>
      <c r="B36039">
        <v>1694724949</v>
      </c>
      <c r="C36039" s="1" t="s">
        <v>16005</v>
      </c>
      <c r="D36039" s="1" t="s">
        <v>7</v>
      </c>
      <c r="E36039" s="1" t="s">
        <v>9874</v>
      </c>
      <c r="F36039" s="1" t="s">
        <v>134867</v>
      </c>
    </row>
    <row r="36040" spans="1:6" x14ac:dyDescent="0.3">
      <c r="A36040">
        <v>4</v>
      </c>
      <c r="B36040">
        <v>1694725031</v>
      </c>
      <c r="C36040" s="1" t="s">
        <v>134868</v>
      </c>
      <c r="D36040" s="1" t="s">
        <v>7</v>
      </c>
      <c r="E36040" s="1" t="s">
        <v>134869</v>
      </c>
      <c r="F36040" s="1" t="s">
        <v>134870</v>
      </c>
    </row>
    <row r="36041" spans="1:6" x14ac:dyDescent="0.3">
      <c r="A36041">
        <v>4</v>
      </c>
      <c r="B36041">
        <v>1694725055</v>
      </c>
      <c r="C36041" s="1" t="s">
        <v>134868</v>
      </c>
      <c r="D36041" s="1" t="s">
        <v>7</v>
      </c>
      <c r="E36041" s="1" t="s">
        <v>134871</v>
      </c>
      <c r="F36041" s="1" t="s">
        <v>134872</v>
      </c>
    </row>
    <row r="36042" spans="1:6" x14ac:dyDescent="0.3">
      <c r="A36042">
        <v>4</v>
      </c>
      <c r="B36042">
        <v>1694725184</v>
      </c>
      <c r="C36042" s="1" t="s">
        <v>16006</v>
      </c>
      <c r="D36042" s="1" t="s">
        <v>7</v>
      </c>
      <c r="E36042" s="1" t="s">
        <v>134873</v>
      </c>
      <c r="F36042" s="1" t="s">
        <v>134874</v>
      </c>
    </row>
    <row r="36043" spans="1:6" x14ac:dyDescent="0.3">
      <c r="A36043">
        <v>4</v>
      </c>
      <c r="B36043">
        <v>1694725218</v>
      </c>
      <c r="C36043" s="1" t="s">
        <v>16007</v>
      </c>
      <c r="D36043" s="1" t="s">
        <v>7</v>
      </c>
      <c r="E36043" s="1" t="s">
        <v>55348</v>
      </c>
      <c r="F36043" s="1" t="s">
        <v>134875</v>
      </c>
    </row>
    <row r="36044" spans="1:6" x14ac:dyDescent="0.3">
      <c r="A36044">
        <v>4</v>
      </c>
      <c r="B36044">
        <v>1694725228</v>
      </c>
      <c r="C36044" s="1" t="s">
        <v>16007</v>
      </c>
      <c r="D36044" s="1" t="s">
        <v>7</v>
      </c>
      <c r="E36044" s="1" t="s">
        <v>8778</v>
      </c>
      <c r="F36044" s="1" t="s">
        <v>134876</v>
      </c>
    </row>
    <row r="36045" spans="1:6" x14ac:dyDescent="0.3">
      <c r="A36045">
        <v>4</v>
      </c>
      <c r="B36045">
        <v>1694725280</v>
      </c>
      <c r="C36045" s="1" t="s">
        <v>134877</v>
      </c>
      <c r="D36045" s="1" t="s">
        <v>7</v>
      </c>
      <c r="E36045" s="1" t="s">
        <v>130791</v>
      </c>
      <c r="F36045" s="1" t="s">
        <v>134878</v>
      </c>
    </row>
    <row r="36046" spans="1:6" x14ac:dyDescent="0.3">
      <c r="A36046">
        <v>4</v>
      </c>
      <c r="B36046">
        <v>1694725295</v>
      </c>
      <c r="C36046" s="1" t="s">
        <v>134877</v>
      </c>
      <c r="D36046" s="1" t="s">
        <v>7</v>
      </c>
      <c r="E36046" s="1" t="s">
        <v>134879</v>
      </c>
      <c r="F36046" s="1" t="s">
        <v>134880</v>
      </c>
    </row>
    <row r="36047" spans="1:6" x14ac:dyDescent="0.3">
      <c r="A36047">
        <v>4</v>
      </c>
      <c r="B36047">
        <v>1694725310</v>
      </c>
      <c r="C36047" s="1" t="s">
        <v>134877</v>
      </c>
      <c r="D36047" s="1" t="s">
        <v>7</v>
      </c>
      <c r="E36047" s="1" t="s">
        <v>39859</v>
      </c>
      <c r="F36047" s="1" t="s">
        <v>134881</v>
      </c>
    </row>
    <row r="36048" spans="1:6" x14ac:dyDescent="0.3">
      <c r="A36048">
        <v>4</v>
      </c>
      <c r="B36048">
        <v>1694725350</v>
      </c>
      <c r="C36048" s="1" t="s">
        <v>134882</v>
      </c>
      <c r="D36048" s="1" t="s">
        <v>7</v>
      </c>
      <c r="E36048" s="1" t="s">
        <v>39223</v>
      </c>
      <c r="F36048" s="1" t="s">
        <v>134883</v>
      </c>
    </row>
    <row r="36049" spans="1:6" x14ac:dyDescent="0.3">
      <c r="A36049">
        <v>4</v>
      </c>
      <c r="B36049">
        <v>1694725401</v>
      </c>
      <c r="C36049" s="1" t="s">
        <v>134882</v>
      </c>
      <c r="D36049" s="1" t="s">
        <v>7</v>
      </c>
      <c r="E36049" s="1" t="s">
        <v>15773</v>
      </c>
      <c r="F36049" s="1" t="s">
        <v>134884</v>
      </c>
    </row>
    <row r="36050" spans="1:6" x14ac:dyDescent="0.3">
      <c r="A36050">
        <v>4</v>
      </c>
      <c r="B36050">
        <v>1694725439</v>
      </c>
      <c r="C36050" s="1" t="s">
        <v>134885</v>
      </c>
      <c r="D36050" s="1" t="s">
        <v>7</v>
      </c>
      <c r="E36050" s="1" t="s">
        <v>56996</v>
      </c>
      <c r="F36050" s="1" t="s">
        <v>134886</v>
      </c>
    </row>
    <row r="36051" spans="1:6" x14ac:dyDescent="0.3">
      <c r="A36051">
        <v>4</v>
      </c>
      <c r="B36051">
        <v>1694725541</v>
      </c>
      <c r="C36051" s="1" t="s">
        <v>134887</v>
      </c>
      <c r="D36051" s="1" t="s">
        <v>7</v>
      </c>
      <c r="E36051" s="1" t="s">
        <v>2400</v>
      </c>
      <c r="F36051" s="1" t="s">
        <v>134888</v>
      </c>
    </row>
    <row r="36052" spans="1:6" x14ac:dyDescent="0.3">
      <c r="A36052">
        <v>4</v>
      </c>
      <c r="B36052">
        <v>1694725617</v>
      </c>
      <c r="C36052" s="1" t="s">
        <v>134889</v>
      </c>
      <c r="D36052" s="1" t="s">
        <v>7</v>
      </c>
      <c r="E36052" s="1" t="s">
        <v>26755</v>
      </c>
      <c r="F36052" s="1" t="s">
        <v>134890</v>
      </c>
    </row>
    <row r="36053" spans="1:6" x14ac:dyDescent="0.3">
      <c r="A36053">
        <v>4</v>
      </c>
      <c r="B36053">
        <v>1694725721</v>
      </c>
      <c r="C36053" s="1" t="s">
        <v>134891</v>
      </c>
      <c r="D36053" s="1" t="s">
        <v>7</v>
      </c>
      <c r="E36053" s="1" t="s">
        <v>93408</v>
      </c>
      <c r="F36053" s="1" t="s">
        <v>134892</v>
      </c>
    </row>
    <row r="36054" spans="1:6" x14ac:dyDescent="0.3">
      <c r="A36054">
        <v>4</v>
      </c>
      <c r="B36054">
        <v>1694725779</v>
      </c>
      <c r="C36054" s="1" t="s">
        <v>134893</v>
      </c>
      <c r="D36054" s="1" t="s">
        <v>7</v>
      </c>
      <c r="E36054" s="1" t="s">
        <v>134894</v>
      </c>
      <c r="F36054" s="1" t="s">
        <v>134895</v>
      </c>
    </row>
    <row r="36055" spans="1:6" x14ac:dyDescent="0.3">
      <c r="A36055">
        <v>4</v>
      </c>
      <c r="B36055">
        <v>1694725850</v>
      </c>
      <c r="C36055" s="1" t="s">
        <v>16008</v>
      </c>
      <c r="D36055" s="1" t="s">
        <v>7</v>
      </c>
      <c r="E36055" s="1" t="s">
        <v>53900</v>
      </c>
      <c r="F36055" s="1" t="s">
        <v>134896</v>
      </c>
    </row>
    <row r="36056" spans="1:6" x14ac:dyDescent="0.3">
      <c r="A36056">
        <v>4</v>
      </c>
      <c r="B36056">
        <v>1694725919</v>
      </c>
      <c r="C36056" s="1" t="s">
        <v>134897</v>
      </c>
      <c r="D36056" s="1" t="s">
        <v>7</v>
      </c>
      <c r="E36056" s="1" t="s">
        <v>134898</v>
      </c>
      <c r="F36056" s="1" t="s">
        <v>134899</v>
      </c>
    </row>
    <row r="36057" spans="1:6" x14ac:dyDescent="0.3">
      <c r="A36057">
        <v>4</v>
      </c>
      <c r="B36057">
        <v>1694725924</v>
      </c>
      <c r="C36057" s="1" t="s">
        <v>134897</v>
      </c>
      <c r="D36057" s="1" t="s">
        <v>7</v>
      </c>
      <c r="E36057" s="1" t="s">
        <v>11123</v>
      </c>
      <c r="F36057" s="1" t="s">
        <v>134900</v>
      </c>
    </row>
    <row r="36058" spans="1:6" x14ac:dyDescent="0.3">
      <c r="A36058">
        <v>4</v>
      </c>
      <c r="B36058">
        <v>1694725958</v>
      </c>
      <c r="C36058" s="1" t="s">
        <v>16009</v>
      </c>
      <c r="D36058" s="1" t="s">
        <v>7</v>
      </c>
      <c r="E36058" s="1" t="s">
        <v>3351</v>
      </c>
      <c r="F36058" s="1" t="s">
        <v>134901</v>
      </c>
    </row>
    <row r="36059" spans="1:6" x14ac:dyDescent="0.3">
      <c r="A36059">
        <v>4</v>
      </c>
      <c r="B36059">
        <v>1694725966</v>
      </c>
      <c r="C36059" s="1" t="s">
        <v>16009</v>
      </c>
      <c r="D36059" s="1" t="s">
        <v>7</v>
      </c>
      <c r="E36059" s="1" t="s">
        <v>1994</v>
      </c>
      <c r="F36059" s="1" t="s">
        <v>134902</v>
      </c>
    </row>
    <row r="36060" spans="1:6" x14ac:dyDescent="0.3">
      <c r="A36060">
        <v>4</v>
      </c>
      <c r="B36060">
        <v>1694726025</v>
      </c>
      <c r="C36060" s="1" t="s">
        <v>16011</v>
      </c>
      <c r="D36060" s="1" t="s">
        <v>7</v>
      </c>
      <c r="E36060" s="1" t="s">
        <v>134903</v>
      </c>
      <c r="F36060" s="1" t="s">
        <v>134904</v>
      </c>
    </row>
    <row r="36061" spans="1:6" x14ac:dyDescent="0.3">
      <c r="A36061">
        <v>4</v>
      </c>
      <c r="B36061">
        <v>1694726026</v>
      </c>
      <c r="C36061" s="1" t="s">
        <v>16011</v>
      </c>
      <c r="D36061" s="1" t="s">
        <v>7</v>
      </c>
      <c r="E36061" s="1" t="s">
        <v>16135</v>
      </c>
      <c r="F36061" s="1" t="s">
        <v>134905</v>
      </c>
    </row>
    <row r="36062" spans="1:6" x14ac:dyDescent="0.3">
      <c r="A36062">
        <v>4</v>
      </c>
      <c r="B36062">
        <v>1694726028</v>
      </c>
      <c r="C36062" s="1" t="s">
        <v>16011</v>
      </c>
      <c r="D36062" s="1" t="s">
        <v>7</v>
      </c>
      <c r="E36062" s="1" t="s">
        <v>55090</v>
      </c>
      <c r="F36062" s="1" t="s">
        <v>134906</v>
      </c>
    </row>
    <row r="36063" spans="1:6" x14ac:dyDescent="0.3">
      <c r="A36063">
        <v>4</v>
      </c>
      <c r="B36063">
        <v>1694726055</v>
      </c>
      <c r="C36063" s="1" t="s">
        <v>134907</v>
      </c>
      <c r="D36063" s="1" t="s">
        <v>7</v>
      </c>
      <c r="E36063" s="1" t="s">
        <v>134908</v>
      </c>
      <c r="F36063" s="1" t="s">
        <v>134909</v>
      </c>
    </row>
    <row r="36064" spans="1:6" x14ac:dyDescent="0.3">
      <c r="A36064">
        <v>4</v>
      </c>
      <c r="B36064">
        <v>1694726141</v>
      </c>
      <c r="C36064" s="1" t="s">
        <v>134910</v>
      </c>
      <c r="D36064" s="1" t="s">
        <v>7</v>
      </c>
      <c r="E36064" s="1" t="s">
        <v>9138</v>
      </c>
      <c r="F36064" s="1" t="s">
        <v>134911</v>
      </c>
    </row>
    <row r="36065" spans="1:6" x14ac:dyDescent="0.3">
      <c r="A36065">
        <v>4</v>
      </c>
      <c r="B36065">
        <v>1694726203</v>
      </c>
      <c r="C36065" s="1" t="s">
        <v>16012</v>
      </c>
      <c r="D36065" s="1" t="s">
        <v>7</v>
      </c>
      <c r="E36065" s="1" t="s">
        <v>93667</v>
      </c>
      <c r="F36065" s="1" t="s">
        <v>134912</v>
      </c>
    </row>
    <row r="36066" spans="1:6" x14ac:dyDescent="0.3">
      <c r="A36066">
        <v>4</v>
      </c>
      <c r="B36066">
        <v>1694726256</v>
      </c>
      <c r="C36066" s="1" t="s">
        <v>134913</v>
      </c>
      <c r="D36066" s="1" t="s">
        <v>7</v>
      </c>
      <c r="E36066" s="1" t="s">
        <v>134914</v>
      </c>
      <c r="F36066" s="1" t="s">
        <v>134915</v>
      </c>
    </row>
    <row r="36067" spans="1:6" x14ac:dyDescent="0.3">
      <c r="A36067">
        <v>4</v>
      </c>
      <c r="B36067">
        <v>1694726286</v>
      </c>
      <c r="C36067" s="1" t="s">
        <v>134913</v>
      </c>
      <c r="D36067" s="1" t="s">
        <v>7</v>
      </c>
      <c r="E36067" s="1" t="s">
        <v>134916</v>
      </c>
      <c r="F36067" s="1" t="s">
        <v>134917</v>
      </c>
    </row>
    <row r="36068" spans="1:6" x14ac:dyDescent="0.3">
      <c r="A36068">
        <v>4</v>
      </c>
      <c r="B36068">
        <v>1694726292</v>
      </c>
      <c r="C36068" s="1" t="s">
        <v>134913</v>
      </c>
      <c r="D36068" s="1" t="s">
        <v>7</v>
      </c>
      <c r="E36068" s="1" t="s">
        <v>134918</v>
      </c>
      <c r="F36068" s="1" t="s">
        <v>134919</v>
      </c>
    </row>
    <row r="36069" spans="1:6" x14ac:dyDescent="0.3">
      <c r="A36069">
        <v>4</v>
      </c>
      <c r="B36069">
        <v>1694726341</v>
      </c>
      <c r="C36069" s="1" t="s">
        <v>16013</v>
      </c>
      <c r="D36069" s="1" t="s">
        <v>7</v>
      </c>
      <c r="E36069" s="1" t="s">
        <v>4463</v>
      </c>
      <c r="F36069" s="1" t="s">
        <v>134920</v>
      </c>
    </row>
    <row r="36070" spans="1:6" x14ac:dyDescent="0.3">
      <c r="A36070">
        <v>4</v>
      </c>
      <c r="B36070">
        <v>1694726343</v>
      </c>
      <c r="C36070" s="1" t="s">
        <v>16013</v>
      </c>
      <c r="D36070" s="1" t="s">
        <v>7</v>
      </c>
      <c r="E36070" s="1" t="s">
        <v>9099</v>
      </c>
      <c r="F36070" s="1" t="s">
        <v>134921</v>
      </c>
    </row>
    <row r="36071" spans="1:6" x14ac:dyDescent="0.3">
      <c r="A36071">
        <v>4</v>
      </c>
      <c r="B36071">
        <v>1694726396</v>
      </c>
      <c r="C36071" s="1" t="s">
        <v>16014</v>
      </c>
      <c r="D36071" s="1" t="s">
        <v>7</v>
      </c>
      <c r="E36071" s="1" t="s">
        <v>134922</v>
      </c>
      <c r="F36071" s="1" t="s">
        <v>134923</v>
      </c>
    </row>
    <row r="36072" spans="1:6" x14ac:dyDescent="0.3">
      <c r="A36072">
        <v>4</v>
      </c>
      <c r="B36072">
        <v>1694726401</v>
      </c>
      <c r="C36072" s="1" t="s">
        <v>16014</v>
      </c>
      <c r="D36072" s="1" t="s">
        <v>7</v>
      </c>
      <c r="E36072" s="1" t="s">
        <v>56138</v>
      </c>
      <c r="F36072" s="1" t="s">
        <v>134924</v>
      </c>
    </row>
    <row r="36073" spans="1:6" x14ac:dyDescent="0.3">
      <c r="A36073">
        <v>4</v>
      </c>
      <c r="B36073">
        <v>1694726444</v>
      </c>
      <c r="C36073" s="1" t="s">
        <v>16014</v>
      </c>
      <c r="D36073" s="1" t="s">
        <v>7</v>
      </c>
      <c r="E36073" s="1" t="s">
        <v>60955</v>
      </c>
      <c r="F36073" s="1" t="s">
        <v>134925</v>
      </c>
    </row>
    <row r="36074" spans="1:6" x14ac:dyDescent="0.3">
      <c r="A36074">
        <v>4</v>
      </c>
      <c r="B36074">
        <v>1694726487</v>
      </c>
      <c r="C36074" s="1" t="s">
        <v>16015</v>
      </c>
      <c r="D36074" s="1" t="s">
        <v>7</v>
      </c>
      <c r="E36074" s="1" t="s">
        <v>134926</v>
      </c>
      <c r="F36074" s="1" t="s">
        <v>134927</v>
      </c>
    </row>
    <row r="36075" spans="1:6" x14ac:dyDescent="0.3">
      <c r="A36075">
        <v>4</v>
      </c>
      <c r="B36075">
        <v>1694726513</v>
      </c>
      <c r="C36075" s="1" t="s">
        <v>16015</v>
      </c>
      <c r="D36075" s="1" t="s">
        <v>7</v>
      </c>
      <c r="E36075" s="1" t="s">
        <v>57352</v>
      </c>
      <c r="F36075" s="1" t="s">
        <v>134928</v>
      </c>
    </row>
    <row r="36076" spans="1:6" x14ac:dyDescent="0.3">
      <c r="A36076">
        <v>4</v>
      </c>
      <c r="B36076">
        <v>1694726528</v>
      </c>
      <c r="C36076" s="1" t="s">
        <v>16015</v>
      </c>
      <c r="D36076" s="1" t="s">
        <v>7</v>
      </c>
      <c r="E36076" s="1" t="s">
        <v>134929</v>
      </c>
      <c r="F36076" s="1" t="s">
        <v>134930</v>
      </c>
    </row>
    <row r="36077" spans="1:6" x14ac:dyDescent="0.3">
      <c r="A36077">
        <v>4</v>
      </c>
      <c r="B36077">
        <v>1694726547</v>
      </c>
      <c r="C36077" s="1" t="s">
        <v>16017</v>
      </c>
      <c r="D36077" s="1" t="s">
        <v>7</v>
      </c>
      <c r="E36077" s="1" t="s">
        <v>45592</v>
      </c>
      <c r="F36077" s="1" t="s">
        <v>134931</v>
      </c>
    </row>
    <row r="36078" spans="1:6" x14ac:dyDescent="0.3">
      <c r="A36078">
        <v>4</v>
      </c>
      <c r="B36078">
        <v>1694726566</v>
      </c>
      <c r="C36078" s="1" t="s">
        <v>16017</v>
      </c>
      <c r="D36078" s="1" t="s">
        <v>7</v>
      </c>
      <c r="E36078" s="1" t="s">
        <v>95207</v>
      </c>
      <c r="F36078" s="1" t="s">
        <v>134932</v>
      </c>
    </row>
    <row r="36079" spans="1:6" x14ac:dyDescent="0.3">
      <c r="A36079">
        <v>4</v>
      </c>
      <c r="B36079">
        <v>1694726646</v>
      </c>
      <c r="C36079" s="1" t="s">
        <v>16018</v>
      </c>
      <c r="D36079" s="1" t="s">
        <v>7</v>
      </c>
      <c r="E36079" s="1" t="s">
        <v>45592</v>
      </c>
      <c r="F36079" s="1" t="s">
        <v>134933</v>
      </c>
    </row>
    <row r="36080" spans="1:6" x14ac:dyDescent="0.3">
      <c r="A36080">
        <v>4</v>
      </c>
      <c r="B36080">
        <v>1694726677</v>
      </c>
      <c r="C36080" s="1" t="s">
        <v>134934</v>
      </c>
      <c r="D36080" s="1" t="s">
        <v>7</v>
      </c>
      <c r="E36080" s="1" t="s">
        <v>134935</v>
      </c>
      <c r="F36080" s="1" t="s">
        <v>134936</v>
      </c>
    </row>
    <row r="36081" spans="1:6" x14ac:dyDescent="0.3">
      <c r="A36081">
        <v>4</v>
      </c>
      <c r="B36081">
        <v>1694726725</v>
      </c>
      <c r="C36081" s="1" t="s">
        <v>134934</v>
      </c>
      <c r="D36081" s="1" t="s">
        <v>7</v>
      </c>
      <c r="E36081" s="1" t="s">
        <v>90728</v>
      </c>
      <c r="F36081" s="1" t="s">
        <v>134937</v>
      </c>
    </row>
    <row r="36082" spans="1:6" x14ac:dyDescent="0.3">
      <c r="A36082">
        <v>4</v>
      </c>
      <c r="B36082">
        <v>1694726738</v>
      </c>
      <c r="C36082" s="1" t="s">
        <v>16020</v>
      </c>
      <c r="D36082" s="1" t="s">
        <v>7</v>
      </c>
      <c r="E36082" s="1" t="s">
        <v>27994</v>
      </c>
      <c r="F36082" s="1" t="s">
        <v>134938</v>
      </c>
    </row>
    <row r="36083" spans="1:6" x14ac:dyDescent="0.3">
      <c r="A36083">
        <v>4</v>
      </c>
      <c r="B36083">
        <v>1694726768</v>
      </c>
      <c r="C36083" s="1" t="s">
        <v>16020</v>
      </c>
      <c r="D36083" s="1" t="s">
        <v>7</v>
      </c>
      <c r="E36083" s="1" t="s">
        <v>16029</v>
      </c>
      <c r="F36083" s="1" t="s">
        <v>134939</v>
      </c>
    </row>
    <row r="36084" spans="1:6" x14ac:dyDescent="0.3">
      <c r="A36084">
        <v>4</v>
      </c>
      <c r="B36084">
        <v>1694726800</v>
      </c>
      <c r="C36084" s="1" t="s">
        <v>134940</v>
      </c>
      <c r="D36084" s="1" t="s">
        <v>7</v>
      </c>
      <c r="E36084" s="1" t="s">
        <v>6201</v>
      </c>
      <c r="F36084" s="1" t="s">
        <v>134941</v>
      </c>
    </row>
    <row r="36085" spans="1:6" x14ac:dyDescent="0.3">
      <c r="A36085">
        <v>4</v>
      </c>
      <c r="B36085">
        <v>1694726834</v>
      </c>
      <c r="C36085" s="1" t="s">
        <v>134940</v>
      </c>
      <c r="D36085" s="1" t="s">
        <v>7</v>
      </c>
      <c r="E36085" s="1" t="s">
        <v>53264</v>
      </c>
      <c r="F36085" s="1" t="s">
        <v>134942</v>
      </c>
    </row>
    <row r="36086" spans="1:6" x14ac:dyDescent="0.3">
      <c r="A36086">
        <v>4</v>
      </c>
      <c r="B36086">
        <v>1694726837</v>
      </c>
      <c r="C36086" s="1" t="s">
        <v>134940</v>
      </c>
      <c r="D36086" s="1" t="s">
        <v>7</v>
      </c>
      <c r="E36086" s="1" t="s">
        <v>5867</v>
      </c>
      <c r="F36086" s="1" t="s">
        <v>134943</v>
      </c>
    </row>
    <row r="36087" spans="1:6" x14ac:dyDescent="0.3">
      <c r="A36087">
        <v>4</v>
      </c>
      <c r="B36087">
        <v>1694726848</v>
      </c>
      <c r="C36087" s="1" t="s">
        <v>134944</v>
      </c>
      <c r="D36087" s="1" t="s">
        <v>7</v>
      </c>
      <c r="E36087" s="1" t="s">
        <v>134945</v>
      </c>
      <c r="F36087" s="1" t="s">
        <v>134946</v>
      </c>
    </row>
    <row r="36088" spans="1:6" x14ac:dyDescent="0.3">
      <c r="A36088">
        <v>4</v>
      </c>
      <c r="B36088">
        <v>1694726977</v>
      </c>
      <c r="C36088" s="1" t="s">
        <v>134947</v>
      </c>
      <c r="D36088" s="1" t="s">
        <v>7</v>
      </c>
      <c r="E36088" s="1" t="s">
        <v>134948</v>
      </c>
      <c r="F36088" s="1" t="s">
        <v>134949</v>
      </c>
    </row>
    <row r="36089" spans="1:6" x14ac:dyDescent="0.3">
      <c r="A36089">
        <v>4</v>
      </c>
      <c r="B36089">
        <v>1694726980</v>
      </c>
      <c r="C36089" s="1" t="s">
        <v>134947</v>
      </c>
      <c r="D36089" s="1" t="s">
        <v>7</v>
      </c>
      <c r="E36089" s="1" t="s">
        <v>28181</v>
      </c>
      <c r="F36089" s="1" t="s">
        <v>134950</v>
      </c>
    </row>
    <row r="36090" spans="1:6" x14ac:dyDescent="0.3">
      <c r="A36090">
        <v>4</v>
      </c>
      <c r="B36090">
        <v>1694727013</v>
      </c>
      <c r="C36090" s="1" t="s">
        <v>134947</v>
      </c>
      <c r="D36090" s="1" t="s">
        <v>7</v>
      </c>
      <c r="E36090" s="1" t="s">
        <v>134951</v>
      </c>
      <c r="F36090" s="1" t="s">
        <v>134952</v>
      </c>
    </row>
    <row r="36091" spans="1:6" x14ac:dyDescent="0.3">
      <c r="A36091">
        <v>4</v>
      </c>
      <c r="B36091">
        <v>1694727095</v>
      </c>
      <c r="C36091" s="1" t="s">
        <v>134953</v>
      </c>
      <c r="D36091" s="1" t="s">
        <v>7</v>
      </c>
      <c r="E36091" s="1" t="s">
        <v>93265</v>
      </c>
      <c r="F36091" s="1" t="s">
        <v>134954</v>
      </c>
    </row>
    <row r="36092" spans="1:6" x14ac:dyDescent="0.3">
      <c r="A36092">
        <v>4</v>
      </c>
      <c r="B36092">
        <v>1694727107</v>
      </c>
      <c r="C36092" s="1" t="s">
        <v>134953</v>
      </c>
      <c r="D36092" s="1" t="s">
        <v>7</v>
      </c>
      <c r="E36092" s="1" t="s">
        <v>7490</v>
      </c>
      <c r="F36092" s="1" t="s">
        <v>134955</v>
      </c>
    </row>
    <row r="36093" spans="1:6" x14ac:dyDescent="0.3">
      <c r="A36093">
        <v>4</v>
      </c>
      <c r="B36093">
        <v>1694727148</v>
      </c>
      <c r="C36093" s="1" t="s">
        <v>134953</v>
      </c>
      <c r="D36093" s="1" t="s">
        <v>7</v>
      </c>
      <c r="E36093" s="1" t="s">
        <v>111710</v>
      </c>
      <c r="F36093" s="1" t="s">
        <v>134956</v>
      </c>
    </row>
    <row r="36094" spans="1:6" x14ac:dyDescent="0.3">
      <c r="A36094">
        <v>4</v>
      </c>
      <c r="B36094">
        <v>1694727169</v>
      </c>
      <c r="C36094" s="1" t="s">
        <v>134957</v>
      </c>
      <c r="D36094" s="1" t="s">
        <v>7</v>
      </c>
      <c r="E36094" s="1" t="s">
        <v>12756</v>
      </c>
      <c r="F36094" s="1" t="s">
        <v>134958</v>
      </c>
    </row>
    <row r="36095" spans="1:6" x14ac:dyDescent="0.3">
      <c r="A36095">
        <v>4</v>
      </c>
      <c r="B36095">
        <v>1694727180</v>
      </c>
      <c r="C36095" s="1" t="s">
        <v>134957</v>
      </c>
      <c r="D36095" s="1" t="s">
        <v>7</v>
      </c>
      <c r="E36095" s="1" t="s">
        <v>134959</v>
      </c>
      <c r="F36095" s="1" t="s">
        <v>134960</v>
      </c>
    </row>
    <row r="36096" spans="1:6" x14ac:dyDescent="0.3">
      <c r="A36096">
        <v>4</v>
      </c>
      <c r="B36096">
        <v>1694727209</v>
      </c>
      <c r="C36096" s="1" t="s">
        <v>16021</v>
      </c>
      <c r="D36096" s="1" t="s">
        <v>7</v>
      </c>
      <c r="E36096" s="1" t="s">
        <v>91788</v>
      </c>
      <c r="F36096" s="1" t="s">
        <v>134961</v>
      </c>
    </row>
    <row r="36097" spans="1:6" x14ac:dyDescent="0.3">
      <c r="A36097">
        <v>4</v>
      </c>
      <c r="B36097">
        <v>1694727245</v>
      </c>
      <c r="C36097" s="1" t="s">
        <v>16021</v>
      </c>
      <c r="D36097" s="1" t="s">
        <v>7</v>
      </c>
      <c r="E36097" s="1" t="s">
        <v>1604</v>
      </c>
      <c r="F36097" s="1" t="s">
        <v>134962</v>
      </c>
    </row>
    <row r="36098" spans="1:6" x14ac:dyDescent="0.3">
      <c r="A36098">
        <v>4</v>
      </c>
      <c r="B36098">
        <v>1694727262</v>
      </c>
      <c r="C36098" s="1" t="s">
        <v>16021</v>
      </c>
      <c r="D36098" s="1" t="s">
        <v>7</v>
      </c>
      <c r="E36098" s="1" t="s">
        <v>8899</v>
      </c>
      <c r="F36098" s="1" t="s">
        <v>134963</v>
      </c>
    </row>
    <row r="36099" spans="1:6" x14ac:dyDescent="0.3">
      <c r="A36099">
        <v>4</v>
      </c>
      <c r="B36099">
        <v>1694727267</v>
      </c>
      <c r="C36099" s="1" t="s">
        <v>16021</v>
      </c>
      <c r="D36099" s="1" t="s">
        <v>7</v>
      </c>
      <c r="E36099" s="1" t="s">
        <v>96948</v>
      </c>
      <c r="F36099" s="1" t="s">
        <v>134964</v>
      </c>
    </row>
    <row r="36100" spans="1:6" x14ac:dyDescent="0.3">
      <c r="A36100">
        <v>4</v>
      </c>
      <c r="B36100">
        <v>1694727381</v>
      </c>
      <c r="C36100" s="1" t="s">
        <v>134965</v>
      </c>
      <c r="D36100" s="1" t="s">
        <v>7</v>
      </c>
      <c r="E36100" s="1" t="s">
        <v>56255</v>
      </c>
      <c r="F36100" s="1" t="s">
        <v>134966</v>
      </c>
    </row>
    <row r="36101" spans="1:6" x14ac:dyDescent="0.3">
      <c r="A36101">
        <v>4</v>
      </c>
      <c r="B36101">
        <v>1694727434</v>
      </c>
      <c r="C36101" s="1" t="s">
        <v>134967</v>
      </c>
      <c r="D36101" s="1" t="s">
        <v>7</v>
      </c>
      <c r="E36101" s="1" t="s">
        <v>134968</v>
      </c>
      <c r="F36101" s="1" t="s">
        <v>134969</v>
      </c>
    </row>
    <row r="36102" spans="1:6" x14ac:dyDescent="0.3">
      <c r="A36102">
        <v>4</v>
      </c>
      <c r="B36102">
        <v>1694727447</v>
      </c>
      <c r="C36102" s="1" t="s">
        <v>134967</v>
      </c>
      <c r="D36102" s="1" t="s">
        <v>7</v>
      </c>
      <c r="E36102" s="1" t="s">
        <v>134970</v>
      </c>
      <c r="F36102" s="1" t="s">
        <v>134971</v>
      </c>
    </row>
    <row r="36103" spans="1:6" x14ac:dyDescent="0.3">
      <c r="A36103">
        <v>4</v>
      </c>
      <c r="B36103">
        <v>1694727449</v>
      </c>
      <c r="C36103" s="1" t="s">
        <v>134967</v>
      </c>
      <c r="D36103" s="1" t="s">
        <v>7</v>
      </c>
      <c r="E36103" s="1" t="s">
        <v>134972</v>
      </c>
      <c r="F36103" s="1" t="s">
        <v>134973</v>
      </c>
    </row>
    <row r="36104" spans="1:6" x14ac:dyDescent="0.3">
      <c r="A36104">
        <v>4</v>
      </c>
      <c r="B36104">
        <v>1694727471</v>
      </c>
      <c r="C36104" s="1" t="s">
        <v>16022</v>
      </c>
      <c r="D36104" s="1" t="s">
        <v>7</v>
      </c>
      <c r="E36104" s="1" t="s">
        <v>134974</v>
      </c>
      <c r="F36104" s="1" t="s">
        <v>134975</v>
      </c>
    </row>
    <row r="36105" spans="1:6" x14ac:dyDescent="0.3">
      <c r="A36105">
        <v>4</v>
      </c>
      <c r="B36105">
        <v>1694727520</v>
      </c>
      <c r="C36105" s="1" t="s">
        <v>16022</v>
      </c>
      <c r="D36105" s="1" t="s">
        <v>7</v>
      </c>
      <c r="E36105" s="1" t="s">
        <v>15577</v>
      </c>
      <c r="F36105" s="1" t="s">
        <v>134976</v>
      </c>
    </row>
    <row r="36106" spans="1:6" x14ac:dyDescent="0.3">
      <c r="A36106">
        <v>4</v>
      </c>
      <c r="B36106">
        <v>1694727593</v>
      </c>
      <c r="C36106" s="1" t="s">
        <v>134977</v>
      </c>
      <c r="D36106" s="1" t="s">
        <v>7</v>
      </c>
      <c r="E36106" s="1" t="s">
        <v>10829</v>
      </c>
      <c r="F36106" s="1" t="s">
        <v>134978</v>
      </c>
    </row>
    <row r="36107" spans="1:6" x14ac:dyDescent="0.3">
      <c r="A36107">
        <v>4</v>
      </c>
      <c r="B36107">
        <v>1694727616</v>
      </c>
      <c r="C36107" s="1" t="s">
        <v>134979</v>
      </c>
      <c r="D36107" s="1" t="s">
        <v>7</v>
      </c>
      <c r="E36107" s="1" t="s">
        <v>5562</v>
      </c>
      <c r="F36107" s="1" t="s">
        <v>134980</v>
      </c>
    </row>
    <row r="36108" spans="1:6" x14ac:dyDescent="0.3">
      <c r="A36108">
        <v>4</v>
      </c>
      <c r="B36108">
        <v>1694727655</v>
      </c>
      <c r="C36108" s="1" t="s">
        <v>134979</v>
      </c>
      <c r="D36108" s="1" t="s">
        <v>7</v>
      </c>
      <c r="E36108" s="1" t="s">
        <v>92866</v>
      </c>
      <c r="F36108" s="1" t="s">
        <v>134981</v>
      </c>
    </row>
    <row r="36109" spans="1:6" x14ac:dyDescent="0.3">
      <c r="A36109">
        <v>4</v>
      </c>
      <c r="B36109">
        <v>1694727657</v>
      </c>
      <c r="C36109" s="1" t="s">
        <v>134979</v>
      </c>
      <c r="D36109" s="1" t="s">
        <v>7</v>
      </c>
      <c r="E36109" s="1" t="s">
        <v>93634</v>
      </c>
      <c r="F36109" s="1" t="s">
        <v>134982</v>
      </c>
    </row>
    <row r="36110" spans="1:6" x14ac:dyDescent="0.3">
      <c r="A36110">
        <v>4</v>
      </c>
      <c r="B36110">
        <v>1694727732</v>
      </c>
      <c r="C36110" s="1" t="s">
        <v>16023</v>
      </c>
      <c r="D36110" s="1" t="s">
        <v>7</v>
      </c>
      <c r="E36110" s="1" t="s">
        <v>1816</v>
      </c>
      <c r="F36110" s="1" t="s">
        <v>134983</v>
      </c>
    </row>
    <row r="36111" spans="1:6" x14ac:dyDescent="0.3">
      <c r="A36111">
        <v>4</v>
      </c>
      <c r="B36111">
        <v>1694727799</v>
      </c>
      <c r="C36111" s="1" t="s">
        <v>134984</v>
      </c>
      <c r="D36111" s="1" t="s">
        <v>7</v>
      </c>
      <c r="E36111" s="1" t="s">
        <v>134985</v>
      </c>
      <c r="F36111" s="1" t="s">
        <v>134986</v>
      </c>
    </row>
    <row r="36112" spans="1:6" x14ac:dyDescent="0.3">
      <c r="A36112">
        <v>4</v>
      </c>
      <c r="B36112">
        <v>1694727803</v>
      </c>
      <c r="C36112" s="1" t="s">
        <v>134984</v>
      </c>
      <c r="D36112" s="1" t="s">
        <v>7</v>
      </c>
      <c r="E36112" s="1" t="s">
        <v>39662</v>
      </c>
      <c r="F36112" s="1" t="s">
        <v>134987</v>
      </c>
    </row>
    <row r="36113" spans="1:6" x14ac:dyDescent="0.3">
      <c r="A36113">
        <v>4</v>
      </c>
      <c r="B36113">
        <v>1694727826</v>
      </c>
      <c r="C36113" s="1" t="s">
        <v>134988</v>
      </c>
      <c r="D36113" s="1" t="s">
        <v>7</v>
      </c>
      <c r="E36113" s="1" t="s">
        <v>2213</v>
      </c>
      <c r="F36113" s="1" t="s">
        <v>134989</v>
      </c>
    </row>
    <row r="36114" spans="1:6" x14ac:dyDescent="0.3">
      <c r="A36114">
        <v>4</v>
      </c>
      <c r="B36114">
        <v>1694727877</v>
      </c>
      <c r="C36114" s="1" t="s">
        <v>16024</v>
      </c>
      <c r="D36114" s="1" t="s">
        <v>7</v>
      </c>
      <c r="E36114" s="1" t="s">
        <v>6220</v>
      </c>
      <c r="F36114" s="1" t="s">
        <v>134990</v>
      </c>
    </row>
    <row r="36115" spans="1:6" x14ac:dyDescent="0.3">
      <c r="A36115">
        <v>4</v>
      </c>
      <c r="B36115">
        <v>1694727907</v>
      </c>
      <c r="C36115" s="1" t="s">
        <v>16024</v>
      </c>
      <c r="D36115" s="1" t="s">
        <v>7</v>
      </c>
      <c r="E36115" s="1" t="s">
        <v>95774</v>
      </c>
      <c r="F36115" s="1" t="s">
        <v>134991</v>
      </c>
    </row>
    <row r="36116" spans="1:6" x14ac:dyDescent="0.3">
      <c r="A36116">
        <v>4</v>
      </c>
      <c r="B36116">
        <v>1694727920</v>
      </c>
      <c r="C36116" s="1" t="s">
        <v>16024</v>
      </c>
      <c r="D36116" s="1" t="s">
        <v>7</v>
      </c>
      <c r="E36116" s="1" t="s">
        <v>134992</v>
      </c>
      <c r="F36116" s="1" t="s">
        <v>134993</v>
      </c>
    </row>
    <row r="36117" spans="1:6" x14ac:dyDescent="0.3">
      <c r="A36117">
        <v>4</v>
      </c>
      <c r="B36117">
        <v>1694727961</v>
      </c>
      <c r="C36117" s="1" t="s">
        <v>16025</v>
      </c>
      <c r="D36117" s="1" t="s">
        <v>7</v>
      </c>
      <c r="E36117" s="1" t="s">
        <v>18890</v>
      </c>
      <c r="F36117" s="1" t="s">
        <v>134994</v>
      </c>
    </row>
    <row r="36118" spans="1:6" x14ac:dyDescent="0.3">
      <c r="A36118">
        <v>4</v>
      </c>
      <c r="B36118">
        <v>1694727965</v>
      </c>
      <c r="C36118" s="1" t="s">
        <v>16025</v>
      </c>
      <c r="D36118" s="1" t="s">
        <v>7</v>
      </c>
      <c r="E36118" s="1" t="s">
        <v>101081</v>
      </c>
      <c r="F36118" s="1" t="s">
        <v>134995</v>
      </c>
    </row>
    <row r="36119" spans="1:6" x14ac:dyDescent="0.3">
      <c r="A36119">
        <v>4</v>
      </c>
      <c r="B36119">
        <v>1694727979</v>
      </c>
      <c r="C36119" s="1" t="s">
        <v>16025</v>
      </c>
      <c r="D36119" s="1" t="s">
        <v>7</v>
      </c>
      <c r="E36119" s="1" t="s">
        <v>134996</v>
      </c>
      <c r="F36119" s="1" t="s">
        <v>134997</v>
      </c>
    </row>
    <row r="36120" spans="1:6" x14ac:dyDescent="0.3">
      <c r="A36120">
        <v>4</v>
      </c>
      <c r="B36120">
        <v>1694728009</v>
      </c>
      <c r="C36120" s="1" t="s">
        <v>16025</v>
      </c>
      <c r="D36120" s="1" t="s">
        <v>7</v>
      </c>
      <c r="E36120" s="1" t="s">
        <v>46989</v>
      </c>
      <c r="F36120" s="1" t="s">
        <v>134998</v>
      </c>
    </row>
    <row r="36121" spans="1:6" x14ac:dyDescent="0.3">
      <c r="A36121">
        <v>4</v>
      </c>
      <c r="B36121">
        <v>1694728035</v>
      </c>
      <c r="C36121" s="1" t="s">
        <v>134999</v>
      </c>
      <c r="D36121" s="1" t="s">
        <v>7</v>
      </c>
      <c r="E36121" s="1" t="s">
        <v>56533</v>
      </c>
      <c r="F36121" s="1" t="s">
        <v>135000</v>
      </c>
    </row>
    <row r="36122" spans="1:6" x14ac:dyDescent="0.3">
      <c r="A36122">
        <v>4</v>
      </c>
      <c r="B36122">
        <v>1694728044</v>
      </c>
      <c r="C36122" s="1" t="s">
        <v>134999</v>
      </c>
      <c r="D36122" s="1" t="s">
        <v>7</v>
      </c>
      <c r="E36122" s="1" t="s">
        <v>23688</v>
      </c>
      <c r="F36122" s="1" t="s">
        <v>135001</v>
      </c>
    </row>
    <row r="36123" spans="1:6" x14ac:dyDescent="0.3">
      <c r="A36123">
        <v>4</v>
      </c>
      <c r="B36123">
        <v>1694728127</v>
      </c>
      <c r="C36123" s="1" t="s">
        <v>135002</v>
      </c>
      <c r="D36123" s="1" t="s">
        <v>7</v>
      </c>
      <c r="E36123" s="1" t="s">
        <v>23294</v>
      </c>
      <c r="F36123" s="1" t="s">
        <v>135003</v>
      </c>
    </row>
    <row r="36124" spans="1:6" x14ac:dyDescent="0.3">
      <c r="A36124">
        <v>4</v>
      </c>
      <c r="B36124">
        <v>1694728149</v>
      </c>
      <c r="C36124" s="1" t="s">
        <v>16027</v>
      </c>
      <c r="D36124" s="1" t="s">
        <v>7</v>
      </c>
      <c r="E36124" s="1" t="s">
        <v>135004</v>
      </c>
      <c r="F36124" s="1" t="s">
        <v>97132</v>
      </c>
    </row>
    <row r="36125" spans="1:6" x14ac:dyDescent="0.3">
      <c r="A36125">
        <v>4</v>
      </c>
      <c r="B36125">
        <v>1694728155</v>
      </c>
      <c r="C36125" s="1" t="s">
        <v>16027</v>
      </c>
      <c r="D36125" s="1" t="s">
        <v>7</v>
      </c>
      <c r="E36125" s="1" t="s">
        <v>40501</v>
      </c>
      <c r="F36125" s="1" t="s">
        <v>135005</v>
      </c>
    </row>
    <row r="36126" spans="1:6" x14ac:dyDescent="0.3">
      <c r="A36126">
        <v>4</v>
      </c>
      <c r="B36126">
        <v>1694728242</v>
      </c>
      <c r="C36126" s="1" t="s">
        <v>135006</v>
      </c>
      <c r="D36126" s="1" t="s">
        <v>7</v>
      </c>
      <c r="E36126" s="1" t="s">
        <v>135007</v>
      </c>
      <c r="F36126" s="1" t="s">
        <v>135008</v>
      </c>
    </row>
    <row r="36127" spans="1:6" x14ac:dyDescent="0.3">
      <c r="A36127">
        <v>4</v>
      </c>
      <c r="B36127">
        <v>1694728248</v>
      </c>
      <c r="C36127" s="1" t="s">
        <v>135006</v>
      </c>
      <c r="D36127" s="1" t="s">
        <v>7</v>
      </c>
      <c r="E36127" s="1" t="s">
        <v>135009</v>
      </c>
      <c r="F36127" s="1" t="s">
        <v>135010</v>
      </c>
    </row>
    <row r="36128" spans="1:6" x14ac:dyDescent="0.3">
      <c r="A36128">
        <v>4</v>
      </c>
      <c r="B36128">
        <v>1694728250</v>
      </c>
      <c r="C36128" s="1" t="s">
        <v>135006</v>
      </c>
      <c r="D36128" s="1" t="s">
        <v>7</v>
      </c>
      <c r="E36128" s="1" t="s">
        <v>11036</v>
      </c>
      <c r="F36128" s="1" t="s">
        <v>135011</v>
      </c>
    </row>
    <row r="36129" spans="1:6" x14ac:dyDescent="0.3">
      <c r="A36129">
        <v>4</v>
      </c>
      <c r="B36129">
        <v>1694728256</v>
      </c>
      <c r="C36129" s="1" t="s">
        <v>135006</v>
      </c>
      <c r="D36129" s="1" t="s">
        <v>7</v>
      </c>
      <c r="E36129" s="1" t="s">
        <v>135012</v>
      </c>
      <c r="F36129" s="1" t="s">
        <v>135013</v>
      </c>
    </row>
    <row r="36130" spans="1:6" x14ac:dyDescent="0.3">
      <c r="A36130">
        <v>4</v>
      </c>
      <c r="B36130">
        <v>1694728297</v>
      </c>
      <c r="C36130" s="1" t="s">
        <v>135014</v>
      </c>
      <c r="D36130" s="1" t="s">
        <v>7</v>
      </c>
      <c r="E36130" s="1" t="s">
        <v>135015</v>
      </c>
      <c r="F36130" s="1" t="s">
        <v>135016</v>
      </c>
    </row>
    <row r="36131" spans="1:6" x14ac:dyDescent="0.3">
      <c r="A36131">
        <v>4</v>
      </c>
      <c r="B36131">
        <v>1694728346</v>
      </c>
      <c r="C36131" s="1" t="s">
        <v>135014</v>
      </c>
      <c r="D36131" s="1" t="s">
        <v>7</v>
      </c>
      <c r="E36131" s="1" t="s">
        <v>108812</v>
      </c>
      <c r="F36131" s="1" t="s">
        <v>135017</v>
      </c>
    </row>
    <row r="36132" spans="1:6" x14ac:dyDescent="0.3">
      <c r="A36132">
        <v>4</v>
      </c>
      <c r="B36132">
        <v>1694728365</v>
      </c>
      <c r="C36132" s="1" t="s">
        <v>16028</v>
      </c>
      <c r="D36132" s="1" t="s">
        <v>7</v>
      </c>
      <c r="E36132" s="1" t="s">
        <v>95059</v>
      </c>
      <c r="F36132" s="1" t="s">
        <v>135018</v>
      </c>
    </row>
    <row r="36133" spans="1:6" x14ac:dyDescent="0.3">
      <c r="A36133">
        <v>4</v>
      </c>
      <c r="B36133">
        <v>1694728393</v>
      </c>
      <c r="C36133" s="1" t="s">
        <v>16028</v>
      </c>
      <c r="D36133" s="1" t="s">
        <v>7</v>
      </c>
      <c r="E36133" s="1" t="s">
        <v>135019</v>
      </c>
      <c r="F36133" s="1" t="s">
        <v>135020</v>
      </c>
    </row>
    <row r="36134" spans="1:6" x14ac:dyDescent="0.3">
      <c r="A36134">
        <v>4</v>
      </c>
      <c r="B36134">
        <v>1694744797</v>
      </c>
      <c r="C36134" s="1" t="s">
        <v>135021</v>
      </c>
      <c r="D36134" s="1" t="s">
        <v>7</v>
      </c>
      <c r="E36134" s="1" t="s">
        <v>135022</v>
      </c>
      <c r="F36134" s="1" t="s">
        <v>135023</v>
      </c>
    </row>
    <row r="36135" spans="1:6" x14ac:dyDescent="0.3">
      <c r="A36135">
        <v>4</v>
      </c>
      <c r="B36135">
        <v>1694744808</v>
      </c>
      <c r="C36135" s="1" t="s">
        <v>16034</v>
      </c>
      <c r="D36135" s="1" t="s">
        <v>7</v>
      </c>
      <c r="E36135" s="1" t="s">
        <v>1471</v>
      </c>
      <c r="F36135" s="1" t="s">
        <v>135024</v>
      </c>
    </row>
    <row r="36136" spans="1:6" x14ac:dyDescent="0.3">
      <c r="A36136">
        <v>4</v>
      </c>
      <c r="B36136">
        <v>1694744845</v>
      </c>
      <c r="C36136" s="1" t="s">
        <v>16034</v>
      </c>
      <c r="D36136" s="1" t="s">
        <v>7</v>
      </c>
      <c r="E36136" s="1" t="s">
        <v>133950</v>
      </c>
      <c r="F36136" s="1" t="s">
        <v>135025</v>
      </c>
    </row>
    <row r="36137" spans="1:6" x14ac:dyDescent="0.3">
      <c r="A36137">
        <v>4</v>
      </c>
      <c r="B36137">
        <v>1694744848</v>
      </c>
      <c r="C36137" s="1" t="s">
        <v>16034</v>
      </c>
      <c r="D36137" s="1" t="s">
        <v>7</v>
      </c>
      <c r="E36137" s="1" t="s">
        <v>1985</v>
      </c>
      <c r="F36137" s="1" t="s">
        <v>135026</v>
      </c>
    </row>
    <row r="36138" spans="1:6" x14ac:dyDescent="0.3">
      <c r="A36138">
        <v>4</v>
      </c>
      <c r="B36138">
        <v>1694745022</v>
      </c>
      <c r="C36138" s="1" t="s">
        <v>135027</v>
      </c>
      <c r="D36138" s="1" t="s">
        <v>7</v>
      </c>
      <c r="E36138" s="1" t="s">
        <v>6831</v>
      </c>
      <c r="F36138" s="1" t="s">
        <v>135028</v>
      </c>
    </row>
    <row r="36139" spans="1:6" x14ac:dyDescent="0.3">
      <c r="A36139">
        <v>4</v>
      </c>
      <c r="B36139">
        <v>1694745081</v>
      </c>
      <c r="C36139" s="1" t="s">
        <v>135029</v>
      </c>
      <c r="D36139" s="1" t="s">
        <v>7</v>
      </c>
      <c r="E36139" s="1" t="s">
        <v>6725</v>
      </c>
      <c r="F36139" s="1" t="s">
        <v>135030</v>
      </c>
    </row>
    <row r="36140" spans="1:6" x14ac:dyDescent="0.3">
      <c r="A36140">
        <v>4</v>
      </c>
      <c r="B36140">
        <v>1694745378</v>
      </c>
      <c r="C36140" s="1" t="s">
        <v>135031</v>
      </c>
      <c r="D36140" s="1" t="s">
        <v>7</v>
      </c>
      <c r="E36140" s="1" t="s">
        <v>1631</v>
      </c>
      <c r="F36140" s="1" t="s">
        <v>135032</v>
      </c>
    </row>
    <row r="36141" spans="1:6" x14ac:dyDescent="0.3">
      <c r="A36141">
        <v>4</v>
      </c>
      <c r="B36141">
        <v>1694745535</v>
      </c>
      <c r="C36141" s="1" t="s">
        <v>16035</v>
      </c>
      <c r="D36141" s="1" t="s">
        <v>7</v>
      </c>
      <c r="E36141" s="1" t="s">
        <v>49875</v>
      </c>
      <c r="F36141" s="1" t="s">
        <v>135033</v>
      </c>
    </row>
    <row r="36142" spans="1:6" x14ac:dyDescent="0.3">
      <c r="A36142">
        <v>4</v>
      </c>
      <c r="B36142">
        <v>1694745544</v>
      </c>
      <c r="C36142" s="1" t="s">
        <v>16035</v>
      </c>
      <c r="D36142" s="1" t="s">
        <v>7</v>
      </c>
      <c r="E36142" s="1" t="s">
        <v>135034</v>
      </c>
      <c r="F36142" s="1" t="s">
        <v>135035</v>
      </c>
    </row>
    <row r="36143" spans="1:6" x14ac:dyDescent="0.3">
      <c r="A36143">
        <v>4</v>
      </c>
      <c r="B36143">
        <v>1694745588</v>
      </c>
      <c r="C36143" s="1" t="s">
        <v>16036</v>
      </c>
      <c r="D36143" s="1" t="s">
        <v>7</v>
      </c>
      <c r="E36143" s="1" t="s">
        <v>30466</v>
      </c>
      <c r="F36143" s="1" t="s">
        <v>135036</v>
      </c>
    </row>
    <row r="36144" spans="1:6" x14ac:dyDescent="0.3">
      <c r="A36144">
        <v>4</v>
      </c>
      <c r="B36144">
        <v>1694745616</v>
      </c>
      <c r="C36144" s="1" t="s">
        <v>16036</v>
      </c>
      <c r="D36144" s="1" t="s">
        <v>7</v>
      </c>
      <c r="E36144" s="1" t="s">
        <v>135037</v>
      </c>
      <c r="F36144" s="1" t="s">
        <v>135038</v>
      </c>
    </row>
    <row r="36145" spans="1:6" x14ac:dyDescent="0.3">
      <c r="A36145">
        <v>4</v>
      </c>
      <c r="B36145">
        <v>1694745619</v>
      </c>
      <c r="C36145" s="1" t="s">
        <v>16036</v>
      </c>
      <c r="D36145" s="1" t="s">
        <v>7</v>
      </c>
      <c r="E36145" s="1" t="s">
        <v>4062</v>
      </c>
      <c r="F36145" s="1" t="s">
        <v>135039</v>
      </c>
    </row>
    <row r="36146" spans="1:6" x14ac:dyDescent="0.3">
      <c r="A36146">
        <v>4</v>
      </c>
      <c r="B36146">
        <v>1694745640</v>
      </c>
      <c r="C36146" s="1" t="s">
        <v>135040</v>
      </c>
      <c r="D36146" s="1" t="s">
        <v>7</v>
      </c>
      <c r="E36146" s="1" t="s">
        <v>95312</v>
      </c>
      <c r="F36146" s="1" t="s">
        <v>135041</v>
      </c>
    </row>
    <row r="36147" spans="1:6" x14ac:dyDescent="0.3">
      <c r="A36147">
        <v>4</v>
      </c>
      <c r="B36147">
        <v>1694745655</v>
      </c>
      <c r="C36147" s="1" t="s">
        <v>135040</v>
      </c>
      <c r="D36147" s="1" t="s">
        <v>7</v>
      </c>
      <c r="E36147" s="1" t="s">
        <v>53644</v>
      </c>
      <c r="F36147" s="1" t="s">
        <v>135042</v>
      </c>
    </row>
    <row r="36148" spans="1:6" x14ac:dyDescent="0.3">
      <c r="A36148">
        <v>4</v>
      </c>
      <c r="B36148">
        <v>1694745696</v>
      </c>
      <c r="C36148" s="1" t="s">
        <v>135043</v>
      </c>
      <c r="D36148" s="1" t="s">
        <v>7</v>
      </c>
      <c r="E36148" s="1" t="s">
        <v>54577</v>
      </c>
      <c r="F36148" s="1" t="s">
        <v>135044</v>
      </c>
    </row>
    <row r="36149" spans="1:6" x14ac:dyDescent="0.3">
      <c r="A36149">
        <v>4</v>
      </c>
      <c r="B36149">
        <v>1694745711</v>
      </c>
      <c r="C36149" s="1" t="s">
        <v>135043</v>
      </c>
      <c r="D36149" s="1" t="s">
        <v>7</v>
      </c>
      <c r="E36149" s="1" t="s">
        <v>37849</v>
      </c>
      <c r="F36149" s="1" t="s">
        <v>135045</v>
      </c>
    </row>
    <row r="36150" spans="1:6" x14ac:dyDescent="0.3">
      <c r="A36150">
        <v>4</v>
      </c>
      <c r="B36150">
        <v>1694745775</v>
      </c>
      <c r="C36150" s="1" t="s">
        <v>135046</v>
      </c>
      <c r="D36150" s="1" t="s">
        <v>7</v>
      </c>
      <c r="E36150" s="1" t="s">
        <v>135047</v>
      </c>
      <c r="F36150" s="1" t="s">
        <v>135048</v>
      </c>
    </row>
    <row r="36151" spans="1:6" x14ac:dyDescent="0.3">
      <c r="A36151">
        <v>4</v>
      </c>
      <c r="B36151">
        <v>1694745795</v>
      </c>
      <c r="C36151" s="1" t="s">
        <v>135046</v>
      </c>
      <c r="D36151" s="1" t="s">
        <v>7</v>
      </c>
      <c r="E36151" s="1" t="s">
        <v>3865</v>
      </c>
      <c r="F36151" s="1" t="s">
        <v>135049</v>
      </c>
    </row>
    <row r="36152" spans="1:6" x14ac:dyDescent="0.3">
      <c r="A36152">
        <v>4</v>
      </c>
      <c r="B36152">
        <v>1694745797</v>
      </c>
      <c r="C36152" s="1" t="s">
        <v>135046</v>
      </c>
      <c r="D36152" s="1" t="s">
        <v>7</v>
      </c>
      <c r="E36152" s="1" t="s">
        <v>11123</v>
      </c>
      <c r="F36152" s="1" t="s">
        <v>135050</v>
      </c>
    </row>
    <row r="36153" spans="1:6" x14ac:dyDescent="0.3">
      <c r="A36153">
        <v>4</v>
      </c>
      <c r="B36153">
        <v>1694745844</v>
      </c>
      <c r="C36153" s="1" t="s">
        <v>135051</v>
      </c>
      <c r="D36153" s="1" t="s">
        <v>7</v>
      </c>
      <c r="E36153" s="1" t="s">
        <v>135052</v>
      </c>
      <c r="F36153" s="1" t="s">
        <v>135053</v>
      </c>
    </row>
    <row r="36154" spans="1:6" x14ac:dyDescent="0.3">
      <c r="A36154">
        <v>4</v>
      </c>
      <c r="B36154">
        <v>1694745922</v>
      </c>
      <c r="C36154" s="1" t="s">
        <v>135054</v>
      </c>
      <c r="D36154" s="1" t="s">
        <v>7</v>
      </c>
      <c r="E36154" s="1" t="s">
        <v>97083</v>
      </c>
      <c r="F36154" s="1" t="s">
        <v>135055</v>
      </c>
    </row>
    <row r="36155" spans="1:6" x14ac:dyDescent="0.3">
      <c r="A36155">
        <v>4</v>
      </c>
      <c r="B36155">
        <v>1694746036</v>
      </c>
      <c r="C36155" s="1" t="s">
        <v>135056</v>
      </c>
      <c r="D36155" s="1" t="s">
        <v>7</v>
      </c>
      <c r="E36155" s="1" t="s">
        <v>17766</v>
      </c>
      <c r="F36155" s="1" t="s">
        <v>135057</v>
      </c>
    </row>
    <row r="36156" spans="1:6" x14ac:dyDescent="0.3">
      <c r="A36156">
        <v>4</v>
      </c>
      <c r="B36156">
        <v>1694746077</v>
      </c>
      <c r="C36156" s="1" t="s">
        <v>135056</v>
      </c>
      <c r="D36156" s="1" t="s">
        <v>7</v>
      </c>
      <c r="E36156" s="1" t="s">
        <v>39347</v>
      </c>
      <c r="F36156" s="1" t="s">
        <v>135058</v>
      </c>
    </row>
    <row r="36157" spans="1:6" x14ac:dyDescent="0.3">
      <c r="A36157">
        <v>4</v>
      </c>
      <c r="B36157">
        <v>1694746088</v>
      </c>
      <c r="C36157" s="1" t="s">
        <v>135059</v>
      </c>
      <c r="D36157" s="1" t="s">
        <v>7</v>
      </c>
      <c r="E36157" s="1" t="s">
        <v>5062</v>
      </c>
      <c r="F36157" s="1" t="s">
        <v>135060</v>
      </c>
    </row>
    <row r="36158" spans="1:6" x14ac:dyDescent="0.3">
      <c r="A36158">
        <v>4</v>
      </c>
      <c r="B36158">
        <v>1694746161</v>
      </c>
      <c r="C36158" s="1" t="s">
        <v>135061</v>
      </c>
      <c r="D36158" s="1" t="s">
        <v>7</v>
      </c>
      <c r="E36158" s="1" t="s">
        <v>135062</v>
      </c>
      <c r="F36158" s="1" t="s">
        <v>135063</v>
      </c>
    </row>
    <row r="36159" spans="1:6" x14ac:dyDescent="0.3">
      <c r="A36159">
        <v>4</v>
      </c>
      <c r="B36159">
        <v>1694746174</v>
      </c>
      <c r="C36159" s="1" t="s">
        <v>135061</v>
      </c>
      <c r="D36159" s="1" t="s">
        <v>7</v>
      </c>
      <c r="E36159" s="1" t="s">
        <v>34854</v>
      </c>
      <c r="F36159" s="1" t="s">
        <v>135064</v>
      </c>
    </row>
    <row r="36160" spans="1:6" x14ac:dyDescent="0.3">
      <c r="A36160">
        <v>4</v>
      </c>
      <c r="B36160">
        <v>1694746188</v>
      </c>
      <c r="C36160" s="1" t="s">
        <v>135061</v>
      </c>
      <c r="D36160" s="1" t="s">
        <v>7</v>
      </c>
      <c r="E36160" s="1" t="s">
        <v>55931</v>
      </c>
      <c r="F36160" s="1" t="s">
        <v>135065</v>
      </c>
    </row>
    <row r="36161" spans="1:6" x14ac:dyDescent="0.3">
      <c r="A36161">
        <v>4</v>
      </c>
      <c r="B36161">
        <v>1694746225</v>
      </c>
      <c r="C36161" s="1" t="s">
        <v>135066</v>
      </c>
      <c r="D36161" s="1" t="s">
        <v>7</v>
      </c>
      <c r="E36161" s="1" t="s">
        <v>135067</v>
      </c>
      <c r="F36161" s="1" t="s">
        <v>135068</v>
      </c>
    </row>
    <row r="36162" spans="1:6" x14ac:dyDescent="0.3">
      <c r="A36162">
        <v>4</v>
      </c>
      <c r="B36162">
        <v>1694746308</v>
      </c>
      <c r="C36162" s="1" t="s">
        <v>16037</v>
      </c>
      <c r="D36162" s="1" t="s">
        <v>7</v>
      </c>
      <c r="E36162" s="1" t="s">
        <v>135069</v>
      </c>
      <c r="F36162" s="1" t="s">
        <v>135070</v>
      </c>
    </row>
    <row r="36163" spans="1:6" x14ac:dyDescent="0.3">
      <c r="A36163">
        <v>4</v>
      </c>
      <c r="B36163">
        <v>1694746474</v>
      </c>
      <c r="C36163" s="1" t="s">
        <v>135071</v>
      </c>
      <c r="D36163" s="1" t="s">
        <v>7</v>
      </c>
      <c r="E36163" s="1" t="s">
        <v>135072</v>
      </c>
      <c r="F36163" s="1" t="s">
        <v>135073</v>
      </c>
    </row>
    <row r="36164" spans="1:6" x14ac:dyDescent="0.3">
      <c r="A36164">
        <v>4</v>
      </c>
      <c r="B36164">
        <v>1694746534</v>
      </c>
      <c r="C36164" s="1" t="s">
        <v>135074</v>
      </c>
      <c r="D36164" s="1" t="s">
        <v>7</v>
      </c>
      <c r="E36164" s="1" t="s">
        <v>132159</v>
      </c>
      <c r="F36164" s="1" t="s">
        <v>135075</v>
      </c>
    </row>
    <row r="36165" spans="1:6" x14ac:dyDescent="0.3">
      <c r="A36165">
        <v>4</v>
      </c>
      <c r="B36165">
        <v>1694746566</v>
      </c>
      <c r="C36165" s="1" t="s">
        <v>16039</v>
      </c>
      <c r="D36165" s="1" t="s">
        <v>7</v>
      </c>
      <c r="E36165" s="1" t="s">
        <v>19106</v>
      </c>
      <c r="F36165" s="1" t="s">
        <v>135076</v>
      </c>
    </row>
    <row r="36166" spans="1:6" x14ac:dyDescent="0.3">
      <c r="A36166">
        <v>4</v>
      </c>
      <c r="B36166">
        <v>1694746590</v>
      </c>
      <c r="C36166" s="1" t="s">
        <v>16039</v>
      </c>
      <c r="D36166" s="1" t="s">
        <v>7</v>
      </c>
      <c r="E36166" s="1" t="s">
        <v>49450</v>
      </c>
      <c r="F36166" s="1" t="s">
        <v>135077</v>
      </c>
    </row>
    <row r="36167" spans="1:6" x14ac:dyDescent="0.3">
      <c r="A36167">
        <v>4</v>
      </c>
      <c r="B36167">
        <v>1694746701</v>
      </c>
      <c r="C36167" s="1" t="s">
        <v>16040</v>
      </c>
      <c r="D36167" s="1" t="s">
        <v>7</v>
      </c>
      <c r="E36167" s="1" t="s">
        <v>135078</v>
      </c>
      <c r="F36167" s="1" t="s">
        <v>135079</v>
      </c>
    </row>
    <row r="36168" spans="1:6" x14ac:dyDescent="0.3">
      <c r="A36168">
        <v>4</v>
      </c>
      <c r="B36168">
        <v>1694746702</v>
      </c>
      <c r="C36168" s="1" t="s">
        <v>16040</v>
      </c>
      <c r="D36168" s="1" t="s">
        <v>7</v>
      </c>
      <c r="E36168" s="1" t="s">
        <v>135080</v>
      </c>
      <c r="F36168" s="1" t="s">
        <v>135081</v>
      </c>
    </row>
    <row r="36169" spans="1:6" x14ac:dyDescent="0.3">
      <c r="A36169">
        <v>4</v>
      </c>
      <c r="B36169">
        <v>1694746717</v>
      </c>
      <c r="C36169" s="1" t="s">
        <v>16041</v>
      </c>
      <c r="D36169" s="1" t="s">
        <v>7</v>
      </c>
      <c r="E36169" s="1" t="s">
        <v>24080</v>
      </c>
      <c r="F36169" s="1" t="s">
        <v>135082</v>
      </c>
    </row>
    <row r="36170" spans="1:6" x14ac:dyDescent="0.3">
      <c r="A36170">
        <v>4</v>
      </c>
      <c r="B36170">
        <v>1694746739</v>
      </c>
      <c r="C36170" s="1" t="s">
        <v>16041</v>
      </c>
      <c r="D36170" s="1" t="s">
        <v>7</v>
      </c>
      <c r="E36170" s="1" t="s">
        <v>135083</v>
      </c>
      <c r="F36170" s="1" t="s">
        <v>135084</v>
      </c>
    </row>
    <row r="36171" spans="1:6" x14ac:dyDescent="0.3">
      <c r="A36171">
        <v>4</v>
      </c>
      <c r="B36171">
        <v>1694746750</v>
      </c>
      <c r="C36171" s="1" t="s">
        <v>16041</v>
      </c>
      <c r="D36171" s="1" t="s">
        <v>7</v>
      </c>
      <c r="E36171" s="1" t="s">
        <v>132218</v>
      </c>
      <c r="F36171" s="1" t="s">
        <v>135085</v>
      </c>
    </row>
    <row r="36172" spans="1:6" x14ac:dyDescent="0.3">
      <c r="A36172">
        <v>4</v>
      </c>
      <c r="B36172">
        <v>1694746772</v>
      </c>
      <c r="C36172" s="1" t="s">
        <v>16041</v>
      </c>
      <c r="D36172" s="1" t="s">
        <v>7</v>
      </c>
      <c r="E36172" s="1" t="s">
        <v>5083</v>
      </c>
      <c r="F36172" s="1" t="s">
        <v>135086</v>
      </c>
    </row>
    <row r="36173" spans="1:6" x14ac:dyDescent="0.3">
      <c r="A36173">
        <v>4</v>
      </c>
      <c r="B36173">
        <v>1694746784</v>
      </c>
      <c r="C36173" s="1" t="s">
        <v>16041</v>
      </c>
      <c r="D36173" s="1" t="s">
        <v>7</v>
      </c>
      <c r="E36173" s="1" t="s">
        <v>6534</v>
      </c>
      <c r="F36173" s="1" t="s">
        <v>135087</v>
      </c>
    </row>
    <row r="36174" spans="1:6" x14ac:dyDescent="0.3">
      <c r="A36174">
        <v>4</v>
      </c>
      <c r="B36174">
        <v>1694746803</v>
      </c>
      <c r="C36174" s="1" t="s">
        <v>135088</v>
      </c>
      <c r="D36174" s="1" t="s">
        <v>7</v>
      </c>
      <c r="E36174" s="1" t="s">
        <v>3201</v>
      </c>
      <c r="F36174" s="1" t="s">
        <v>135089</v>
      </c>
    </row>
    <row r="36175" spans="1:6" x14ac:dyDescent="0.3">
      <c r="A36175">
        <v>4</v>
      </c>
      <c r="B36175">
        <v>1694746809</v>
      </c>
      <c r="C36175" s="1" t="s">
        <v>135088</v>
      </c>
      <c r="D36175" s="1" t="s">
        <v>7</v>
      </c>
      <c r="E36175" s="1" t="s">
        <v>28448</v>
      </c>
      <c r="F36175" s="1" t="s">
        <v>135090</v>
      </c>
    </row>
    <row r="36176" spans="1:6" x14ac:dyDescent="0.3">
      <c r="A36176">
        <v>4</v>
      </c>
      <c r="B36176">
        <v>1694746810</v>
      </c>
      <c r="C36176" s="1" t="s">
        <v>135088</v>
      </c>
      <c r="D36176" s="1" t="s">
        <v>7</v>
      </c>
      <c r="E36176" s="1" t="s">
        <v>135091</v>
      </c>
      <c r="F36176" s="1" t="s">
        <v>135092</v>
      </c>
    </row>
    <row r="36177" spans="1:6" x14ac:dyDescent="0.3">
      <c r="A36177">
        <v>4</v>
      </c>
      <c r="B36177">
        <v>1694746830</v>
      </c>
      <c r="C36177" s="1" t="s">
        <v>135088</v>
      </c>
      <c r="D36177" s="1" t="s">
        <v>7</v>
      </c>
      <c r="E36177" s="1" t="s">
        <v>135093</v>
      </c>
      <c r="F36177" s="1" t="s">
        <v>135094</v>
      </c>
    </row>
    <row r="36178" spans="1:6" x14ac:dyDescent="0.3">
      <c r="A36178">
        <v>4</v>
      </c>
      <c r="B36178">
        <v>1694746835</v>
      </c>
      <c r="C36178" s="1" t="s">
        <v>135088</v>
      </c>
      <c r="D36178" s="1" t="s">
        <v>7</v>
      </c>
      <c r="E36178" s="1" t="s">
        <v>6421</v>
      </c>
      <c r="F36178" s="1" t="s">
        <v>135095</v>
      </c>
    </row>
    <row r="36179" spans="1:6" x14ac:dyDescent="0.3">
      <c r="A36179">
        <v>4</v>
      </c>
      <c r="B36179">
        <v>1694746891</v>
      </c>
      <c r="C36179" s="1" t="s">
        <v>16043</v>
      </c>
      <c r="D36179" s="1" t="s">
        <v>7</v>
      </c>
      <c r="E36179" s="1" t="s">
        <v>135096</v>
      </c>
      <c r="F36179" s="1" t="s">
        <v>135097</v>
      </c>
    </row>
    <row r="36180" spans="1:6" x14ac:dyDescent="0.3">
      <c r="A36180">
        <v>4</v>
      </c>
      <c r="B36180">
        <v>1694746922</v>
      </c>
      <c r="C36180" s="1" t="s">
        <v>16043</v>
      </c>
      <c r="D36180" s="1" t="s">
        <v>7</v>
      </c>
      <c r="E36180" s="1" t="s">
        <v>8482</v>
      </c>
      <c r="F36180" s="1" t="s">
        <v>135098</v>
      </c>
    </row>
    <row r="36181" spans="1:6" x14ac:dyDescent="0.3">
      <c r="A36181">
        <v>4</v>
      </c>
      <c r="B36181">
        <v>1694746926</v>
      </c>
      <c r="C36181" s="1" t="s">
        <v>16043</v>
      </c>
      <c r="D36181" s="1" t="s">
        <v>7</v>
      </c>
      <c r="E36181" s="1" t="s">
        <v>135099</v>
      </c>
      <c r="F36181" s="1" t="s">
        <v>135100</v>
      </c>
    </row>
    <row r="36182" spans="1:6" x14ac:dyDescent="0.3">
      <c r="A36182">
        <v>4</v>
      </c>
      <c r="B36182">
        <v>1694746931</v>
      </c>
      <c r="C36182" s="1" t="s">
        <v>16043</v>
      </c>
      <c r="D36182" s="1" t="s">
        <v>7</v>
      </c>
      <c r="E36182" s="1" t="s">
        <v>95767</v>
      </c>
      <c r="F36182" s="1" t="s">
        <v>135101</v>
      </c>
    </row>
    <row r="36183" spans="1:6" x14ac:dyDescent="0.3">
      <c r="A36183">
        <v>4</v>
      </c>
      <c r="B36183">
        <v>1694747003</v>
      </c>
      <c r="C36183" s="1" t="s">
        <v>135102</v>
      </c>
      <c r="D36183" s="1" t="s">
        <v>7</v>
      </c>
      <c r="E36183" s="1" t="s">
        <v>7714</v>
      </c>
      <c r="F36183" s="1" t="s">
        <v>135103</v>
      </c>
    </row>
    <row r="36184" spans="1:6" x14ac:dyDescent="0.3">
      <c r="A36184">
        <v>4</v>
      </c>
      <c r="B36184">
        <v>1694747015</v>
      </c>
      <c r="C36184" s="1" t="s">
        <v>135102</v>
      </c>
      <c r="D36184" s="1" t="s">
        <v>7</v>
      </c>
      <c r="E36184" s="1" t="s">
        <v>52256</v>
      </c>
      <c r="F36184" s="1" t="s">
        <v>135104</v>
      </c>
    </row>
    <row r="36185" spans="1:6" x14ac:dyDescent="0.3">
      <c r="A36185">
        <v>4</v>
      </c>
      <c r="B36185">
        <v>1694747055</v>
      </c>
      <c r="C36185" s="1" t="s">
        <v>135102</v>
      </c>
      <c r="D36185" s="1" t="s">
        <v>7</v>
      </c>
      <c r="E36185" s="1" t="s">
        <v>58065</v>
      </c>
      <c r="F36185" s="1" t="s">
        <v>135105</v>
      </c>
    </row>
    <row r="36186" spans="1:6" x14ac:dyDescent="0.3">
      <c r="A36186">
        <v>4</v>
      </c>
      <c r="B36186">
        <v>1694747116</v>
      </c>
      <c r="C36186" s="1" t="s">
        <v>16044</v>
      </c>
      <c r="D36186" s="1" t="s">
        <v>7</v>
      </c>
      <c r="E36186" s="1" t="s">
        <v>2461</v>
      </c>
      <c r="F36186" s="1" t="s">
        <v>135106</v>
      </c>
    </row>
    <row r="36187" spans="1:6" x14ac:dyDescent="0.3">
      <c r="A36187">
        <v>4</v>
      </c>
      <c r="B36187">
        <v>1694747148</v>
      </c>
      <c r="C36187" s="1" t="s">
        <v>135107</v>
      </c>
      <c r="D36187" s="1" t="s">
        <v>7</v>
      </c>
      <c r="E36187" s="1" t="s">
        <v>135108</v>
      </c>
      <c r="F36187" s="1" t="s">
        <v>135109</v>
      </c>
    </row>
    <row r="36188" spans="1:6" x14ac:dyDescent="0.3">
      <c r="A36188">
        <v>4</v>
      </c>
      <c r="B36188">
        <v>1694747227</v>
      </c>
      <c r="C36188" s="1" t="s">
        <v>135110</v>
      </c>
      <c r="D36188" s="1" t="s">
        <v>7</v>
      </c>
      <c r="E36188" s="1" t="s">
        <v>109777</v>
      </c>
      <c r="F36188" s="1" t="s">
        <v>135111</v>
      </c>
    </row>
    <row r="36189" spans="1:6" x14ac:dyDescent="0.3">
      <c r="A36189">
        <v>4</v>
      </c>
      <c r="B36189">
        <v>1694747309</v>
      </c>
      <c r="C36189" s="1" t="s">
        <v>135112</v>
      </c>
      <c r="D36189" s="1" t="s">
        <v>7</v>
      </c>
      <c r="E36189" s="1" t="s">
        <v>11986</v>
      </c>
      <c r="F36189" s="1" t="s">
        <v>135113</v>
      </c>
    </row>
    <row r="36190" spans="1:6" x14ac:dyDescent="0.3">
      <c r="A36190">
        <v>4</v>
      </c>
      <c r="B36190">
        <v>1694747321</v>
      </c>
      <c r="C36190" s="1" t="s">
        <v>135112</v>
      </c>
      <c r="D36190" s="1" t="s">
        <v>7</v>
      </c>
      <c r="E36190" s="1" t="s">
        <v>44037</v>
      </c>
      <c r="F36190" s="1" t="s">
        <v>135114</v>
      </c>
    </row>
    <row r="36191" spans="1:6" x14ac:dyDescent="0.3">
      <c r="A36191">
        <v>4</v>
      </c>
      <c r="B36191">
        <v>1694747351</v>
      </c>
      <c r="C36191" s="1" t="s">
        <v>16045</v>
      </c>
      <c r="D36191" s="1" t="s">
        <v>7</v>
      </c>
      <c r="E36191" s="1" t="s">
        <v>46117</v>
      </c>
      <c r="F36191" s="1" t="s">
        <v>135115</v>
      </c>
    </row>
    <row r="36192" spans="1:6" x14ac:dyDescent="0.3">
      <c r="A36192">
        <v>4</v>
      </c>
      <c r="B36192">
        <v>1694747425</v>
      </c>
      <c r="C36192" s="1" t="s">
        <v>135116</v>
      </c>
      <c r="D36192" s="1" t="s">
        <v>7</v>
      </c>
      <c r="E36192" s="1" t="s">
        <v>18264</v>
      </c>
      <c r="F36192" s="1" t="s">
        <v>135117</v>
      </c>
    </row>
    <row r="36193" spans="1:6" x14ac:dyDescent="0.3">
      <c r="A36193">
        <v>4</v>
      </c>
      <c r="B36193">
        <v>1694747448</v>
      </c>
      <c r="C36193" s="1" t="s">
        <v>135116</v>
      </c>
      <c r="D36193" s="1" t="s">
        <v>7</v>
      </c>
      <c r="E36193" s="1" t="s">
        <v>56018</v>
      </c>
      <c r="F36193" s="1" t="s">
        <v>135118</v>
      </c>
    </row>
    <row r="36194" spans="1:6" x14ac:dyDescent="0.3">
      <c r="A36194">
        <v>4</v>
      </c>
      <c r="B36194">
        <v>1694747469</v>
      </c>
      <c r="C36194" s="1" t="s">
        <v>135116</v>
      </c>
      <c r="D36194" s="1" t="s">
        <v>7</v>
      </c>
      <c r="E36194" s="1" t="s">
        <v>93667</v>
      </c>
      <c r="F36194" s="1" t="s">
        <v>135119</v>
      </c>
    </row>
    <row r="36195" spans="1:6" x14ac:dyDescent="0.3">
      <c r="A36195">
        <v>4</v>
      </c>
      <c r="B36195">
        <v>1694747602</v>
      </c>
      <c r="C36195" s="1" t="s">
        <v>135120</v>
      </c>
      <c r="D36195" s="1" t="s">
        <v>7</v>
      </c>
      <c r="E36195" s="1" t="s">
        <v>45414</v>
      </c>
      <c r="F36195" s="1" t="s">
        <v>135121</v>
      </c>
    </row>
    <row r="36196" spans="1:6" x14ac:dyDescent="0.3">
      <c r="A36196">
        <v>4</v>
      </c>
      <c r="B36196">
        <v>1694747661</v>
      </c>
      <c r="C36196" s="1" t="s">
        <v>135122</v>
      </c>
      <c r="D36196" s="1" t="s">
        <v>7</v>
      </c>
      <c r="E36196" s="1" t="s">
        <v>135123</v>
      </c>
      <c r="F36196" s="1" t="s">
        <v>135124</v>
      </c>
    </row>
    <row r="36197" spans="1:6" x14ac:dyDescent="0.3">
      <c r="A36197">
        <v>4</v>
      </c>
      <c r="B36197">
        <v>1694747746</v>
      </c>
      <c r="C36197" s="1" t="s">
        <v>16046</v>
      </c>
      <c r="D36197" s="1" t="s">
        <v>7</v>
      </c>
      <c r="E36197" s="1" t="s">
        <v>95958</v>
      </c>
      <c r="F36197" s="1" t="s">
        <v>135125</v>
      </c>
    </row>
    <row r="36198" spans="1:6" x14ac:dyDescent="0.3">
      <c r="A36198">
        <v>4</v>
      </c>
      <c r="B36198">
        <v>1694747789</v>
      </c>
      <c r="C36198" s="1" t="s">
        <v>135126</v>
      </c>
      <c r="D36198" s="1" t="s">
        <v>7</v>
      </c>
      <c r="E36198" s="1" t="s">
        <v>135127</v>
      </c>
      <c r="F36198" s="1" t="s">
        <v>135128</v>
      </c>
    </row>
    <row r="36199" spans="1:6" x14ac:dyDescent="0.3">
      <c r="A36199">
        <v>4</v>
      </c>
      <c r="B36199">
        <v>1694747814</v>
      </c>
      <c r="C36199" s="1" t="s">
        <v>135126</v>
      </c>
      <c r="D36199" s="1" t="s">
        <v>7</v>
      </c>
      <c r="E36199" s="1" t="s">
        <v>135129</v>
      </c>
      <c r="F36199" s="1" t="s">
        <v>135130</v>
      </c>
    </row>
    <row r="36200" spans="1:6" x14ac:dyDescent="0.3">
      <c r="A36200">
        <v>4</v>
      </c>
      <c r="B36200">
        <v>1694747822</v>
      </c>
      <c r="C36200" s="1" t="s">
        <v>135126</v>
      </c>
      <c r="D36200" s="1" t="s">
        <v>7</v>
      </c>
      <c r="E36200" s="1" t="s">
        <v>26852</v>
      </c>
      <c r="F36200" s="1" t="s">
        <v>135131</v>
      </c>
    </row>
    <row r="36201" spans="1:6" x14ac:dyDescent="0.3">
      <c r="A36201">
        <v>4</v>
      </c>
      <c r="B36201">
        <v>1694747890</v>
      </c>
      <c r="C36201" s="1" t="s">
        <v>135132</v>
      </c>
      <c r="D36201" s="1" t="s">
        <v>7</v>
      </c>
      <c r="E36201" s="1" t="s">
        <v>135133</v>
      </c>
      <c r="F36201" s="1" t="s">
        <v>135134</v>
      </c>
    </row>
    <row r="36202" spans="1:6" x14ac:dyDescent="0.3">
      <c r="A36202">
        <v>4</v>
      </c>
      <c r="B36202">
        <v>1694747907</v>
      </c>
      <c r="C36202" s="1" t="s">
        <v>135132</v>
      </c>
      <c r="D36202" s="1" t="s">
        <v>7</v>
      </c>
      <c r="E36202" s="1" t="s">
        <v>135135</v>
      </c>
      <c r="F36202" s="1" t="s">
        <v>135136</v>
      </c>
    </row>
    <row r="36203" spans="1:6" x14ac:dyDescent="0.3">
      <c r="A36203">
        <v>4</v>
      </c>
      <c r="B36203">
        <v>1694748088</v>
      </c>
      <c r="C36203" s="1" t="s">
        <v>135137</v>
      </c>
      <c r="D36203" s="1" t="s">
        <v>7</v>
      </c>
      <c r="E36203" s="1" t="s">
        <v>135138</v>
      </c>
      <c r="F36203" s="1" t="s">
        <v>135139</v>
      </c>
    </row>
    <row r="36204" spans="1:6" x14ac:dyDescent="0.3">
      <c r="A36204">
        <v>4</v>
      </c>
      <c r="B36204">
        <v>1694748099</v>
      </c>
      <c r="C36204" s="1" t="s">
        <v>135137</v>
      </c>
      <c r="D36204" s="1" t="s">
        <v>7</v>
      </c>
      <c r="E36204" s="1" t="s">
        <v>135140</v>
      </c>
      <c r="F36204" s="1" t="s">
        <v>135141</v>
      </c>
    </row>
    <row r="36205" spans="1:6" x14ac:dyDescent="0.3">
      <c r="A36205">
        <v>4</v>
      </c>
      <c r="B36205">
        <v>1694748146</v>
      </c>
      <c r="C36205" s="1" t="s">
        <v>16048</v>
      </c>
      <c r="D36205" s="1" t="s">
        <v>7</v>
      </c>
      <c r="E36205" s="1" t="s">
        <v>135142</v>
      </c>
      <c r="F36205" s="1" t="s">
        <v>135143</v>
      </c>
    </row>
    <row r="36206" spans="1:6" x14ac:dyDescent="0.3">
      <c r="A36206">
        <v>4</v>
      </c>
      <c r="B36206">
        <v>1694748151</v>
      </c>
      <c r="C36206" s="1" t="s">
        <v>16048</v>
      </c>
      <c r="D36206" s="1" t="s">
        <v>7</v>
      </c>
      <c r="E36206" s="1" t="s">
        <v>135144</v>
      </c>
      <c r="F36206" s="1" t="s">
        <v>135145</v>
      </c>
    </row>
    <row r="36207" spans="1:6" x14ac:dyDescent="0.3">
      <c r="A36207">
        <v>4</v>
      </c>
      <c r="B36207">
        <v>1694748186</v>
      </c>
      <c r="C36207" s="1" t="s">
        <v>16050</v>
      </c>
      <c r="D36207" s="1" t="s">
        <v>7</v>
      </c>
      <c r="E36207" s="1" t="s">
        <v>69997</v>
      </c>
      <c r="F36207" s="1" t="s">
        <v>135146</v>
      </c>
    </row>
    <row r="36208" spans="1:6" x14ac:dyDescent="0.3">
      <c r="A36208">
        <v>4</v>
      </c>
      <c r="B36208">
        <v>1694748187</v>
      </c>
      <c r="C36208" s="1" t="s">
        <v>16048</v>
      </c>
      <c r="D36208" s="1" t="s">
        <v>7</v>
      </c>
      <c r="E36208" s="1" t="s">
        <v>17008</v>
      </c>
      <c r="F36208" s="1" t="s">
        <v>135147</v>
      </c>
    </row>
    <row r="36209" spans="1:6" x14ac:dyDescent="0.3">
      <c r="A36209">
        <v>4</v>
      </c>
      <c r="B36209">
        <v>1694748347</v>
      </c>
      <c r="C36209" s="1" t="s">
        <v>16051</v>
      </c>
      <c r="D36209" s="1" t="s">
        <v>7</v>
      </c>
      <c r="E36209" s="1" t="s">
        <v>39739</v>
      </c>
      <c r="F36209" s="1" t="s">
        <v>135148</v>
      </c>
    </row>
    <row r="36210" spans="1:6" x14ac:dyDescent="0.3">
      <c r="A36210">
        <v>4</v>
      </c>
      <c r="B36210">
        <v>1694748364</v>
      </c>
      <c r="C36210" s="1" t="s">
        <v>16051</v>
      </c>
      <c r="D36210" s="1" t="s">
        <v>7</v>
      </c>
      <c r="E36210" s="1" t="s">
        <v>4995</v>
      </c>
      <c r="F36210" s="1" t="s">
        <v>135149</v>
      </c>
    </row>
    <row r="36211" spans="1:6" x14ac:dyDescent="0.3">
      <c r="A36211">
        <v>4</v>
      </c>
      <c r="B36211">
        <v>1694748436</v>
      </c>
      <c r="C36211" s="1" t="s">
        <v>16052</v>
      </c>
      <c r="D36211" s="1" t="s">
        <v>7</v>
      </c>
      <c r="E36211" s="1" t="s">
        <v>4600</v>
      </c>
      <c r="F36211" s="1" t="s">
        <v>135150</v>
      </c>
    </row>
    <row r="36212" spans="1:6" x14ac:dyDescent="0.3">
      <c r="A36212">
        <v>4</v>
      </c>
      <c r="B36212">
        <v>1694748535</v>
      </c>
      <c r="C36212" s="1" t="s">
        <v>16053</v>
      </c>
      <c r="D36212" s="1" t="s">
        <v>7</v>
      </c>
      <c r="E36212" s="1" t="s">
        <v>8944</v>
      </c>
      <c r="F36212" s="1" t="s">
        <v>135151</v>
      </c>
    </row>
    <row r="36213" spans="1:6" x14ac:dyDescent="0.3">
      <c r="A36213">
        <v>4</v>
      </c>
      <c r="B36213">
        <v>1694748606</v>
      </c>
      <c r="C36213" s="1" t="s">
        <v>135152</v>
      </c>
      <c r="D36213" s="1" t="s">
        <v>7</v>
      </c>
      <c r="E36213" s="1" t="s">
        <v>135153</v>
      </c>
      <c r="F36213" s="1" t="s">
        <v>135154</v>
      </c>
    </row>
    <row r="36214" spans="1:6" x14ac:dyDescent="0.3">
      <c r="A36214">
        <v>4</v>
      </c>
      <c r="B36214">
        <v>1694748611</v>
      </c>
      <c r="C36214" s="1" t="s">
        <v>16054</v>
      </c>
      <c r="D36214" s="1" t="s">
        <v>7</v>
      </c>
      <c r="E36214" s="1" t="s">
        <v>45161</v>
      </c>
      <c r="F36214" s="1" t="s">
        <v>135155</v>
      </c>
    </row>
    <row r="36215" spans="1:6" x14ac:dyDescent="0.3">
      <c r="A36215">
        <v>4</v>
      </c>
      <c r="B36215">
        <v>1694748633</v>
      </c>
      <c r="C36215" s="1" t="s">
        <v>16054</v>
      </c>
      <c r="D36215" s="1" t="s">
        <v>7</v>
      </c>
      <c r="E36215" s="1" t="s">
        <v>93693</v>
      </c>
      <c r="F36215" s="1" t="s">
        <v>94828</v>
      </c>
    </row>
    <row r="36216" spans="1:6" x14ac:dyDescent="0.3">
      <c r="A36216">
        <v>4</v>
      </c>
      <c r="B36216">
        <v>1694748654</v>
      </c>
      <c r="C36216" s="1" t="s">
        <v>16054</v>
      </c>
      <c r="D36216" s="1" t="s">
        <v>7</v>
      </c>
      <c r="E36216" s="1" t="s">
        <v>54570</v>
      </c>
      <c r="F36216" s="1" t="s">
        <v>135156</v>
      </c>
    </row>
    <row r="36217" spans="1:6" x14ac:dyDescent="0.3">
      <c r="A36217">
        <v>4</v>
      </c>
      <c r="B36217">
        <v>1694748684</v>
      </c>
      <c r="C36217" s="1" t="s">
        <v>135157</v>
      </c>
      <c r="D36217" s="1" t="s">
        <v>7</v>
      </c>
      <c r="E36217" s="1" t="s">
        <v>10206</v>
      </c>
      <c r="F36217" s="1" t="s">
        <v>135158</v>
      </c>
    </row>
    <row r="36218" spans="1:6" x14ac:dyDescent="0.3">
      <c r="A36218">
        <v>4</v>
      </c>
      <c r="B36218">
        <v>1694748692</v>
      </c>
      <c r="C36218" s="1" t="s">
        <v>135157</v>
      </c>
      <c r="D36218" s="1" t="s">
        <v>7</v>
      </c>
      <c r="E36218" s="1" t="s">
        <v>135159</v>
      </c>
      <c r="F36218" s="1" t="s">
        <v>135160</v>
      </c>
    </row>
    <row r="36219" spans="1:6" x14ac:dyDescent="0.3">
      <c r="A36219">
        <v>4</v>
      </c>
      <c r="B36219">
        <v>1694748699</v>
      </c>
      <c r="C36219" s="1" t="s">
        <v>135157</v>
      </c>
      <c r="D36219" s="1" t="s">
        <v>7</v>
      </c>
      <c r="E36219" s="1" t="s">
        <v>135161</v>
      </c>
      <c r="F36219" s="1" t="s">
        <v>135162</v>
      </c>
    </row>
    <row r="36220" spans="1:6" x14ac:dyDescent="0.3">
      <c r="A36220">
        <v>4</v>
      </c>
      <c r="B36220">
        <v>1694748700</v>
      </c>
      <c r="C36220" s="1" t="s">
        <v>135157</v>
      </c>
      <c r="D36220" s="1" t="s">
        <v>7</v>
      </c>
      <c r="E36220" s="1" t="s">
        <v>135163</v>
      </c>
      <c r="F36220" s="1" t="s">
        <v>135164</v>
      </c>
    </row>
    <row r="36221" spans="1:6" x14ac:dyDescent="0.3">
      <c r="A36221">
        <v>4</v>
      </c>
      <c r="B36221">
        <v>1694748716</v>
      </c>
      <c r="C36221" s="1" t="s">
        <v>135157</v>
      </c>
      <c r="D36221" s="1" t="s">
        <v>7</v>
      </c>
      <c r="E36221" s="1" t="s">
        <v>135165</v>
      </c>
      <c r="F36221" s="1" t="s">
        <v>135166</v>
      </c>
    </row>
    <row r="36222" spans="1:6" x14ac:dyDescent="0.3">
      <c r="A36222">
        <v>4</v>
      </c>
      <c r="B36222">
        <v>1694748725</v>
      </c>
      <c r="C36222" s="1" t="s">
        <v>135157</v>
      </c>
      <c r="D36222" s="1" t="s">
        <v>7</v>
      </c>
      <c r="E36222" s="1" t="s">
        <v>52831</v>
      </c>
      <c r="F36222" s="1" t="s">
        <v>135167</v>
      </c>
    </row>
    <row r="36223" spans="1:6" x14ac:dyDescent="0.3">
      <c r="A36223">
        <v>4</v>
      </c>
      <c r="B36223">
        <v>1694748751</v>
      </c>
      <c r="C36223" s="1" t="s">
        <v>16055</v>
      </c>
      <c r="D36223" s="1" t="s">
        <v>7</v>
      </c>
      <c r="E36223" s="1" t="s">
        <v>44478</v>
      </c>
      <c r="F36223" s="1" t="s">
        <v>135168</v>
      </c>
    </row>
    <row r="36224" spans="1:6" x14ac:dyDescent="0.3">
      <c r="A36224">
        <v>4</v>
      </c>
      <c r="B36224">
        <v>1694748771</v>
      </c>
      <c r="C36224" s="1" t="s">
        <v>16055</v>
      </c>
      <c r="D36224" s="1" t="s">
        <v>7</v>
      </c>
      <c r="E36224" s="1" t="s">
        <v>58917</v>
      </c>
      <c r="F36224" s="1" t="s">
        <v>135169</v>
      </c>
    </row>
    <row r="36225" spans="1:6" x14ac:dyDescent="0.3">
      <c r="A36225">
        <v>4</v>
      </c>
      <c r="B36225">
        <v>1694748849</v>
      </c>
      <c r="C36225" s="1" t="s">
        <v>135170</v>
      </c>
      <c r="D36225" s="1" t="s">
        <v>7</v>
      </c>
      <c r="E36225" s="1" t="s">
        <v>5178</v>
      </c>
      <c r="F36225" s="1" t="s">
        <v>135171</v>
      </c>
    </row>
    <row r="36226" spans="1:6" x14ac:dyDescent="0.3">
      <c r="A36226">
        <v>4</v>
      </c>
      <c r="B36226">
        <v>1694767490</v>
      </c>
      <c r="C36226" s="1" t="s">
        <v>135172</v>
      </c>
      <c r="D36226" s="1" t="s">
        <v>7</v>
      </c>
      <c r="E36226" s="1" t="s">
        <v>27504</v>
      </c>
      <c r="F36226" s="1" t="s">
        <v>135173</v>
      </c>
    </row>
    <row r="36227" spans="1:6" x14ac:dyDescent="0.3">
      <c r="A36227">
        <v>4</v>
      </c>
      <c r="B36227">
        <v>1694767557</v>
      </c>
      <c r="C36227" s="1" t="s">
        <v>135174</v>
      </c>
      <c r="D36227" s="1" t="s">
        <v>7</v>
      </c>
      <c r="E36227" s="1" t="s">
        <v>3672</v>
      </c>
      <c r="F36227" s="1" t="s">
        <v>135175</v>
      </c>
    </row>
    <row r="36228" spans="1:6" x14ac:dyDescent="0.3">
      <c r="A36228">
        <v>4</v>
      </c>
      <c r="B36228">
        <v>1694767572</v>
      </c>
      <c r="C36228" s="1" t="s">
        <v>135174</v>
      </c>
      <c r="D36228" s="1" t="s">
        <v>7</v>
      </c>
      <c r="E36228" s="1" t="s">
        <v>9558</v>
      </c>
      <c r="F36228" s="1" t="s">
        <v>135176</v>
      </c>
    </row>
    <row r="36229" spans="1:6" x14ac:dyDescent="0.3">
      <c r="A36229">
        <v>4</v>
      </c>
      <c r="B36229">
        <v>1694767573</v>
      </c>
      <c r="C36229" s="1" t="s">
        <v>135174</v>
      </c>
      <c r="D36229" s="1" t="s">
        <v>7</v>
      </c>
      <c r="E36229" s="1" t="s">
        <v>18874</v>
      </c>
      <c r="F36229" s="1" t="s">
        <v>135177</v>
      </c>
    </row>
    <row r="36230" spans="1:6" x14ac:dyDescent="0.3">
      <c r="A36230">
        <v>4</v>
      </c>
      <c r="B36230">
        <v>1694767576</v>
      </c>
      <c r="C36230" s="1" t="s">
        <v>135174</v>
      </c>
      <c r="D36230" s="1" t="s">
        <v>7</v>
      </c>
      <c r="E36230" s="1" t="s">
        <v>54767</v>
      </c>
      <c r="F36230" s="1" t="s">
        <v>135178</v>
      </c>
    </row>
    <row r="36231" spans="1:6" x14ac:dyDescent="0.3">
      <c r="A36231">
        <v>4</v>
      </c>
      <c r="B36231">
        <v>1694767615</v>
      </c>
      <c r="C36231" s="1" t="s">
        <v>135179</v>
      </c>
      <c r="D36231" s="1" t="s">
        <v>7</v>
      </c>
      <c r="E36231" s="1" t="s">
        <v>8513</v>
      </c>
      <c r="F36231" s="1" t="s">
        <v>135180</v>
      </c>
    </row>
    <row r="36232" spans="1:6" x14ac:dyDescent="0.3">
      <c r="A36232">
        <v>4</v>
      </c>
      <c r="B36232">
        <v>1694767618</v>
      </c>
      <c r="C36232" s="1" t="s">
        <v>135179</v>
      </c>
      <c r="D36232" s="1" t="s">
        <v>7</v>
      </c>
      <c r="E36232" s="1" t="s">
        <v>58341</v>
      </c>
      <c r="F36232" s="1" t="s">
        <v>135181</v>
      </c>
    </row>
    <row r="36233" spans="1:6" x14ac:dyDescent="0.3">
      <c r="A36233">
        <v>4</v>
      </c>
      <c r="B36233">
        <v>1694767627</v>
      </c>
      <c r="C36233" s="1" t="s">
        <v>135179</v>
      </c>
      <c r="D36233" s="1" t="s">
        <v>7</v>
      </c>
      <c r="E36233" s="1" t="s">
        <v>98779</v>
      </c>
      <c r="F36233" s="1" t="s">
        <v>135182</v>
      </c>
    </row>
    <row r="36234" spans="1:6" x14ac:dyDescent="0.3">
      <c r="A36234">
        <v>4</v>
      </c>
      <c r="B36234">
        <v>1694767628</v>
      </c>
      <c r="C36234" s="1" t="s">
        <v>135179</v>
      </c>
      <c r="D36234" s="1" t="s">
        <v>7</v>
      </c>
      <c r="E36234" s="1" t="s">
        <v>17415</v>
      </c>
      <c r="F36234" s="1" t="s">
        <v>135183</v>
      </c>
    </row>
    <row r="36235" spans="1:6" x14ac:dyDescent="0.3">
      <c r="A36235">
        <v>4</v>
      </c>
      <c r="B36235">
        <v>1694767665</v>
      </c>
      <c r="C36235" s="1" t="s">
        <v>135179</v>
      </c>
      <c r="D36235" s="1" t="s">
        <v>7</v>
      </c>
      <c r="E36235" s="1" t="s">
        <v>135184</v>
      </c>
      <c r="F36235" s="1" t="s">
        <v>135185</v>
      </c>
    </row>
    <row r="36236" spans="1:6" x14ac:dyDescent="0.3">
      <c r="A36236">
        <v>4</v>
      </c>
      <c r="B36236">
        <v>1694767689</v>
      </c>
      <c r="C36236" s="1" t="s">
        <v>135186</v>
      </c>
      <c r="D36236" s="1" t="s">
        <v>7</v>
      </c>
      <c r="E36236" s="1" t="s">
        <v>135187</v>
      </c>
      <c r="F36236" s="1" t="s">
        <v>135188</v>
      </c>
    </row>
    <row r="36237" spans="1:6" x14ac:dyDescent="0.3">
      <c r="A36237">
        <v>4</v>
      </c>
      <c r="B36237">
        <v>1694767783</v>
      </c>
      <c r="C36237" s="1" t="s">
        <v>16057</v>
      </c>
      <c r="D36237" s="1" t="s">
        <v>7</v>
      </c>
      <c r="E36237" s="1" t="s">
        <v>135189</v>
      </c>
      <c r="F36237" s="1" t="s">
        <v>135190</v>
      </c>
    </row>
    <row r="36238" spans="1:6" x14ac:dyDescent="0.3">
      <c r="A36238">
        <v>4</v>
      </c>
      <c r="B36238">
        <v>1694767794</v>
      </c>
      <c r="C36238" s="1" t="s">
        <v>16057</v>
      </c>
      <c r="D36238" s="1" t="s">
        <v>7</v>
      </c>
      <c r="E36238" s="1" t="s">
        <v>46883</v>
      </c>
      <c r="F36238" s="1" t="s">
        <v>135191</v>
      </c>
    </row>
    <row r="36239" spans="1:6" x14ac:dyDescent="0.3">
      <c r="A36239">
        <v>4</v>
      </c>
      <c r="B36239">
        <v>1694767797</v>
      </c>
      <c r="C36239" s="1" t="s">
        <v>16057</v>
      </c>
      <c r="D36239" s="1" t="s">
        <v>7</v>
      </c>
      <c r="E36239" s="1" t="s">
        <v>93667</v>
      </c>
      <c r="F36239" s="1" t="s">
        <v>135192</v>
      </c>
    </row>
    <row r="36240" spans="1:6" x14ac:dyDescent="0.3">
      <c r="A36240">
        <v>4</v>
      </c>
      <c r="B36240">
        <v>1694767818</v>
      </c>
      <c r="C36240" s="1" t="s">
        <v>16057</v>
      </c>
      <c r="D36240" s="1" t="s">
        <v>7</v>
      </c>
      <c r="E36240" s="1" t="s">
        <v>96461</v>
      </c>
      <c r="F36240" s="1" t="s">
        <v>135193</v>
      </c>
    </row>
    <row r="36241" spans="1:6" x14ac:dyDescent="0.3">
      <c r="A36241">
        <v>4</v>
      </c>
      <c r="B36241">
        <v>1694767865</v>
      </c>
      <c r="C36241" s="1" t="s">
        <v>16058</v>
      </c>
      <c r="D36241" s="1" t="s">
        <v>7</v>
      </c>
      <c r="E36241" s="1" t="s">
        <v>135194</v>
      </c>
      <c r="F36241" s="1" t="s">
        <v>135195</v>
      </c>
    </row>
    <row r="36242" spans="1:6" x14ac:dyDescent="0.3">
      <c r="A36242">
        <v>4</v>
      </c>
      <c r="B36242">
        <v>1694768020</v>
      </c>
      <c r="C36242" s="1" t="s">
        <v>135196</v>
      </c>
      <c r="D36242" s="1" t="s">
        <v>7</v>
      </c>
      <c r="E36242" s="1" t="s">
        <v>1966</v>
      </c>
      <c r="F36242" s="1" t="s">
        <v>135197</v>
      </c>
    </row>
    <row r="36243" spans="1:6" x14ac:dyDescent="0.3">
      <c r="A36243">
        <v>4</v>
      </c>
      <c r="B36243">
        <v>1694768052</v>
      </c>
      <c r="C36243" s="1" t="s">
        <v>16059</v>
      </c>
      <c r="D36243" s="1" t="s">
        <v>7</v>
      </c>
      <c r="E36243" s="1" t="s">
        <v>8590</v>
      </c>
      <c r="F36243" s="1" t="s">
        <v>135198</v>
      </c>
    </row>
    <row r="36244" spans="1:6" x14ac:dyDescent="0.3">
      <c r="A36244">
        <v>4</v>
      </c>
      <c r="B36244">
        <v>1694768054</v>
      </c>
      <c r="C36244" s="1" t="s">
        <v>16059</v>
      </c>
      <c r="D36244" s="1" t="s">
        <v>7</v>
      </c>
      <c r="E36244" s="1" t="s">
        <v>135199</v>
      </c>
      <c r="F36244" s="1" t="s">
        <v>135200</v>
      </c>
    </row>
    <row r="36245" spans="1:6" x14ac:dyDescent="0.3">
      <c r="A36245">
        <v>4</v>
      </c>
      <c r="B36245">
        <v>1694768280</v>
      </c>
      <c r="C36245" s="1" t="s">
        <v>135201</v>
      </c>
      <c r="D36245" s="1" t="s">
        <v>7</v>
      </c>
      <c r="E36245" s="1" t="s">
        <v>39204</v>
      </c>
      <c r="F36245" s="1" t="s">
        <v>135202</v>
      </c>
    </row>
    <row r="36246" spans="1:6" x14ac:dyDescent="0.3">
      <c r="A36246">
        <v>4</v>
      </c>
      <c r="B36246">
        <v>1694768294</v>
      </c>
      <c r="C36246" s="1" t="s">
        <v>135201</v>
      </c>
      <c r="D36246" s="1" t="s">
        <v>7</v>
      </c>
      <c r="E36246" s="1" t="s">
        <v>26454</v>
      </c>
      <c r="F36246" s="1" t="s">
        <v>135203</v>
      </c>
    </row>
    <row r="36247" spans="1:6" x14ac:dyDescent="0.3">
      <c r="A36247">
        <v>4</v>
      </c>
      <c r="B36247">
        <v>1694768446</v>
      </c>
      <c r="C36247" s="1" t="s">
        <v>16060</v>
      </c>
      <c r="D36247" s="1" t="s">
        <v>7</v>
      </c>
      <c r="E36247" s="1" t="s">
        <v>94358</v>
      </c>
      <c r="F36247" s="1" t="s">
        <v>135204</v>
      </c>
    </row>
    <row r="36248" spans="1:6" x14ac:dyDescent="0.3">
      <c r="A36248">
        <v>4</v>
      </c>
      <c r="B36248">
        <v>1694768460</v>
      </c>
      <c r="C36248" s="1" t="s">
        <v>135205</v>
      </c>
      <c r="D36248" s="1" t="s">
        <v>7</v>
      </c>
      <c r="E36248" s="1" t="s">
        <v>49693</v>
      </c>
      <c r="F36248" s="1" t="s">
        <v>135206</v>
      </c>
    </row>
    <row r="36249" spans="1:6" x14ac:dyDescent="0.3">
      <c r="A36249">
        <v>4</v>
      </c>
      <c r="B36249">
        <v>1694768494</v>
      </c>
      <c r="C36249" s="1" t="s">
        <v>135205</v>
      </c>
      <c r="D36249" s="1" t="s">
        <v>7</v>
      </c>
      <c r="E36249" s="1" t="s">
        <v>135207</v>
      </c>
      <c r="F36249" s="1" t="s">
        <v>135208</v>
      </c>
    </row>
    <row r="36250" spans="1:6" x14ac:dyDescent="0.3">
      <c r="A36250">
        <v>4</v>
      </c>
      <c r="B36250">
        <v>1694768516</v>
      </c>
      <c r="C36250" s="1" t="s">
        <v>16061</v>
      </c>
      <c r="D36250" s="1" t="s">
        <v>7</v>
      </c>
      <c r="E36250" s="1" t="s">
        <v>135209</v>
      </c>
      <c r="F36250" s="1" t="s">
        <v>135210</v>
      </c>
    </row>
    <row r="36251" spans="1:6" x14ac:dyDescent="0.3">
      <c r="A36251">
        <v>4</v>
      </c>
      <c r="B36251">
        <v>1694768529</v>
      </c>
      <c r="C36251" s="1" t="s">
        <v>16061</v>
      </c>
      <c r="D36251" s="1" t="s">
        <v>7</v>
      </c>
      <c r="E36251" s="1" t="s">
        <v>31658</v>
      </c>
      <c r="F36251" s="1" t="s">
        <v>135211</v>
      </c>
    </row>
    <row r="36252" spans="1:6" x14ac:dyDescent="0.3">
      <c r="A36252">
        <v>4</v>
      </c>
      <c r="B36252">
        <v>1694768589</v>
      </c>
      <c r="C36252" s="1" t="s">
        <v>135212</v>
      </c>
      <c r="D36252" s="1" t="s">
        <v>7</v>
      </c>
      <c r="E36252" s="1" t="s">
        <v>8370</v>
      </c>
      <c r="F36252" s="1" t="s">
        <v>135213</v>
      </c>
    </row>
    <row r="36253" spans="1:6" x14ac:dyDescent="0.3">
      <c r="A36253">
        <v>4</v>
      </c>
      <c r="B36253">
        <v>1694768604</v>
      </c>
      <c r="C36253" s="1" t="s">
        <v>135212</v>
      </c>
      <c r="D36253" s="1" t="s">
        <v>7</v>
      </c>
      <c r="E36253" s="1" t="s">
        <v>42750</v>
      </c>
      <c r="F36253" s="1" t="s">
        <v>135214</v>
      </c>
    </row>
    <row r="36254" spans="1:6" x14ac:dyDescent="0.3">
      <c r="A36254">
        <v>4</v>
      </c>
      <c r="B36254">
        <v>1694768606</v>
      </c>
      <c r="C36254" s="1" t="s">
        <v>135212</v>
      </c>
      <c r="D36254" s="1" t="s">
        <v>7</v>
      </c>
      <c r="E36254" s="1" t="s">
        <v>92774</v>
      </c>
      <c r="F36254" s="1" t="s">
        <v>135215</v>
      </c>
    </row>
    <row r="36255" spans="1:6" x14ac:dyDescent="0.3">
      <c r="A36255">
        <v>4</v>
      </c>
      <c r="B36255">
        <v>1694768649</v>
      </c>
      <c r="C36255" s="1" t="s">
        <v>135216</v>
      </c>
      <c r="D36255" s="1" t="s">
        <v>7</v>
      </c>
      <c r="E36255" s="1" t="s">
        <v>135123</v>
      </c>
      <c r="F36255" s="1" t="s">
        <v>135217</v>
      </c>
    </row>
    <row r="36256" spans="1:6" x14ac:dyDescent="0.3">
      <c r="A36256">
        <v>4</v>
      </c>
      <c r="B36256">
        <v>1694768796</v>
      </c>
      <c r="C36256" s="1" t="s">
        <v>16062</v>
      </c>
      <c r="D36256" s="1" t="s">
        <v>7</v>
      </c>
      <c r="E36256" s="1" t="s">
        <v>135218</v>
      </c>
      <c r="F36256" s="1" t="s">
        <v>135219</v>
      </c>
    </row>
    <row r="36257" spans="1:6" x14ac:dyDescent="0.3">
      <c r="A36257">
        <v>4</v>
      </c>
      <c r="B36257">
        <v>1694768843</v>
      </c>
      <c r="C36257" s="1" t="s">
        <v>16062</v>
      </c>
      <c r="D36257" s="1" t="s">
        <v>7</v>
      </c>
      <c r="E36257" s="1" t="s">
        <v>135220</v>
      </c>
      <c r="F36257" s="1" t="s">
        <v>135221</v>
      </c>
    </row>
    <row r="36258" spans="1:6" x14ac:dyDescent="0.3">
      <c r="A36258">
        <v>4</v>
      </c>
      <c r="B36258">
        <v>1694768846</v>
      </c>
      <c r="C36258" s="1" t="s">
        <v>16062</v>
      </c>
      <c r="D36258" s="1" t="s">
        <v>7</v>
      </c>
      <c r="E36258" s="1" t="s">
        <v>135222</v>
      </c>
      <c r="F36258" s="1" t="s">
        <v>135223</v>
      </c>
    </row>
    <row r="36259" spans="1:6" x14ac:dyDescent="0.3">
      <c r="A36259">
        <v>4</v>
      </c>
      <c r="B36259">
        <v>1694768854</v>
      </c>
      <c r="C36259" s="1" t="s">
        <v>16062</v>
      </c>
      <c r="D36259" s="1" t="s">
        <v>7</v>
      </c>
      <c r="E36259" s="1" t="s">
        <v>135224</v>
      </c>
      <c r="F36259" s="1" t="s">
        <v>135225</v>
      </c>
    </row>
    <row r="36260" spans="1:6" x14ac:dyDescent="0.3">
      <c r="A36260">
        <v>4</v>
      </c>
      <c r="B36260">
        <v>1694768896</v>
      </c>
      <c r="C36260" s="1" t="s">
        <v>135226</v>
      </c>
      <c r="D36260" s="1" t="s">
        <v>7</v>
      </c>
      <c r="E36260" s="1" t="s">
        <v>24556</v>
      </c>
      <c r="F36260" s="1" t="s">
        <v>135227</v>
      </c>
    </row>
    <row r="36261" spans="1:6" x14ac:dyDescent="0.3">
      <c r="A36261">
        <v>4</v>
      </c>
      <c r="B36261">
        <v>1694769065</v>
      </c>
      <c r="C36261" s="1" t="s">
        <v>16063</v>
      </c>
      <c r="D36261" s="1" t="s">
        <v>7</v>
      </c>
      <c r="E36261" s="1" t="s">
        <v>43492</v>
      </c>
      <c r="F36261" s="1" t="s">
        <v>135228</v>
      </c>
    </row>
    <row r="36262" spans="1:6" x14ac:dyDescent="0.3">
      <c r="A36262">
        <v>4</v>
      </c>
      <c r="B36262">
        <v>1694769072</v>
      </c>
      <c r="C36262" s="1" t="s">
        <v>16063</v>
      </c>
      <c r="D36262" s="1" t="s">
        <v>7</v>
      </c>
      <c r="E36262" s="1" t="s">
        <v>135229</v>
      </c>
      <c r="F36262" s="1" t="s">
        <v>135230</v>
      </c>
    </row>
    <row r="36263" spans="1:6" x14ac:dyDescent="0.3">
      <c r="A36263">
        <v>4</v>
      </c>
      <c r="B36263">
        <v>1694769218</v>
      </c>
      <c r="C36263" s="1" t="s">
        <v>16064</v>
      </c>
      <c r="D36263" s="1" t="s">
        <v>7</v>
      </c>
      <c r="E36263" s="1" t="s">
        <v>135231</v>
      </c>
      <c r="F36263" s="1" t="s">
        <v>135232</v>
      </c>
    </row>
    <row r="36264" spans="1:6" x14ac:dyDescent="0.3">
      <c r="A36264">
        <v>4</v>
      </c>
      <c r="B36264">
        <v>1694769233</v>
      </c>
      <c r="C36264" s="1" t="s">
        <v>16064</v>
      </c>
      <c r="D36264" s="1" t="s">
        <v>7</v>
      </c>
      <c r="E36264" s="1" t="s">
        <v>5868</v>
      </c>
      <c r="F36264" s="1" t="s">
        <v>135233</v>
      </c>
    </row>
    <row r="36265" spans="1:6" x14ac:dyDescent="0.3">
      <c r="A36265">
        <v>4</v>
      </c>
      <c r="B36265">
        <v>1694769245</v>
      </c>
      <c r="C36265" s="1" t="s">
        <v>16064</v>
      </c>
      <c r="D36265" s="1" t="s">
        <v>7</v>
      </c>
      <c r="E36265" s="1" t="s">
        <v>94166</v>
      </c>
      <c r="F36265" s="1" t="s">
        <v>135234</v>
      </c>
    </row>
    <row r="36266" spans="1:6" x14ac:dyDescent="0.3">
      <c r="A36266">
        <v>4</v>
      </c>
      <c r="B36266">
        <v>1694769249</v>
      </c>
      <c r="C36266" s="1" t="s">
        <v>16064</v>
      </c>
      <c r="D36266" s="1" t="s">
        <v>7</v>
      </c>
      <c r="E36266" s="1" t="s">
        <v>97142</v>
      </c>
      <c r="F36266" s="1" t="s">
        <v>135235</v>
      </c>
    </row>
    <row r="36267" spans="1:6" x14ac:dyDescent="0.3">
      <c r="A36267">
        <v>4</v>
      </c>
      <c r="B36267">
        <v>1694769388</v>
      </c>
      <c r="C36267" s="1" t="s">
        <v>135236</v>
      </c>
      <c r="D36267" s="1" t="s">
        <v>7</v>
      </c>
      <c r="E36267" s="1" t="s">
        <v>135237</v>
      </c>
      <c r="F36267" s="1" t="s">
        <v>135238</v>
      </c>
    </row>
    <row r="36268" spans="1:6" x14ac:dyDescent="0.3">
      <c r="A36268">
        <v>4</v>
      </c>
      <c r="B36268">
        <v>1694769426</v>
      </c>
      <c r="C36268" s="1" t="s">
        <v>135239</v>
      </c>
      <c r="D36268" s="1" t="s">
        <v>7</v>
      </c>
      <c r="E36268" s="1" t="s">
        <v>45791</v>
      </c>
      <c r="F36268" s="1" t="s">
        <v>135240</v>
      </c>
    </row>
    <row r="36269" spans="1:6" x14ac:dyDescent="0.3">
      <c r="A36269">
        <v>4</v>
      </c>
      <c r="B36269">
        <v>1694769485</v>
      </c>
      <c r="C36269" s="1" t="s">
        <v>135239</v>
      </c>
      <c r="D36269" s="1" t="s">
        <v>7</v>
      </c>
      <c r="E36269" s="1" t="s">
        <v>135241</v>
      </c>
      <c r="F36269" s="1" t="s">
        <v>135242</v>
      </c>
    </row>
    <row r="36270" spans="1:6" x14ac:dyDescent="0.3">
      <c r="A36270">
        <v>4</v>
      </c>
      <c r="B36270">
        <v>1694769498</v>
      </c>
      <c r="C36270" s="1" t="s">
        <v>135239</v>
      </c>
      <c r="D36270" s="1" t="s">
        <v>7</v>
      </c>
      <c r="E36270" s="1" t="s">
        <v>97572</v>
      </c>
      <c r="F36270" s="1" t="s">
        <v>135243</v>
      </c>
    </row>
    <row r="36271" spans="1:6" x14ac:dyDescent="0.3">
      <c r="A36271">
        <v>4</v>
      </c>
      <c r="B36271">
        <v>1694769517</v>
      </c>
      <c r="C36271" s="1" t="s">
        <v>135244</v>
      </c>
      <c r="D36271" s="1" t="s">
        <v>7</v>
      </c>
      <c r="E36271" s="1" t="s">
        <v>135245</v>
      </c>
      <c r="F36271" s="1" t="s">
        <v>135246</v>
      </c>
    </row>
    <row r="36272" spans="1:6" x14ac:dyDescent="0.3">
      <c r="A36272">
        <v>4</v>
      </c>
      <c r="B36272">
        <v>1694769580</v>
      </c>
      <c r="C36272" s="1" t="s">
        <v>135244</v>
      </c>
      <c r="D36272" s="1" t="s">
        <v>7</v>
      </c>
      <c r="E36272" s="1" t="s">
        <v>2371</v>
      </c>
      <c r="F36272" s="1" t="s">
        <v>135247</v>
      </c>
    </row>
    <row r="36273" spans="1:6" x14ac:dyDescent="0.3">
      <c r="A36273">
        <v>4</v>
      </c>
      <c r="B36273">
        <v>1694769612</v>
      </c>
      <c r="C36273" s="1" t="s">
        <v>16065</v>
      </c>
      <c r="D36273" s="1" t="s">
        <v>7</v>
      </c>
      <c r="E36273" s="1" t="s">
        <v>7066</v>
      </c>
      <c r="F36273" s="1" t="s">
        <v>135248</v>
      </c>
    </row>
    <row r="36274" spans="1:6" x14ac:dyDescent="0.3">
      <c r="A36274">
        <v>4</v>
      </c>
      <c r="B36274">
        <v>1694769634</v>
      </c>
      <c r="C36274" s="1" t="s">
        <v>16065</v>
      </c>
      <c r="D36274" s="1" t="s">
        <v>7</v>
      </c>
      <c r="E36274" s="1" t="s">
        <v>135249</v>
      </c>
      <c r="F36274" s="1" t="s">
        <v>135250</v>
      </c>
    </row>
    <row r="36275" spans="1:6" x14ac:dyDescent="0.3">
      <c r="A36275">
        <v>4</v>
      </c>
      <c r="B36275">
        <v>1694769688</v>
      </c>
      <c r="C36275" s="1" t="s">
        <v>135251</v>
      </c>
      <c r="D36275" s="1" t="s">
        <v>7</v>
      </c>
      <c r="E36275" s="1" t="s">
        <v>135252</v>
      </c>
      <c r="F36275" s="1" t="s">
        <v>135253</v>
      </c>
    </row>
    <row r="36276" spans="1:6" x14ac:dyDescent="0.3">
      <c r="A36276">
        <v>4</v>
      </c>
      <c r="B36276">
        <v>1694769712</v>
      </c>
      <c r="C36276" s="1" t="s">
        <v>135251</v>
      </c>
      <c r="D36276" s="1" t="s">
        <v>7</v>
      </c>
      <c r="E36276" s="1" t="s">
        <v>135254</v>
      </c>
      <c r="F36276" s="1" t="s">
        <v>135255</v>
      </c>
    </row>
    <row r="36277" spans="1:6" x14ac:dyDescent="0.3">
      <c r="A36277">
        <v>4</v>
      </c>
      <c r="B36277">
        <v>1694769757</v>
      </c>
      <c r="C36277" s="1" t="s">
        <v>16066</v>
      </c>
      <c r="D36277" s="1" t="s">
        <v>7</v>
      </c>
      <c r="E36277" s="1" t="s">
        <v>133155</v>
      </c>
      <c r="F36277" s="1" t="s">
        <v>135256</v>
      </c>
    </row>
    <row r="36278" spans="1:6" x14ac:dyDescent="0.3">
      <c r="A36278">
        <v>4</v>
      </c>
      <c r="B36278">
        <v>1694769792</v>
      </c>
      <c r="C36278" s="1" t="s">
        <v>16066</v>
      </c>
      <c r="D36278" s="1" t="s">
        <v>7</v>
      </c>
      <c r="E36278" s="1" t="s">
        <v>135257</v>
      </c>
      <c r="F36278" s="1" t="s">
        <v>135258</v>
      </c>
    </row>
    <row r="36279" spans="1:6" x14ac:dyDescent="0.3">
      <c r="A36279">
        <v>4</v>
      </c>
      <c r="B36279">
        <v>1694769828</v>
      </c>
      <c r="C36279" s="1" t="s">
        <v>16066</v>
      </c>
      <c r="D36279" s="1" t="s">
        <v>7</v>
      </c>
      <c r="E36279" s="1" t="s">
        <v>48179</v>
      </c>
      <c r="F36279" s="1" t="s">
        <v>135259</v>
      </c>
    </row>
    <row r="36280" spans="1:6" x14ac:dyDescent="0.3">
      <c r="A36280">
        <v>4</v>
      </c>
      <c r="B36280">
        <v>1694769853</v>
      </c>
      <c r="C36280" s="1" t="s">
        <v>135260</v>
      </c>
      <c r="D36280" s="1" t="s">
        <v>7</v>
      </c>
      <c r="E36280" s="1" t="s">
        <v>135261</v>
      </c>
      <c r="F36280" s="1" t="s">
        <v>135262</v>
      </c>
    </row>
    <row r="36281" spans="1:6" x14ac:dyDescent="0.3">
      <c r="A36281">
        <v>4</v>
      </c>
      <c r="B36281">
        <v>1694769905</v>
      </c>
      <c r="C36281" s="1" t="s">
        <v>16067</v>
      </c>
      <c r="D36281" s="1" t="s">
        <v>7</v>
      </c>
      <c r="E36281" s="1" t="s">
        <v>91799</v>
      </c>
      <c r="F36281" s="1" t="s">
        <v>135263</v>
      </c>
    </row>
    <row r="36282" spans="1:6" x14ac:dyDescent="0.3">
      <c r="A36282">
        <v>4</v>
      </c>
      <c r="B36282">
        <v>1694769913</v>
      </c>
      <c r="C36282" s="1" t="s">
        <v>16067</v>
      </c>
      <c r="D36282" s="1" t="s">
        <v>7</v>
      </c>
      <c r="E36282" s="1" t="s">
        <v>5171</v>
      </c>
      <c r="F36282" s="1" t="s">
        <v>135264</v>
      </c>
    </row>
    <row r="36283" spans="1:6" x14ac:dyDescent="0.3">
      <c r="A36283">
        <v>4</v>
      </c>
      <c r="B36283">
        <v>1694769957</v>
      </c>
      <c r="C36283" s="1" t="s">
        <v>16067</v>
      </c>
      <c r="D36283" s="1" t="s">
        <v>7</v>
      </c>
      <c r="E36283" s="1" t="s">
        <v>132721</v>
      </c>
      <c r="F36283" s="1" t="s">
        <v>135265</v>
      </c>
    </row>
    <row r="36284" spans="1:6" x14ac:dyDescent="0.3">
      <c r="A36284">
        <v>4</v>
      </c>
      <c r="B36284">
        <v>1694769970</v>
      </c>
      <c r="C36284" s="1" t="s">
        <v>16067</v>
      </c>
      <c r="D36284" s="1" t="s">
        <v>7</v>
      </c>
      <c r="E36284" s="1" t="s">
        <v>135266</v>
      </c>
      <c r="F36284" s="1" t="s">
        <v>135267</v>
      </c>
    </row>
    <row r="36285" spans="1:6" x14ac:dyDescent="0.3">
      <c r="A36285">
        <v>4</v>
      </c>
      <c r="B36285">
        <v>1694769987</v>
      </c>
      <c r="C36285" s="1" t="s">
        <v>16068</v>
      </c>
      <c r="D36285" s="1" t="s">
        <v>7</v>
      </c>
      <c r="E36285" s="1" t="s">
        <v>135268</v>
      </c>
      <c r="F36285" s="1" t="s">
        <v>135269</v>
      </c>
    </row>
    <row r="36286" spans="1:6" x14ac:dyDescent="0.3">
      <c r="A36286">
        <v>4</v>
      </c>
      <c r="B36286">
        <v>1694770117</v>
      </c>
      <c r="C36286" s="1" t="s">
        <v>135270</v>
      </c>
      <c r="D36286" s="1" t="s">
        <v>7</v>
      </c>
      <c r="E36286" s="1" t="s">
        <v>91397</v>
      </c>
      <c r="F36286" s="1" t="s">
        <v>135271</v>
      </c>
    </row>
    <row r="36287" spans="1:6" x14ac:dyDescent="0.3">
      <c r="A36287">
        <v>4</v>
      </c>
      <c r="B36287">
        <v>1694770148</v>
      </c>
      <c r="C36287" s="1" t="s">
        <v>135270</v>
      </c>
      <c r="D36287" s="1" t="s">
        <v>7</v>
      </c>
      <c r="E36287" s="1" t="s">
        <v>135272</v>
      </c>
      <c r="F36287" s="1" t="s">
        <v>135273</v>
      </c>
    </row>
    <row r="36288" spans="1:6" x14ac:dyDescent="0.3">
      <c r="A36288">
        <v>4</v>
      </c>
      <c r="B36288">
        <v>1694770227</v>
      </c>
      <c r="C36288" s="1" t="s">
        <v>135274</v>
      </c>
      <c r="D36288" s="1" t="s">
        <v>7</v>
      </c>
      <c r="E36288" s="1" t="s">
        <v>11185</v>
      </c>
      <c r="F36288" s="1" t="s">
        <v>135275</v>
      </c>
    </row>
    <row r="36289" spans="1:6" x14ac:dyDescent="0.3">
      <c r="A36289">
        <v>4</v>
      </c>
      <c r="B36289">
        <v>1694770268</v>
      </c>
      <c r="C36289" s="1" t="s">
        <v>135276</v>
      </c>
      <c r="D36289" s="1" t="s">
        <v>7</v>
      </c>
      <c r="E36289" s="1" t="s">
        <v>39221</v>
      </c>
      <c r="F36289" s="1" t="s">
        <v>135277</v>
      </c>
    </row>
    <row r="36290" spans="1:6" x14ac:dyDescent="0.3">
      <c r="A36290">
        <v>4</v>
      </c>
      <c r="B36290">
        <v>1694770303</v>
      </c>
      <c r="C36290" s="1" t="s">
        <v>135276</v>
      </c>
      <c r="D36290" s="1" t="s">
        <v>7</v>
      </c>
      <c r="E36290" s="1" t="s">
        <v>135278</v>
      </c>
      <c r="F36290" s="1" t="s">
        <v>135279</v>
      </c>
    </row>
    <row r="36291" spans="1:6" x14ac:dyDescent="0.3">
      <c r="A36291">
        <v>4</v>
      </c>
      <c r="B36291">
        <v>1694770368</v>
      </c>
      <c r="C36291" s="1" t="s">
        <v>135280</v>
      </c>
      <c r="D36291" s="1" t="s">
        <v>7</v>
      </c>
      <c r="E36291" s="1" t="s">
        <v>135281</v>
      </c>
      <c r="F36291" s="1" t="s">
        <v>135282</v>
      </c>
    </row>
    <row r="36292" spans="1:6" x14ac:dyDescent="0.3">
      <c r="A36292">
        <v>4</v>
      </c>
      <c r="B36292">
        <v>1694770427</v>
      </c>
      <c r="C36292" s="1" t="s">
        <v>135283</v>
      </c>
      <c r="D36292" s="1" t="s">
        <v>7</v>
      </c>
      <c r="E36292" s="1" t="s">
        <v>1733</v>
      </c>
      <c r="F36292" s="1" t="s">
        <v>135284</v>
      </c>
    </row>
    <row r="36293" spans="1:6" x14ac:dyDescent="0.3">
      <c r="A36293">
        <v>4</v>
      </c>
      <c r="B36293">
        <v>1694770479</v>
      </c>
      <c r="C36293" s="1" t="s">
        <v>135285</v>
      </c>
      <c r="D36293" s="1" t="s">
        <v>7</v>
      </c>
      <c r="E36293" s="1" t="s">
        <v>34935</v>
      </c>
      <c r="F36293" s="1" t="s">
        <v>135286</v>
      </c>
    </row>
    <row r="36294" spans="1:6" x14ac:dyDescent="0.3">
      <c r="A36294">
        <v>4</v>
      </c>
      <c r="B36294">
        <v>1694770538</v>
      </c>
      <c r="C36294" s="1" t="s">
        <v>135287</v>
      </c>
      <c r="D36294" s="1" t="s">
        <v>7</v>
      </c>
      <c r="E36294" s="1" t="s">
        <v>135288</v>
      </c>
      <c r="F36294" s="1" t="s">
        <v>135289</v>
      </c>
    </row>
    <row r="36295" spans="1:6" x14ac:dyDescent="0.3">
      <c r="A36295">
        <v>4</v>
      </c>
      <c r="B36295">
        <v>1694770664</v>
      </c>
      <c r="C36295" s="1" t="s">
        <v>135290</v>
      </c>
      <c r="D36295" s="1" t="s">
        <v>7</v>
      </c>
      <c r="E36295" s="1" t="s">
        <v>3207</v>
      </c>
      <c r="F36295" s="1" t="s">
        <v>135291</v>
      </c>
    </row>
    <row r="36296" spans="1:6" x14ac:dyDescent="0.3">
      <c r="A36296">
        <v>4</v>
      </c>
      <c r="B36296">
        <v>1694770748</v>
      </c>
      <c r="C36296" s="1" t="s">
        <v>16069</v>
      </c>
      <c r="D36296" s="1" t="s">
        <v>7</v>
      </c>
      <c r="E36296" s="1" t="s">
        <v>30674</v>
      </c>
      <c r="F36296" s="1" t="s">
        <v>135292</v>
      </c>
    </row>
    <row r="36297" spans="1:6" x14ac:dyDescent="0.3">
      <c r="A36297">
        <v>4</v>
      </c>
      <c r="B36297">
        <v>1694770752</v>
      </c>
      <c r="C36297" s="1" t="s">
        <v>16069</v>
      </c>
      <c r="D36297" s="1" t="s">
        <v>7</v>
      </c>
      <c r="E36297" s="1" t="s">
        <v>135293</v>
      </c>
      <c r="F36297" s="1" t="s">
        <v>135294</v>
      </c>
    </row>
    <row r="36298" spans="1:6" x14ac:dyDescent="0.3">
      <c r="A36298">
        <v>4</v>
      </c>
      <c r="B36298">
        <v>1694770753</v>
      </c>
      <c r="C36298" s="1" t="s">
        <v>16069</v>
      </c>
      <c r="D36298" s="1" t="s">
        <v>7</v>
      </c>
      <c r="E36298" s="1" t="s">
        <v>93652</v>
      </c>
      <c r="F36298" s="1" t="s">
        <v>135295</v>
      </c>
    </row>
    <row r="36299" spans="1:6" x14ac:dyDescent="0.3">
      <c r="A36299">
        <v>4</v>
      </c>
      <c r="B36299">
        <v>1694770834</v>
      </c>
      <c r="C36299" s="1" t="s">
        <v>135296</v>
      </c>
      <c r="D36299" s="1" t="s">
        <v>7</v>
      </c>
      <c r="E36299" s="1" t="s">
        <v>47509</v>
      </c>
      <c r="F36299" s="1" t="s">
        <v>135297</v>
      </c>
    </row>
    <row r="36300" spans="1:6" x14ac:dyDescent="0.3">
      <c r="A36300">
        <v>4</v>
      </c>
      <c r="B36300">
        <v>1694770883</v>
      </c>
      <c r="C36300" s="1" t="s">
        <v>135298</v>
      </c>
      <c r="D36300" s="1" t="s">
        <v>7</v>
      </c>
      <c r="E36300" s="1" t="s">
        <v>135299</v>
      </c>
      <c r="F36300" s="1" t="s">
        <v>135300</v>
      </c>
    </row>
    <row r="36301" spans="1:6" x14ac:dyDescent="0.3">
      <c r="A36301">
        <v>4</v>
      </c>
      <c r="B36301">
        <v>1694770884</v>
      </c>
      <c r="C36301" s="1" t="s">
        <v>135298</v>
      </c>
      <c r="D36301" s="1" t="s">
        <v>7</v>
      </c>
      <c r="E36301" s="1" t="s">
        <v>48066</v>
      </c>
      <c r="F36301" s="1" t="s">
        <v>135301</v>
      </c>
    </row>
    <row r="36302" spans="1:6" x14ac:dyDescent="0.3">
      <c r="A36302">
        <v>4</v>
      </c>
      <c r="B36302">
        <v>1694770912</v>
      </c>
      <c r="C36302" s="1" t="s">
        <v>135298</v>
      </c>
      <c r="D36302" s="1" t="s">
        <v>7</v>
      </c>
      <c r="E36302" s="1" t="s">
        <v>97478</v>
      </c>
      <c r="F36302" s="1" t="s">
        <v>135302</v>
      </c>
    </row>
    <row r="36303" spans="1:6" x14ac:dyDescent="0.3">
      <c r="A36303">
        <v>4</v>
      </c>
      <c r="B36303">
        <v>1694770916</v>
      </c>
      <c r="C36303" s="1" t="s">
        <v>16071</v>
      </c>
      <c r="D36303" s="1" t="s">
        <v>7</v>
      </c>
      <c r="E36303" s="1" t="s">
        <v>135303</v>
      </c>
      <c r="F36303" s="1" t="s">
        <v>135304</v>
      </c>
    </row>
    <row r="36304" spans="1:6" x14ac:dyDescent="0.3">
      <c r="A36304">
        <v>4</v>
      </c>
      <c r="B36304">
        <v>1694770943</v>
      </c>
      <c r="C36304" s="1" t="s">
        <v>16071</v>
      </c>
      <c r="D36304" s="1" t="s">
        <v>7</v>
      </c>
      <c r="E36304" s="1" t="s">
        <v>135305</v>
      </c>
      <c r="F36304" s="1" t="s">
        <v>135306</v>
      </c>
    </row>
    <row r="36305" spans="1:6" x14ac:dyDescent="0.3">
      <c r="A36305">
        <v>4</v>
      </c>
      <c r="B36305">
        <v>1694770956</v>
      </c>
      <c r="C36305" s="1" t="s">
        <v>16071</v>
      </c>
      <c r="D36305" s="1" t="s">
        <v>7</v>
      </c>
      <c r="E36305" s="1" t="s">
        <v>135307</v>
      </c>
      <c r="F36305" s="1" t="s">
        <v>135308</v>
      </c>
    </row>
    <row r="36306" spans="1:6" x14ac:dyDescent="0.3">
      <c r="A36306">
        <v>4</v>
      </c>
      <c r="B36306">
        <v>1694770960</v>
      </c>
      <c r="C36306" s="1" t="s">
        <v>16071</v>
      </c>
      <c r="D36306" s="1" t="s">
        <v>7</v>
      </c>
      <c r="E36306" s="1" t="s">
        <v>135309</v>
      </c>
      <c r="F36306" s="1" t="s">
        <v>135310</v>
      </c>
    </row>
    <row r="36307" spans="1:6" x14ac:dyDescent="0.3">
      <c r="A36307">
        <v>4</v>
      </c>
      <c r="B36307">
        <v>1694770999</v>
      </c>
      <c r="C36307" s="1" t="s">
        <v>135311</v>
      </c>
      <c r="D36307" s="1" t="s">
        <v>7</v>
      </c>
      <c r="E36307" s="1" t="s">
        <v>13169</v>
      </c>
      <c r="F36307" s="1" t="s">
        <v>135312</v>
      </c>
    </row>
    <row r="36308" spans="1:6" x14ac:dyDescent="0.3">
      <c r="A36308">
        <v>4</v>
      </c>
      <c r="B36308">
        <v>1694771088</v>
      </c>
      <c r="C36308" s="1" t="s">
        <v>135313</v>
      </c>
      <c r="D36308" s="1" t="s">
        <v>7</v>
      </c>
      <c r="E36308" s="1" t="s">
        <v>50962</v>
      </c>
      <c r="F36308" s="1" t="s">
        <v>135314</v>
      </c>
    </row>
    <row r="36309" spans="1:6" x14ac:dyDescent="0.3">
      <c r="A36309">
        <v>4</v>
      </c>
      <c r="B36309">
        <v>1694771113</v>
      </c>
      <c r="C36309" s="1" t="s">
        <v>135313</v>
      </c>
      <c r="D36309" s="1" t="s">
        <v>7</v>
      </c>
      <c r="E36309" s="1" t="s">
        <v>14209</v>
      </c>
      <c r="F36309" s="1" t="s">
        <v>135315</v>
      </c>
    </row>
    <row r="36310" spans="1:6" x14ac:dyDescent="0.3">
      <c r="A36310">
        <v>4</v>
      </c>
      <c r="B36310">
        <v>1694771142</v>
      </c>
      <c r="C36310" s="1" t="s">
        <v>135316</v>
      </c>
      <c r="D36310" s="1" t="s">
        <v>7</v>
      </c>
      <c r="E36310" s="1" t="s">
        <v>94997</v>
      </c>
      <c r="F36310" s="1" t="s">
        <v>135317</v>
      </c>
    </row>
    <row r="36311" spans="1:6" x14ac:dyDescent="0.3">
      <c r="A36311">
        <v>4</v>
      </c>
      <c r="B36311">
        <v>1694771152</v>
      </c>
      <c r="C36311" s="1" t="s">
        <v>135316</v>
      </c>
      <c r="D36311" s="1" t="s">
        <v>7</v>
      </c>
      <c r="E36311" s="1" t="s">
        <v>135318</v>
      </c>
      <c r="F36311" s="1" t="s">
        <v>135319</v>
      </c>
    </row>
    <row r="36312" spans="1:6" x14ac:dyDescent="0.3">
      <c r="A36312">
        <v>4</v>
      </c>
      <c r="B36312">
        <v>1694771198</v>
      </c>
      <c r="C36312" s="1" t="s">
        <v>135320</v>
      </c>
      <c r="D36312" s="1" t="s">
        <v>7</v>
      </c>
      <c r="E36312" s="1" t="s">
        <v>135321</v>
      </c>
      <c r="F36312" s="1" t="s">
        <v>135322</v>
      </c>
    </row>
    <row r="36313" spans="1:6" x14ac:dyDescent="0.3">
      <c r="A36313">
        <v>4</v>
      </c>
      <c r="B36313">
        <v>1694771200</v>
      </c>
      <c r="C36313" s="1" t="s">
        <v>135320</v>
      </c>
      <c r="D36313" s="1" t="s">
        <v>7</v>
      </c>
      <c r="E36313" s="1" t="s">
        <v>135323</v>
      </c>
      <c r="F36313" s="1" t="s">
        <v>135324</v>
      </c>
    </row>
    <row r="36314" spans="1:6" x14ac:dyDescent="0.3">
      <c r="A36314">
        <v>4</v>
      </c>
      <c r="B36314">
        <v>1694771250</v>
      </c>
      <c r="C36314" s="1" t="s">
        <v>135320</v>
      </c>
      <c r="D36314" s="1" t="s">
        <v>7</v>
      </c>
      <c r="E36314" s="1" t="s">
        <v>5699</v>
      </c>
      <c r="F36314" s="1" t="s">
        <v>135325</v>
      </c>
    </row>
    <row r="36315" spans="1:6" x14ac:dyDescent="0.3">
      <c r="A36315">
        <v>4</v>
      </c>
      <c r="B36315">
        <v>1694771255</v>
      </c>
      <c r="C36315" s="1" t="s">
        <v>135326</v>
      </c>
      <c r="D36315" s="1" t="s">
        <v>7</v>
      </c>
      <c r="E36315" s="1" t="s">
        <v>135327</v>
      </c>
      <c r="F36315" s="1" t="s">
        <v>135328</v>
      </c>
    </row>
    <row r="36316" spans="1:6" x14ac:dyDescent="0.3">
      <c r="A36316">
        <v>4</v>
      </c>
      <c r="B36316">
        <v>1694771395</v>
      </c>
      <c r="C36316" s="1" t="s">
        <v>135329</v>
      </c>
      <c r="D36316" s="1" t="s">
        <v>7</v>
      </c>
      <c r="E36316" s="1" t="s">
        <v>39859</v>
      </c>
      <c r="F36316" s="1" t="s">
        <v>135330</v>
      </c>
    </row>
    <row r="36317" spans="1:6" x14ac:dyDescent="0.3">
      <c r="A36317">
        <v>4</v>
      </c>
      <c r="B36317">
        <v>1694771417</v>
      </c>
      <c r="C36317" s="1" t="s">
        <v>135331</v>
      </c>
      <c r="D36317" s="1" t="s">
        <v>7</v>
      </c>
      <c r="E36317" s="1" t="s">
        <v>135332</v>
      </c>
      <c r="F36317" s="1" t="s">
        <v>135333</v>
      </c>
    </row>
    <row r="36318" spans="1:6" x14ac:dyDescent="0.3">
      <c r="A36318">
        <v>4</v>
      </c>
      <c r="B36318">
        <v>1694771422</v>
      </c>
      <c r="C36318" s="1" t="s">
        <v>135331</v>
      </c>
      <c r="D36318" s="1" t="s">
        <v>7</v>
      </c>
      <c r="E36318" s="1" t="s">
        <v>92204</v>
      </c>
      <c r="F36318" s="1" t="s">
        <v>135334</v>
      </c>
    </row>
    <row r="36319" spans="1:6" x14ac:dyDescent="0.3">
      <c r="A36319">
        <v>4</v>
      </c>
      <c r="B36319">
        <v>1694771437</v>
      </c>
      <c r="C36319" s="1" t="s">
        <v>135331</v>
      </c>
      <c r="D36319" s="1" t="s">
        <v>7</v>
      </c>
      <c r="E36319" s="1" t="s">
        <v>10693</v>
      </c>
      <c r="F36319" s="1" t="s">
        <v>135335</v>
      </c>
    </row>
    <row r="36320" spans="1:6" x14ac:dyDescent="0.3">
      <c r="A36320">
        <v>4</v>
      </c>
      <c r="B36320">
        <v>1694771518</v>
      </c>
      <c r="C36320" s="1" t="s">
        <v>135336</v>
      </c>
      <c r="D36320" s="1" t="s">
        <v>7</v>
      </c>
      <c r="E36320" s="1" t="s">
        <v>135337</v>
      </c>
      <c r="F36320" s="1" t="s">
        <v>135338</v>
      </c>
    </row>
    <row r="36321" spans="1:6" x14ac:dyDescent="0.3">
      <c r="A36321">
        <v>4</v>
      </c>
      <c r="B36321">
        <v>1694789401</v>
      </c>
      <c r="C36321" s="1" t="s">
        <v>16076</v>
      </c>
      <c r="D36321" s="1" t="s">
        <v>7</v>
      </c>
      <c r="E36321" s="1" t="s">
        <v>135339</v>
      </c>
      <c r="F36321" s="1" t="s">
        <v>135340</v>
      </c>
    </row>
    <row r="36322" spans="1:6" x14ac:dyDescent="0.3">
      <c r="A36322">
        <v>4</v>
      </c>
      <c r="B36322">
        <v>1694789408</v>
      </c>
      <c r="C36322" s="1" t="s">
        <v>16076</v>
      </c>
      <c r="D36322" s="1" t="s">
        <v>7</v>
      </c>
      <c r="E36322" s="1" t="s">
        <v>135341</v>
      </c>
      <c r="F36322" s="1" t="s">
        <v>135342</v>
      </c>
    </row>
    <row r="36323" spans="1:6" x14ac:dyDescent="0.3">
      <c r="A36323">
        <v>4</v>
      </c>
      <c r="B36323">
        <v>1694789457</v>
      </c>
      <c r="C36323" s="1" t="s">
        <v>135343</v>
      </c>
      <c r="D36323" s="1" t="s">
        <v>7</v>
      </c>
      <c r="E36323" s="1" t="s">
        <v>10579</v>
      </c>
      <c r="F36323" s="1" t="s">
        <v>135344</v>
      </c>
    </row>
    <row r="36324" spans="1:6" x14ac:dyDescent="0.3">
      <c r="A36324">
        <v>4</v>
      </c>
      <c r="B36324">
        <v>1694789573</v>
      </c>
      <c r="C36324" s="1" t="s">
        <v>135345</v>
      </c>
      <c r="D36324" s="1" t="s">
        <v>7</v>
      </c>
      <c r="E36324" s="1" t="s">
        <v>120416</v>
      </c>
      <c r="F36324" s="1" t="s">
        <v>135346</v>
      </c>
    </row>
    <row r="36325" spans="1:6" x14ac:dyDescent="0.3">
      <c r="A36325">
        <v>4</v>
      </c>
      <c r="B36325">
        <v>1694789604</v>
      </c>
      <c r="C36325" s="1" t="s">
        <v>135345</v>
      </c>
      <c r="D36325" s="1" t="s">
        <v>7</v>
      </c>
      <c r="E36325" s="1" t="s">
        <v>135347</v>
      </c>
      <c r="F36325" s="1" t="s">
        <v>135348</v>
      </c>
    </row>
    <row r="36326" spans="1:6" x14ac:dyDescent="0.3">
      <c r="A36326">
        <v>4</v>
      </c>
      <c r="B36326">
        <v>1694789608</v>
      </c>
      <c r="C36326" s="1" t="s">
        <v>135345</v>
      </c>
      <c r="D36326" s="1" t="s">
        <v>7</v>
      </c>
      <c r="E36326" s="1" t="s">
        <v>135349</v>
      </c>
      <c r="F36326" s="1" t="s">
        <v>135350</v>
      </c>
    </row>
    <row r="36327" spans="1:6" x14ac:dyDescent="0.3">
      <c r="A36327">
        <v>4</v>
      </c>
      <c r="B36327">
        <v>1694789658</v>
      </c>
      <c r="C36327" s="1" t="s">
        <v>135351</v>
      </c>
      <c r="D36327" s="1" t="s">
        <v>7</v>
      </c>
      <c r="E36327" s="1" t="s">
        <v>12102</v>
      </c>
      <c r="F36327" s="1" t="s">
        <v>135352</v>
      </c>
    </row>
    <row r="36328" spans="1:6" x14ac:dyDescent="0.3">
      <c r="A36328">
        <v>4</v>
      </c>
      <c r="B36328">
        <v>1694789755</v>
      </c>
      <c r="C36328" s="1" t="s">
        <v>135353</v>
      </c>
      <c r="D36328" s="1" t="s">
        <v>7</v>
      </c>
      <c r="E36328" s="1" t="s">
        <v>1988</v>
      </c>
      <c r="F36328" s="1" t="s">
        <v>135354</v>
      </c>
    </row>
    <row r="36329" spans="1:6" x14ac:dyDescent="0.3">
      <c r="A36329">
        <v>4</v>
      </c>
      <c r="B36329">
        <v>1694789761</v>
      </c>
      <c r="C36329" s="1" t="s">
        <v>135353</v>
      </c>
      <c r="D36329" s="1" t="s">
        <v>7</v>
      </c>
      <c r="E36329" s="1" t="s">
        <v>135355</v>
      </c>
      <c r="F36329" s="1" t="s">
        <v>135356</v>
      </c>
    </row>
    <row r="36330" spans="1:6" x14ac:dyDescent="0.3">
      <c r="A36330">
        <v>4</v>
      </c>
      <c r="B36330">
        <v>1694789807</v>
      </c>
      <c r="C36330" s="1" t="s">
        <v>16078</v>
      </c>
      <c r="D36330" s="1" t="s">
        <v>7</v>
      </c>
      <c r="E36330" s="1" t="s">
        <v>135357</v>
      </c>
      <c r="F36330" s="1" t="s">
        <v>135358</v>
      </c>
    </row>
    <row r="36331" spans="1:6" x14ac:dyDescent="0.3">
      <c r="A36331">
        <v>4</v>
      </c>
      <c r="B36331">
        <v>1694789897</v>
      </c>
      <c r="C36331" s="1" t="s">
        <v>135359</v>
      </c>
      <c r="D36331" s="1" t="s">
        <v>7</v>
      </c>
      <c r="E36331" s="1" t="s">
        <v>97375</v>
      </c>
      <c r="F36331" s="1" t="s">
        <v>135360</v>
      </c>
    </row>
    <row r="36332" spans="1:6" x14ac:dyDescent="0.3">
      <c r="A36332">
        <v>4</v>
      </c>
      <c r="B36332">
        <v>1694789906</v>
      </c>
      <c r="C36332" s="1" t="s">
        <v>135359</v>
      </c>
      <c r="D36332" s="1" t="s">
        <v>7</v>
      </c>
      <c r="E36332" s="1" t="s">
        <v>6565</v>
      </c>
      <c r="F36332" s="1" t="s">
        <v>135361</v>
      </c>
    </row>
    <row r="36333" spans="1:6" x14ac:dyDescent="0.3">
      <c r="A36333">
        <v>4</v>
      </c>
      <c r="B36333">
        <v>1694789974</v>
      </c>
      <c r="C36333" s="1" t="s">
        <v>135362</v>
      </c>
      <c r="D36333" s="1" t="s">
        <v>7</v>
      </c>
      <c r="E36333" s="1" t="s">
        <v>104814</v>
      </c>
      <c r="F36333" s="1" t="s">
        <v>135363</v>
      </c>
    </row>
    <row r="36334" spans="1:6" x14ac:dyDescent="0.3">
      <c r="A36334">
        <v>4</v>
      </c>
      <c r="B36334">
        <v>1694790023</v>
      </c>
      <c r="C36334" s="1" t="s">
        <v>135364</v>
      </c>
      <c r="D36334" s="1" t="s">
        <v>7</v>
      </c>
      <c r="E36334" s="1" t="s">
        <v>44259</v>
      </c>
      <c r="F36334" s="1" t="s">
        <v>135365</v>
      </c>
    </row>
    <row r="36335" spans="1:6" x14ac:dyDescent="0.3">
      <c r="A36335">
        <v>4</v>
      </c>
      <c r="B36335">
        <v>1694790152</v>
      </c>
      <c r="C36335" s="1" t="s">
        <v>16080</v>
      </c>
      <c r="D36335" s="1" t="s">
        <v>7</v>
      </c>
      <c r="E36335" s="1" t="s">
        <v>135366</v>
      </c>
      <c r="F36335" s="1" t="s">
        <v>135367</v>
      </c>
    </row>
    <row r="36336" spans="1:6" x14ac:dyDescent="0.3">
      <c r="A36336">
        <v>4</v>
      </c>
      <c r="B36336">
        <v>1694790154</v>
      </c>
      <c r="C36336" s="1" t="s">
        <v>16080</v>
      </c>
      <c r="D36336" s="1" t="s">
        <v>7</v>
      </c>
      <c r="E36336" s="1" t="s">
        <v>9133</v>
      </c>
      <c r="F36336" s="1" t="s">
        <v>135368</v>
      </c>
    </row>
    <row r="36337" spans="1:6" x14ac:dyDescent="0.3">
      <c r="A36337">
        <v>4</v>
      </c>
      <c r="B36337">
        <v>1694790163</v>
      </c>
      <c r="C36337" s="1" t="s">
        <v>16080</v>
      </c>
      <c r="D36337" s="1" t="s">
        <v>7</v>
      </c>
      <c r="E36337" s="1" t="s">
        <v>3672</v>
      </c>
      <c r="F36337" s="1" t="s">
        <v>135369</v>
      </c>
    </row>
    <row r="36338" spans="1:6" x14ac:dyDescent="0.3">
      <c r="A36338">
        <v>4</v>
      </c>
      <c r="B36338">
        <v>1694790193</v>
      </c>
      <c r="C36338" s="1" t="s">
        <v>135370</v>
      </c>
      <c r="D36338" s="1" t="s">
        <v>7</v>
      </c>
      <c r="E36338" s="1" t="s">
        <v>135371</v>
      </c>
      <c r="F36338" s="1" t="s">
        <v>135372</v>
      </c>
    </row>
    <row r="36339" spans="1:6" x14ac:dyDescent="0.3">
      <c r="A36339">
        <v>4</v>
      </c>
      <c r="B36339">
        <v>1694790239</v>
      </c>
      <c r="C36339" s="1" t="s">
        <v>135370</v>
      </c>
      <c r="D36339" s="1" t="s">
        <v>7</v>
      </c>
      <c r="E36339" s="1" t="s">
        <v>2143</v>
      </c>
      <c r="F36339" s="1" t="s">
        <v>135373</v>
      </c>
    </row>
    <row r="36340" spans="1:6" x14ac:dyDescent="0.3">
      <c r="A36340">
        <v>4</v>
      </c>
      <c r="B36340">
        <v>1694790249</v>
      </c>
      <c r="C36340" s="1" t="s">
        <v>135370</v>
      </c>
      <c r="D36340" s="1" t="s">
        <v>7</v>
      </c>
      <c r="E36340" s="1" t="s">
        <v>52880</v>
      </c>
      <c r="F36340" s="1" t="s">
        <v>135374</v>
      </c>
    </row>
    <row r="36341" spans="1:6" x14ac:dyDescent="0.3">
      <c r="A36341">
        <v>4</v>
      </c>
      <c r="B36341">
        <v>1694790378</v>
      </c>
      <c r="C36341" s="1" t="s">
        <v>16082</v>
      </c>
      <c r="D36341" s="1" t="s">
        <v>7</v>
      </c>
      <c r="E36341" s="1" t="s">
        <v>19262</v>
      </c>
      <c r="F36341" s="1" t="s">
        <v>135375</v>
      </c>
    </row>
    <row r="36342" spans="1:6" x14ac:dyDescent="0.3">
      <c r="A36342">
        <v>4</v>
      </c>
      <c r="B36342">
        <v>1694790439</v>
      </c>
      <c r="C36342" s="1" t="s">
        <v>16084</v>
      </c>
      <c r="D36342" s="1" t="s">
        <v>7</v>
      </c>
      <c r="E36342" s="1" t="s">
        <v>135376</v>
      </c>
      <c r="F36342" s="1" t="s">
        <v>135377</v>
      </c>
    </row>
    <row r="36343" spans="1:6" x14ac:dyDescent="0.3">
      <c r="A36343">
        <v>4</v>
      </c>
      <c r="B36343">
        <v>1694790463</v>
      </c>
      <c r="C36343" s="1" t="s">
        <v>16084</v>
      </c>
      <c r="D36343" s="1" t="s">
        <v>7</v>
      </c>
      <c r="E36343" s="1" t="s">
        <v>20420</v>
      </c>
      <c r="F36343" s="1" t="s">
        <v>135378</v>
      </c>
    </row>
    <row r="36344" spans="1:6" x14ac:dyDescent="0.3">
      <c r="A36344">
        <v>4</v>
      </c>
      <c r="B36344">
        <v>1694790496</v>
      </c>
      <c r="C36344" s="1" t="s">
        <v>16084</v>
      </c>
      <c r="D36344" s="1" t="s">
        <v>7</v>
      </c>
      <c r="E36344" s="1" t="s">
        <v>16038</v>
      </c>
      <c r="F36344" s="1" t="s">
        <v>135379</v>
      </c>
    </row>
    <row r="36345" spans="1:6" x14ac:dyDescent="0.3">
      <c r="A36345">
        <v>4</v>
      </c>
      <c r="B36345">
        <v>1694790504</v>
      </c>
      <c r="C36345" s="1" t="s">
        <v>16084</v>
      </c>
      <c r="D36345" s="1" t="s">
        <v>7</v>
      </c>
      <c r="E36345" s="1" t="s">
        <v>135380</v>
      </c>
      <c r="F36345" s="1" t="s">
        <v>135381</v>
      </c>
    </row>
    <row r="36346" spans="1:6" x14ac:dyDescent="0.3">
      <c r="A36346">
        <v>4</v>
      </c>
      <c r="B36346">
        <v>1694790593</v>
      </c>
      <c r="C36346" s="1" t="s">
        <v>135382</v>
      </c>
      <c r="D36346" s="1" t="s">
        <v>7</v>
      </c>
      <c r="E36346" s="1" t="s">
        <v>57521</v>
      </c>
      <c r="F36346" s="1" t="s">
        <v>135383</v>
      </c>
    </row>
    <row r="36347" spans="1:6" x14ac:dyDescent="0.3">
      <c r="A36347">
        <v>4</v>
      </c>
      <c r="B36347">
        <v>1694790597</v>
      </c>
      <c r="C36347" s="1" t="s">
        <v>16085</v>
      </c>
      <c r="D36347" s="1" t="s">
        <v>7</v>
      </c>
      <c r="E36347" s="1" t="s">
        <v>7016</v>
      </c>
      <c r="F36347" s="1" t="s">
        <v>135384</v>
      </c>
    </row>
    <row r="36348" spans="1:6" x14ac:dyDescent="0.3">
      <c r="A36348">
        <v>4</v>
      </c>
      <c r="B36348">
        <v>1694790633</v>
      </c>
      <c r="C36348" s="1" t="s">
        <v>16085</v>
      </c>
      <c r="D36348" s="1" t="s">
        <v>7</v>
      </c>
      <c r="E36348" s="1" t="s">
        <v>93393</v>
      </c>
      <c r="F36348" s="1" t="s">
        <v>135385</v>
      </c>
    </row>
    <row r="36349" spans="1:6" x14ac:dyDescent="0.3">
      <c r="A36349">
        <v>4</v>
      </c>
      <c r="B36349">
        <v>1694790690</v>
      </c>
      <c r="C36349" s="1" t="s">
        <v>135386</v>
      </c>
      <c r="D36349" s="1" t="s">
        <v>7</v>
      </c>
      <c r="E36349" s="1" t="s">
        <v>135387</v>
      </c>
      <c r="F36349" s="1" t="s">
        <v>135388</v>
      </c>
    </row>
    <row r="36350" spans="1:6" x14ac:dyDescent="0.3">
      <c r="A36350">
        <v>4</v>
      </c>
      <c r="B36350">
        <v>1694790870</v>
      </c>
      <c r="C36350" s="1" t="s">
        <v>135389</v>
      </c>
      <c r="D36350" s="1" t="s">
        <v>7</v>
      </c>
      <c r="E36350" s="1" t="s">
        <v>135390</v>
      </c>
      <c r="F36350" s="1" t="s">
        <v>135391</v>
      </c>
    </row>
    <row r="36351" spans="1:6" x14ac:dyDescent="0.3">
      <c r="A36351">
        <v>4</v>
      </c>
      <c r="B36351">
        <v>1694790923</v>
      </c>
      <c r="C36351" s="1" t="s">
        <v>16086</v>
      </c>
      <c r="D36351" s="1" t="s">
        <v>7</v>
      </c>
      <c r="E36351" s="1" t="s">
        <v>40255</v>
      </c>
      <c r="F36351" s="1" t="s">
        <v>135392</v>
      </c>
    </row>
    <row r="36352" spans="1:6" x14ac:dyDescent="0.3">
      <c r="A36352">
        <v>4</v>
      </c>
      <c r="B36352">
        <v>1694790956</v>
      </c>
      <c r="C36352" s="1" t="s">
        <v>16086</v>
      </c>
      <c r="D36352" s="1" t="s">
        <v>7</v>
      </c>
      <c r="E36352" s="1" t="s">
        <v>3989</v>
      </c>
      <c r="F36352" s="1" t="s">
        <v>135393</v>
      </c>
    </row>
    <row r="36353" spans="1:6" x14ac:dyDescent="0.3">
      <c r="A36353">
        <v>4</v>
      </c>
      <c r="B36353">
        <v>1694790995</v>
      </c>
      <c r="C36353" s="1" t="s">
        <v>135394</v>
      </c>
      <c r="D36353" s="1" t="s">
        <v>7</v>
      </c>
      <c r="E36353" s="1" t="s">
        <v>44004</v>
      </c>
      <c r="F36353" s="1" t="s">
        <v>135395</v>
      </c>
    </row>
    <row r="36354" spans="1:6" x14ac:dyDescent="0.3">
      <c r="A36354">
        <v>4</v>
      </c>
      <c r="B36354">
        <v>1694791013</v>
      </c>
      <c r="C36354" s="1" t="s">
        <v>135394</v>
      </c>
      <c r="D36354" s="1" t="s">
        <v>7</v>
      </c>
      <c r="E36354" s="1" t="s">
        <v>135396</v>
      </c>
      <c r="F36354" s="1" t="s">
        <v>135397</v>
      </c>
    </row>
    <row r="36355" spans="1:6" x14ac:dyDescent="0.3">
      <c r="A36355">
        <v>4</v>
      </c>
      <c r="B36355">
        <v>1694791034</v>
      </c>
      <c r="C36355" s="1" t="s">
        <v>135394</v>
      </c>
      <c r="D36355" s="1" t="s">
        <v>7</v>
      </c>
      <c r="E36355" s="1" t="s">
        <v>2311</v>
      </c>
      <c r="F36355" s="1" t="s">
        <v>135398</v>
      </c>
    </row>
    <row r="36356" spans="1:6" x14ac:dyDescent="0.3">
      <c r="A36356">
        <v>4</v>
      </c>
      <c r="B36356">
        <v>1694791126</v>
      </c>
      <c r="C36356" s="1" t="s">
        <v>135399</v>
      </c>
      <c r="D36356" s="1" t="s">
        <v>7</v>
      </c>
      <c r="E36356" s="1" t="s">
        <v>135400</v>
      </c>
      <c r="F36356" s="1" t="s">
        <v>135401</v>
      </c>
    </row>
    <row r="36357" spans="1:6" x14ac:dyDescent="0.3">
      <c r="A36357">
        <v>4</v>
      </c>
      <c r="B36357">
        <v>1694791277</v>
      </c>
      <c r="C36357" s="1" t="s">
        <v>135402</v>
      </c>
      <c r="D36357" s="1" t="s">
        <v>7</v>
      </c>
      <c r="E36357" s="1" t="s">
        <v>45509</v>
      </c>
      <c r="F36357" s="1" t="s">
        <v>135403</v>
      </c>
    </row>
    <row r="36358" spans="1:6" x14ac:dyDescent="0.3">
      <c r="A36358">
        <v>4</v>
      </c>
      <c r="B36358">
        <v>1694791299</v>
      </c>
      <c r="C36358" s="1" t="s">
        <v>135404</v>
      </c>
      <c r="D36358" s="1" t="s">
        <v>7</v>
      </c>
      <c r="E36358" s="1" t="s">
        <v>52950</v>
      </c>
      <c r="F36358" s="1" t="s">
        <v>135405</v>
      </c>
    </row>
    <row r="36359" spans="1:6" x14ac:dyDescent="0.3">
      <c r="A36359">
        <v>4</v>
      </c>
      <c r="B36359">
        <v>1694791351</v>
      </c>
      <c r="C36359" s="1" t="s">
        <v>135404</v>
      </c>
      <c r="D36359" s="1" t="s">
        <v>7</v>
      </c>
      <c r="E36359" s="1" t="s">
        <v>4995</v>
      </c>
      <c r="F36359" s="1" t="s">
        <v>135406</v>
      </c>
    </row>
    <row r="36360" spans="1:6" x14ac:dyDescent="0.3">
      <c r="A36360">
        <v>4</v>
      </c>
      <c r="B36360">
        <v>1694791379</v>
      </c>
      <c r="C36360" s="1" t="s">
        <v>135407</v>
      </c>
      <c r="D36360" s="1" t="s">
        <v>7</v>
      </c>
      <c r="E36360" s="1" t="s">
        <v>10570</v>
      </c>
      <c r="F36360" s="1" t="s">
        <v>135408</v>
      </c>
    </row>
    <row r="36361" spans="1:6" x14ac:dyDescent="0.3">
      <c r="A36361">
        <v>4</v>
      </c>
      <c r="B36361">
        <v>1694791458</v>
      </c>
      <c r="C36361" s="1" t="s">
        <v>16087</v>
      </c>
      <c r="D36361" s="1" t="s">
        <v>7</v>
      </c>
      <c r="E36361" s="1" t="s">
        <v>135409</v>
      </c>
      <c r="F36361" s="1" t="s">
        <v>135410</v>
      </c>
    </row>
    <row r="36362" spans="1:6" x14ac:dyDescent="0.3">
      <c r="A36362">
        <v>4</v>
      </c>
      <c r="B36362">
        <v>1694791478</v>
      </c>
      <c r="C36362" s="1" t="s">
        <v>16087</v>
      </c>
      <c r="D36362" s="1" t="s">
        <v>7</v>
      </c>
      <c r="E36362" s="1" t="s">
        <v>20713</v>
      </c>
      <c r="F36362" s="1" t="s">
        <v>135411</v>
      </c>
    </row>
    <row r="36363" spans="1:6" x14ac:dyDescent="0.3">
      <c r="A36363">
        <v>4</v>
      </c>
      <c r="B36363">
        <v>1694791581</v>
      </c>
      <c r="C36363" s="1" t="s">
        <v>16088</v>
      </c>
      <c r="D36363" s="1" t="s">
        <v>7</v>
      </c>
      <c r="E36363" s="1" t="s">
        <v>1471</v>
      </c>
      <c r="F36363" s="1" t="s">
        <v>135412</v>
      </c>
    </row>
    <row r="36364" spans="1:6" x14ac:dyDescent="0.3">
      <c r="A36364">
        <v>4</v>
      </c>
      <c r="B36364">
        <v>1694791593</v>
      </c>
      <c r="C36364" s="1" t="s">
        <v>135413</v>
      </c>
      <c r="D36364" s="1" t="s">
        <v>7</v>
      </c>
      <c r="E36364" s="1" t="s">
        <v>135414</v>
      </c>
      <c r="F36364" s="1" t="s">
        <v>135415</v>
      </c>
    </row>
    <row r="36365" spans="1:6" x14ac:dyDescent="0.3">
      <c r="A36365">
        <v>4</v>
      </c>
      <c r="B36365">
        <v>1694791628</v>
      </c>
      <c r="C36365" s="1" t="s">
        <v>135413</v>
      </c>
      <c r="D36365" s="1" t="s">
        <v>7</v>
      </c>
      <c r="E36365" s="1" t="s">
        <v>56609</v>
      </c>
      <c r="F36365" s="1" t="s">
        <v>135416</v>
      </c>
    </row>
    <row r="36366" spans="1:6" x14ac:dyDescent="0.3">
      <c r="A36366">
        <v>4</v>
      </c>
      <c r="B36366">
        <v>1694791660</v>
      </c>
      <c r="C36366" s="1" t="s">
        <v>135417</v>
      </c>
      <c r="D36366" s="1" t="s">
        <v>7</v>
      </c>
      <c r="E36366" s="1" t="s">
        <v>16135</v>
      </c>
      <c r="F36366" s="1" t="s">
        <v>135418</v>
      </c>
    </row>
    <row r="36367" spans="1:6" x14ac:dyDescent="0.3">
      <c r="A36367">
        <v>4</v>
      </c>
      <c r="B36367">
        <v>1694791682</v>
      </c>
      <c r="C36367" s="1" t="s">
        <v>135417</v>
      </c>
      <c r="D36367" s="1" t="s">
        <v>7</v>
      </c>
      <c r="E36367" s="1" t="s">
        <v>110732</v>
      </c>
      <c r="F36367" s="1" t="s">
        <v>135419</v>
      </c>
    </row>
    <row r="36368" spans="1:6" x14ac:dyDescent="0.3">
      <c r="A36368">
        <v>4</v>
      </c>
      <c r="B36368">
        <v>1694791715</v>
      </c>
      <c r="C36368" s="1" t="s">
        <v>135417</v>
      </c>
      <c r="D36368" s="1" t="s">
        <v>7</v>
      </c>
      <c r="E36368" s="1" t="s">
        <v>5431</v>
      </c>
      <c r="F36368" s="1" t="s">
        <v>135420</v>
      </c>
    </row>
    <row r="36369" spans="1:6" x14ac:dyDescent="0.3">
      <c r="A36369">
        <v>4</v>
      </c>
      <c r="B36369">
        <v>1694791723</v>
      </c>
      <c r="C36369" s="1" t="s">
        <v>16089</v>
      </c>
      <c r="D36369" s="1" t="s">
        <v>7</v>
      </c>
      <c r="E36369" s="1" t="s">
        <v>56386</v>
      </c>
      <c r="F36369" s="1" t="s">
        <v>135421</v>
      </c>
    </row>
    <row r="36370" spans="1:6" x14ac:dyDescent="0.3">
      <c r="A36370">
        <v>4</v>
      </c>
      <c r="B36370">
        <v>1694791751</v>
      </c>
      <c r="C36370" s="1" t="s">
        <v>16089</v>
      </c>
      <c r="D36370" s="1" t="s">
        <v>7</v>
      </c>
      <c r="E36370" s="1" t="s">
        <v>47121</v>
      </c>
      <c r="F36370" s="1" t="s">
        <v>135422</v>
      </c>
    </row>
    <row r="36371" spans="1:6" x14ac:dyDescent="0.3">
      <c r="A36371">
        <v>4</v>
      </c>
      <c r="B36371">
        <v>1694791769</v>
      </c>
      <c r="C36371" s="1" t="s">
        <v>16089</v>
      </c>
      <c r="D36371" s="1" t="s">
        <v>7</v>
      </c>
      <c r="E36371" s="1" t="s">
        <v>135423</v>
      </c>
      <c r="F36371" s="1" t="s">
        <v>135424</v>
      </c>
    </row>
    <row r="36372" spans="1:6" x14ac:dyDescent="0.3">
      <c r="A36372">
        <v>4</v>
      </c>
      <c r="B36372">
        <v>1694791808</v>
      </c>
      <c r="C36372" s="1" t="s">
        <v>135425</v>
      </c>
      <c r="D36372" s="1" t="s">
        <v>7</v>
      </c>
      <c r="E36372" s="1" t="s">
        <v>1668</v>
      </c>
      <c r="F36372" s="1" t="s">
        <v>135426</v>
      </c>
    </row>
    <row r="36373" spans="1:6" x14ac:dyDescent="0.3">
      <c r="A36373">
        <v>4</v>
      </c>
      <c r="B36373">
        <v>1694791809</v>
      </c>
      <c r="C36373" s="1" t="s">
        <v>135425</v>
      </c>
      <c r="D36373" s="1" t="s">
        <v>7</v>
      </c>
      <c r="E36373" s="1" t="s">
        <v>4985</v>
      </c>
      <c r="F36373" s="1" t="s">
        <v>135427</v>
      </c>
    </row>
    <row r="36374" spans="1:6" x14ac:dyDescent="0.3">
      <c r="A36374">
        <v>4</v>
      </c>
      <c r="B36374">
        <v>1694791813</v>
      </c>
      <c r="C36374" s="1" t="s">
        <v>135425</v>
      </c>
      <c r="D36374" s="1" t="s">
        <v>7</v>
      </c>
      <c r="E36374" s="1" t="s">
        <v>2398</v>
      </c>
      <c r="F36374" s="1" t="s">
        <v>135428</v>
      </c>
    </row>
    <row r="36375" spans="1:6" x14ac:dyDescent="0.3">
      <c r="A36375">
        <v>4</v>
      </c>
      <c r="B36375">
        <v>1694791830</v>
      </c>
      <c r="C36375" s="1" t="s">
        <v>135425</v>
      </c>
      <c r="D36375" s="1" t="s">
        <v>7</v>
      </c>
      <c r="E36375" s="1" t="s">
        <v>14388</v>
      </c>
      <c r="F36375" s="1" t="s">
        <v>135429</v>
      </c>
    </row>
    <row r="36376" spans="1:6" x14ac:dyDescent="0.3">
      <c r="A36376">
        <v>4</v>
      </c>
      <c r="B36376">
        <v>1694791882</v>
      </c>
      <c r="C36376" s="1" t="s">
        <v>135430</v>
      </c>
      <c r="D36376" s="1" t="s">
        <v>7</v>
      </c>
      <c r="E36376" s="1" t="s">
        <v>135431</v>
      </c>
      <c r="F36376" s="1" t="s">
        <v>135432</v>
      </c>
    </row>
    <row r="36377" spans="1:6" x14ac:dyDescent="0.3">
      <c r="A36377">
        <v>4</v>
      </c>
      <c r="B36377">
        <v>1694791886</v>
      </c>
      <c r="C36377" s="1" t="s">
        <v>135430</v>
      </c>
      <c r="D36377" s="1" t="s">
        <v>7</v>
      </c>
      <c r="E36377" s="1" t="s">
        <v>9718</v>
      </c>
      <c r="F36377" s="1" t="s">
        <v>95283</v>
      </c>
    </row>
    <row r="36378" spans="1:6" x14ac:dyDescent="0.3">
      <c r="A36378">
        <v>4</v>
      </c>
      <c r="B36378">
        <v>1694791888</v>
      </c>
      <c r="C36378" s="1" t="s">
        <v>135430</v>
      </c>
      <c r="D36378" s="1" t="s">
        <v>7</v>
      </c>
      <c r="E36378" s="1" t="s">
        <v>91668</v>
      </c>
      <c r="F36378" s="1" t="s">
        <v>135433</v>
      </c>
    </row>
    <row r="36379" spans="1:6" x14ac:dyDescent="0.3">
      <c r="A36379">
        <v>4</v>
      </c>
      <c r="B36379">
        <v>1694791925</v>
      </c>
      <c r="C36379" s="1" t="s">
        <v>135430</v>
      </c>
      <c r="D36379" s="1" t="s">
        <v>7</v>
      </c>
      <c r="E36379" s="1" t="s">
        <v>55885</v>
      </c>
      <c r="F36379" s="1" t="s">
        <v>135434</v>
      </c>
    </row>
    <row r="36380" spans="1:6" x14ac:dyDescent="0.3">
      <c r="A36380">
        <v>4</v>
      </c>
      <c r="B36380">
        <v>1694791963</v>
      </c>
      <c r="C36380" s="1" t="s">
        <v>135435</v>
      </c>
      <c r="D36380" s="1" t="s">
        <v>7</v>
      </c>
      <c r="E36380" s="1" t="s">
        <v>10261</v>
      </c>
      <c r="F36380" s="1" t="s">
        <v>135436</v>
      </c>
    </row>
    <row r="36381" spans="1:6" x14ac:dyDescent="0.3">
      <c r="A36381">
        <v>4</v>
      </c>
      <c r="B36381">
        <v>1694791964</v>
      </c>
      <c r="C36381" s="1" t="s">
        <v>135435</v>
      </c>
      <c r="D36381" s="1" t="s">
        <v>7</v>
      </c>
      <c r="E36381" s="1" t="s">
        <v>135437</v>
      </c>
      <c r="F36381" s="1" t="s">
        <v>135438</v>
      </c>
    </row>
    <row r="36382" spans="1:6" x14ac:dyDescent="0.3">
      <c r="A36382">
        <v>4</v>
      </c>
      <c r="B36382">
        <v>1694791973</v>
      </c>
      <c r="C36382" s="1" t="s">
        <v>135435</v>
      </c>
      <c r="D36382" s="1" t="s">
        <v>7</v>
      </c>
      <c r="E36382" s="1" t="s">
        <v>96459</v>
      </c>
      <c r="F36382" s="1" t="s">
        <v>135439</v>
      </c>
    </row>
    <row r="36383" spans="1:6" x14ac:dyDescent="0.3">
      <c r="A36383">
        <v>4</v>
      </c>
      <c r="B36383">
        <v>1694792076</v>
      </c>
      <c r="C36383" s="1" t="s">
        <v>135440</v>
      </c>
      <c r="D36383" s="1" t="s">
        <v>7</v>
      </c>
      <c r="E36383" s="1" t="s">
        <v>20832</v>
      </c>
      <c r="F36383" s="1" t="s">
        <v>135441</v>
      </c>
    </row>
    <row r="36384" spans="1:6" x14ac:dyDescent="0.3">
      <c r="A36384">
        <v>4</v>
      </c>
      <c r="B36384">
        <v>1694792115</v>
      </c>
      <c r="C36384" s="1" t="s">
        <v>135440</v>
      </c>
      <c r="D36384" s="1" t="s">
        <v>7</v>
      </c>
      <c r="E36384" s="1" t="s">
        <v>96272</v>
      </c>
      <c r="F36384" s="1" t="s">
        <v>135442</v>
      </c>
    </row>
    <row r="36385" spans="1:6" x14ac:dyDescent="0.3">
      <c r="A36385">
        <v>4</v>
      </c>
      <c r="B36385">
        <v>1694792122</v>
      </c>
      <c r="C36385" s="1" t="s">
        <v>135440</v>
      </c>
      <c r="D36385" s="1" t="s">
        <v>7</v>
      </c>
      <c r="E36385" s="1" t="s">
        <v>39346</v>
      </c>
      <c r="F36385" s="1" t="s">
        <v>135443</v>
      </c>
    </row>
    <row r="36386" spans="1:6" x14ac:dyDescent="0.3">
      <c r="A36386">
        <v>4</v>
      </c>
      <c r="B36386">
        <v>1694792128</v>
      </c>
      <c r="C36386" s="1" t="s">
        <v>135440</v>
      </c>
      <c r="D36386" s="1" t="s">
        <v>7</v>
      </c>
      <c r="E36386" s="1" t="s">
        <v>134432</v>
      </c>
      <c r="F36386" s="1" t="s">
        <v>135444</v>
      </c>
    </row>
    <row r="36387" spans="1:6" x14ac:dyDescent="0.3">
      <c r="A36387">
        <v>4</v>
      </c>
      <c r="B36387">
        <v>1694792129</v>
      </c>
      <c r="C36387" s="1" t="s">
        <v>135440</v>
      </c>
      <c r="D36387" s="1" t="s">
        <v>7</v>
      </c>
      <c r="E36387" s="1" t="s">
        <v>135445</v>
      </c>
      <c r="F36387" s="1" t="s">
        <v>135446</v>
      </c>
    </row>
    <row r="36388" spans="1:6" x14ac:dyDescent="0.3">
      <c r="A36388">
        <v>4</v>
      </c>
      <c r="B36388">
        <v>1694792140</v>
      </c>
      <c r="C36388" s="1" t="s">
        <v>135447</v>
      </c>
      <c r="D36388" s="1" t="s">
        <v>7</v>
      </c>
      <c r="E36388" s="1" t="s">
        <v>135448</v>
      </c>
      <c r="F36388" s="1" t="s">
        <v>135449</v>
      </c>
    </row>
    <row r="36389" spans="1:6" x14ac:dyDescent="0.3">
      <c r="A36389">
        <v>4</v>
      </c>
      <c r="B36389">
        <v>1694792147</v>
      </c>
      <c r="C36389" s="1" t="s">
        <v>135447</v>
      </c>
      <c r="D36389" s="1" t="s">
        <v>7</v>
      </c>
      <c r="E36389" s="1" t="s">
        <v>135450</v>
      </c>
      <c r="F36389" s="1" t="s">
        <v>135451</v>
      </c>
    </row>
    <row r="36390" spans="1:6" x14ac:dyDescent="0.3">
      <c r="A36390">
        <v>4</v>
      </c>
      <c r="B36390">
        <v>1694792187</v>
      </c>
      <c r="C36390" s="1" t="s">
        <v>135447</v>
      </c>
      <c r="D36390" s="1" t="s">
        <v>7</v>
      </c>
      <c r="E36390" s="1" t="s">
        <v>24280</v>
      </c>
      <c r="F36390" s="1" t="s">
        <v>135452</v>
      </c>
    </row>
    <row r="36391" spans="1:6" x14ac:dyDescent="0.3">
      <c r="A36391">
        <v>4</v>
      </c>
      <c r="B36391">
        <v>1694792197</v>
      </c>
      <c r="C36391" s="1" t="s">
        <v>135447</v>
      </c>
      <c r="D36391" s="1" t="s">
        <v>7</v>
      </c>
      <c r="E36391" s="1" t="s">
        <v>5808</v>
      </c>
      <c r="F36391" s="1" t="s">
        <v>135453</v>
      </c>
    </row>
    <row r="36392" spans="1:6" x14ac:dyDescent="0.3">
      <c r="A36392">
        <v>4</v>
      </c>
      <c r="B36392">
        <v>1694792198</v>
      </c>
      <c r="C36392" s="1" t="s">
        <v>135447</v>
      </c>
      <c r="D36392" s="1" t="s">
        <v>7</v>
      </c>
      <c r="E36392" s="1" t="s">
        <v>53414</v>
      </c>
      <c r="F36392" s="1" t="s">
        <v>135454</v>
      </c>
    </row>
    <row r="36393" spans="1:6" x14ac:dyDescent="0.3">
      <c r="A36393">
        <v>4</v>
      </c>
      <c r="B36393">
        <v>1694792239</v>
      </c>
      <c r="C36393" s="1" t="s">
        <v>16090</v>
      </c>
      <c r="D36393" s="1" t="s">
        <v>7</v>
      </c>
      <c r="E36393" s="1" t="s">
        <v>50590</v>
      </c>
      <c r="F36393" s="1" t="s">
        <v>135455</v>
      </c>
    </row>
    <row r="36394" spans="1:6" x14ac:dyDescent="0.3">
      <c r="A36394">
        <v>4</v>
      </c>
      <c r="B36394">
        <v>1694792261</v>
      </c>
      <c r="C36394" s="1" t="s">
        <v>16090</v>
      </c>
      <c r="D36394" s="1" t="s">
        <v>7</v>
      </c>
      <c r="E36394" s="1" t="s">
        <v>135456</v>
      </c>
      <c r="F36394" s="1" t="s">
        <v>135457</v>
      </c>
    </row>
    <row r="36395" spans="1:6" x14ac:dyDescent="0.3">
      <c r="A36395">
        <v>4</v>
      </c>
      <c r="B36395">
        <v>1694792346</v>
      </c>
      <c r="C36395" s="1" t="s">
        <v>135458</v>
      </c>
      <c r="D36395" s="1" t="s">
        <v>7</v>
      </c>
      <c r="E36395" s="1" t="s">
        <v>10064</v>
      </c>
      <c r="F36395" s="1" t="s">
        <v>135459</v>
      </c>
    </row>
    <row r="36396" spans="1:6" x14ac:dyDescent="0.3">
      <c r="A36396">
        <v>4</v>
      </c>
      <c r="B36396">
        <v>1694792363</v>
      </c>
      <c r="C36396" s="1" t="s">
        <v>135458</v>
      </c>
      <c r="D36396" s="1" t="s">
        <v>7</v>
      </c>
      <c r="E36396" s="1" t="s">
        <v>135460</v>
      </c>
      <c r="F36396" s="1" t="s">
        <v>135461</v>
      </c>
    </row>
    <row r="36397" spans="1:6" x14ac:dyDescent="0.3">
      <c r="A36397">
        <v>4</v>
      </c>
      <c r="B36397">
        <v>1694792397</v>
      </c>
      <c r="C36397" s="1" t="s">
        <v>135458</v>
      </c>
      <c r="D36397" s="1" t="s">
        <v>7</v>
      </c>
      <c r="E36397" s="1" t="s">
        <v>44105</v>
      </c>
      <c r="F36397" s="1" t="s">
        <v>135462</v>
      </c>
    </row>
    <row r="36398" spans="1:6" x14ac:dyDescent="0.3">
      <c r="A36398">
        <v>4</v>
      </c>
      <c r="B36398">
        <v>1694792401</v>
      </c>
      <c r="C36398" s="1" t="s">
        <v>135458</v>
      </c>
      <c r="D36398" s="1" t="s">
        <v>7</v>
      </c>
      <c r="E36398" s="1" t="s">
        <v>47772</v>
      </c>
      <c r="F36398" s="1" t="s">
        <v>135463</v>
      </c>
    </row>
    <row r="36399" spans="1:6" x14ac:dyDescent="0.3">
      <c r="A36399">
        <v>4</v>
      </c>
      <c r="B36399">
        <v>1694792415</v>
      </c>
      <c r="C36399" s="1" t="s">
        <v>135464</v>
      </c>
      <c r="D36399" s="1" t="s">
        <v>7</v>
      </c>
      <c r="E36399" s="1" t="s">
        <v>59931</v>
      </c>
      <c r="F36399" s="1" t="s">
        <v>135465</v>
      </c>
    </row>
    <row r="36400" spans="1:6" x14ac:dyDescent="0.3">
      <c r="A36400">
        <v>4</v>
      </c>
      <c r="B36400">
        <v>1694792418</v>
      </c>
      <c r="C36400" s="1" t="s">
        <v>135464</v>
      </c>
      <c r="D36400" s="1" t="s">
        <v>7</v>
      </c>
      <c r="E36400" s="1" t="s">
        <v>34531</v>
      </c>
      <c r="F36400" s="1" t="s">
        <v>135466</v>
      </c>
    </row>
    <row r="36401" spans="1:6" x14ac:dyDescent="0.3">
      <c r="A36401">
        <v>4</v>
      </c>
      <c r="B36401">
        <v>1694792427</v>
      </c>
      <c r="C36401" s="1" t="s">
        <v>135464</v>
      </c>
      <c r="D36401" s="1" t="s">
        <v>7</v>
      </c>
      <c r="E36401" s="1" t="s">
        <v>6358</v>
      </c>
      <c r="F36401" s="1" t="s">
        <v>135467</v>
      </c>
    </row>
    <row r="36402" spans="1:6" x14ac:dyDescent="0.3">
      <c r="A36402">
        <v>4</v>
      </c>
      <c r="B36402">
        <v>1694792434</v>
      </c>
      <c r="C36402" s="1" t="s">
        <v>135464</v>
      </c>
      <c r="D36402" s="1" t="s">
        <v>7</v>
      </c>
      <c r="E36402" s="1" t="s">
        <v>125100</v>
      </c>
      <c r="F36402" s="1" t="s">
        <v>135468</v>
      </c>
    </row>
    <row r="36403" spans="1:6" x14ac:dyDescent="0.3">
      <c r="A36403">
        <v>4</v>
      </c>
      <c r="B36403">
        <v>1694792526</v>
      </c>
      <c r="C36403" s="1" t="s">
        <v>16091</v>
      </c>
      <c r="D36403" s="1" t="s">
        <v>7</v>
      </c>
      <c r="E36403" s="1" t="s">
        <v>135469</v>
      </c>
      <c r="F36403" s="1" t="s">
        <v>135470</v>
      </c>
    </row>
    <row r="36404" spans="1:6" x14ac:dyDescent="0.3">
      <c r="A36404">
        <v>4</v>
      </c>
      <c r="B36404">
        <v>1694792615</v>
      </c>
      <c r="C36404" s="1" t="s">
        <v>16092</v>
      </c>
      <c r="D36404" s="1" t="s">
        <v>7</v>
      </c>
      <c r="E36404" s="1" t="s">
        <v>135471</v>
      </c>
      <c r="F36404" s="1" t="s">
        <v>135472</v>
      </c>
    </row>
    <row r="36405" spans="1:6" x14ac:dyDescent="0.3">
      <c r="A36405">
        <v>4</v>
      </c>
      <c r="B36405">
        <v>1694792616</v>
      </c>
      <c r="C36405" s="1" t="s">
        <v>16092</v>
      </c>
      <c r="D36405" s="1" t="s">
        <v>7</v>
      </c>
      <c r="E36405" s="1" t="s">
        <v>16003</v>
      </c>
      <c r="F36405" s="1" t="s">
        <v>135473</v>
      </c>
    </row>
    <row r="36406" spans="1:6" x14ac:dyDescent="0.3">
      <c r="A36406">
        <v>4</v>
      </c>
      <c r="B36406">
        <v>1694792627</v>
      </c>
      <c r="C36406" s="1" t="s">
        <v>16093</v>
      </c>
      <c r="D36406" s="1" t="s">
        <v>7</v>
      </c>
      <c r="E36406" s="1" t="s">
        <v>135474</v>
      </c>
      <c r="F36406" s="1" t="s">
        <v>135475</v>
      </c>
    </row>
    <row r="36407" spans="1:6" x14ac:dyDescent="0.3">
      <c r="A36407">
        <v>4</v>
      </c>
      <c r="B36407">
        <v>1694792741</v>
      </c>
      <c r="C36407" s="1" t="s">
        <v>16094</v>
      </c>
      <c r="D36407" s="1" t="s">
        <v>7</v>
      </c>
      <c r="E36407" s="1" t="s">
        <v>11503</v>
      </c>
      <c r="F36407" s="1" t="s">
        <v>135476</v>
      </c>
    </row>
    <row r="36408" spans="1:6" x14ac:dyDescent="0.3">
      <c r="A36408">
        <v>4</v>
      </c>
      <c r="B36408">
        <v>1694792746</v>
      </c>
      <c r="C36408" s="1" t="s">
        <v>135477</v>
      </c>
      <c r="D36408" s="1" t="s">
        <v>7</v>
      </c>
      <c r="E36408" s="1" t="s">
        <v>3548</v>
      </c>
      <c r="F36408" s="1" t="s">
        <v>135478</v>
      </c>
    </row>
    <row r="36409" spans="1:6" x14ac:dyDescent="0.3">
      <c r="A36409">
        <v>4</v>
      </c>
      <c r="B36409">
        <v>1694792769</v>
      </c>
      <c r="C36409" s="1" t="s">
        <v>135477</v>
      </c>
      <c r="D36409" s="1" t="s">
        <v>7</v>
      </c>
      <c r="E36409" s="1" t="s">
        <v>1966</v>
      </c>
      <c r="F36409" s="1" t="s">
        <v>135479</v>
      </c>
    </row>
    <row r="36410" spans="1:6" x14ac:dyDescent="0.3">
      <c r="A36410">
        <v>4</v>
      </c>
      <c r="B36410">
        <v>1694792786</v>
      </c>
      <c r="C36410" s="1" t="s">
        <v>135477</v>
      </c>
      <c r="D36410" s="1" t="s">
        <v>7</v>
      </c>
      <c r="E36410" s="1" t="s">
        <v>135480</v>
      </c>
      <c r="F36410" s="1" t="s">
        <v>135481</v>
      </c>
    </row>
    <row r="36411" spans="1:6" x14ac:dyDescent="0.3">
      <c r="A36411">
        <v>4</v>
      </c>
      <c r="B36411">
        <v>1694792835</v>
      </c>
      <c r="C36411" s="1" t="s">
        <v>135482</v>
      </c>
      <c r="D36411" s="1" t="s">
        <v>7</v>
      </c>
      <c r="E36411" s="1" t="s">
        <v>135483</v>
      </c>
      <c r="F36411" s="1" t="s">
        <v>135484</v>
      </c>
    </row>
    <row r="36412" spans="1:6" x14ac:dyDescent="0.3">
      <c r="A36412">
        <v>4</v>
      </c>
      <c r="B36412">
        <v>1694792956</v>
      </c>
      <c r="C36412" s="1" t="s">
        <v>135485</v>
      </c>
      <c r="D36412" s="1" t="s">
        <v>7</v>
      </c>
      <c r="E36412" s="1" t="s">
        <v>11097</v>
      </c>
      <c r="F36412" s="1" t="s">
        <v>135486</v>
      </c>
    </row>
    <row r="36413" spans="1:6" x14ac:dyDescent="0.3">
      <c r="A36413">
        <v>4</v>
      </c>
      <c r="B36413">
        <v>1694793006</v>
      </c>
      <c r="C36413" s="1" t="s">
        <v>135487</v>
      </c>
      <c r="D36413" s="1" t="s">
        <v>7</v>
      </c>
      <c r="E36413" s="1" t="s">
        <v>20385</v>
      </c>
      <c r="F36413" s="1" t="s">
        <v>135488</v>
      </c>
    </row>
    <row r="36414" spans="1:6" x14ac:dyDescent="0.3">
      <c r="A36414">
        <v>4</v>
      </c>
      <c r="B36414">
        <v>1694793013</v>
      </c>
      <c r="C36414" s="1" t="s">
        <v>135487</v>
      </c>
      <c r="D36414" s="1" t="s">
        <v>7</v>
      </c>
      <c r="E36414" s="1" t="s">
        <v>3101</v>
      </c>
      <c r="F36414" s="1" t="s">
        <v>135489</v>
      </c>
    </row>
    <row r="36415" spans="1:6" x14ac:dyDescent="0.3">
      <c r="A36415">
        <v>4</v>
      </c>
      <c r="B36415">
        <v>1694793028</v>
      </c>
      <c r="C36415" s="1" t="s">
        <v>135487</v>
      </c>
      <c r="D36415" s="1" t="s">
        <v>7</v>
      </c>
      <c r="E36415" s="1" t="s">
        <v>90752</v>
      </c>
      <c r="F36415" s="1" t="s">
        <v>135490</v>
      </c>
    </row>
    <row r="36416" spans="1:6" x14ac:dyDescent="0.3">
      <c r="A36416">
        <v>4</v>
      </c>
      <c r="B36416">
        <v>1694793057</v>
      </c>
      <c r="C36416" s="1" t="s">
        <v>135491</v>
      </c>
      <c r="D36416" s="1" t="s">
        <v>7</v>
      </c>
      <c r="E36416" s="1" t="s">
        <v>32831</v>
      </c>
      <c r="F36416" s="1" t="s">
        <v>135492</v>
      </c>
    </row>
    <row r="36417" spans="1:6" x14ac:dyDescent="0.3">
      <c r="A36417">
        <v>4</v>
      </c>
      <c r="B36417">
        <v>1694793058</v>
      </c>
      <c r="C36417" s="1" t="s">
        <v>135491</v>
      </c>
      <c r="D36417" s="1" t="s">
        <v>7</v>
      </c>
      <c r="E36417" s="1" t="s">
        <v>49892</v>
      </c>
      <c r="F36417" s="1" t="s">
        <v>135493</v>
      </c>
    </row>
    <row r="36418" spans="1:6" x14ac:dyDescent="0.3">
      <c r="A36418">
        <v>4</v>
      </c>
      <c r="B36418">
        <v>1694811321</v>
      </c>
      <c r="C36418" s="1" t="s">
        <v>16099</v>
      </c>
      <c r="D36418" s="1" t="s">
        <v>7</v>
      </c>
      <c r="E36418" s="1" t="s">
        <v>135494</v>
      </c>
      <c r="F36418" s="1" t="s">
        <v>135495</v>
      </c>
    </row>
    <row r="36419" spans="1:6" x14ac:dyDescent="0.3">
      <c r="A36419">
        <v>4</v>
      </c>
      <c r="B36419">
        <v>1694811386</v>
      </c>
      <c r="C36419" s="1" t="s">
        <v>16101</v>
      </c>
      <c r="D36419" s="1" t="s">
        <v>7</v>
      </c>
      <c r="E36419" s="1" t="s">
        <v>56604</v>
      </c>
      <c r="F36419" s="1" t="s">
        <v>135496</v>
      </c>
    </row>
    <row r="36420" spans="1:6" x14ac:dyDescent="0.3">
      <c r="A36420">
        <v>4</v>
      </c>
      <c r="B36420">
        <v>1694811432</v>
      </c>
      <c r="C36420" s="1" t="s">
        <v>135497</v>
      </c>
      <c r="D36420" s="1" t="s">
        <v>7</v>
      </c>
      <c r="E36420" s="1" t="s">
        <v>55748</v>
      </c>
      <c r="F36420" s="1" t="s">
        <v>135498</v>
      </c>
    </row>
    <row r="36421" spans="1:6" x14ac:dyDescent="0.3">
      <c r="A36421">
        <v>4</v>
      </c>
      <c r="B36421">
        <v>1694811455</v>
      </c>
      <c r="C36421" s="1" t="s">
        <v>135497</v>
      </c>
      <c r="D36421" s="1" t="s">
        <v>7</v>
      </c>
      <c r="E36421" s="1" t="s">
        <v>45426</v>
      </c>
      <c r="F36421" s="1" t="s">
        <v>135499</v>
      </c>
    </row>
    <row r="36422" spans="1:6" x14ac:dyDescent="0.3">
      <c r="A36422">
        <v>4</v>
      </c>
      <c r="B36422">
        <v>1694811459</v>
      </c>
      <c r="C36422" s="1" t="s">
        <v>135497</v>
      </c>
      <c r="D36422" s="1" t="s">
        <v>7</v>
      </c>
      <c r="E36422" s="1" t="s">
        <v>39974</v>
      </c>
      <c r="F36422" s="1" t="s">
        <v>135500</v>
      </c>
    </row>
    <row r="36423" spans="1:6" x14ac:dyDescent="0.3">
      <c r="A36423">
        <v>4</v>
      </c>
      <c r="B36423">
        <v>1694811488</v>
      </c>
      <c r="C36423" s="1" t="s">
        <v>135497</v>
      </c>
      <c r="D36423" s="1" t="s">
        <v>7</v>
      </c>
      <c r="E36423" s="1" t="s">
        <v>135501</v>
      </c>
      <c r="F36423" s="1" t="s">
        <v>135502</v>
      </c>
    </row>
    <row r="36424" spans="1:6" x14ac:dyDescent="0.3">
      <c r="A36424">
        <v>4</v>
      </c>
      <c r="B36424">
        <v>1694811541</v>
      </c>
      <c r="C36424" s="1" t="s">
        <v>135503</v>
      </c>
      <c r="D36424" s="1" t="s">
        <v>7</v>
      </c>
      <c r="E36424" s="1" t="s">
        <v>27806</v>
      </c>
      <c r="F36424" s="1" t="s">
        <v>135504</v>
      </c>
    </row>
    <row r="36425" spans="1:6" x14ac:dyDescent="0.3">
      <c r="A36425">
        <v>4</v>
      </c>
      <c r="B36425">
        <v>1694811590</v>
      </c>
      <c r="C36425" s="1" t="s">
        <v>16102</v>
      </c>
      <c r="D36425" s="1" t="s">
        <v>7</v>
      </c>
      <c r="E36425" s="1" t="s">
        <v>97434</v>
      </c>
      <c r="F36425" s="1" t="s">
        <v>135505</v>
      </c>
    </row>
    <row r="36426" spans="1:6" x14ac:dyDescent="0.3">
      <c r="A36426">
        <v>4</v>
      </c>
      <c r="B36426">
        <v>1694811642</v>
      </c>
      <c r="C36426" s="1" t="s">
        <v>16103</v>
      </c>
      <c r="D36426" s="1" t="s">
        <v>7</v>
      </c>
      <c r="E36426" s="1" t="s">
        <v>135506</v>
      </c>
      <c r="F36426" s="1" t="s">
        <v>135507</v>
      </c>
    </row>
    <row r="36427" spans="1:6" x14ac:dyDescent="0.3">
      <c r="A36427">
        <v>4</v>
      </c>
      <c r="B36427">
        <v>1694811651</v>
      </c>
      <c r="C36427" s="1" t="s">
        <v>16103</v>
      </c>
      <c r="D36427" s="1" t="s">
        <v>7</v>
      </c>
      <c r="E36427" s="1" t="s">
        <v>135508</v>
      </c>
      <c r="F36427" s="1" t="s">
        <v>135509</v>
      </c>
    </row>
    <row r="36428" spans="1:6" x14ac:dyDescent="0.3">
      <c r="A36428">
        <v>4</v>
      </c>
      <c r="B36428">
        <v>1694811767</v>
      </c>
      <c r="C36428" s="1" t="s">
        <v>135510</v>
      </c>
      <c r="D36428" s="1" t="s">
        <v>7</v>
      </c>
      <c r="E36428" s="1" t="s">
        <v>9063</v>
      </c>
      <c r="F36428" s="1" t="s">
        <v>135511</v>
      </c>
    </row>
    <row r="36429" spans="1:6" x14ac:dyDescent="0.3">
      <c r="A36429">
        <v>4</v>
      </c>
      <c r="B36429">
        <v>1694811784</v>
      </c>
      <c r="C36429" s="1" t="s">
        <v>135512</v>
      </c>
      <c r="D36429" s="1" t="s">
        <v>7</v>
      </c>
      <c r="E36429" s="1" t="s">
        <v>4593</v>
      </c>
      <c r="F36429" s="1" t="s">
        <v>135513</v>
      </c>
    </row>
    <row r="36430" spans="1:6" x14ac:dyDescent="0.3">
      <c r="A36430">
        <v>4</v>
      </c>
      <c r="B36430">
        <v>1694811852</v>
      </c>
      <c r="C36430" s="1" t="s">
        <v>135514</v>
      </c>
      <c r="D36430" s="1" t="s">
        <v>7</v>
      </c>
      <c r="E36430" s="1" t="s">
        <v>135515</v>
      </c>
      <c r="F36430" s="1" t="s">
        <v>135516</v>
      </c>
    </row>
    <row r="36431" spans="1:6" x14ac:dyDescent="0.3">
      <c r="A36431">
        <v>4</v>
      </c>
      <c r="B36431">
        <v>1694811856</v>
      </c>
      <c r="C36431" s="1" t="s">
        <v>135514</v>
      </c>
      <c r="D36431" s="1" t="s">
        <v>7</v>
      </c>
      <c r="E36431" s="1" t="s">
        <v>1970</v>
      </c>
      <c r="F36431" s="1" t="s">
        <v>135517</v>
      </c>
    </row>
    <row r="36432" spans="1:6" x14ac:dyDescent="0.3">
      <c r="A36432">
        <v>4</v>
      </c>
      <c r="B36432">
        <v>1694811858</v>
      </c>
      <c r="C36432" s="1" t="s">
        <v>135514</v>
      </c>
      <c r="D36432" s="1" t="s">
        <v>7</v>
      </c>
      <c r="E36432" s="1" t="s">
        <v>135518</v>
      </c>
      <c r="F36432" s="1" t="s">
        <v>135519</v>
      </c>
    </row>
    <row r="36433" spans="1:6" x14ac:dyDescent="0.3">
      <c r="A36433">
        <v>4</v>
      </c>
      <c r="B36433">
        <v>1694811868</v>
      </c>
      <c r="C36433" s="1" t="s">
        <v>135514</v>
      </c>
      <c r="D36433" s="1" t="s">
        <v>7</v>
      </c>
      <c r="E36433" s="1" t="s">
        <v>44616</v>
      </c>
      <c r="F36433" s="1" t="s">
        <v>135520</v>
      </c>
    </row>
    <row r="36434" spans="1:6" x14ac:dyDescent="0.3">
      <c r="A36434">
        <v>4</v>
      </c>
      <c r="B36434">
        <v>1694811886</v>
      </c>
      <c r="C36434" s="1" t="s">
        <v>135514</v>
      </c>
      <c r="D36434" s="1" t="s">
        <v>7</v>
      </c>
      <c r="E36434" s="1" t="s">
        <v>22369</v>
      </c>
      <c r="F36434" s="1" t="s">
        <v>135521</v>
      </c>
    </row>
    <row r="36435" spans="1:6" x14ac:dyDescent="0.3">
      <c r="A36435">
        <v>4</v>
      </c>
      <c r="B36435">
        <v>1694811931</v>
      </c>
      <c r="C36435" s="1" t="s">
        <v>135514</v>
      </c>
      <c r="D36435" s="1" t="s">
        <v>7</v>
      </c>
      <c r="E36435" s="1" t="s">
        <v>97028</v>
      </c>
      <c r="F36435" s="1" t="s">
        <v>135522</v>
      </c>
    </row>
    <row r="36436" spans="1:6" x14ac:dyDescent="0.3">
      <c r="A36436">
        <v>4</v>
      </c>
      <c r="B36436">
        <v>1694811943</v>
      </c>
      <c r="C36436" s="1" t="s">
        <v>16104</v>
      </c>
      <c r="D36436" s="1" t="s">
        <v>7</v>
      </c>
      <c r="E36436" s="1" t="s">
        <v>2895</v>
      </c>
      <c r="F36436" s="1" t="s">
        <v>135523</v>
      </c>
    </row>
    <row r="36437" spans="1:6" x14ac:dyDescent="0.3">
      <c r="A36437">
        <v>4</v>
      </c>
      <c r="B36437">
        <v>1694811954</v>
      </c>
      <c r="C36437" s="1" t="s">
        <v>16104</v>
      </c>
      <c r="D36437" s="1" t="s">
        <v>7</v>
      </c>
      <c r="E36437" s="1" t="s">
        <v>135524</v>
      </c>
      <c r="F36437" s="1" t="s">
        <v>135525</v>
      </c>
    </row>
    <row r="36438" spans="1:6" x14ac:dyDescent="0.3">
      <c r="A36438">
        <v>4</v>
      </c>
      <c r="B36438">
        <v>1694812102</v>
      </c>
      <c r="C36438" s="1" t="s">
        <v>135526</v>
      </c>
      <c r="D36438" s="1" t="s">
        <v>7</v>
      </c>
      <c r="E36438" s="1" t="s">
        <v>135527</v>
      </c>
      <c r="F36438" s="1" t="s">
        <v>135528</v>
      </c>
    </row>
    <row r="36439" spans="1:6" x14ac:dyDescent="0.3">
      <c r="A36439">
        <v>4</v>
      </c>
      <c r="B36439">
        <v>1694812346</v>
      </c>
      <c r="C36439" s="1" t="s">
        <v>135529</v>
      </c>
      <c r="D36439" s="1" t="s">
        <v>7</v>
      </c>
      <c r="E36439" s="1" t="s">
        <v>10415</v>
      </c>
      <c r="F36439" s="1" t="s">
        <v>135530</v>
      </c>
    </row>
    <row r="36440" spans="1:6" x14ac:dyDescent="0.3">
      <c r="A36440">
        <v>4</v>
      </c>
      <c r="B36440">
        <v>1694812404</v>
      </c>
      <c r="C36440" s="1" t="s">
        <v>135529</v>
      </c>
      <c r="D36440" s="1" t="s">
        <v>7</v>
      </c>
      <c r="E36440" s="1" t="s">
        <v>135531</v>
      </c>
      <c r="F36440" s="1" t="s">
        <v>135532</v>
      </c>
    </row>
    <row r="36441" spans="1:6" x14ac:dyDescent="0.3">
      <c r="A36441">
        <v>4</v>
      </c>
      <c r="B36441">
        <v>1694812445</v>
      </c>
      <c r="C36441" s="1" t="s">
        <v>135533</v>
      </c>
      <c r="D36441" s="1" t="s">
        <v>7</v>
      </c>
      <c r="E36441" s="1" t="s">
        <v>135062</v>
      </c>
      <c r="F36441" s="1" t="s">
        <v>135534</v>
      </c>
    </row>
    <row r="36442" spans="1:6" x14ac:dyDescent="0.3">
      <c r="A36442">
        <v>4</v>
      </c>
      <c r="B36442">
        <v>1694812451</v>
      </c>
      <c r="C36442" s="1" t="s">
        <v>135533</v>
      </c>
      <c r="D36442" s="1" t="s">
        <v>7</v>
      </c>
      <c r="E36442" s="1" t="s">
        <v>49600</v>
      </c>
      <c r="F36442" s="1" t="s">
        <v>135535</v>
      </c>
    </row>
    <row r="36443" spans="1:6" x14ac:dyDescent="0.3">
      <c r="A36443">
        <v>4</v>
      </c>
      <c r="B36443">
        <v>1694812470</v>
      </c>
      <c r="C36443" s="1" t="s">
        <v>135533</v>
      </c>
      <c r="D36443" s="1" t="s">
        <v>7</v>
      </c>
      <c r="E36443" s="1" t="s">
        <v>135536</v>
      </c>
      <c r="F36443" s="1" t="s">
        <v>135537</v>
      </c>
    </row>
    <row r="36444" spans="1:6" x14ac:dyDescent="0.3">
      <c r="A36444">
        <v>4</v>
      </c>
      <c r="B36444">
        <v>1694812514</v>
      </c>
      <c r="C36444" s="1" t="s">
        <v>16105</v>
      </c>
      <c r="D36444" s="1" t="s">
        <v>7</v>
      </c>
      <c r="E36444" s="1" t="s">
        <v>135538</v>
      </c>
      <c r="F36444" s="1" t="s">
        <v>135539</v>
      </c>
    </row>
    <row r="36445" spans="1:6" x14ac:dyDescent="0.3">
      <c r="A36445">
        <v>4</v>
      </c>
      <c r="B36445">
        <v>1694812603</v>
      </c>
      <c r="C36445" s="1" t="s">
        <v>135540</v>
      </c>
      <c r="D36445" s="1" t="s">
        <v>7</v>
      </c>
      <c r="E36445" s="1" t="s">
        <v>1502</v>
      </c>
      <c r="F36445" s="1" t="s">
        <v>135541</v>
      </c>
    </row>
    <row r="36446" spans="1:6" x14ac:dyDescent="0.3">
      <c r="A36446">
        <v>4</v>
      </c>
      <c r="B36446">
        <v>1694812608</v>
      </c>
      <c r="C36446" s="1" t="s">
        <v>135540</v>
      </c>
      <c r="D36446" s="1" t="s">
        <v>7</v>
      </c>
      <c r="E36446" s="1" t="s">
        <v>116283</v>
      </c>
      <c r="F36446" s="1" t="s">
        <v>135542</v>
      </c>
    </row>
    <row r="36447" spans="1:6" x14ac:dyDescent="0.3">
      <c r="A36447">
        <v>4</v>
      </c>
      <c r="B36447">
        <v>1694812613</v>
      </c>
      <c r="C36447" s="1" t="s">
        <v>135540</v>
      </c>
      <c r="D36447" s="1" t="s">
        <v>7</v>
      </c>
      <c r="E36447" s="1" t="s">
        <v>32127</v>
      </c>
      <c r="F36447" s="1" t="s">
        <v>135543</v>
      </c>
    </row>
    <row r="36448" spans="1:6" x14ac:dyDescent="0.3">
      <c r="A36448">
        <v>4</v>
      </c>
      <c r="B36448">
        <v>1694812668</v>
      </c>
      <c r="C36448" s="1" t="s">
        <v>16106</v>
      </c>
      <c r="D36448" s="1" t="s">
        <v>7</v>
      </c>
      <c r="E36448" s="1" t="s">
        <v>135544</v>
      </c>
      <c r="F36448" s="1" t="s">
        <v>135545</v>
      </c>
    </row>
    <row r="36449" spans="1:6" x14ac:dyDescent="0.3">
      <c r="A36449">
        <v>4</v>
      </c>
      <c r="B36449">
        <v>1694812715</v>
      </c>
      <c r="C36449" s="1" t="s">
        <v>16106</v>
      </c>
      <c r="D36449" s="1" t="s">
        <v>7</v>
      </c>
      <c r="E36449" s="1" t="s">
        <v>43143</v>
      </c>
      <c r="F36449" s="1" t="s">
        <v>135546</v>
      </c>
    </row>
    <row r="36450" spans="1:6" x14ac:dyDescent="0.3">
      <c r="A36450">
        <v>4</v>
      </c>
      <c r="B36450">
        <v>1694812799</v>
      </c>
      <c r="C36450" s="1" t="s">
        <v>16107</v>
      </c>
      <c r="D36450" s="1" t="s">
        <v>7</v>
      </c>
      <c r="E36450" s="1" t="s">
        <v>56903</v>
      </c>
      <c r="F36450" s="1" t="s">
        <v>135547</v>
      </c>
    </row>
    <row r="36451" spans="1:6" x14ac:dyDescent="0.3">
      <c r="A36451">
        <v>4</v>
      </c>
      <c r="B36451">
        <v>1694812870</v>
      </c>
      <c r="C36451" s="1" t="s">
        <v>135548</v>
      </c>
      <c r="D36451" s="1" t="s">
        <v>7</v>
      </c>
      <c r="E36451" s="1" t="s">
        <v>96182</v>
      </c>
      <c r="F36451" s="1" t="s">
        <v>135549</v>
      </c>
    </row>
    <row r="36452" spans="1:6" x14ac:dyDescent="0.3">
      <c r="A36452">
        <v>4</v>
      </c>
      <c r="B36452">
        <v>1694812881</v>
      </c>
      <c r="C36452" s="1" t="s">
        <v>135548</v>
      </c>
      <c r="D36452" s="1" t="s">
        <v>7</v>
      </c>
      <c r="E36452" s="1" t="s">
        <v>29482</v>
      </c>
      <c r="F36452" s="1" t="s">
        <v>135550</v>
      </c>
    </row>
    <row r="36453" spans="1:6" x14ac:dyDescent="0.3">
      <c r="A36453">
        <v>4</v>
      </c>
      <c r="B36453">
        <v>1694812905</v>
      </c>
      <c r="C36453" s="1" t="s">
        <v>135548</v>
      </c>
      <c r="D36453" s="1" t="s">
        <v>7</v>
      </c>
      <c r="E36453" s="1" t="s">
        <v>93489</v>
      </c>
      <c r="F36453" s="1" t="s">
        <v>135551</v>
      </c>
    </row>
    <row r="36454" spans="1:6" x14ac:dyDescent="0.3">
      <c r="A36454">
        <v>4</v>
      </c>
      <c r="B36454">
        <v>1694812911</v>
      </c>
      <c r="C36454" s="1" t="s">
        <v>135552</v>
      </c>
      <c r="D36454" s="1" t="s">
        <v>7</v>
      </c>
      <c r="E36454" s="1" t="s">
        <v>130867</v>
      </c>
      <c r="F36454" s="1" t="s">
        <v>135553</v>
      </c>
    </row>
    <row r="36455" spans="1:6" x14ac:dyDescent="0.3">
      <c r="A36455">
        <v>4</v>
      </c>
      <c r="B36455">
        <v>1694812962</v>
      </c>
      <c r="C36455" s="1" t="s">
        <v>135552</v>
      </c>
      <c r="D36455" s="1" t="s">
        <v>7</v>
      </c>
      <c r="E36455" s="1" t="s">
        <v>135554</v>
      </c>
      <c r="F36455" s="1" t="s">
        <v>135555</v>
      </c>
    </row>
    <row r="36456" spans="1:6" x14ac:dyDescent="0.3">
      <c r="A36456">
        <v>4</v>
      </c>
      <c r="B36456">
        <v>1694812972</v>
      </c>
      <c r="C36456" s="1" t="s">
        <v>135552</v>
      </c>
      <c r="D36456" s="1" t="s">
        <v>7</v>
      </c>
      <c r="E36456" s="1" t="s">
        <v>49875</v>
      </c>
      <c r="F36456" s="1" t="s">
        <v>135556</v>
      </c>
    </row>
    <row r="36457" spans="1:6" x14ac:dyDescent="0.3">
      <c r="A36457">
        <v>4</v>
      </c>
      <c r="B36457">
        <v>1694812981</v>
      </c>
      <c r="C36457" s="1" t="s">
        <v>135557</v>
      </c>
      <c r="D36457" s="1" t="s">
        <v>7</v>
      </c>
      <c r="E36457" s="1" t="s">
        <v>43657</v>
      </c>
      <c r="F36457" s="1" t="s">
        <v>135558</v>
      </c>
    </row>
    <row r="36458" spans="1:6" x14ac:dyDescent="0.3">
      <c r="A36458">
        <v>4</v>
      </c>
      <c r="B36458">
        <v>1694812984</v>
      </c>
      <c r="C36458" s="1" t="s">
        <v>135557</v>
      </c>
      <c r="D36458" s="1" t="s">
        <v>7</v>
      </c>
      <c r="E36458" s="1" t="s">
        <v>97323</v>
      </c>
      <c r="F36458" s="1" t="s">
        <v>135559</v>
      </c>
    </row>
    <row r="36459" spans="1:6" x14ac:dyDescent="0.3">
      <c r="A36459">
        <v>4</v>
      </c>
      <c r="B36459">
        <v>1694813016</v>
      </c>
      <c r="C36459" s="1" t="s">
        <v>135557</v>
      </c>
      <c r="D36459" s="1" t="s">
        <v>7</v>
      </c>
      <c r="E36459" s="1" t="s">
        <v>135560</v>
      </c>
      <c r="F36459" s="1" t="s">
        <v>135561</v>
      </c>
    </row>
    <row r="36460" spans="1:6" x14ac:dyDescent="0.3">
      <c r="A36460">
        <v>4</v>
      </c>
      <c r="B36460">
        <v>1694813034</v>
      </c>
      <c r="C36460" s="1" t="s">
        <v>135557</v>
      </c>
      <c r="D36460" s="1" t="s">
        <v>7</v>
      </c>
      <c r="E36460" s="1" t="s">
        <v>135562</v>
      </c>
      <c r="F36460" s="1" t="s">
        <v>135563</v>
      </c>
    </row>
    <row r="36461" spans="1:6" x14ac:dyDescent="0.3">
      <c r="A36461">
        <v>4</v>
      </c>
      <c r="B36461">
        <v>1694813071</v>
      </c>
      <c r="C36461" s="1" t="s">
        <v>135564</v>
      </c>
      <c r="D36461" s="1" t="s">
        <v>7</v>
      </c>
      <c r="E36461" s="1" t="s">
        <v>135565</v>
      </c>
      <c r="F36461" s="1" t="s">
        <v>135566</v>
      </c>
    </row>
    <row r="36462" spans="1:6" x14ac:dyDescent="0.3">
      <c r="A36462">
        <v>4</v>
      </c>
      <c r="B36462">
        <v>1694813090</v>
      </c>
      <c r="C36462" s="1" t="s">
        <v>135564</v>
      </c>
      <c r="D36462" s="1" t="s">
        <v>7</v>
      </c>
      <c r="E36462" s="1" t="s">
        <v>135567</v>
      </c>
      <c r="F36462" s="1" t="s">
        <v>135568</v>
      </c>
    </row>
    <row r="36463" spans="1:6" x14ac:dyDescent="0.3">
      <c r="A36463">
        <v>4</v>
      </c>
      <c r="B36463">
        <v>1694813132</v>
      </c>
      <c r="C36463" s="1" t="s">
        <v>135569</v>
      </c>
      <c r="D36463" s="1" t="s">
        <v>7</v>
      </c>
      <c r="E36463" s="1" t="s">
        <v>129474</v>
      </c>
      <c r="F36463" s="1" t="s">
        <v>135570</v>
      </c>
    </row>
    <row r="36464" spans="1:6" x14ac:dyDescent="0.3">
      <c r="A36464">
        <v>4</v>
      </c>
      <c r="B36464">
        <v>1694813187</v>
      </c>
      <c r="C36464" s="1" t="s">
        <v>135571</v>
      </c>
      <c r="D36464" s="1" t="s">
        <v>7</v>
      </c>
      <c r="E36464" s="1" t="s">
        <v>8796</v>
      </c>
      <c r="F36464" s="1" t="s">
        <v>135572</v>
      </c>
    </row>
    <row r="36465" spans="1:6" x14ac:dyDescent="0.3">
      <c r="A36465">
        <v>4</v>
      </c>
      <c r="B36465">
        <v>1694813268</v>
      </c>
      <c r="C36465" s="1" t="s">
        <v>16108</v>
      </c>
      <c r="D36465" s="1" t="s">
        <v>7</v>
      </c>
      <c r="E36465" s="1" t="s">
        <v>135573</v>
      </c>
      <c r="F36465" s="1" t="s">
        <v>135574</v>
      </c>
    </row>
    <row r="36466" spans="1:6" x14ac:dyDescent="0.3">
      <c r="A36466">
        <v>4</v>
      </c>
      <c r="B36466">
        <v>1694813543</v>
      </c>
      <c r="C36466" s="1" t="s">
        <v>135575</v>
      </c>
      <c r="D36466" s="1" t="s">
        <v>7</v>
      </c>
      <c r="E36466" s="1" t="s">
        <v>135576</v>
      </c>
      <c r="F36466" s="1" t="s">
        <v>135577</v>
      </c>
    </row>
    <row r="36467" spans="1:6" x14ac:dyDescent="0.3">
      <c r="A36467">
        <v>4</v>
      </c>
      <c r="B36467">
        <v>1694813596</v>
      </c>
      <c r="C36467" s="1" t="s">
        <v>135578</v>
      </c>
      <c r="D36467" s="1" t="s">
        <v>7</v>
      </c>
      <c r="E36467" s="1" t="s">
        <v>122342</v>
      </c>
      <c r="F36467" s="1" t="s">
        <v>135579</v>
      </c>
    </row>
    <row r="36468" spans="1:6" x14ac:dyDescent="0.3">
      <c r="A36468">
        <v>4</v>
      </c>
      <c r="B36468">
        <v>1694813625</v>
      </c>
      <c r="C36468" s="1" t="s">
        <v>135578</v>
      </c>
      <c r="D36468" s="1" t="s">
        <v>7</v>
      </c>
      <c r="E36468" s="1" t="s">
        <v>50203</v>
      </c>
      <c r="F36468" s="1" t="s">
        <v>135580</v>
      </c>
    </row>
    <row r="36469" spans="1:6" x14ac:dyDescent="0.3">
      <c r="A36469">
        <v>4</v>
      </c>
      <c r="B36469">
        <v>1694813635</v>
      </c>
      <c r="C36469" s="1" t="s">
        <v>135578</v>
      </c>
      <c r="D36469" s="1" t="s">
        <v>7</v>
      </c>
      <c r="E36469" s="1" t="s">
        <v>135581</v>
      </c>
      <c r="F36469" s="1" t="s">
        <v>135582</v>
      </c>
    </row>
    <row r="36470" spans="1:6" x14ac:dyDescent="0.3">
      <c r="A36470">
        <v>4</v>
      </c>
      <c r="B36470">
        <v>1694813641</v>
      </c>
      <c r="C36470" s="1" t="s">
        <v>135578</v>
      </c>
      <c r="D36470" s="1" t="s">
        <v>7</v>
      </c>
      <c r="E36470" s="1" t="s">
        <v>11301</v>
      </c>
      <c r="F36470" s="1" t="s">
        <v>135583</v>
      </c>
    </row>
    <row r="36471" spans="1:6" x14ac:dyDescent="0.3">
      <c r="A36471">
        <v>4</v>
      </c>
      <c r="B36471">
        <v>1694813647</v>
      </c>
      <c r="C36471" s="1" t="s">
        <v>135578</v>
      </c>
      <c r="D36471" s="1" t="s">
        <v>7</v>
      </c>
      <c r="E36471" s="1" t="s">
        <v>135584</v>
      </c>
      <c r="F36471" s="1" t="s">
        <v>135585</v>
      </c>
    </row>
    <row r="36472" spans="1:6" x14ac:dyDescent="0.3">
      <c r="A36472">
        <v>4</v>
      </c>
      <c r="B36472">
        <v>1694813666</v>
      </c>
      <c r="C36472" s="1" t="s">
        <v>135586</v>
      </c>
      <c r="D36472" s="1" t="s">
        <v>7</v>
      </c>
      <c r="E36472" s="1" t="s">
        <v>9086</v>
      </c>
      <c r="F36472" s="1" t="s">
        <v>135587</v>
      </c>
    </row>
    <row r="36473" spans="1:6" x14ac:dyDescent="0.3">
      <c r="A36473">
        <v>4</v>
      </c>
      <c r="B36473">
        <v>1694813669</v>
      </c>
      <c r="C36473" s="1" t="s">
        <v>135586</v>
      </c>
      <c r="D36473" s="1" t="s">
        <v>7</v>
      </c>
      <c r="E36473" s="1" t="s">
        <v>135588</v>
      </c>
      <c r="F36473" s="1" t="s">
        <v>135589</v>
      </c>
    </row>
    <row r="36474" spans="1:6" x14ac:dyDescent="0.3">
      <c r="A36474">
        <v>4</v>
      </c>
      <c r="B36474">
        <v>1694813723</v>
      </c>
      <c r="C36474" s="1" t="s">
        <v>135586</v>
      </c>
      <c r="D36474" s="1" t="s">
        <v>7</v>
      </c>
      <c r="E36474" s="1" t="s">
        <v>135590</v>
      </c>
      <c r="F36474" s="1" t="s">
        <v>135591</v>
      </c>
    </row>
    <row r="36475" spans="1:6" x14ac:dyDescent="0.3">
      <c r="A36475">
        <v>4</v>
      </c>
      <c r="B36475">
        <v>1694813735</v>
      </c>
      <c r="C36475" s="1" t="s">
        <v>135592</v>
      </c>
      <c r="D36475" s="1" t="s">
        <v>7</v>
      </c>
      <c r="E36475" s="1" t="s">
        <v>92626</v>
      </c>
      <c r="F36475" s="1" t="s">
        <v>135593</v>
      </c>
    </row>
    <row r="36476" spans="1:6" x14ac:dyDescent="0.3">
      <c r="A36476">
        <v>4</v>
      </c>
      <c r="B36476">
        <v>1694813761</v>
      </c>
      <c r="C36476" s="1" t="s">
        <v>135592</v>
      </c>
      <c r="D36476" s="1" t="s">
        <v>7</v>
      </c>
      <c r="E36476" s="1" t="s">
        <v>8355</v>
      </c>
      <c r="F36476" s="1" t="s">
        <v>135594</v>
      </c>
    </row>
    <row r="36477" spans="1:6" x14ac:dyDescent="0.3">
      <c r="A36477">
        <v>4</v>
      </c>
      <c r="B36477">
        <v>1694813798</v>
      </c>
      <c r="C36477" s="1" t="s">
        <v>135592</v>
      </c>
      <c r="D36477" s="1" t="s">
        <v>7</v>
      </c>
      <c r="E36477" s="1" t="s">
        <v>135595</v>
      </c>
      <c r="F36477" s="1" t="s">
        <v>135596</v>
      </c>
    </row>
    <row r="36478" spans="1:6" x14ac:dyDescent="0.3">
      <c r="A36478">
        <v>4</v>
      </c>
      <c r="B36478">
        <v>1694813799</v>
      </c>
      <c r="C36478" s="1" t="s">
        <v>135592</v>
      </c>
      <c r="D36478" s="1" t="s">
        <v>7</v>
      </c>
      <c r="E36478" s="1" t="s">
        <v>5073</v>
      </c>
      <c r="F36478" s="1" t="s">
        <v>135597</v>
      </c>
    </row>
    <row r="36479" spans="1:6" x14ac:dyDescent="0.3">
      <c r="A36479">
        <v>4</v>
      </c>
      <c r="B36479">
        <v>1694813800</v>
      </c>
      <c r="C36479" s="1" t="s">
        <v>135592</v>
      </c>
      <c r="D36479" s="1" t="s">
        <v>7</v>
      </c>
      <c r="E36479" s="1" t="s">
        <v>94386</v>
      </c>
      <c r="F36479" s="1" t="s">
        <v>135598</v>
      </c>
    </row>
    <row r="36480" spans="1:6" x14ac:dyDescent="0.3">
      <c r="A36480">
        <v>4</v>
      </c>
      <c r="B36480">
        <v>1694813807</v>
      </c>
      <c r="C36480" s="1" t="s">
        <v>16109</v>
      </c>
      <c r="D36480" s="1" t="s">
        <v>7</v>
      </c>
      <c r="E36480" s="1" t="s">
        <v>45345</v>
      </c>
      <c r="F36480" s="1" t="s">
        <v>135599</v>
      </c>
    </row>
    <row r="36481" spans="1:6" x14ac:dyDescent="0.3">
      <c r="A36481">
        <v>4</v>
      </c>
      <c r="B36481">
        <v>1694813817</v>
      </c>
      <c r="C36481" s="1" t="s">
        <v>16109</v>
      </c>
      <c r="D36481" s="1" t="s">
        <v>7</v>
      </c>
      <c r="E36481" s="1" t="s">
        <v>135600</v>
      </c>
      <c r="F36481" s="1" t="s">
        <v>135601</v>
      </c>
    </row>
    <row r="36482" spans="1:6" x14ac:dyDescent="0.3">
      <c r="A36482">
        <v>4</v>
      </c>
      <c r="B36482">
        <v>1694813936</v>
      </c>
      <c r="C36482" s="1" t="s">
        <v>16111</v>
      </c>
      <c r="D36482" s="1" t="s">
        <v>7</v>
      </c>
      <c r="E36482" s="1" t="s">
        <v>7875</v>
      </c>
      <c r="F36482" s="1" t="s">
        <v>135602</v>
      </c>
    </row>
    <row r="36483" spans="1:6" x14ac:dyDescent="0.3">
      <c r="A36483">
        <v>4</v>
      </c>
      <c r="B36483">
        <v>1694813967</v>
      </c>
      <c r="C36483" s="1" t="s">
        <v>16112</v>
      </c>
      <c r="D36483" s="1" t="s">
        <v>7</v>
      </c>
      <c r="E36483" s="1" t="s">
        <v>1633</v>
      </c>
      <c r="F36483" s="1" t="s">
        <v>135603</v>
      </c>
    </row>
    <row r="36484" spans="1:6" x14ac:dyDescent="0.3">
      <c r="A36484">
        <v>4</v>
      </c>
      <c r="B36484">
        <v>1694813977</v>
      </c>
      <c r="C36484" s="1" t="s">
        <v>16112</v>
      </c>
      <c r="D36484" s="1" t="s">
        <v>7</v>
      </c>
      <c r="E36484" s="1" t="s">
        <v>53868</v>
      </c>
      <c r="F36484" s="1" t="s">
        <v>135604</v>
      </c>
    </row>
    <row r="36485" spans="1:6" x14ac:dyDescent="0.3">
      <c r="A36485">
        <v>4</v>
      </c>
      <c r="B36485">
        <v>1694813989</v>
      </c>
      <c r="C36485" s="1" t="s">
        <v>16112</v>
      </c>
      <c r="D36485" s="1" t="s">
        <v>7</v>
      </c>
      <c r="E36485" s="1" t="s">
        <v>135600</v>
      </c>
      <c r="F36485" s="1" t="s">
        <v>135605</v>
      </c>
    </row>
    <row r="36486" spans="1:6" x14ac:dyDescent="0.3">
      <c r="A36486">
        <v>4</v>
      </c>
      <c r="B36486">
        <v>1694814119</v>
      </c>
      <c r="C36486" s="1" t="s">
        <v>135606</v>
      </c>
      <c r="D36486" s="1" t="s">
        <v>7</v>
      </c>
      <c r="E36486" s="1" t="s">
        <v>784</v>
      </c>
      <c r="F36486" s="1" t="s">
        <v>135607</v>
      </c>
    </row>
    <row r="36487" spans="1:6" x14ac:dyDescent="0.3">
      <c r="A36487">
        <v>4</v>
      </c>
      <c r="B36487">
        <v>1694814140</v>
      </c>
      <c r="C36487" s="1" t="s">
        <v>135606</v>
      </c>
      <c r="D36487" s="1" t="s">
        <v>7</v>
      </c>
      <c r="E36487" s="1" t="s">
        <v>135608</v>
      </c>
      <c r="F36487" s="1" t="s">
        <v>135609</v>
      </c>
    </row>
    <row r="36488" spans="1:6" x14ac:dyDescent="0.3">
      <c r="A36488">
        <v>4</v>
      </c>
      <c r="B36488">
        <v>1694814189</v>
      </c>
      <c r="C36488" s="1" t="s">
        <v>135610</v>
      </c>
      <c r="D36488" s="1" t="s">
        <v>7</v>
      </c>
      <c r="E36488" s="1" t="s">
        <v>135611</v>
      </c>
      <c r="F36488" s="1" t="s">
        <v>135612</v>
      </c>
    </row>
    <row r="36489" spans="1:6" x14ac:dyDescent="0.3">
      <c r="A36489">
        <v>4</v>
      </c>
      <c r="B36489">
        <v>1694814218</v>
      </c>
      <c r="C36489" s="1" t="s">
        <v>135610</v>
      </c>
      <c r="D36489" s="1" t="s">
        <v>7</v>
      </c>
      <c r="E36489" s="1" t="s">
        <v>135613</v>
      </c>
      <c r="F36489" s="1" t="s">
        <v>135614</v>
      </c>
    </row>
    <row r="36490" spans="1:6" x14ac:dyDescent="0.3">
      <c r="A36490">
        <v>4</v>
      </c>
      <c r="B36490">
        <v>1694814219</v>
      </c>
      <c r="C36490" s="1" t="s">
        <v>135610</v>
      </c>
      <c r="D36490" s="1" t="s">
        <v>7</v>
      </c>
      <c r="E36490" s="1" t="s">
        <v>97270</v>
      </c>
      <c r="F36490" s="1" t="s">
        <v>135615</v>
      </c>
    </row>
    <row r="36491" spans="1:6" x14ac:dyDescent="0.3">
      <c r="A36491">
        <v>4</v>
      </c>
      <c r="B36491">
        <v>1694814233</v>
      </c>
      <c r="C36491" s="1" t="s">
        <v>135610</v>
      </c>
      <c r="D36491" s="1" t="s">
        <v>7</v>
      </c>
      <c r="E36491" s="1" t="s">
        <v>135616</v>
      </c>
      <c r="F36491" s="1" t="s">
        <v>135617</v>
      </c>
    </row>
    <row r="36492" spans="1:6" x14ac:dyDescent="0.3">
      <c r="A36492">
        <v>4</v>
      </c>
      <c r="B36492">
        <v>1694814288</v>
      </c>
      <c r="C36492" s="1" t="s">
        <v>135618</v>
      </c>
      <c r="D36492" s="1" t="s">
        <v>7</v>
      </c>
      <c r="E36492" s="1" t="s">
        <v>6482</v>
      </c>
      <c r="F36492" s="1" t="s">
        <v>135619</v>
      </c>
    </row>
    <row r="36493" spans="1:6" x14ac:dyDescent="0.3">
      <c r="A36493">
        <v>4</v>
      </c>
      <c r="B36493">
        <v>1694814334</v>
      </c>
      <c r="C36493" s="1" t="s">
        <v>135620</v>
      </c>
      <c r="D36493" s="1" t="s">
        <v>7</v>
      </c>
      <c r="E36493" s="1" t="s">
        <v>135621</v>
      </c>
      <c r="F36493" s="1" t="s">
        <v>135622</v>
      </c>
    </row>
    <row r="36494" spans="1:6" x14ac:dyDescent="0.3">
      <c r="A36494">
        <v>4</v>
      </c>
      <c r="B36494">
        <v>1694814358</v>
      </c>
      <c r="C36494" s="1" t="s">
        <v>135620</v>
      </c>
      <c r="D36494" s="1" t="s">
        <v>7</v>
      </c>
      <c r="E36494" s="1" t="s">
        <v>37072</v>
      </c>
      <c r="F36494" s="1" t="s">
        <v>135623</v>
      </c>
    </row>
    <row r="36495" spans="1:6" x14ac:dyDescent="0.3">
      <c r="A36495">
        <v>4</v>
      </c>
      <c r="B36495">
        <v>1694814507</v>
      </c>
      <c r="C36495" s="1" t="s">
        <v>16113</v>
      </c>
      <c r="D36495" s="1" t="s">
        <v>7</v>
      </c>
      <c r="E36495" s="1" t="s">
        <v>53628</v>
      </c>
      <c r="F36495" s="1" t="s">
        <v>135624</v>
      </c>
    </row>
    <row r="36496" spans="1:6" x14ac:dyDescent="0.3">
      <c r="A36496">
        <v>4</v>
      </c>
      <c r="B36496">
        <v>1694814535</v>
      </c>
      <c r="C36496" s="1" t="s">
        <v>16113</v>
      </c>
      <c r="D36496" s="1" t="s">
        <v>7</v>
      </c>
      <c r="E36496" s="1" t="s">
        <v>20635</v>
      </c>
      <c r="F36496" s="1" t="s">
        <v>135625</v>
      </c>
    </row>
    <row r="36497" spans="1:6" x14ac:dyDescent="0.3">
      <c r="A36497">
        <v>4</v>
      </c>
      <c r="B36497">
        <v>1694814549</v>
      </c>
      <c r="C36497" s="1" t="s">
        <v>16113</v>
      </c>
      <c r="D36497" s="1" t="s">
        <v>7</v>
      </c>
      <c r="E36497" s="1" t="s">
        <v>15842</v>
      </c>
      <c r="F36497" s="1" t="s">
        <v>135626</v>
      </c>
    </row>
    <row r="36498" spans="1:6" x14ac:dyDescent="0.3">
      <c r="A36498">
        <v>4</v>
      </c>
      <c r="B36498">
        <v>1694814595</v>
      </c>
      <c r="C36498" s="1" t="s">
        <v>135627</v>
      </c>
      <c r="D36498" s="1" t="s">
        <v>7</v>
      </c>
      <c r="E36498" s="1" t="s">
        <v>8343</v>
      </c>
      <c r="F36498" s="1" t="s">
        <v>135628</v>
      </c>
    </row>
    <row r="36499" spans="1:6" x14ac:dyDescent="0.3">
      <c r="A36499">
        <v>4</v>
      </c>
      <c r="B36499">
        <v>1694814609</v>
      </c>
      <c r="C36499" s="1" t="s">
        <v>135627</v>
      </c>
      <c r="D36499" s="1" t="s">
        <v>7</v>
      </c>
      <c r="E36499" s="1" t="s">
        <v>135629</v>
      </c>
      <c r="F36499" s="1" t="s">
        <v>135630</v>
      </c>
    </row>
    <row r="36500" spans="1:6" x14ac:dyDescent="0.3">
      <c r="A36500">
        <v>4</v>
      </c>
      <c r="B36500">
        <v>1694814640</v>
      </c>
      <c r="C36500" s="1" t="s">
        <v>16114</v>
      </c>
      <c r="D36500" s="1" t="s">
        <v>7</v>
      </c>
      <c r="E36500" s="1" t="s">
        <v>35975</v>
      </c>
      <c r="F36500" s="1" t="s">
        <v>135631</v>
      </c>
    </row>
    <row r="36501" spans="1:6" x14ac:dyDescent="0.3">
      <c r="A36501">
        <v>4</v>
      </c>
      <c r="B36501">
        <v>1694814719</v>
      </c>
      <c r="C36501" s="1" t="s">
        <v>135632</v>
      </c>
      <c r="D36501" s="1" t="s">
        <v>7</v>
      </c>
      <c r="E36501" s="1" t="s">
        <v>135633</v>
      </c>
      <c r="F36501" s="1" t="s">
        <v>135634</v>
      </c>
    </row>
    <row r="36502" spans="1:6" x14ac:dyDescent="0.3">
      <c r="A36502">
        <v>4</v>
      </c>
      <c r="B36502">
        <v>1694814722</v>
      </c>
      <c r="C36502" s="1" t="s">
        <v>135632</v>
      </c>
      <c r="D36502" s="1" t="s">
        <v>7</v>
      </c>
      <c r="E36502" s="1" t="s">
        <v>135635</v>
      </c>
      <c r="F36502" s="1" t="s">
        <v>135636</v>
      </c>
    </row>
    <row r="36503" spans="1:6" x14ac:dyDescent="0.3">
      <c r="A36503">
        <v>4</v>
      </c>
      <c r="B36503">
        <v>1694814728</v>
      </c>
      <c r="C36503" s="1" t="s">
        <v>135632</v>
      </c>
      <c r="D36503" s="1" t="s">
        <v>7</v>
      </c>
      <c r="E36503" s="1" t="s">
        <v>23428</v>
      </c>
      <c r="F36503" s="1" t="s">
        <v>135637</v>
      </c>
    </row>
    <row r="36504" spans="1:6" x14ac:dyDescent="0.3">
      <c r="A36504">
        <v>4</v>
      </c>
      <c r="B36504">
        <v>1694814756</v>
      </c>
      <c r="C36504" s="1" t="s">
        <v>135632</v>
      </c>
      <c r="D36504" s="1" t="s">
        <v>7</v>
      </c>
      <c r="E36504" s="1" t="s">
        <v>135638</v>
      </c>
      <c r="F36504" s="1" t="s">
        <v>135639</v>
      </c>
    </row>
    <row r="36505" spans="1:6" x14ac:dyDescent="0.3">
      <c r="A36505">
        <v>4</v>
      </c>
      <c r="B36505">
        <v>1694814834</v>
      </c>
      <c r="C36505" s="1" t="s">
        <v>16115</v>
      </c>
      <c r="D36505" s="1" t="s">
        <v>7</v>
      </c>
      <c r="E36505" s="1" t="s">
        <v>4579</v>
      </c>
      <c r="F36505" s="1" t="s">
        <v>135640</v>
      </c>
    </row>
    <row r="36506" spans="1:6" x14ac:dyDescent="0.3">
      <c r="A36506">
        <v>4</v>
      </c>
      <c r="B36506">
        <v>1694814852</v>
      </c>
      <c r="C36506" s="1" t="s">
        <v>16115</v>
      </c>
      <c r="D36506" s="1" t="s">
        <v>7</v>
      </c>
      <c r="E36506" s="1" t="s">
        <v>135641</v>
      </c>
      <c r="F36506" s="1" t="s">
        <v>135642</v>
      </c>
    </row>
    <row r="36507" spans="1:6" x14ac:dyDescent="0.3">
      <c r="A36507">
        <v>4</v>
      </c>
      <c r="B36507">
        <v>1694814869</v>
      </c>
      <c r="C36507" s="1" t="s">
        <v>16115</v>
      </c>
      <c r="D36507" s="1" t="s">
        <v>7</v>
      </c>
      <c r="E36507" s="1" t="s">
        <v>95710</v>
      </c>
      <c r="F36507" s="1" t="s">
        <v>135643</v>
      </c>
    </row>
    <row r="36508" spans="1:6" x14ac:dyDescent="0.3">
      <c r="A36508">
        <v>4</v>
      </c>
      <c r="B36508">
        <v>1694814871</v>
      </c>
      <c r="C36508" s="1" t="s">
        <v>16115</v>
      </c>
      <c r="D36508" s="1" t="s">
        <v>7</v>
      </c>
      <c r="E36508" s="1" t="s">
        <v>53252</v>
      </c>
      <c r="F36508" s="1" t="s">
        <v>135644</v>
      </c>
    </row>
    <row r="36509" spans="1:6" x14ac:dyDescent="0.3">
      <c r="A36509">
        <v>4</v>
      </c>
      <c r="B36509">
        <v>1694814890</v>
      </c>
      <c r="C36509" s="1" t="s">
        <v>16115</v>
      </c>
      <c r="D36509" s="1" t="s">
        <v>7</v>
      </c>
      <c r="E36509" s="1" t="s">
        <v>11549</v>
      </c>
      <c r="F36509" s="1" t="s">
        <v>135645</v>
      </c>
    </row>
    <row r="36510" spans="1:6" x14ac:dyDescent="0.3">
      <c r="A36510">
        <v>4</v>
      </c>
      <c r="B36510">
        <v>1694814919</v>
      </c>
      <c r="C36510" s="1" t="s">
        <v>16116</v>
      </c>
      <c r="D36510" s="1" t="s">
        <v>7</v>
      </c>
      <c r="E36510" s="1" t="s">
        <v>4995</v>
      </c>
      <c r="F36510" s="1" t="s">
        <v>135646</v>
      </c>
    </row>
    <row r="36511" spans="1:6" x14ac:dyDescent="0.3">
      <c r="A36511">
        <v>4</v>
      </c>
      <c r="B36511">
        <v>1694814951</v>
      </c>
      <c r="C36511" s="1" t="s">
        <v>16116</v>
      </c>
      <c r="D36511" s="1" t="s">
        <v>7</v>
      </c>
      <c r="E36511" s="1" t="s">
        <v>95791</v>
      </c>
      <c r="F36511" s="1" t="s">
        <v>135647</v>
      </c>
    </row>
    <row r="36512" spans="1:6" x14ac:dyDescent="0.3">
      <c r="A36512">
        <v>4</v>
      </c>
      <c r="B36512">
        <v>1694814971</v>
      </c>
      <c r="C36512" s="1" t="s">
        <v>135648</v>
      </c>
      <c r="D36512" s="1" t="s">
        <v>7</v>
      </c>
      <c r="E36512" s="1" t="s">
        <v>135649</v>
      </c>
      <c r="F36512" s="1" t="s">
        <v>135650</v>
      </c>
    </row>
    <row r="36513" spans="1:6" x14ac:dyDescent="0.3">
      <c r="A36513">
        <v>4</v>
      </c>
      <c r="B36513">
        <v>1694833134</v>
      </c>
      <c r="C36513" s="1" t="s">
        <v>135651</v>
      </c>
      <c r="D36513" s="1" t="s">
        <v>7</v>
      </c>
      <c r="E36513" s="1" t="s">
        <v>135652</v>
      </c>
      <c r="F36513" s="1" t="s">
        <v>135653</v>
      </c>
    </row>
    <row r="36514" spans="1:6" x14ac:dyDescent="0.3">
      <c r="A36514">
        <v>4</v>
      </c>
      <c r="B36514">
        <v>1694833198</v>
      </c>
      <c r="C36514" s="1" t="s">
        <v>16122</v>
      </c>
      <c r="D36514" s="1" t="s">
        <v>7</v>
      </c>
      <c r="E36514" s="1" t="s">
        <v>96689</v>
      </c>
      <c r="F36514" s="1" t="s">
        <v>135654</v>
      </c>
    </row>
    <row r="36515" spans="1:6" x14ac:dyDescent="0.3">
      <c r="A36515">
        <v>4</v>
      </c>
      <c r="B36515">
        <v>1694833319</v>
      </c>
      <c r="C36515" s="1" t="s">
        <v>16123</v>
      </c>
      <c r="D36515" s="1" t="s">
        <v>7</v>
      </c>
      <c r="E36515" s="1" t="s">
        <v>135655</v>
      </c>
      <c r="F36515" s="1" t="s">
        <v>135656</v>
      </c>
    </row>
    <row r="36516" spans="1:6" x14ac:dyDescent="0.3">
      <c r="A36516">
        <v>4</v>
      </c>
      <c r="B36516">
        <v>1694833354</v>
      </c>
      <c r="C36516" s="1" t="s">
        <v>16123</v>
      </c>
      <c r="D36516" s="1" t="s">
        <v>7</v>
      </c>
      <c r="E36516" s="1" t="s">
        <v>58471</v>
      </c>
      <c r="F36516" s="1" t="s">
        <v>135657</v>
      </c>
    </row>
    <row r="36517" spans="1:6" x14ac:dyDescent="0.3">
      <c r="A36517">
        <v>4</v>
      </c>
      <c r="B36517">
        <v>1694833406</v>
      </c>
      <c r="C36517" s="1" t="s">
        <v>135658</v>
      </c>
      <c r="D36517" s="1" t="s">
        <v>7</v>
      </c>
      <c r="E36517" s="1" t="s">
        <v>10789</v>
      </c>
      <c r="F36517" s="1" t="s">
        <v>135659</v>
      </c>
    </row>
    <row r="36518" spans="1:6" x14ac:dyDescent="0.3">
      <c r="A36518">
        <v>4</v>
      </c>
      <c r="B36518">
        <v>1694833427</v>
      </c>
      <c r="C36518" s="1" t="s">
        <v>135658</v>
      </c>
      <c r="D36518" s="1" t="s">
        <v>7</v>
      </c>
      <c r="E36518" s="1" t="s">
        <v>16630</v>
      </c>
      <c r="F36518" s="1" t="s">
        <v>135660</v>
      </c>
    </row>
    <row r="36519" spans="1:6" x14ac:dyDescent="0.3">
      <c r="A36519">
        <v>4</v>
      </c>
      <c r="B36519">
        <v>1694833521</v>
      </c>
      <c r="C36519" s="1" t="s">
        <v>16124</v>
      </c>
      <c r="D36519" s="1" t="s">
        <v>7</v>
      </c>
      <c r="E36519" s="1" t="s">
        <v>135661</v>
      </c>
      <c r="F36519" s="1" t="s">
        <v>135662</v>
      </c>
    </row>
    <row r="36520" spans="1:6" x14ac:dyDescent="0.3">
      <c r="A36520">
        <v>4</v>
      </c>
      <c r="B36520">
        <v>1694833559</v>
      </c>
      <c r="C36520" s="1" t="s">
        <v>16124</v>
      </c>
      <c r="D36520" s="1" t="s">
        <v>7</v>
      </c>
      <c r="E36520" s="1" t="s">
        <v>16170</v>
      </c>
      <c r="F36520" s="1" t="s">
        <v>135663</v>
      </c>
    </row>
    <row r="36521" spans="1:6" x14ac:dyDescent="0.3">
      <c r="A36521">
        <v>4</v>
      </c>
      <c r="B36521">
        <v>1694833700</v>
      </c>
      <c r="C36521" s="1" t="s">
        <v>16125</v>
      </c>
      <c r="D36521" s="1" t="s">
        <v>7</v>
      </c>
      <c r="E36521" s="1" t="s">
        <v>135664</v>
      </c>
      <c r="F36521" s="1" t="s">
        <v>135665</v>
      </c>
    </row>
    <row r="36522" spans="1:6" x14ac:dyDescent="0.3">
      <c r="A36522">
        <v>4</v>
      </c>
      <c r="B36522">
        <v>1694833739</v>
      </c>
      <c r="C36522" s="1" t="s">
        <v>135666</v>
      </c>
      <c r="D36522" s="1" t="s">
        <v>7</v>
      </c>
      <c r="E36522" s="1" t="s">
        <v>135667</v>
      </c>
      <c r="F36522" s="1" t="s">
        <v>135668</v>
      </c>
    </row>
    <row r="36523" spans="1:6" x14ac:dyDescent="0.3">
      <c r="A36523">
        <v>4</v>
      </c>
      <c r="B36523">
        <v>1694833859</v>
      </c>
      <c r="C36523" s="1" t="s">
        <v>135669</v>
      </c>
      <c r="D36523" s="1" t="s">
        <v>7</v>
      </c>
      <c r="E36523" s="1" t="s">
        <v>135670</v>
      </c>
      <c r="F36523" s="1" t="s">
        <v>135671</v>
      </c>
    </row>
    <row r="36524" spans="1:6" x14ac:dyDescent="0.3">
      <c r="A36524">
        <v>4</v>
      </c>
      <c r="B36524">
        <v>1694833862</v>
      </c>
      <c r="C36524" s="1" t="s">
        <v>135669</v>
      </c>
      <c r="D36524" s="1" t="s">
        <v>7</v>
      </c>
      <c r="E36524" s="1" t="s">
        <v>135672</v>
      </c>
      <c r="F36524" s="1" t="s">
        <v>135673</v>
      </c>
    </row>
    <row r="36525" spans="1:6" x14ac:dyDescent="0.3">
      <c r="A36525">
        <v>4</v>
      </c>
      <c r="B36525">
        <v>1694833976</v>
      </c>
      <c r="C36525" s="1" t="s">
        <v>135674</v>
      </c>
      <c r="D36525" s="1" t="s">
        <v>7</v>
      </c>
      <c r="E36525" s="1" t="s">
        <v>135675</v>
      </c>
      <c r="F36525" s="1" t="s">
        <v>135676</v>
      </c>
    </row>
    <row r="36526" spans="1:6" x14ac:dyDescent="0.3">
      <c r="A36526">
        <v>4</v>
      </c>
      <c r="B36526">
        <v>1694834057</v>
      </c>
      <c r="C36526" s="1" t="s">
        <v>135677</v>
      </c>
      <c r="D36526" s="1" t="s">
        <v>7</v>
      </c>
      <c r="E36526" s="1" t="s">
        <v>44290</v>
      </c>
      <c r="F36526" s="1" t="s">
        <v>135678</v>
      </c>
    </row>
    <row r="36527" spans="1:6" x14ac:dyDescent="0.3">
      <c r="A36527">
        <v>4</v>
      </c>
      <c r="B36527">
        <v>1694834096</v>
      </c>
      <c r="C36527" s="1" t="s">
        <v>135677</v>
      </c>
      <c r="D36527" s="1" t="s">
        <v>7</v>
      </c>
      <c r="E36527" s="1" t="s">
        <v>128399</v>
      </c>
      <c r="F36527" s="1" t="s">
        <v>135679</v>
      </c>
    </row>
    <row r="36528" spans="1:6" x14ac:dyDescent="0.3">
      <c r="A36528">
        <v>4</v>
      </c>
      <c r="B36528">
        <v>1694834102</v>
      </c>
      <c r="C36528" s="1" t="s">
        <v>135680</v>
      </c>
      <c r="D36528" s="1" t="s">
        <v>7</v>
      </c>
      <c r="E36528" s="1" t="s">
        <v>112154</v>
      </c>
      <c r="F36528" s="1" t="s">
        <v>135681</v>
      </c>
    </row>
    <row r="36529" spans="1:6" x14ac:dyDescent="0.3">
      <c r="A36529">
        <v>4</v>
      </c>
      <c r="B36529">
        <v>1694834111</v>
      </c>
      <c r="C36529" s="1" t="s">
        <v>135680</v>
      </c>
      <c r="D36529" s="1" t="s">
        <v>7</v>
      </c>
      <c r="E36529" s="1" t="s">
        <v>90277</v>
      </c>
      <c r="F36529" s="1" t="s">
        <v>135682</v>
      </c>
    </row>
    <row r="36530" spans="1:6" x14ac:dyDescent="0.3">
      <c r="A36530">
        <v>4</v>
      </c>
      <c r="B36530">
        <v>1694834152</v>
      </c>
      <c r="C36530" s="1" t="s">
        <v>135680</v>
      </c>
      <c r="D36530" s="1" t="s">
        <v>7</v>
      </c>
      <c r="E36530" s="1" t="s">
        <v>1673</v>
      </c>
      <c r="F36530" s="1" t="s">
        <v>135683</v>
      </c>
    </row>
    <row r="36531" spans="1:6" x14ac:dyDescent="0.3">
      <c r="A36531">
        <v>4</v>
      </c>
      <c r="B36531">
        <v>1694834169</v>
      </c>
      <c r="C36531" s="1" t="s">
        <v>135680</v>
      </c>
      <c r="D36531" s="1" t="s">
        <v>7</v>
      </c>
      <c r="E36531" s="1" t="s">
        <v>129229</v>
      </c>
      <c r="F36531" s="1" t="s">
        <v>135684</v>
      </c>
    </row>
    <row r="36532" spans="1:6" x14ac:dyDescent="0.3">
      <c r="A36532">
        <v>4</v>
      </c>
      <c r="B36532">
        <v>1694834294</v>
      </c>
      <c r="C36532" s="1" t="s">
        <v>16126</v>
      </c>
      <c r="D36532" s="1" t="s">
        <v>7</v>
      </c>
      <c r="E36532" s="1" t="s">
        <v>135685</v>
      </c>
      <c r="F36532" s="1" t="s">
        <v>135686</v>
      </c>
    </row>
    <row r="36533" spans="1:6" x14ac:dyDescent="0.3">
      <c r="A36533">
        <v>4</v>
      </c>
      <c r="B36533">
        <v>1694834298</v>
      </c>
      <c r="C36533" s="1" t="s">
        <v>16126</v>
      </c>
      <c r="D36533" s="1" t="s">
        <v>7</v>
      </c>
      <c r="E36533" s="1" t="s">
        <v>6265</v>
      </c>
      <c r="F36533" s="1" t="s">
        <v>135687</v>
      </c>
    </row>
    <row r="36534" spans="1:6" x14ac:dyDescent="0.3">
      <c r="A36534">
        <v>4</v>
      </c>
      <c r="B36534">
        <v>1694834316</v>
      </c>
      <c r="C36534" s="1" t="s">
        <v>16126</v>
      </c>
      <c r="D36534" s="1" t="s">
        <v>7</v>
      </c>
      <c r="E36534" s="1" t="s">
        <v>1471</v>
      </c>
      <c r="F36534" s="1" t="s">
        <v>135688</v>
      </c>
    </row>
    <row r="36535" spans="1:6" x14ac:dyDescent="0.3">
      <c r="A36535">
        <v>4</v>
      </c>
      <c r="B36535">
        <v>1694834366</v>
      </c>
      <c r="C36535" s="1" t="s">
        <v>16127</v>
      </c>
      <c r="D36535" s="1" t="s">
        <v>7</v>
      </c>
      <c r="E36535" s="1" t="s">
        <v>5112</v>
      </c>
      <c r="F36535" s="1" t="s">
        <v>135689</v>
      </c>
    </row>
    <row r="36536" spans="1:6" x14ac:dyDescent="0.3">
      <c r="A36536">
        <v>4</v>
      </c>
      <c r="B36536">
        <v>1694834389</v>
      </c>
      <c r="C36536" s="1" t="s">
        <v>16127</v>
      </c>
      <c r="D36536" s="1" t="s">
        <v>7</v>
      </c>
      <c r="E36536" s="1" t="s">
        <v>97422</v>
      </c>
      <c r="F36536" s="1" t="s">
        <v>135690</v>
      </c>
    </row>
    <row r="36537" spans="1:6" x14ac:dyDescent="0.3">
      <c r="A36537">
        <v>4</v>
      </c>
      <c r="B36537">
        <v>1694834391</v>
      </c>
      <c r="C36537" s="1" t="s">
        <v>16127</v>
      </c>
      <c r="D36537" s="1" t="s">
        <v>7</v>
      </c>
      <c r="E36537" s="1" t="s">
        <v>7070</v>
      </c>
      <c r="F36537" s="1" t="s">
        <v>135691</v>
      </c>
    </row>
    <row r="36538" spans="1:6" x14ac:dyDescent="0.3">
      <c r="A36538">
        <v>4</v>
      </c>
      <c r="B36538">
        <v>1694834414</v>
      </c>
      <c r="C36538" s="1" t="s">
        <v>16127</v>
      </c>
      <c r="D36538" s="1" t="s">
        <v>7</v>
      </c>
      <c r="E36538" s="1" t="s">
        <v>45966</v>
      </c>
      <c r="F36538" s="1" t="s">
        <v>135692</v>
      </c>
    </row>
    <row r="36539" spans="1:6" x14ac:dyDescent="0.3">
      <c r="A36539">
        <v>4</v>
      </c>
      <c r="B36539">
        <v>1694834428</v>
      </c>
      <c r="C36539" s="1" t="s">
        <v>16127</v>
      </c>
      <c r="D36539" s="1" t="s">
        <v>7</v>
      </c>
      <c r="E36539" s="1" t="s">
        <v>135693</v>
      </c>
      <c r="F36539" s="1" t="s">
        <v>135694</v>
      </c>
    </row>
    <row r="36540" spans="1:6" x14ac:dyDescent="0.3">
      <c r="A36540">
        <v>4</v>
      </c>
      <c r="B36540">
        <v>1694834453</v>
      </c>
      <c r="C36540" s="1" t="s">
        <v>135695</v>
      </c>
      <c r="D36540" s="1" t="s">
        <v>7</v>
      </c>
      <c r="E36540" s="1" t="s">
        <v>135696</v>
      </c>
      <c r="F36540" s="1" t="s">
        <v>135697</v>
      </c>
    </row>
    <row r="36541" spans="1:6" x14ac:dyDescent="0.3">
      <c r="A36541">
        <v>4</v>
      </c>
      <c r="B36541">
        <v>1694834486</v>
      </c>
      <c r="C36541" s="1" t="s">
        <v>135695</v>
      </c>
      <c r="D36541" s="1" t="s">
        <v>7</v>
      </c>
      <c r="E36541" s="1" t="s">
        <v>43148</v>
      </c>
      <c r="F36541" s="1" t="s">
        <v>135698</v>
      </c>
    </row>
    <row r="36542" spans="1:6" x14ac:dyDescent="0.3">
      <c r="A36542">
        <v>4</v>
      </c>
      <c r="B36542">
        <v>1694834615</v>
      </c>
      <c r="C36542" s="1" t="s">
        <v>16128</v>
      </c>
      <c r="D36542" s="1" t="s">
        <v>7</v>
      </c>
      <c r="E36542" s="1" t="s">
        <v>53770</v>
      </c>
      <c r="F36542" s="1" t="s">
        <v>135699</v>
      </c>
    </row>
    <row r="36543" spans="1:6" x14ac:dyDescent="0.3">
      <c r="A36543">
        <v>4</v>
      </c>
      <c r="B36543">
        <v>1694834627</v>
      </c>
      <c r="C36543" s="1" t="s">
        <v>16128</v>
      </c>
      <c r="D36543" s="1" t="s">
        <v>7</v>
      </c>
      <c r="E36543" s="1" t="s">
        <v>135700</v>
      </c>
      <c r="F36543" s="1" t="s">
        <v>135701</v>
      </c>
    </row>
    <row r="36544" spans="1:6" x14ac:dyDescent="0.3">
      <c r="A36544">
        <v>4</v>
      </c>
      <c r="B36544">
        <v>1694834638</v>
      </c>
      <c r="C36544" s="1" t="s">
        <v>16128</v>
      </c>
      <c r="D36544" s="1" t="s">
        <v>7</v>
      </c>
      <c r="E36544" s="1" t="s">
        <v>135702</v>
      </c>
      <c r="F36544" s="1" t="s">
        <v>135703</v>
      </c>
    </row>
    <row r="36545" spans="1:6" x14ac:dyDescent="0.3">
      <c r="A36545">
        <v>4</v>
      </c>
      <c r="B36545">
        <v>1694834639</v>
      </c>
      <c r="C36545" s="1" t="s">
        <v>16128</v>
      </c>
      <c r="D36545" s="1" t="s">
        <v>7</v>
      </c>
      <c r="E36545" s="1" t="s">
        <v>5335</v>
      </c>
      <c r="F36545" s="1" t="s">
        <v>135704</v>
      </c>
    </row>
    <row r="36546" spans="1:6" x14ac:dyDescent="0.3">
      <c r="A36546">
        <v>4</v>
      </c>
      <c r="B36546">
        <v>1694834678</v>
      </c>
      <c r="C36546" s="1" t="s">
        <v>16129</v>
      </c>
      <c r="D36546" s="1" t="s">
        <v>7</v>
      </c>
      <c r="E36546" s="1" t="s">
        <v>135705</v>
      </c>
      <c r="F36546" s="1" t="s">
        <v>135706</v>
      </c>
    </row>
    <row r="36547" spans="1:6" x14ac:dyDescent="0.3">
      <c r="A36547">
        <v>4</v>
      </c>
      <c r="B36547">
        <v>1694834717</v>
      </c>
      <c r="C36547" s="1" t="s">
        <v>16129</v>
      </c>
      <c r="D36547" s="1" t="s">
        <v>7</v>
      </c>
      <c r="E36547" s="1" t="s">
        <v>135707</v>
      </c>
      <c r="F36547" s="1" t="s">
        <v>135708</v>
      </c>
    </row>
    <row r="36548" spans="1:6" x14ac:dyDescent="0.3">
      <c r="A36548">
        <v>4</v>
      </c>
      <c r="B36548">
        <v>1694834742</v>
      </c>
      <c r="C36548" s="1" t="s">
        <v>135709</v>
      </c>
      <c r="D36548" s="1" t="s">
        <v>7</v>
      </c>
      <c r="E36548" s="1" t="s">
        <v>13748</v>
      </c>
      <c r="F36548" s="1" t="s">
        <v>135710</v>
      </c>
    </row>
    <row r="36549" spans="1:6" x14ac:dyDescent="0.3">
      <c r="A36549">
        <v>4</v>
      </c>
      <c r="B36549">
        <v>1694834767</v>
      </c>
      <c r="C36549" s="1" t="s">
        <v>135709</v>
      </c>
      <c r="D36549" s="1" t="s">
        <v>7</v>
      </c>
      <c r="E36549" s="1" t="s">
        <v>1669</v>
      </c>
      <c r="F36549" s="1" t="s">
        <v>135711</v>
      </c>
    </row>
    <row r="36550" spans="1:6" x14ac:dyDescent="0.3">
      <c r="A36550">
        <v>4</v>
      </c>
      <c r="B36550">
        <v>1694834781</v>
      </c>
      <c r="C36550" s="1" t="s">
        <v>135709</v>
      </c>
      <c r="D36550" s="1" t="s">
        <v>7</v>
      </c>
      <c r="E36550" s="1" t="s">
        <v>135712</v>
      </c>
      <c r="F36550" s="1" t="s">
        <v>135713</v>
      </c>
    </row>
    <row r="36551" spans="1:6" x14ac:dyDescent="0.3">
      <c r="A36551">
        <v>4</v>
      </c>
      <c r="B36551">
        <v>1694834800</v>
      </c>
      <c r="C36551" s="1" t="s">
        <v>135709</v>
      </c>
      <c r="D36551" s="1" t="s">
        <v>7</v>
      </c>
      <c r="E36551" s="1" t="s">
        <v>25594</v>
      </c>
      <c r="F36551" s="1" t="s">
        <v>135714</v>
      </c>
    </row>
    <row r="36552" spans="1:6" x14ac:dyDescent="0.3">
      <c r="A36552">
        <v>4</v>
      </c>
      <c r="B36552">
        <v>1694834806</v>
      </c>
      <c r="C36552" s="1" t="s">
        <v>135709</v>
      </c>
      <c r="D36552" s="1" t="s">
        <v>7</v>
      </c>
      <c r="E36552" s="1" t="s">
        <v>8497</v>
      </c>
      <c r="F36552" s="1" t="s">
        <v>135715</v>
      </c>
    </row>
    <row r="36553" spans="1:6" x14ac:dyDescent="0.3">
      <c r="A36553">
        <v>4</v>
      </c>
      <c r="B36553">
        <v>1694834822</v>
      </c>
      <c r="C36553" s="1" t="s">
        <v>135716</v>
      </c>
      <c r="D36553" s="1" t="s">
        <v>7</v>
      </c>
      <c r="E36553" s="1" t="s">
        <v>9045</v>
      </c>
      <c r="F36553" s="1" t="s">
        <v>135717</v>
      </c>
    </row>
    <row r="36554" spans="1:6" x14ac:dyDescent="0.3">
      <c r="A36554">
        <v>4</v>
      </c>
      <c r="B36554">
        <v>1694834933</v>
      </c>
      <c r="C36554" s="1" t="s">
        <v>135718</v>
      </c>
      <c r="D36554" s="1" t="s">
        <v>7</v>
      </c>
      <c r="E36554" s="1" t="s">
        <v>135719</v>
      </c>
      <c r="F36554" s="1" t="s">
        <v>135720</v>
      </c>
    </row>
    <row r="36555" spans="1:6" x14ac:dyDescent="0.3">
      <c r="A36555">
        <v>4</v>
      </c>
      <c r="B36555">
        <v>1694834973</v>
      </c>
      <c r="C36555" s="1" t="s">
        <v>135721</v>
      </c>
      <c r="D36555" s="1" t="s">
        <v>7</v>
      </c>
      <c r="E36555" s="1" t="s">
        <v>135722</v>
      </c>
      <c r="F36555" s="1" t="s">
        <v>135723</v>
      </c>
    </row>
    <row r="36556" spans="1:6" x14ac:dyDescent="0.3">
      <c r="A36556">
        <v>4</v>
      </c>
      <c r="B36556">
        <v>1694834991</v>
      </c>
      <c r="C36556" s="1" t="s">
        <v>135721</v>
      </c>
      <c r="D36556" s="1" t="s">
        <v>7</v>
      </c>
      <c r="E36556" s="1" t="s">
        <v>95111</v>
      </c>
      <c r="F36556" s="1" t="s">
        <v>135724</v>
      </c>
    </row>
    <row r="36557" spans="1:6" x14ac:dyDescent="0.3">
      <c r="A36557">
        <v>4</v>
      </c>
      <c r="B36557">
        <v>1694835005</v>
      </c>
      <c r="C36557" s="1" t="s">
        <v>135721</v>
      </c>
      <c r="D36557" s="1" t="s">
        <v>7</v>
      </c>
      <c r="E36557" s="1" t="s">
        <v>135725</v>
      </c>
      <c r="F36557" s="1" t="s">
        <v>135726</v>
      </c>
    </row>
    <row r="36558" spans="1:6" x14ac:dyDescent="0.3">
      <c r="A36558">
        <v>4</v>
      </c>
      <c r="B36558">
        <v>1694835011</v>
      </c>
      <c r="C36558" s="1" t="s">
        <v>135721</v>
      </c>
      <c r="D36558" s="1" t="s">
        <v>7</v>
      </c>
      <c r="E36558" s="1" t="s">
        <v>47928</v>
      </c>
      <c r="F36558" s="1" t="s">
        <v>135727</v>
      </c>
    </row>
    <row r="36559" spans="1:6" x14ac:dyDescent="0.3">
      <c r="A36559">
        <v>4</v>
      </c>
      <c r="B36559">
        <v>1694835025</v>
      </c>
      <c r="C36559" s="1" t="s">
        <v>135728</v>
      </c>
      <c r="D36559" s="1" t="s">
        <v>7</v>
      </c>
      <c r="E36559" s="1" t="s">
        <v>56670</v>
      </c>
      <c r="F36559" s="1" t="s">
        <v>135729</v>
      </c>
    </row>
    <row r="36560" spans="1:6" x14ac:dyDescent="0.3">
      <c r="A36560">
        <v>4</v>
      </c>
      <c r="B36560">
        <v>1694835084</v>
      </c>
      <c r="C36560" s="1" t="s">
        <v>135728</v>
      </c>
      <c r="D36560" s="1" t="s">
        <v>7</v>
      </c>
      <c r="E36560" s="1" t="s">
        <v>135730</v>
      </c>
      <c r="F36560" s="1" t="s">
        <v>135731</v>
      </c>
    </row>
    <row r="36561" spans="1:6" x14ac:dyDescent="0.3">
      <c r="A36561">
        <v>4</v>
      </c>
      <c r="B36561">
        <v>1694835092</v>
      </c>
      <c r="C36561" s="1" t="s">
        <v>135728</v>
      </c>
      <c r="D36561" s="1" t="s">
        <v>7</v>
      </c>
      <c r="E36561" s="1" t="s">
        <v>135732</v>
      </c>
      <c r="F36561" s="1" t="s">
        <v>135733</v>
      </c>
    </row>
    <row r="36562" spans="1:6" x14ac:dyDescent="0.3">
      <c r="A36562">
        <v>4</v>
      </c>
      <c r="B36562">
        <v>1694835127</v>
      </c>
      <c r="C36562" s="1" t="s">
        <v>135734</v>
      </c>
      <c r="D36562" s="1" t="s">
        <v>7</v>
      </c>
      <c r="E36562" s="1" t="s">
        <v>9169</v>
      </c>
      <c r="F36562" s="1" t="s">
        <v>135735</v>
      </c>
    </row>
    <row r="36563" spans="1:6" x14ac:dyDescent="0.3">
      <c r="A36563">
        <v>4</v>
      </c>
      <c r="B36563">
        <v>1694835175</v>
      </c>
      <c r="C36563" s="1" t="s">
        <v>135736</v>
      </c>
      <c r="D36563" s="1" t="s">
        <v>7</v>
      </c>
      <c r="E36563" s="1" t="s">
        <v>55888</v>
      </c>
      <c r="F36563" s="1" t="s">
        <v>135737</v>
      </c>
    </row>
    <row r="36564" spans="1:6" x14ac:dyDescent="0.3">
      <c r="A36564">
        <v>4</v>
      </c>
      <c r="B36564">
        <v>1694835214</v>
      </c>
      <c r="C36564" s="1" t="s">
        <v>135736</v>
      </c>
      <c r="D36564" s="1" t="s">
        <v>7</v>
      </c>
      <c r="E36564" s="1" t="s">
        <v>46373</v>
      </c>
      <c r="F36564" s="1" t="s">
        <v>135738</v>
      </c>
    </row>
    <row r="36565" spans="1:6" x14ac:dyDescent="0.3">
      <c r="A36565">
        <v>4</v>
      </c>
      <c r="B36565">
        <v>1694835313</v>
      </c>
      <c r="C36565" s="1" t="s">
        <v>135739</v>
      </c>
      <c r="D36565" s="1" t="s">
        <v>7</v>
      </c>
      <c r="E36565" s="1" t="s">
        <v>135740</v>
      </c>
      <c r="F36565" s="1" t="s">
        <v>135741</v>
      </c>
    </row>
    <row r="36566" spans="1:6" x14ac:dyDescent="0.3">
      <c r="A36566">
        <v>4</v>
      </c>
      <c r="B36566">
        <v>1694835388</v>
      </c>
      <c r="C36566" s="1" t="s">
        <v>135742</v>
      </c>
      <c r="D36566" s="1" t="s">
        <v>7</v>
      </c>
      <c r="E36566" s="1" t="s">
        <v>94939</v>
      </c>
      <c r="F36566" s="1" t="s">
        <v>135743</v>
      </c>
    </row>
    <row r="36567" spans="1:6" x14ac:dyDescent="0.3">
      <c r="A36567">
        <v>4</v>
      </c>
      <c r="B36567">
        <v>1694835471</v>
      </c>
      <c r="C36567" s="1" t="s">
        <v>16131</v>
      </c>
      <c r="D36567" s="1" t="s">
        <v>7</v>
      </c>
      <c r="E36567" s="1" t="s">
        <v>135744</v>
      </c>
      <c r="F36567" s="1" t="s">
        <v>98107</v>
      </c>
    </row>
    <row r="36568" spans="1:6" x14ac:dyDescent="0.3">
      <c r="A36568">
        <v>4</v>
      </c>
      <c r="B36568">
        <v>1694835507</v>
      </c>
      <c r="C36568" s="1" t="s">
        <v>16131</v>
      </c>
      <c r="D36568" s="1" t="s">
        <v>7</v>
      </c>
      <c r="E36568" s="1" t="s">
        <v>135745</v>
      </c>
      <c r="F36568" s="1" t="s">
        <v>135746</v>
      </c>
    </row>
    <row r="36569" spans="1:6" x14ac:dyDescent="0.3">
      <c r="A36569">
        <v>4</v>
      </c>
      <c r="B36569">
        <v>1694835508</v>
      </c>
      <c r="C36569" s="1" t="s">
        <v>16131</v>
      </c>
      <c r="D36569" s="1" t="s">
        <v>7</v>
      </c>
      <c r="E36569" s="1" t="s">
        <v>1993</v>
      </c>
      <c r="F36569" s="1" t="s">
        <v>135747</v>
      </c>
    </row>
    <row r="36570" spans="1:6" x14ac:dyDescent="0.3">
      <c r="A36570">
        <v>4</v>
      </c>
      <c r="B36570">
        <v>1694835528</v>
      </c>
      <c r="C36570" s="1" t="s">
        <v>135748</v>
      </c>
      <c r="D36570" s="1" t="s">
        <v>7</v>
      </c>
      <c r="E36570" s="1" t="s">
        <v>7998</v>
      </c>
      <c r="F36570" s="1" t="s">
        <v>135749</v>
      </c>
    </row>
    <row r="36571" spans="1:6" x14ac:dyDescent="0.3">
      <c r="A36571">
        <v>4</v>
      </c>
      <c r="B36571">
        <v>1694835535</v>
      </c>
      <c r="C36571" s="1" t="s">
        <v>135748</v>
      </c>
      <c r="D36571" s="1" t="s">
        <v>7</v>
      </c>
      <c r="E36571" s="1" t="s">
        <v>135750</v>
      </c>
      <c r="F36571" s="1" t="s">
        <v>135751</v>
      </c>
    </row>
    <row r="36572" spans="1:6" x14ac:dyDescent="0.3">
      <c r="A36572">
        <v>4</v>
      </c>
      <c r="B36572">
        <v>1694835633</v>
      </c>
      <c r="C36572" s="1" t="s">
        <v>16132</v>
      </c>
      <c r="D36572" s="1" t="s">
        <v>7</v>
      </c>
      <c r="E36572" s="1" t="s">
        <v>135752</v>
      </c>
      <c r="F36572" s="1" t="s">
        <v>135753</v>
      </c>
    </row>
    <row r="36573" spans="1:6" x14ac:dyDescent="0.3">
      <c r="A36573">
        <v>4</v>
      </c>
      <c r="B36573">
        <v>1694835645</v>
      </c>
      <c r="C36573" s="1" t="s">
        <v>16132</v>
      </c>
      <c r="D36573" s="1" t="s">
        <v>7</v>
      </c>
      <c r="E36573" s="1" t="s">
        <v>11990</v>
      </c>
      <c r="F36573" s="1" t="s">
        <v>135754</v>
      </c>
    </row>
    <row r="36574" spans="1:6" x14ac:dyDescent="0.3">
      <c r="A36574">
        <v>4</v>
      </c>
      <c r="B36574">
        <v>1694835761</v>
      </c>
      <c r="C36574" s="1" t="s">
        <v>135755</v>
      </c>
      <c r="D36574" s="1" t="s">
        <v>7</v>
      </c>
      <c r="E36574" s="1" t="s">
        <v>135062</v>
      </c>
      <c r="F36574" s="1" t="s">
        <v>135756</v>
      </c>
    </row>
    <row r="36575" spans="1:6" x14ac:dyDescent="0.3">
      <c r="A36575">
        <v>4</v>
      </c>
      <c r="B36575">
        <v>1694835769</v>
      </c>
      <c r="C36575" s="1" t="s">
        <v>135755</v>
      </c>
      <c r="D36575" s="1" t="s">
        <v>7</v>
      </c>
      <c r="E36575" s="1" t="s">
        <v>10533</v>
      </c>
      <c r="F36575" s="1" t="s">
        <v>135757</v>
      </c>
    </row>
    <row r="36576" spans="1:6" x14ac:dyDescent="0.3">
      <c r="A36576">
        <v>4</v>
      </c>
      <c r="B36576">
        <v>1694835789</v>
      </c>
      <c r="C36576" s="1" t="s">
        <v>135755</v>
      </c>
      <c r="D36576" s="1" t="s">
        <v>7</v>
      </c>
      <c r="E36576" s="1" t="s">
        <v>135613</v>
      </c>
      <c r="F36576" s="1" t="s">
        <v>135758</v>
      </c>
    </row>
    <row r="36577" spans="1:6" x14ac:dyDescent="0.3">
      <c r="A36577">
        <v>4</v>
      </c>
      <c r="B36577">
        <v>1694835857</v>
      </c>
      <c r="C36577" s="1" t="s">
        <v>16133</v>
      </c>
      <c r="D36577" s="1" t="s">
        <v>7</v>
      </c>
      <c r="E36577" s="1" t="s">
        <v>135759</v>
      </c>
      <c r="F36577" s="1" t="s">
        <v>135760</v>
      </c>
    </row>
    <row r="36578" spans="1:6" x14ac:dyDescent="0.3">
      <c r="A36578">
        <v>4</v>
      </c>
      <c r="B36578">
        <v>1694835867</v>
      </c>
      <c r="C36578" s="1" t="s">
        <v>16133</v>
      </c>
      <c r="D36578" s="1" t="s">
        <v>7</v>
      </c>
      <c r="E36578" s="1" t="s">
        <v>43120</v>
      </c>
      <c r="F36578" s="1" t="s">
        <v>135761</v>
      </c>
    </row>
    <row r="36579" spans="1:6" x14ac:dyDescent="0.3">
      <c r="A36579">
        <v>4</v>
      </c>
      <c r="B36579">
        <v>1694836010</v>
      </c>
      <c r="C36579" s="1" t="s">
        <v>135762</v>
      </c>
      <c r="D36579" s="1" t="s">
        <v>7</v>
      </c>
      <c r="E36579" s="1" t="s">
        <v>40465</v>
      </c>
      <c r="F36579" s="1" t="s">
        <v>135763</v>
      </c>
    </row>
    <row r="36580" spans="1:6" x14ac:dyDescent="0.3">
      <c r="A36580">
        <v>4</v>
      </c>
      <c r="B36580">
        <v>1694836060</v>
      </c>
      <c r="C36580" s="1" t="s">
        <v>16134</v>
      </c>
      <c r="D36580" s="1" t="s">
        <v>7</v>
      </c>
      <c r="E36580" s="1" t="s">
        <v>135764</v>
      </c>
      <c r="F36580" s="1" t="s">
        <v>135765</v>
      </c>
    </row>
    <row r="36581" spans="1:6" x14ac:dyDescent="0.3">
      <c r="A36581">
        <v>4</v>
      </c>
      <c r="B36581">
        <v>1694836084</v>
      </c>
      <c r="C36581" s="1" t="s">
        <v>16134</v>
      </c>
      <c r="D36581" s="1" t="s">
        <v>7</v>
      </c>
      <c r="E36581" s="1" t="s">
        <v>49236</v>
      </c>
      <c r="F36581" s="1" t="s">
        <v>135766</v>
      </c>
    </row>
    <row r="36582" spans="1:6" x14ac:dyDescent="0.3">
      <c r="A36582">
        <v>4</v>
      </c>
      <c r="B36582">
        <v>1694836110</v>
      </c>
      <c r="C36582" s="1" t="s">
        <v>16134</v>
      </c>
      <c r="D36582" s="1" t="s">
        <v>7</v>
      </c>
      <c r="E36582" s="1" t="s">
        <v>135767</v>
      </c>
      <c r="F36582" s="1" t="s">
        <v>135768</v>
      </c>
    </row>
    <row r="36583" spans="1:6" x14ac:dyDescent="0.3">
      <c r="A36583">
        <v>4</v>
      </c>
      <c r="B36583">
        <v>1694836115</v>
      </c>
      <c r="C36583" s="1" t="s">
        <v>16134</v>
      </c>
      <c r="D36583" s="1" t="s">
        <v>7</v>
      </c>
      <c r="E36583" s="1" t="s">
        <v>97165</v>
      </c>
      <c r="F36583" s="1" t="s">
        <v>135769</v>
      </c>
    </row>
    <row r="36584" spans="1:6" x14ac:dyDescent="0.3">
      <c r="A36584">
        <v>4</v>
      </c>
      <c r="B36584">
        <v>1694836122</v>
      </c>
      <c r="C36584" s="1" t="s">
        <v>135770</v>
      </c>
      <c r="D36584" s="1" t="s">
        <v>7</v>
      </c>
      <c r="E36584" s="1" t="s">
        <v>48358</v>
      </c>
      <c r="F36584" s="1" t="s">
        <v>135771</v>
      </c>
    </row>
    <row r="36585" spans="1:6" x14ac:dyDescent="0.3">
      <c r="A36585">
        <v>4</v>
      </c>
      <c r="B36585">
        <v>1694836167</v>
      </c>
      <c r="C36585" s="1" t="s">
        <v>135770</v>
      </c>
      <c r="D36585" s="1" t="s">
        <v>7</v>
      </c>
      <c r="E36585" s="1" t="s">
        <v>19102</v>
      </c>
      <c r="F36585" s="1" t="s">
        <v>135772</v>
      </c>
    </row>
    <row r="36586" spans="1:6" x14ac:dyDescent="0.3">
      <c r="A36586">
        <v>4</v>
      </c>
      <c r="B36586">
        <v>1694836168</v>
      </c>
      <c r="C36586" s="1" t="s">
        <v>135770</v>
      </c>
      <c r="D36586" s="1" t="s">
        <v>7</v>
      </c>
      <c r="E36586" s="1" t="s">
        <v>1538</v>
      </c>
      <c r="F36586" s="1" t="s">
        <v>135773</v>
      </c>
    </row>
    <row r="36587" spans="1:6" x14ac:dyDescent="0.3">
      <c r="A36587">
        <v>4</v>
      </c>
      <c r="B36587">
        <v>1694836169</v>
      </c>
      <c r="C36587" s="1" t="s">
        <v>135770</v>
      </c>
      <c r="D36587" s="1" t="s">
        <v>7</v>
      </c>
      <c r="E36587" s="1" t="s">
        <v>20150</v>
      </c>
      <c r="F36587" s="1" t="s">
        <v>135774</v>
      </c>
    </row>
    <row r="36588" spans="1:6" x14ac:dyDescent="0.3">
      <c r="A36588">
        <v>4</v>
      </c>
      <c r="B36588">
        <v>1694836193</v>
      </c>
      <c r="C36588" s="1" t="s">
        <v>16136</v>
      </c>
      <c r="D36588" s="1" t="s">
        <v>7</v>
      </c>
      <c r="E36588" s="1" t="s">
        <v>7538</v>
      </c>
      <c r="F36588" s="1" t="s">
        <v>135775</v>
      </c>
    </row>
    <row r="36589" spans="1:6" x14ac:dyDescent="0.3">
      <c r="A36589">
        <v>4</v>
      </c>
      <c r="B36589">
        <v>1694836238</v>
      </c>
      <c r="C36589" s="1" t="s">
        <v>16136</v>
      </c>
      <c r="D36589" s="1" t="s">
        <v>7</v>
      </c>
      <c r="E36589" s="1" t="s">
        <v>135776</v>
      </c>
      <c r="F36589" s="1" t="s">
        <v>135777</v>
      </c>
    </row>
    <row r="36590" spans="1:6" x14ac:dyDescent="0.3">
      <c r="A36590">
        <v>4</v>
      </c>
      <c r="B36590">
        <v>1694836256</v>
      </c>
      <c r="C36590" s="1" t="s">
        <v>16136</v>
      </c>
      <c r="D36590" s="1" t="s">
        <v>7</v>
      </c>
      <c r="E36590" s="1" t="s">
        <v>53645</v>
      </c>
      <c r="F36590" s="1" t="s">
        <v>135778</v>
      </c>
    </row>
    <row r="36591" spans="1:6" x14ac:dyDescent="0.3">
      <c r="A36591">
        <v>4</v>
      </c>
      <c r="B36591">
        <v>1694836282</v>
      </c>
      <c r="C36591" s="1" t="s">
        <v>16137</v>
      </c>
      <c r="D36591" s="1" t="s">
        <v>7</v>
      </c>
      <c r="E36591" s="1" t="s">
        <v>95912</v>
      </c>
      <c r="F36591" s="1" t="s">
        <v>135779</v>
      </c>
    </row>
    <row r="36592" spans="1:6" x14ac:dyDescent="0.3">
      <c r="A36592">
        <v>4</v>
      </c>
      <c r="B36592">
        <v>1694836319</v>
      </c>
      <c r="C36592" s="1" t="s">
        <v>16137</v>
      </c>
      <c r="D36592" s="1" t="s">
        <v>7</v>
      </c>
      <c r="E36592" s="1" t="s">
        <v>44099</v>
      </c>
      <c r="F36592" s="1" t="s">
        <v>135780</v>
      </c>
    </row>
    <row r="36593" spans="1:6" x14ac:dyDescent="0.3">
      <c r="A36593">
        <v>4</v>
      </c>
      <c r="B36593">
        <v>1694836338</v>
      </c>
      <c r="C36593" s="1" t="s">
        <v>16137</v>
      </c>
      <c r="D36593" s="1" t="s">
        <v>7</v>
      </c>
      <c r="E36593" s="1" t="s">
        <v>135781</v>
      </c>
      <c r="F36593" s="1" t="s">
        <v>135782</v>
      </c>
    </row>
    <row r="36594" spans="1:6" x14ac:dyDescent="0.3">
      <c r="A36594">
        <v>4</v>
      </c>
      <c r="B36594">
        <v>1694836342</v>
      </c>
      <c r="C36594" s="1" t="s">
        <v>16138</v>
      </c>
      <c r="D36594" s="1" t="s">
        <v>7</v>
      </c>
      <c r="E36594" s="1" t="s">
        <v>135783</v>
      </c>
      <c r="F36594" s="1" t="s">
        <v>135784</v>
      </c>
    </row>
    <row r="36595" spans="1:6" x14ac:dyDescent="0.3">
      <c r="A36595">
        <v>4</v>
      </c>
      <c r="B36595">
        <v>1694836374</v>
      </c>
      <c r="C36595" s="1" t="s">
        <v>16138</v>
      </c>
      <c r="D36595" s="1" t="s">
        <v>7</v>
      </c>
      <c r="E36595" s="1" t="s">
        <v>135785</v>
      </c>
      <c r="F36595" s="1" t="s">
        <v>135786</v>
      </c>
    </row>
    <row r="36596" spans="1:6" x14ac:dyDescent="0.3">
      <c r="A36596">
        <v>4</v>
      </c>
      <c r="B36596">
        <v>1694836379</v>
      </c>
      <c r="C36596" s="1" t="s">
        <v>16138</v>
      </c>
      <c r="D36596" s="1" t="s">
        <v>7</v>
      </c>
      <c r="E36596" s="1" t="s">
        <v>4626</v>
      </c>
      <c r="F36596" s="1" t="s">
        <v>135787</v>
      </c>
    </row>
    <row r="36597" spans="1:6" x14ac:dyDescent="0.3">
      <c r="A36597">
        <v>4</v>
      </c>
      <c r="B36597">
        <v>1694836431</v>
      </c>
      <c r="C36597" s="1" t="s">
        <v>135788</v>
      </c>
      <c r="D36597" s="1" t="s">
        <v>7</v>
      </c>
      <c r="E36597" s="1" t="s">
        <v>60520</v>
      </c>
      <c r="F36597" s="1" t="s">
        <v>135789</v>
      </c>
    </row>
    <row r="36598" spans="1:6" x14ac:dyDescent="0.3">
      <c r="A36598">
        <v>4</v>
      </c>
      <c r="B36598">
        <v>1694836450</v>
      </c>
      <c r="C36598" s="1" t="s">
        <v>135788</v>
      </c>
      <c r="D36598" s="1" t="s">
        <v>7</v>
      </c>
      <c r="E36598" s="1" t="s">
        <v>135790</v>
      </c>
      <c r="F36598" s="1" t="s">
        <v>135791</v>
      </c>
    </row>
    <row r="36599" spans="1:6" x14ac:dyDescent="0.3">
      <c r="A36599">
        <v>4</v>
      </c>
      <c r="B36599">
        <v>1694836453</v>
      </c>
      <c r="C36599" s="1" t="s">
        <v>135788</v>
      </c>
      <c r="D36599" s="1" t="s">
        <v>7</v>
      </c>
      <c r="E36599" s="1" t="s">
        <v>135792</v>
      </c>
      <c r="F36599" s="1" t="s">
        <v>135793</v>
      </c>
    </row>
    <row r="36600" spans="1:6" x14ac:dyDescent="0.3">
      <c r="A36600">
        <v>4</v>
      </c>
      <c r="B36600">
        <v>1694836454</v>
      </c>
      <c r="C36600" s="1" t="s">
        <v>135788</v>
      </c>
      <c r="D36600" s="1" t="s">
        <v>7</v>
      </c>
      <c r="E36600" s="1" t="s">
        <v>20199</v>
      </c>
      <c r="F36600" s="1" t="s">
        <v>135794</v>
      </c>
    </row>
    <row r="36601" spans="1:6" x14ac:dyDescent="0.3">
      <c r="A36601">
        <v>4</v>
      </c>
      <c r="B36601">
        <v>1694836461</v>
      </c>
      <c r="C36601" s="1" t="s">
        <v>135788</v>
      </c>
      <c r="D36601" s="1" t="s">
        <v>7</v>
      </c>
      <c r="E36601" s="1" t="s">
        <v>2978</v>
      </c>
      <c r="F36601" s="1" t="s">
        <v>135795</v>
      </c>
    </row>
    <row r="36602" spans="1:6" x14ac:dyDescent="0.3">
      <c r="A36602">
        <v>4</v>
      </c>
      <c r="B36602">
        <v>1694836483</v>
      </c>
      <c r="C36602" s="1" t="s">
        <v>135788</v>
      </c>
      <c r="D36602" s="1" t="s">
        <v>7</v>
      </c>
      <c r="E36602" s="1" t="s">
        <v>9133</v>
      </c>
      <c r="F36602" s="1" t="s">
        <v>135796</v>
      </c>
    </row>
    <row r="36603" spans="1:6" x14ac:dyDescent="0.3">
      <c r="A36603">
        <v>4</v>
      </c>
      <c r="B36603">
        <v>1694836509</v>
      </c>
      <c r="C36603" s="1" t="s">
        <v>135797</v>
      </c>
      <c r="D36603" s="1" t="s">
        <v>7</v>
      </c>
      <c r="E36603" s="1" t="s">
        <v>18897</v>
      </c>
      <c r="F36603" s="1" t="s">
        <v>135798</v>
      </c>
    </row>
    <row r="36604" spans="1:6" x14ac:dyDescent="0.3">
      <c r="A36604">
        <v>4</v>
      </c>
      <c r="B36604">
        <v>1694836547</v>
      </c>
      <c r="C36604" s="1" t="s">
        <v>135797</v>
      </c>
      <c r="D36604" s="1" t="s">
        <v>7</v>
      </c>
      <c r="E36604" s="1" t="s">
        <v>14839</v>
      </c>
      <c r="F36604" s="1" t="s">
        <v>135799</v>
      </c>
    </row>
    <row r="36605" spans="1:6" x14ac:dyDescent="0.3">
      <c r="A36605">
        <v>4</v>
      </c>
      <c r="B36605">
        <v>1694836570</v>
      </c>
      <c r="C36605" s="1" t="s">
        <v>135797</v>
      </c>
      <c r="D36605" s="1" t="s">
        <v>7</v>
      </c>
      <c r="E36605" s="1" t="s">
        <v>69226</v>
      </c>
      <c r="F36605" s="1" t="s">
        <v>135800</v>
      </c>
    </row>
    <row r="36606" spans="1:6" x14ac:dyDescent="0.3">
      <c r="A36606">
        <v>4</v>
      </c>
      <c r="B36606">
        <v>1694836590</v>
      </c>
      <c r="C36606" s="1" t="s">
        <v>135801</v>
      </c>
      <c r="D36606" s="1" t="s">
        <v>7</v>
      </c>
      <c r="E36606" s="1" t="s">
        <v>4560</v>
      </c>
      <c r="F36606" s="1" t="s">
        <v>135802</v>
      </c>
    </row>
    <row r="36607" spans="1:6" x14ac:dyDescent="0.3">
      <c r="A36607">
        <v>4</v>
      </c>
      <c r="B36607">
        <v>1694836642</v>
      </c>
      <c r="C36607" s="1" t="s">
        <v>135801</v>
      </c>
      <c r="D36607" s="1" t="s">
        <v>7</v>
      </c>
      <c r="E36607" s="1" t="s">
        <v>135803</v>
      </c>
      <c r="F36607" s="1" t="s">
        <v>135804</v>
      </c>
    </row>
    <row r="36608" spans="1:6" x14ac:dyDescent="0.3">
      <c r="A36608">
        <v>4</v>
      </c>
      <c r="B36608">
        <v>1694856199</v>
      </c>
      <c r="C36608" s="1" t="s">
        <v>16147</v>
      </c>
      <c r="D36608" s="1" t="s">
        <v>7</v>
      </c>
      <c r="E36608" s="1" t="s">
        <v>51878</v>
      </c>
      <c r="F36608" s="1" t="s">
        <v>135805</v>
      </c>
    </row>
    <row r="36609" spans="1:6" x14ac:dyDescent="0.3">
      <c r="A36609">
        <v>4</v>
      </c>
      <c r="B36609">
        <v>1694856201</v>
      </c>
      <c r="C36609" s="1" t="s">
        <v>16147</v>
      </c>
      <c r="D36609" s="1" t="s">
        <v>7</v>
      </c>
      <c r="E36609" s="1" t="s">
        <v>12266</v>
      </c>
      <c r="F36609" s="1" t="s">
        <v>135806</v>
      </c>
    </row>
    <row r="36610" spans="1:6" x14ac:dyDescent="0.3">
      <c r="A36610">
        <v>4</v>
      </c>
      <c r="B36610">
        <v>1694856223</v>
      </c>
      <c r="C36610" s="1" t="s">
        <v>135807</v>
      </c>
      <c r="D36610" s="1" t="s">
        <v>7</v>
      </c>
      <c r="E36610" s="1" t="s">
        <v>97101</v>
      </c>
      <c r="F36610" s="1" t="s">
        <v>135808</v>
      </c>
    </row>
    <row r="36611" spans="1:6" x14ac:dyDescent="0.3">
      <c r="A36611">
        <v>4</v>
      </c>
      <c r="B36611">
        <v>1694856238</v>
      </c>
      <c r="C36611" s="1" t="s">
        <v>135807</v>
      </c>
      <c r="D36611" s="1" t="s">
        <v>7</v>
      </c>
      <c r="E36611" s="1" t="s">
        <v>47187</v>
      </c>
      <c r="F36611" s="1" t="s">
        <v>135809</v>
      </c>
    </row>
    <row r="36612" spans="1:6" x14ac:dyDescent="0.3">
      <c r="A36612">
        <v>4</v>
      </c>
      <c r="B36612">
        <v>1694856251</v>
      </c>
      <c r="C36612" s="1" t="s">
        <v>135807</v>
      </c>
      <c r="D36612" s="1" t="s">
        <v>7</v>
      </c>
      <c r="E36612" s="1" t="s">
        <v>32198</v>
      </c>
      <c r="F36612" s="1" t="s">
        <v>135810</v>
      </c>
    </row>
    <row r="36613" spans="1:6" x14ac:dyDescent="0.3">
      <c r="A36613">
        <v>4</v>
      </c>
      <c r="B36613">
        <v>1694856296</v>
      </c>
      <c r="C36613" s="1" t="s">
        <v>135811</v>
      </c>
      <c r="D36613" s="1" t="s">
        <v>7</v>
      </c>
      <c r="E36613" s="1" t="s">
        <v>3281</v>
      </c>
      <c r="F36613" s="1" t="s">
        <v>135812</v>
      </c>
    </row>
    <row r="36614" spans="1:6" x14ac:dyDescent="0.3">
      <c r="A36614">
        <v>4</v>
      </c>
      <c r="B36614">
        <v>1694856302</v>
      </c>
      <c r="C36614" s="1" t="s">
        <v>135811</v>
      </c>
      <c r="D36614" s="1" t="s">
        <v>7</v>
      </c>
      <c r="E36614" s="1" t="s">
        <v>45935</v>
      </c>
      <c r="F36614" s="1" t="s">
        <v>135813</v>
      </c>
    </row>
    <row r="36615" spans="1:6" x14ac:dyDescent="0.3">
      <c r="A36615">
        <v>4</v>
      </c>
      <c r="B36615">
        <v>1694856391</v>
      </c>
      <c r="C36615" s="1" t="s">
        <v>135814</v>
      </c>
      <c r="D36615" s="1" t="s">
        <v>7</v>
      </c>
      <c r="E36615" s="1" t="s">
        <v>16320</v>
      </c>
      <c r="F36615" s="1" t="s">
        <v>135815</v>
      </c>
    </row>
    <row r="36616" spans="1:6" x14ac:dyDescent="0.3">
      <c r="A36616">
        <v>4</v>
      </c>
      <c r="B36616">
        <v>1694856438</v>
      </c>
      <c r="C36616" s="1" t="s">
        <v>135814</v>
      </c>
      <c r="D36616" s="1" t="s">
        <v>7</v>
      </c>
      <c r="E36616" s="1" t="s">
        <v>95391</v>
      </c>
      <c r="F36616" s="1" t="s">
        <v>135816</v>
      </c>
    </row>
    <row r="36617" spans="1:6" x14ac:dyDescent="0.3">
      <c r="A36617">
        <v>4</v>
      </c>
      <c r="B36617">
        <v>1694856445</v>
      </c>
      <c r="C36617" s="1" t="s">
        <v>135817</v>
      </c>
      <c r="D36617" s="1" t="s">
        <v>7</v>
      </c>
      <c r="E36617" s="1" t="s">
        <v>5317</v>
      </c>
      <c r="F36617" s="1" t="s">
        <v>135818</v>
      </c>
    </row>
    <row r="36618" spans="1:6" x14ac:dyDescent="0.3">
      <c r="A36618">
        <v>4</v>
      </c>
      <c r="B36618">
        <v>1694856514</v>
      </c>
      <c r="C36618" s="1" t="s">
        <v>135817</v>
      </c>
      <c r="D36618" s="1" t="s">
        <v>7</v>
      </c>
      <c r="E36618" s="1" t="s">
        <v>90608</v>
      </c>
      <c r="F36618" s="1" t="s">
        <v>135819</v>
      </c>
    </row>
    <row r="36619" spans="1:6" x14ac:dyDescent="0.3">
      <c r="A36619">
        <v>4</v>
      </c>
      <c r="B36619">
        <v>1694856538</v>
      </c>
      <c r="C36619" s="1" t="s">
        <v>135820</v>
      </c>
      <c r="D36619" s="1" t="s">
        <v>7</v>
      </c>
      <c r="E36619" s="1" t="s">
        <v>1801</v>
      </c>
      <c r="F36619" s="1" t="s">
        <v>135821</v>
      </c>
    </row>
    <row r="36620" spans="1:6" x14ac:dyDescent="0.3">
      <c r="A36620">
        <v>4</v>
      </c>
      <c r="B36620">
        <v>1694856541</v>
      </c>
      <c r="C36620" s="1" t="s">
        <v>135820</v>
      </c>
      <c r="D36620" s="1" t="s">
        <v>7</v>
      </c>
      <c r="E36620" s="1" t="s">
        <v>135822</v>
      </c>
      <c r="F36620" s="1" t="s">
        <v>135823</v>
      </c>
    </row>
    <row r="36621" spans="1:6" x14ac:dyDescent="0.3">
      <c r="A36621">
        <v>4</v>
      </c>
      <c r="B36621">
        <v>1694856542</v>
      </c>
      <c r="C36621" s="1" t="s">
        <v>135820</v>
      </c>
      <c r="D36621" s="1" t="s">
        <v>7</v>
      </c>
      <c r="E36621" s="1" t="s">
        <v>135824</v>
      </c>
      <c r="F36621" s="1" t="s">
        <v>135825</v>
      </c>
    </row>
    <row r="36622" spans="1:6" x14ac:dyDescent="0.3">
      <c r="A36622">
        <v>4</v>
      </c>
      <c r="B36622">
        <v>1694856544</v>
      </c>
      <c r="C36622" s="1" t="s">
        <v>135820</v>
      </c>
      <c r="D36622" s="1" t="s">
        <v>7</v>
      </c>
      <c r="E36622" s="1" t="s">
        <v>32323</v>
      </c>
      <c r="F36622" s="1" t="s">
        <v>135826</v>
      </c>
    </row>
    <row r="36623" spans="1:6" x14ac:dyDescent="0.3">
      <c r="A36623">
        <v>4</v>
      </c>
      <c r="B36623">
        <v>1694856603</v>
      </c>
      <c r="C36623" s="1" t="s">
        <v>16148</v>
      </c>
      <c r="D36623" s="1" t="s">
        <v>7</v>
      </c>
      <c r="E36623" s="1" t="s">
        <v>135827</v>
      </c>
      <c r="F36623" s="1" t="s">
        <v>135828</v>
      </c>
    </row>
    <row r="36624" spans="1:6" x14ac:dyDescent="0.3">
      <c r="A36624">
        <v>4</v>
      </c>
      <c r="B36624">
        <v>1694856614</v>
      </c>
      <c r="C36624" s="1" t="s">
        <v>16148</v>
      </c>
      <c r="D36624" s="1" t="s">
        <v>7</v>
      </c>
      <c r="E36624" s="1" t="s">
        <v>8900</v>
      </c>
      <c r="F36624" s="1" t="s">
        <v>135829</v>
      </c>
    </row>
    <row r="36625" spans="1:6" x14ac:dyDescent="0.3">
      <c r="A36625">
        <v>4</v>
      </c>
      <c r="B36625">
        <v>1694856682</v>
      </c>
      <c r="C36625" s="1" t="s">
        <v>135830</v>
      </c>
      <c r="D36625" s="1" t="s">
        <v>7</v>
      </c>
      <c r="E36625" s="1" t="s">
        <v>135831</v>
      </c>
      <c r="F36625" s="1" t="s">
        <v>135832</v>
      </c>
    </row>
    <row r="36626" spans="1:6" x14ac:dyDescent="0.3">
      <c r="A36626">
        <v>4</v>
      </c>
      <c r="B36626">
        <v>1694856748</v>
      </c>
      <c r="C36626" s="1" t="s">
        <v>135830</v>
      </c>
      <c r="D36626" s="1" t="s">
        <v>7</v>
      </c>
      <c r="E36626" s="1" t="s">
        <v>135833</v>
      </c>
      <c r="F36626" s="1" t="s">
        <v>135834</v>
      </c>
    </row>
    <row r="36627" spans="1:6" x14ac:dyDescent="0.3">
      <c r="A36627">
        <v>4</v>
      </c>
      <c r="B36627">
        <v>1694856808</v>
      </c>
      <c r="C36627" s="1" t="s">
        <v>135835</v>
      </c>
      <c r="D36627" s="1" t="s">
        <v>7</v>
      </c>
      <c r="E36627" s="1" t="s">
        <v>135836</v>
      </c>
      <c r="F36627" s="1" t="s">
        <v>135837</v>
      </c>
    </row>
    <row r="36628" spans="1:6" x14ac:dyDescent="0.3">
      <c r="A36628">
        <v>4</v>
      </c>
      <c r="B36628">
        <v>1694856963</v>
      </c>
      <c r="C36628" s="1" t="s">
        <v>16149</v>
      </c>
      <c r="D36628" s="1" t="s">
        <v>7</v>
      </c>
      <c r="E36628" s="1" t="s">
        <v>52961</v>
      </c>
      <c r="F36628" s="1" t="s">
        <v>135838</v>
      </c>
    </row>
    <row r="36629" spans="1:6" x14ac:dyDescent="0.3">
      <c r="A36629">
        <v>4</v>
      </c>
      <c r="B36629">
        <v>1694856965</v>
      </c>
      <c r="C36629" s="1" t="s">
        <v>16149</v>
      </c>
      <c r="D36629" s="1" t="s">
        <v>7</v>
      </c>
      <c r="E36629" s="1" t="s">
        <v>135839</v>
      </c>
      <c r="F36629" s="1" t="s">
        <v>135840</v>
      </c>
    </row>
    <row r="36630" spans="1:6" x14ac:dyDescent="0.3">
      <c r="A36630">
        <v>4</v>
      </c>
      <c r="B36630">
        <v>1694856980</v>
      </c>
      <c r="C36630" s="1" t="s">
        <v>16149</v>
      </c>
      <c r="D36630" s="1" t="s">
        <v>7</v>
      </c>
      <c r="E36630" s="1" t="s">
        <v>135841</v>
      </c>
      <c r="F36630" s="1" t="s">
        <v>135842</v>
      </c>
    </row>
    <row r="36631" spans="1:6" x14ac:dyDescent="0.3">
      <c r="A36631">
        <v>4</v>
      </c>
      <c r="B36631">
        <v>1694857083</v>
      </c>
      <c r="C36631" s="1" t="s">
        <v>16150</v>
      </c>
      <c r="D36631" s="1" t="s">
        <v>7</v>
      </c>
      <c r="E36631" s="1" t="s">
        <v>93627</v>
      </c>
      <c r="F36631" s="1" t="s">
        <v>135843</v>
      </c>
    </row>
    <row r="36632" spans="1:6" x14ac:dyDescent="0.3">
      <c r="A36632">
        <v>4</v>
      </c>
      <c r="B36632">
        <v>1694857087</v>
      </c>
      <c r="C36632" s="1" t="s">
        <v>16150</v>
      </c>
      <c r="D36632" s="1" t="s">
        <v>7</v>
      </c>
      <c r="E36632" s="1" t="s">
        <v>94910</v>
      </c>
      <c r="F36632" s="1" t="s">
        <v>135844</v>
      </c>
    </row>
    <row r="36633" spans="1:6" x14ac:dyDescent="0.3">
      <c r="A36633">
        <v>4</v>
      </c>
      <c r="B36633">
        <v>1694857118</v>
      </c>
      <c r="C36633" s="1" t="s">
        <v>16150</v>
      </c>
      <c r="D36633" s="1" t="s">
        <v>7</v>
      </c>
      <c r="E36633" s="1" t="s">
        <v>9514</v>
      </c>
      <c r="F36633" s="1" t="s">
        <v>135845</v>
      </c>
    </row>
    <row r="36634" spans="1:6" x14ac:dyDescent="0.3">
      <c r="A36634">
        <v>4</v>
      </c>
      <c r="B36634">
        <v>1694857148</v>
      </c>
      <c r="C36634" s="1" t="s">
        <v>135846</v>
      </c>
      <c r="D36634" s="1" t="s">
        <v>7</v>
      </c>
      <c r="E36634" s="1" t="s">
        <v>6527</v>
      </c>
      <c r="F36634" s="1" t="s">
        <v>135847</v>
      </c>
    </row>
    <row r="36635" spans="1:6" x14ac:dyDescent="0.3">
      <c r="A36635">
        <v>4</v>
      </c>
      <c r="B36635">
        <v>1694857182</v>
      </c>
      <c r="C36635" s="1" t="s">
        <v>135846</v>
      </c>
      <c r="D36635" s="1" t="s">
        <v>7</v>
      </c>
      <c r="E36635" s="1" t="s">
        <v>135848</v>
      </c>
      <c r="F36635" s="1" t="s">
        <v>135849</v>
      </c>
    </row>
    <row r="36636" spans="1:6" x14ac:dyDescent="0.3">
      <c r="A36636">
        <v>4</v>
      </c>
      <c r="B36636">
        <v>1694857307</v>
      </c>
      <c r="C36636" s="1" t="s">
        <v>135850</v>
      </c>
      <c r="D36636" s="1" t="s">
        <v>7</v>
      </c>
      <c r="E36636" s="1" t="s">
        <v>37366</v>
      </c>
      <c r="F36636" s="1" t="s">
        <v>135851</v>
      </c>
    </row>
    <row r="36637" spans="1:6" x14ac:dyDescent="0.3">
      <c r="A36637">
        <v>4</v>
      </c>
      <c r="B36637">
        <v>1694857326</v>
      </c>
      <c r="C36637" s="1" t="s">
        <v>135850</v>
      </c>
      <c r="D36637" s="1" t="s">
        <v>7</v>
      </c>
      <c r="E36637" s="1" t="s">
        <v>24400</v>
      </c>
      <c r="F36637" s="1" t="s">
        <v>135852</v>
      </c>
    </row>
    <row r="36638" spans="1:6" x14ac:dyDescent="0.3">
      <c r="A36638">
        <v>4</v>
      </c>
      <c r="B36638">
        <v>1694857352</v>
      </c>
      <c r="C36638" s="1" t="s">
        <v>135850</v>
      </c>
      <c r="D36638" s="1" t="s">
        <v>7</v>
      </c>
      <c r="E36638" s="1" t="s">
        <v>27746</v>
      </c>
      <c r="F36638" s="1" t="s">
        <v>135853</v>
      </c>
    </row>
    <row r="36639" spans="1:6" x14ac:dyDescent="0.3">
      <c r="A36639">
        <v>4</v>
      </c>
      <c r="B36639">
        <v>1694857358</v>
      </c>
      <c r="C36639" s="1" t="s">
        <v>16151</v>
      </c>
      <c r="D36639" s="1" t="s">
        <v>7</v>
      </c>
      <c r="E36639" s="1" t="s">
        <v>97028</v>
      </c>
      <c r="F36639" s="1" t="s">
        <v>135854</v>
      </c>
    </row>
    <row r="36640" spans="1:6" x14ac:dyDescent="0.3">
      <c r="A36640">
        <v>4</v>
      </c>
      <c r="B36640">
        <v>1694857363</v>
      </c>
      <c r="C36640" s="1" t="s">
        <v>16151</v>
      </c>
      <c r="D36640" s="1" t="s">
        <v>7</v>
      </c>
      <c r="E36640" s="1" t="s">
        <v>135855</v>
      </c>
      <c r="F36640" s="1" t="s">
        <v>135856</v>
      </c>
    </row>
    <row r="36641" spans="1:6" x14ac:dyDescent="0.3">
      <c r="A36641">
        <v>4</v>
      </c>
      <c r="B36641">
        <v>1694857508</v>
      </c>
      <c r="C36641" s="1" t="s">
        <v>135857</v>
      </c>
      <c r="D36641" s="1" t="s">
        <v>7</v>
      </c>
      <c r="E36641" s="1" t="s">
        <v>135858</v>
      </c>
      <c r="F36641" s="1" t="s">
        <v>135859</v>
      </c>
    </row>
    <row r="36642" spans="1:6" x14ac:dyDescent="0.3">
      <c r="A36642">
        <v>4</v>
      </c>
      <c r="B36642">
        <v>1694857555</v>
      </c>
      <c r="C36642" s="1" t="s">
        <v>135857</v>
      </c>
      <c r="D36642" s="1" t="s">
        <v>7</v>
      </c>
      <c r="E36642" s="1" t="s">
        <v>94897</v>
      </c>
      <c r="F36642" s="1" t="s">
        <v>135860</v>
      </c>
    </row>
    <row r="36643" spans="1:6" x14ac:dyDescent="0.3">
      <c r="A36643">
        <v>4</v>
      </c>
      <c r="B36643">
        <v>1694857590</v>
      </c>
      <c r="C36643" s="1" t="s">
        <v>135861</v>
      </c>
      <c r="D36643" s="1" t="s">
        <v>7</v>
      </c>
      <c r="E36643" s="1" t="s">
        <v>5587</v>
      </c>
      <c r="F36643" s="1" t="s">
        <v>135862</v>
      </c>
    </row>
    <row r="36644" spans="1:6" x14ac:dyDescent="0.3">
      <c r="A36644">
        <v>4</v>
      </c>
      <c r="B36644">
        <v>1694857662</v>
      </c>
      <c r="C36644" s="1" t="s">
        <v>135863</v>
      </c>
      <c r="D36644" s="1" t="s">
        <v>7</v>
      </c>
      <c r="E36644" s="1" t="s">
        <v>12591</v>
      </c>
      <c r="F36644" s="1" t="s">
        <v>135864</v>
      </c>
    </row>
    <row r="36645" spans="1:6" x14ac:dyDescent="0.3">
      <c r="A36645">
        <v>4</v>
      </c>
      <c r="B36645">
        <v>1694857709</v>
      </c>
      <c r="C36645" s="1" t="s">
        <v>135863</v>
      </c>
      <c r="D36645" s="1" t="s">
        <v>7</v>
      </c>
      <c r="E36645" s="1" t="s">
        <v>95885</v>
      </c>
      <c r="F36645" s="1" t="s">
        <v>135865</v>
      </c>
    </row>
    <row r="36646" spans="1:6" x14ac:dyDescent="0.3">
      <c r="A36646">
        <v>4</v>
      </c>
      <c r="B36646">
        <v>1694857754</v>
      </c>
      <c r="C36646" s="1" t="s">
        <v>16152</v>
      </c>
      <c r="D36646" s="1" t="s">
        <v>7</v>
      </c>
      <c r="E36646" s="1" t="s">
        <v>135866</v>
      </c>
      <c r="F36646" s="1" t="s">
        <v>135867</v>
      </c>
    </row>
    <row r="36647" spans="1:6" x14ac:dyDescent="0.3">
      <c r="A36647">
        <v>4</v>
      </c>
      <c r="B36647">
        <v>1694857767</v>
      </c>
      <c r="C36647" s="1" t="s">
        <v>16152</v>
      </c>
      <c r="D36647" s="1" t="s">
        <v>7</v>
      </c>
      <c r="E36647" s="1" t="s">
        <v>15624</v>
      </c>
      <c r="F36647" s="1" t="s">
        <v>135868</v>
      </c>
    </row>
    <row r="36648" spans="1:6" x14ac:dyDescent="0.3">
      <c r="A36648">
        <v>4</v>
      </c>
      <c r="B36648">
        <v>1694857795</v>
      </c>
      <c r="C36648" s="1" t="s">
        <v>16152</v>
      </c>
      <c r="D36648" s="1" t="s">
        <v>7</v>
      </c>
      <c r="E36648" s="1" t="s">
        <v>135869</v>
      </c>
      <c r="F36648" s="1" t="s">
        <v>135870</v>
      </c>
    </row>
    <row r="36649" spans="1:6" x14ac:dyDescent="0.3">
      <c r="A36649">
        <v>4</v>
      </c>
      <c r="B36649">
        <v>1694857814</v>
      </c>
      <c r="C36649" s="1" t="s">
        <v>16152</v>
      </c>
      <c r="D36649" s="1" t="s">
        <v>7</v>
      </c>
      <c r="E36649" s="1" t="s">
        <v>4810</v>
      </c>
      <c r="F36649" s="1" t="s">
        <v>135871</v>
      </c>
    </row>
    <row r="36650" spans="1:6" x14ac:dyDescent="0.3">
      <c r="A36650">
        <v>4</v>
      </c>
      <c r="B36650">
        <v>1694857831</v>
      </c>
      <c r="C36650" s="1" t="s">
        <v>16154</v>
      </c>
      <c r="D36650" s="1" t="s">
        <v>7</v>
      </c>
      <c r="E36650" s="1" t="s">
        <v>135872</v>
      </c>
      <c r="F36650" s="1" t="s">
        <v>135873</v>
      </c>
    </row>
    <row r="36651" spans="1:6" x14ac:dyDescent="0.3">
      <c r="A36651">
        <v>4</v>
      </c>
      <c r="B36651">
        <v>1694858011</v>
      </c>
      <c r="C36651" s="1" t="s">
        <v>16155</v>
      </c>
      <c r="D36651" s="1" t="s">
        <v>7</v>
      </c>
      <c r="E36651" s="1" t="s">
        <v>28667</v>
      </c>
      <c r="F36651" s="1" t="s">
        <v>135874</v>
      </c>
    </row>
    <row r="36652" spans="1:6" x14ac:dyDescent="0.3">
      <c r="A36652">
        <v>4</v>
      </c>
      <c r="B36652">
        <v>1694858067</v>
      </c>
      <c r="C36652" s="1" t="s">
        <v>135875</v>
      </c>
      <c r="D36652" s="1" t="s">
        <v>7</v>
      </c>
      <c r="E36652" s="1" t="s">
        <v>108933</v>
      </c>
      <c r="F36652" s="1" t="s">
        <v>135876</v>
      </c>
    </row>
    <row r="36653" spans="1:6" x14ac:dyDescent="0.3">
      <c r="A36653">
        <v>4</v>
      </c>
      <c r="B36653">
        <v>1694858208</v>
      </c>
      <c r="C36653" s="1" t="s">
        <v>135877</v>
      </c>
      <c r="D36653" s="1" t="s">
        <v>7</v>
      </c>
      <c r="E36653" s="1" t="s">
        <v>93227</v>
      </c>
      <c r="F36653" s="1" t="s">
        <v>135878</v>
      </c>
    </row>
    <row r="36654" spans="1:6" x14ac:dyDescent="0.3">
      <c r="A36654">
        <v>4</v>
      </c>
      <c r="B36654">
        <v>1694858226</v>
      </c>
      <c r="C36654" s="1" t="s">
        <v>135877</v>
      </c>
      <c r="D36654" s="1" t="s">
        <v>7</v>
      </c>
      <c r="E36654" s="1" t="s">
        <v>135879</v>
      </c>
      <c r="F36654" s="1" t="s">
        <v>135880</v>
      </c>
    </row>
    <row r="36655" spans="1:6" x14ac:dyDescent="0.3">
      <c r="A36655">
        <v>4</v>
      </c>
      <c r="B36655">
        <v>1694858263</v>
      </c>
      <c r="C36655" s="1" t="s">
        <v>135877</v>
      </c>
      <c r="D36655" s="1" t="s">
        <v>7</v>
      </c>
      <c r="E36655" s="1" t="s">
        <v>20296</v>
      </c>
      <c r="F36655" s="1" t="s">
        <v>135881</v>
      </c>
    </row>
    <row r="36656" spans="1:6" x14ac:dyDescent="0.3">
      <c r="A36656">
        <v>4</v>
      </c>
      <c r="B36656">
        <v>1694858289</v>
      </c>
      <c r="C36656" s="1" t="s">
        <v>135882</v>
      </c>
      <c r="D36656" s="1" t="s">
        <v>7</v>
      </c>
      <c r="E36656" s="1" t="s">
        <v>135883</v>
      </c>
      <c r="F36656" s="1" t="s">
        <v>135884</v>
      </c>
    </row>
    <row r="36657" spans="1:6" x14ac:dyDescent="0.3">
      <c r="A36657">
        <v>4</v>
      </c>
      <c r="B36657">
        <v>1694858295</v>
      </c>
      <c r="C36657" s="1" t="s">
        <v>135882</v>
      </c>
      <c r="D36657" s="1" t="s">
        <v>7</v>
      </c>
      <c r="E36657" s="1" t="s">
        <v>45592</v>
      </c>
      <c r="F36657" s="1" t="s">
        <v>135885</v>
      </c>
    </row>
    <row r="36658" spans="1:6" x14ac:dyDescent="0.3">
      <c r="A36658">
        <v>4</v>
      </c>
      <c r="B36658">
        <v>1694858308</v>
      </c>
      <c r="C36658" s="1" t="s">
        <v>135882</v>
      </c>
      <c r="D36658" s="1" t="s">
        <v>7</v>
      </c>
      <c r="E36658" s="1" t="s">
        <v>135886</v>
      </c>
      <c r="F36658" s="1" t="s">
        <v>135887</v>
      </c>
    </row>
    <row r="36659" spans="1:6" x14ac:dyDescent="0.3">
      <c r="A36659">
        <v>4</v>
      </c>
      <c r="B36659">
        <v>1694858309</v>
      </c>
      <c r="C36659" s="1" t="s">
        <v>135882</v>
      </c>
      <c r="D36659" s="1" t="s">
        <v>7</v>
      </c>
      <c r="E36659" s="1" t="s">
        <v>135888</v>
      </c>
      <c r="F36659" s="1" t="s">
        <v>135889</v>
      </c>
    </row>
    <row r="36660" spans="1:6" x14ac:dyDescent="0.3">
      <c r="A36660">
        <v>4</v>
      </c>
      <c r="B36660">
        <v>1694858375</v>
      </c>
      <c r="C36660" s="1" t="s">
        <v>16158</v>
      </c>
      <c r="D36660" s="1" t="s">
        <v>7</v>
      </c>
      <c r="E36660" s="1" t="s">
        <v>94993</v>
      </c>
      <c r="F36660" s="1" t="s">
        <v>135890</v>
      </c>
    </row>
    <row r="36661" spans="1:6" x14ac:dyDescent="0.3">
      <c r="A36661">
        <v>4</v>
      </c>
      <c r="B36661">
        <v>1694858545</v>
      </c>
      <c r="C36661" s="1" t="s">
        <v>135891</v>
      </c>
      <c r="D36661" s="1" t="s">
        <v>7</v>
      </c>
      <c r="E36661" s="1" t="s">
        <v>135892</v>
      </c>
      <c r="F36661" s="1" t="s">
        <v>135893</v>
      </c>
    </row>
    <row r="36662" spans="1:6" x14ac:dyDescent="0.3">
      <c r="A36662">
        <v>4</v>
      </c>
      <c r="B36662">
        <v>1694858556</v>
      </c>
      <c r="C36662" s="1" t="s">
        <v>135891</v>
      </c>
      <c r="D36662" s="1" t="s">
        <v>7</v>
      </c>
      <c r="E36662" s="1" t="s">
        <v>135894</v>
      </c>
      <c r="F36662" s="1" t="s">
        <v>135895</v>
      </c>
    </row>
    <row r="36663" spans="1:6" x14ac:dyDescent="0.3">
      <c r="A36663">
        <v>4</v>
      </c>
      <c r="B36663">
        <v>1694858588</v>
      </c>
      <c r="C36663" s="1" t="s">
        <v>16159</v>
      </c>
      <c r="D36663" s="1" t="s">
        <v>7</v>
      </c>
      <c r="E36663" s="1" t="s">
        <v>135896</v>
      </c>
      <c r="F36663" s="1" t="s">
        <v>135897</v>
      </c>
    </row>
    <row r="36664" spans="1:6" x14ac:dyDescent="0.3">
      <c r="A36664">
        <v>4</v>
      </c>
      <c r="B36664">
        <v>1694858617</v>
      </c>
      <c r="C36664" s="1" t="s">
        <v>16159</v>
      </c>
      <c r="D36664" s="1" t="s">
        <v>7</v>
      </c>
      <c r="E36664" s="1" t="s">
        <v>92484</v>
      </c>
      <c r="F36664" s="1" t="s">
        <v>135898</v>
      </c>
    </row>
    <row r="36665" spans="1:6" x14ac:dyDescent="0.3">
      <c r="A36665">
        <v>4</v>
      </c>
      <c r="B36665">
        <v>1694858619</v>
      </c>
      <c r="C36665" s="1" t="s">
        <v>16159</v>
      </c>
      <c r="D36665" s="1" t="s">
        <v>7</v>
      </c>
      <c r="E36665" s="1" t="s">
        <v>39577</v>
      </c>
      <c r="F36665" s="1" t="s">
        <v>135899</v>
      </c>
    </row>
    <row r="36666" spans="1:6" x14ac:dyDescent="0.3">
      <c r="A36666">
        <v>4</v>
      </c>
      <c r="B36666">
        <v>1694858635</v>
      </c>
      <c r="C36666" s="1" t="s">
        <v>16159</v>
      </c>
      <c r="D36666" s="1" t="s">
        <v>7</v>
      </c>
      <c r="E36666" s="1" t="s">
        <v>132971</v>
      </c>
      <c r="F36666" s="1" t="s">
        <v>135900</v>
      </c>
    </row>
    <row r="36667" spans="1:6" x14ac:dyDescent="0.3">
      <c r="A36667">
        <v>4</v>
      </c>
      <c r="B36667">
        <v>1694858693</v>
      </c>
      <c r="C36667" s="1" t="s">
        <v>135901</v>
      </c>
      <c r="D36667" s="1" t="s">
        <v>7</v>
      </c>
      <c r="E36667" s="1" t="s">
        <v>47157</v>
      </c>
      <c r="F36667" s="1" t="s">
        <v>135902</v>
      </c>
    </row>
    <row r="36668" spans="1:6" x14ac:dyDescent="0.3">
      <c r="A36668">
        <v>4</v>
      </c>
      <c r="B36668">
        <v>1694858699</v>
      </c>
      <c r="C36668" s="1" t="s">
        <v>135901</v>
      </c>
      <c r="D36668" s="1" t="s">
        <v>7</v>
      </c>
      <c r="E36668" s="1" t="s">
        <v>135903</v>
      </c>
      <c r="F36668" s="1" t="s">
        <v>135904</v>
      </c>
    </row>
    <row r="36669" spans="1:6" x14ac:dyDescent="0.3">
      <c r="A36669">
        <v>4</v>
      </c>
      <c r="B36669">
        <v>1694858711</v>
      </c>
      <c r="C36669" s="1" t="s">
        <v>135901</v>
      </c>
      <c r="D36669" s="1" t="s">
        <v>7</v>
      </c>
      <c r="E36669" s="1" t="s">
        <v>5523</v>
      </c>
      <c r="F36669" s="1" t="s">
        <v>135905</v>
      </c>
    </row>
    <row r="36670" spans="1:6" x14ac:dyDescent="0.3">
      <c r="A36670">
        <v>4</v>
      </c>
      <c r="B36670">
        <v>1694858714</v>
      </c>
      <c r="C36670" s="1" t="s">
        <v>135901</v>
      </c>
      <c r="D36670" s="1" t="s">
        <v>7</v>
      </c>
      <c r="E36670" s="1" t="s">
        <v>135906</v>
      </c>
      <c r="F36670" s="1" t="s">
        <v>135907</v>
      </c>
    </row>
    <row r="36671" spans="1:6" x14ac:dyDescent="0.3">
      <c r="A36671">
        <v>4</v>
      </c>
      <c r="B36671">
        <v>1694858718</v>
      </c>
      <c r="C36671" s="1" t="s">
        <v>135901</v>
      </c>
      <c r="D36671" s="1" t="s">
        <v>7</v>
      </c>
      <c r="E36671" s="1" t="s">
        <v>135908</v>
      </c>
      <c r="F36671" s="1" t="s">
        <v>135909</v>
      </c>
    </row>
    <row r="36672" spans="1:6" x14ac:dyDescent="0.3">
      <c r="A36672">
        <v>4</v>
      </c>
      <c r="B36672">
        <v>1694858839</v>
      </c>
      <c r="C36672" s="1" t="s">
        <v>135910</v>
      </c>
      <c r="D36672" s="1" t="s">
        <v>7</v>
      </c>
      <c r="E36672" s="1" t="s">
        <v>135911</v>
      </c>
      <c r="F36672" s="1" t="s">
        <v>135912</v>
      </c>
    </row>
    <row r="36673" spans="1:6" x14ac:dyDescent="0.3">
      <c r="A36673">
        <v>4</v>
      </c>
      <c r="B36673">
        <v>1694858848</v>
      </c>
      <c r="C36673" s="1" t="s">
        <v>135910</v>
      </c>
      <c r="D36673" s="1" t="s">
        <v>7</v>
      </c>
      <c r="E36673" s="1" t="s">
        <v>59147</v>
      </c>
      <c r="F36673" s="1" t="s">
        <v>135913</v>
      </c>
    </row>
    <row r="36674" spans="1:6" x14ac:dyDescent="0.3">
      <c r="A36674">
        <v>4</v>
      </c>
      <c r="B36674">
        <v>1694858858</v>
      </c>
      <c r="C36674" s="1" t="s">
        <v>135910</v>
      </c>
      <c r="D36674" s="1" t="s">
        <v>7</v>
      </c>
      <c r="E36674" s="1" t="s">
        <v>90446</v>
      </c>
      <c r="F36674" s="1" t="s">
        <v>135914</v>
      </c>
    </row>
    <row r="36675" spans="1:6" x14ac:dyDescent="0.3">
      <c r="A36675">
        <v>4</v>
      </c>
      <c r="B36675">
        <v>1694858873</v>
      </c>
      <c r="C36675" s="1" t="s">
        <v>135910</v>
      </c>
      <c r="D36675" s="1" t="s">
        <v>7</v>
      </c>
      <c r="E36675" s="1" t="s">
        <v>135915</v>
      </c>
      <c r="F36675" s="1" t="s">
        <v>135916</v>
      </c>
    </row>
    <row r="36676" spans="1:6" x14ac:dyDescent="0.3">
      <c r="A36676">
        <v>4</v>
      </c>
      <c r="B36676">
        <v>1694858893</v>
      </c>
      <c r="C36676" s="1" t="s">
        <v>135910</v>
      </c>
      <c r="D36676" s="1" t="s">
        <v>7</v>
      </c>
      <c r="E36676" s="1" t="s">
        <v>15917</v>
      </c>
      <c r="F36676" s="1" t="s">
        <v>135917</v>
      </c>
    </row>
    <row r="36677" spans="1:6" x14ac:dyDescent="0.3">
      <c r="A36677">
        <v>4</v>
      </c>
      <c r="B36677">
        <v>1694858906</v>
      </c>
      <c r="C36677" s="1" t="s">
        <v>135918</v>
      </c>
      <c r="D36677" s="1" t="s">
        <v>7</v>
      </c>
      <c r="E36677" s="1" t="s">
        <v>135919</v>
      </c>
      <c r="F36677" s="1" t="s">
        <v>135920</v>
      </c>
    </row>
    <row r="36678" spans="1:6" x14ac:dyDescent="0.3">
      <c r="A36678">
        <v>4</v>
      </c>
      <c r="B36678">
        <v>1694858919</v>
      </c>
      <c r="C36678" s="1" t="s">
        <v>135918</v>
      </c>
      <c r="D36678" s="1" t="s">
        <v>7</v>
      </c>
      <c r="E36678" s="1" t="s">
        <v>135921</v>
      </c>
      <c r="F36678" s="1" t="s">
        <v>135922</v>
      </c>
    </row>
    <row r="36679" spans="1:6" x14ac:dyDescent="0.3">
      <c r="A36679">
        <v>4</v>
      </c>
      <c r="B36679">
        <v>1694858952</v>
      </c>
      <c r="C36679" s="1" t="s">
        <v>135918</v>
      </c>
      <c r="D36679" s="1" t="s">
        <v>7</v>
      </c>
      <c r="E36679" s="1" t="s">
        <v>48206</v>
      </c>
      <c r="F36679" s="1" t="s">
        <v>135923</v>
      </c>
    </row>
    <row r="36680" spans="1:6" x14ac:dyDescent="0.3">
      <c r="A36680">
        <v>4</v>
      </c>
      <c r="B36680">
        <v>1694859002</v>
      </c>
      <c r="C36680" s="1" t="s">
        <v>16161</v>
      </c>
      <c r="D36680" s="1" t="s">
        <v>7</v>
      </c>
      <c r="E36680" s="1" t="s">
        <v>135924</v>
      </c>
      <c r="F36680" s="1" t="s">
        <v>135925</v>
      </c>
    </row>
    <row r="36681" spans="1:6" x14ac:dyDescent="0.3">
      <c r="A36681">
        <v>4</v>
      </c>
      <c r="B36681">
        <v>1694859062</v>
      </c>
      <c r="C36681" s="1" t="s">
        <v>135926</v>
      </c>
      <c r="D36681" s="1" t="s">
        <v>7</v>
      </c>
      <c r="E36681" s="1" t="s">
        <v>7212</v>
      </c>
      <c r="F36681" s="1" t="s">
        <v>135927</v>
      </c>
    </row>
    <row r="36682" spans="1:6" x14ac:dyDescent="0.3">
      <c r="A36682">
        <v>4</v>
      </c>
      <c r="B36682">
        <v>1694859077</v>
      </c>
      <c r="C36682" s="1" t="s">
        <v>135926</v>
      </c>
      <c r="D36682" s="1" t="s">
        <v>7</v>
      </c>
      <c r="E36682" s="1" t="s">
        <v>135928</v>
      </c>
      <c r="F36682" s="1" t="s">
        <v>135929</v>
      </c>
    </row>
    <row r="36683" spans="1:6" x14ac:dyDescent="0.3">
      <c r="A36683">
        <v>4</v>
      </c>
      <c r="B36683">
        <v>1694859153</v>
      </c>
      <c r="C36683" s="1" t="s">
        <v>135930</v>
      </c>
      <c r="D36683" s="1" t="s">
        <v>7</v>
      </c>
      <c r="E36683" s="1" t="s">
        <v>24231</v>
      </c>
      <c r="F36683" s="1" t="s">
        <v>135931</v>
      </c>
    </row>
    <row r="36684" spans="1:6" x14ac:dyDescent="0.3">
      <c r="A36684">
        <v>4</v>
      </c>
      <c r="B36684">
        <v>1694859172</v>
      </c>
      <c r="C36684" s="1" t="s">
        <v>135930</v>
      </c>
      <c r="D36684" s="1" t="s">
        <v>7</v>
      </c>
      <c r="E36684" s="1" t="s">
        <v>93402</v>
      </c>
      <c r="F36684" s="1" t="s">
        <v>135932</v>
      </c>
    </row>
    <row r="36685" spans="1:6" x14ac:dyDescent="0.3">
      <c r="A36685">
        <v>4</v>
      </c>
      <c r="B36685">
        <v>1694859211</v>
      </c>
      <c r="C36685" s="1" t="s">
        <v>135933</v>
      </c>
      <c r="D36685" s="1" t="s">
        <v>7</v>
      </c>
      <c r="E36685" s="1" t="s">
        <v>69226</v>
      </c>
      <c r="F36685" s="1" t="s">
        <v>135934</v>
      </c>
    </row>
    <row r="36686" spans="1:6" x14ac:dyDescent="0.3">
      <c r="A36686">
        <v>4</v>
      </c>
      <c r="B36686">
        <v>1694859259</v>
      </c>
      <c r="C36686" s="1" t="s">
        <v>135933</v>
      </c>
      <c r="D36686" s="1" t="s">
        <v>7</v>
      </c>
      <c r="E36686" s="1" t="s">
        <v>95753</v>
      </c>
      <c r="F36686" s="1" t="s">
        <v>135935</v>
      </c>
    </row>
    <row r="36687" spans="1:6" x14ac:dyDescent="0.3">
      <c r="A36687">
        <v>4</v>
      </c>
      <c r="B36687">
        <v>1694859302</v>
      </c>
      <c r="C36687" s="1" t="s">
        <v>16162</v>
      </c>
      <c r="D36687" s="1" t="s">
        <v>7</v>
      </c>
      <c r="E36687" s="1" t="s">
        <v>68961</v>
      </c>
      <c r="F36687" s="1" t="s">
        <v>135936</v>
      </c>
    </row>
    <row r="36688" spans="1:6" x14ac:dyDescent="0.3">
      <c r="A36688">
        <v>4</v>
      </c>
      <c r="B36688">
        <v>1694859322</v>
      </c>
      <c r="C36688" s="1" t="s">
        <v>16162</v>
      </c>
      <c r="D36688" s="1" t="s">
        <v>7</v>
      </c>
      <c r="E36688" s="1" t="s">
        <v>28666</v>
      </c>
      <c r="F36688" s="1" t="s">
        <v>135937</v>
      </c>
    </row>
    <row r="36689" spans="1:6" x14ac:dyDescent="0.3">
      <c r="A36689">
        <v>4</v>
      </c>
      <c r="B36689">
        <v>1694859374</v>
      </c>
      <c r="C36689" s="1" t="s">
        <v>135938</v>
      </c>
      <c r="D36689" s="1" t="s">
        <v>7</v>
      </c>
      <c r="E36689" s="1" t="s">
        <v>135939</v>
      </c>
      <c r="F36689" s="1" t="s">
        <v>135940</v>
      </c>
    </row>
    <row r="36690" spans="1:6" x14ac:dyDescent="0.3">
      <c r="A36690">
        <v>4</v>
      </c>
      <c r="B36690">
        <v>1694859452</v>
      </c>
      <c r="C36690" s="1" t="s">
        <v>16163</v>
      </c>
      <c r="D36690" s="1" t="s">
        <v>7</v>
      </c>
      <c r="E36690" s="1" t="s">
        <v>92266</v>
      </c>
      <c r="F36690" s="1" t="s">
        <v>135941</v>
      </c>
    </row>
    <row r="36691" spans="1:6" x14ac:dyDescent="0.3">
      <c r="A36691">
        <v>4</v>
      </c>
      <c r="B36691">
        <v>1694859457</v>
      </c>
      <c r="C36691" s="1" t="s">
        <v>16163</v>
      </c>
      <c r="D36691" s="1" t="s">
        <v>7</v>
      </c>
      <c r="E36691" s="1" t="s">
        <v>135942</v>
      </c>
      <c r="F36691" s="1" t="s">
        <v>135943</v>
      </c>
    </row>
    <row r="36692" spans="1:6" x14ac:dyDescent="0.3">
      <c r="A36692">
        <v>4</v>
      </c>
      <c r="B36692">
        <v>1694859474</v>
      </c>
      <c r="C36692" s="1" t="s">
        <v>16163</v>
      </c>
      <c r="D36692" s="1" t="s">
        <v>7</v>
      </c>
      <c r="E36692" s="1" t="s">
        <v>56659</v>
      </c>
      <c r="F36692" s="1" t="s">
        <v>135944</v>
      </c>
    </row>
    <row r="36693" spans="1:6" x14ac:dyDescent="0.3">
      <c r="A36693">
        <v>4</v>
      </c>
      <c r="B36693">
        <v>1694859484</v>
      </c>
      <c r="C36693" s="1" t="s">
        <v>16163</v>
      </c>
      <c r="D36693" s="1" t="s">
        <v>7</v>
      </c>
      <c r="E36693" s="1" t="s">
        <v>135945</v>
      </c>
      <c r="F36693" s="1" t="s">
        <v>135946</v>
      </c>
    </row>
    <row r="36694" spans="1:6" x14ac:dyDescent="0.3">
      <c r="A36694">
        <v>4</v>
      </c>
      <c r="B36694">
        <v>1694859539</v>
      </c>
      <c r="C36694" s="1" t="s">
        <v>135947</v>
      </c>
      <c r="D36694" s="1" t="s">
        <v>7</v>
      </c>
      <c r="E36694" s="1" t="s">
        <v>10717</v>
      </c>
      <c r="F36694" s="1" t="s">
        <v>135948</v>
      </c>
    </row>
    <row r="36695" spans="1:6" x14ac:dyDescent="0.3">
      <c r="A36695">
        <v>4</v>
      </c>
      <c r="B36695">
        <v>1694859560</v>
      </c>
      <c r="C36695" s="1" t="s">
        <v>135947</v>
      </c>
      <c r="D36695" s="1" t="s">
        <v>7</v>
      </c>
      <c r="E36695" s="1" t="s">
        <v>135949</v>
      </c>
      <c r="F36695" s="1" t="s">
        <v>135950</v>
      </c>
    </row>
    <row r="36696" spans="1:6" x14ac:dyDescent="0.3">
      <c r="A36696">
        <v>4</v>
      </c>
      <c r="B36696">
        <v>1694859611</v>
      </c>
      <c r="C36696" s="1" t="s">
        <v>135951</v>
      </c>
      <c r="D36696" s="1" t="s">
        <v>7</v>
      </c>
      <c r="E36696" s="1" t="s">
        <v>135952</v>
      </c>
      <c r="F36696" s="1" t="s">
        <v>135953</v>
      </c>
    </row>
    <row r="36697" spans="1:6" x14ac:dyDescent="0.3">
      <c r="A36697">
        <v>4</v>
      </c>
      <c r="B36697">
        <v>1694859613</v>
      </c>
      <c r="C36697" s="1" t="s">
        <v>135951</v>
      </c>
      <c r="D36697" s="1" t="s">
        <v>7</v>
      </c>
      <c r="E36697" s="1" t="s">
        <v>7319</v>
      </c>
      <c r="F36697" s="1" t="s">
        <v>135954</v>
      </c>
    </row>
    <row r="36698" spans="1:6" x14ac:dyDescent="0.3">
      <c r="A36698">
        <v>4</v>
      </c>
      <c r="B36698">
        <v>1694859644</v>
      </c>
      <c r="C36698" s="1" t="s">
        <v>135951</v>
      </c>
      <c r="D36698" s="1" t="s">
        <v>7</v>
      </c>
      <c r="E36698" s="1" t="s">
        <v>32827</v>
      </c>
      <c r="F36698" s="1" t="s">
        <v>135955</v>
      </c>
    </row>
    <row r="36699" spans="1:6" x14ac:dyDescent="0.3">
      <c r="A36699">
        <v>4</v>
      </c>
      <c r="B36699">
        <v>1694859674</v>
      </c>
      <c r="C36699" s="1" t="s">
        <v>16164</v>
      </c>
      <c r="D36699" s="1" t="s">
        <v>7</v>
      </c>
      <c r="E36699" s="1" t="s">
        <v>9579</v>
      </c>
      <c r="F36699" s="1" t="s">
        <v>16165</v>
      </c>
    </row>
    <row r="36700" spans="1:6" x14ac:dyDescent="0.3">
      <c r="A36700">
        <v>4</v>
      </c>
      <c r="B36700">
        <v>1694859681</v>
      </c>
      <c r="C36700" s="1" t="s">
        <v>16164</v>
      </c>
      <c r="D36700" s="1" t="s">
        <v>7</v>
      </c>
      <c r="E36700" s="1" t="s">
        <v>135956</v>
      </c>
      <c r="F36700" s="1" t="s">
        <v>135957</v>
      </c>
    </row>
    <row r="36701" spans="1:6" x14ac:dyDescent="0.3">
      <c r="A36701">
        <v>4</v>
      </c>
      <c r="B36701">
        <v>1694859682</v>
      </c>
      <c r="C36701" s="1" t="s">
        <v>16164</v>
      </c>
      <c r="D36701" s="1" t="s">
        <v>7</v>
      </c>
      <c r="E36701" s="1" t="s">
        <v>7390</v>
      </c>
      <c r="F36701" s="1" t="s">
        <v>135958</v>
      </c>
    </row>
    <row r="36702" spans="1:6" x14ac:dyDescent="0.3">
      <c r="A36702">
        <v>4</v>
      </c>
      <c r="B36702">
        <v>1694859690</v>
      </c>
      <c r="C36702" s="1" t="s">
        <v>16164</v>
      </c>
      <c r="D36702" s="1" t="s">
        <v>7</v>
      </c>
      <c r="E36702" s="1" t="s">
        <v>135959</v>
      </c>
      <c r="F36702" s="1" t="s">
        <v>134762</v>
      </c>
    </row>
    <row r="36703" spans="1:6" x14ac:dyDescent="0.3">
      <c r="A36703">
        <v>4</v>
      </c>
      <c r="B36703">
        <v>1694859696</v>
      </c>
      <c r="C36703" s="1" t="s">
        <v>16164</v>
      </c>
      <c r="D36703" s="1" t="s">
        <v>7</v>
      </c>
      <c r="E36703" s="1" t="s">
        <v>16095</v>
      </c>
      <c r="F36703" s="1" t="s">
        <v>135960</v>
      </c>
    </row>
    <row r="36704" spans="1:6" x14ac:dyDescent="0.3">
      <c r="A36704">
        <v>4</v>
      </c>
      <c r="B36704">
        <v>1694878516</v>
      </c>
      <c r="C36704" s="1" t="s">
        <v>135961</v>
      </c>
      <c r="D36704" s="1" t="s">
        <v>7</v>
      </c>
      <c r="E36704" s="1" t="s">
        <v>135962</v>
      </c>
      <c r="F36704" s="1" t="s">
        <v>135963</v>
      </c>
    </row>
    <row r="36705" spans="1:6" x14ac:dyDescent="0.3">
      <c r="A36705">
        <v>4</v>
      </c>
      <c r="B36705">
        <v>1694878562</v>
      </c>
      <c r="C36705" s="1" t="s">
        <v>135961</v>
      </c>
      <c r="D36705" s="1" t="s">
        <v>7</v>
      </c>
      <c r="E36705" s="1" t="s">
        <v>135964</v>
      </c>
      <c r="F36705" s="1" t="s">
        <v>135965</v>
      </c>
    </row>
    <row r="36706" spans="1:6" x14ac:dyDescent="0.3">
      <c r="A36706">
        <v>4</v>
      </c>
      <c r="B36706">
        <v>1694878576</v>
      </c>
      <c r="C36706" s="1" t="s">
        <v>135966</v>
      </c>
      <c r="D36706" s="1" t="s">
        <v>7</v>
      </c>
      <c r="E36706" s="1" t="s">
        <v>51292</v>
      </c>
      <c r="F36706" s="1" t="s">
        <v>135967</v>
      </c>
    </row>
    <row r="36707" spans="1:6" x14ac:dyDescent="0.3">
      <c r="A36707">
        <v>4</v>
      </c>
      <c r="B36707">
        <v>1694878581</v>
      </c>
      <c r="C36707" s="1" t="s">
        <v>135966</v>
      </c>
      <c r="D36707" s="1" t="s">
        <v>7</v>
      </c>
      <c r="E36707" s="1" t="s">
        <v>28183</v>
      </c>
      <c r="F36707" s="1" t="s">
        <v>135968</v>
      </c>
    </row>
    <row r="36708" spans="1:6" x14ac:dyDescent="0.3">
      <c r="A36708">
        <v>4</v>
      </c>
      <c r="B36708">
        <v>1694878648</v>
      </c>
      <c r="C36708" s="1" t="s">
        <v>135969</v>
      </c>
      <c r="D36708" s="1" t="s">
        <v>7</v>
      </c>
      <c r="E36708" s="1" t="s">
        <v>3761</v>
      </c>
      <c r="F36708" s="1" t="s">
        <v>135970</v>
      </c>
    </row>
    <row r="36709" spans="1:6" x14ac:dyDescent="0.3">
      <c r="A36709">
        <v>4</v>
      </c>
      <c r="B36709">
        <v>1694878670</v>
      </c>
      <c r="C36709" s="1" t="s">
        <v>135969</v>
      </c>
      <c r="D36709" s="1" t="s">
        <v>7</v>
      </c>
      <c r="E36709" s="1" t="s">
        <v>135971</v>
      </c>
      <c r="F36709" s="1" t="s">
        <v>135972</v>
      </c>
    </row>
    <row r="36710" spans="1:6" x14ac:dyDescent="0.3">
      <c r="A36710">
        <v>4</v>
      </c>
      <c r="B36710">
        <v>1694878734</v>
      </c>
      <c r="C36710" s="1" t="s">
        <v>135973</v>
      </c>
      <c r="D36710" s="1" t="s">
        <v>7</v>
      </c>
      <c r="E36710" s="1" t="s">
        <v>134715</v>
      </c>
      <c r="F36710" s="1" t="s">
        <v>135974</v>
      </c>
    </row>
    <row r="36711" spans="1:6" x14ac:dyDescent="0.3">
      <c r="A36711">
        <v>4</v>
      </c>
      <c r="B36711">
        <v>1694878797</v>
      </c>
      <c r="C36711" s="1" t="s">
        <v>135973</v>
      </c>
      <c r="D36711" s="1" t="s">
        <v>7</v>
      </c>
      <c r="E36711" s="1" t="s">
        <v>3478</v>
      </c>
      <c r="F36711" s="1" t="s">
        <v>135975</v>
      </c>
    </row>
    <row r="36712" spans="1:6" x14ac:dyDescent="0.3">
      <c r="A36712">
        <v>4</v>
      </c>
      <c r="B36712">
        <v>1694878847</v>
      </c>
      <c r="C36712" s="1" t="s">
        <v>135976</v>
      </c>
      <c r="D36712" s="1" t="s">
        <v>7</v>
      </c>
      <c r="E36712" s="1" t="s">
        <v>5171</v>
      </c>
      <c r="F36712" s="1" t="s">
        <v>135977</v>
      </c>
    </row>
    <row r="36713" spans="1:6" x14ac:dyDescent="0.3">
      <c r="A36713">
        <v>4</v>
      </c>
      <c r="B36713">
        <v>1694878871</v>
      </c>
      <c r="C36713" s="1" t="s">
        <v>135976</v>
      </c>
      <c r="D36713" s="1" t="s">
        <v>7</v>
      </c>
      <c r="E36713" s="1" t="s">
        <v>135978</v>
      </c>
      <c r="F36713" s="1" t="s">
        <v>135979</v>
      </c>
    </row>
    <row r="36714" spans="1:6" x14ac:dyDescent="0.3">
      <c r="A36714">
        <v>4</v>
      </c>
      <c r="B36714">
        <v>1694878873</v>
      </c>
      <c r="C36714" s="1" t="s">
        <v>135976</v>
      </c>
      <c r="D36714" s="1" t="s">
        <v>7</v>
      </c>
      <c r="E36714" s="1" t="s">
        <v>135980</v>
      </c>
      <c r="F36714" s="1" t="s">
        <v>135981</v>
      </c>
    </row>
    <row r="36715" spans="1:6" x14ac:dyDescent="0.3">
      <c r="A36715">
        <v>4</v>
      </c>
      <c r="B36715">
        <v>1694878906</v>
      </c>
      <c r="C36715" s="1" t="s">
        <v>135982</v>
      </c>
      <c r="D36715" s="1" t="s">
        <v>7</v>
      </c>
      <c r="E36715" s="1" t="s">
        <v>12839</v>
      </c>
      <c r="F36715" s="1" t="s">
        <v>135983</v>
      </c>
    </row>
    <row r="36716" spans="1:6" x14ac:dyDescent="0.3">
      <c r="A36716">
        <v>4</v>
      </c>
      <c r="B36716">
        <v>1694879041</v>
      </c>
      <c r="C36716" s="1" t="s">
        <v>135984</v>
      </c>
      <c r="D36716" s="1" t="s">
        <v>7</v>
      </c>
      <c r="E36716" s="1" t="s">
        <v>135985</v>
      </c>
      <c r="F36716" s="1" t="s">
        <v>135986</v>
      </c>
    </row>
    <row r="36717" spans="1:6" x14ac:dyDescent="0.3">
      <c r="A36717">
        <v>4</v>
      </c>
      <c r="B36717">
        <v>1694879052</v>
      </c>
      <c r="C36717" s="1" t="s">
        <v>135984</v>
      </c>
      <c r="D36717" s="1" t="s">
        <v>7</v>
      </c>
      <c r="E36717" s="1" t="s">
        <v>135987</v>
      </c>
      <c r="F36717" s="1" t="s">
        <v>135988</v>
      </c>
    </row>
    <row r="36718" spans="1:6" x14ac:dyDescent="0.3">
      <c r="A36718">
        <v>4</v>
      </c>
      <c r="B36718">
        <v>1694879064</v>
      </c>
      <c r="C36718" s="1" t="s">
        <v>135984</v>
      </c>
      <c r="D36718" s="1" t="s">
        <v>7</v>
      </c>
      <c r="E36718" s="1" t="s">
        <v>15532</v>
      </c>
      <c r="F36718" s="1" t="s">
        <v>135989</v>
      </c>
    </row>
    <row r="36719" spans="1:6" x14ac:dyDescent="0.3">
      <c r="A36719">
        <v>4</v>
      </c>
      <c r="B36719">
        <v>1694879082</v>
      </c>
      <c r="C36719" s="1" t="s">
        <v>135984</v>
      </c>
      <c r="D36719" s="1" t="s">
        <v>7</v>
      </c>
      <c r="E36719" s="1" t="s">
        <v>135990</v>
      </c>
      <c r="F36719" s="1" t="s">
        <v>135991</v>
      </c>
    </row>
    <row r="36720" spans="1:6" x14ac:dyDescent="0.3">
      <c r="A36720">
        <v>4</v>
      </c>
      <c r="B36720">
        <v>1694879095</v>
      </c>
      <c r="C36720" s="1" t="s">
        <v>135984</v>
      </c>
      <c r="D36720" s="1" t="s">
        <v>7</v>
      </c>
      <c r="E36720" s="1" t="s">
        <v>2087</v>
      </c>
      <c r="F36720" s="1" t="s">
        <v>135992</v>
      </c>
    </row>
    <row r="36721" spans="1:6" x14ac:dyDescent="0.3">
      <c r="A36721">
        <v>4</v>
      </c>
      <c r="B36721">
        <v>1694879270</v>
      </c>
      <c r="C36721" s="1" t="s">
        <v>135993</v>
      </c>
      <c r="D36721" s="1" t="s">
        <v>7</v>
      </c>
      <c r="E36721" s="1" t="s">
        <v>30624</v>
      </c>
      <c r="F36721" s="1" t="s">
        <v>135994</v>
      </c>
    </row>
    <row r="36722" spans="1:6" x14ac:dyDescent="0.3">
      <c r="A36722">
        <v>4</v>
      </c>
      <c r="B36722">
        <v>1694879284</v>
      </c>
      <c r="C36722" s="1" t="s">
        <v>135993</v>
      </c>
      <c r="D36722" s="1" t="s">
        <v>7</v>
      </c>
      <c r="E36722" s="1" t="s">
        <v>4716</v>
      </c>
      <c r="F36722" s="1" t="s">
        <v>135995</v>
      </c>
    </row>
    <row r="36723" spans="1:6" x14ac:dyDescent="0.3">
      <c r="A36723">
        <v>4</v>
      </c>
      <c r="B36723">
        <v>1694879312</v>
      </c>
      <c r="C36723" s="1" t="s">
        <v>135993</v>
      </c>
      <c r="D36723" s="1" t="s">
        <v>7</v>
      </c>
      <c r="E36723" s="1" t="s">
        <v>135996</v>
      </c>
      <c r="F36723" s="1" t="s">
        <v>135997</v>
      </c>
    </row>
    <row r="36724" spans="1:6" x14ac:dyDescent="0.3">
      <c r="A36724">
        <v>4</v>
      </c>
      <c r="B36724">
        <v>1694879324</v>
      </c>
      <c r="C36724" s="1" t="s">
        <v>16173</v>
      </c>
      <c r="D36724" s="1" t="s">
        <v>7</v>
      </c>
      <c r="E36724" s="1" t="s">
        <v>8677</v>
      </c>
      <c r="F36724" s="1" t="s">
        <v>135998</v>
      </c>
    </row>
    <row r="36725" spans="1:6" x14ac:dyDescent="0.3">
      <c r="A36725">
        <v>4</v>
      </c>
      <c r="B36725">
        <v>1694879423</v>
      </c>
      <c r="C36725" s="1" t="s">
        <v>135999</v>
      </c>
      <c r="D36725" s="1" t="s">
        <v>7</v>
      </c>
      <c r="E36725" s="1" t="s">
        <v>3256</v>
      </c>
      <c r="F36725" s="1" t="s">
        <v>136000</v>
      </c>
    </row>
    <row r="36726" spans="1:6" x14ac:dyDescent="0.3">
      <c r="A36726">
        <v>4</v>
      </c>
      <c r="B36726">
        <v>1694879525</v>
      </c>
      <c r="C36726" s="1" t="s">
        <v>136001</v>
      </c>
      <c r="D36726" s="1" t="s">
        <v>7</v>
      </c>
      <c r="E36726" s="1" t="s">
        <v>136002</v>
      </c>
      <c r="F36726" s="1" t="s">
        <v>136003</v>
      </c>
    </row>
    <row r="36727" spans="1:6" x14ac:dyDescent="0.3">
      <c r="A36727">
        <v>4</v>
      </c>
      <c r="B36727">
        <v>1694879561</v>
      </c>
      <c r="C36727" s="1" t="s">
        <v>136001</v>
      </c>
      <c r="D36727" s="1" t="s">
        <v>7</v>
      </c>
      <c r="E36727" s="1" t="s">
        <v>92046</v>
      </c>
      <c r="F36727" s="1" t="s">
        <v>136004</v>
      </c>
    </row>
    <row r="36728" spans="1:6" x14ac:dyDescent="0.3">
      <c r="A36728">
        <v>4</v>
      </c>
      <c r="B36728">
        <v>1694879649</v>
      </c>
      <c r="C36728" s="1" t="s">
        <v>136005</v>
      </c>
      <c r="D36728" s="1" t="s">
        <v>7</v>
      </c>
      <c r="E36728" s="1" t="s">
        <v>53838</v>
      </c>
      <c r="F36728" s="1" t="s">
        <v>136006</v>
      </c>
    </row>
    <row r="36729" spans="1:6" x14ac:dyDescent="0.3">
      <c r="A36729">
        <v>4</v>
      </c>
      <c r="B36729">
        <v>1694879714</v>
      </c>
      <c r="C36729" s="1" t="s">
        <v>136005</v>
      </c>
      <c r="D36729" s="1" t="s">
        <v>7</v>
      </c>
      <c r="E36729" s="1" t="s">
        <v>97649</v>
      </c>
      <c r="F36729" s="1" t="s">
        <v>136007</v>
      </c>
    </row>
    <row r="36730" spans="1:6" x14ac:dyDescent="0.3">
      <c r="A36730">
        <v>4</v>
      </c>
      <c r="B36730">
        <v>1694879793</v>
      </c>
      <c r="C36730" s="1" t="s">
        <v>16175</v>
      </c>
      <c r="D36730" s="1" t="s">
        <v>7</v>
      </c>
      <c r="E36730" s="1" t="s">
        <v>8916</v>
      </c>
      <c r="F36730" s="1" t="s">
        <v>136008</v>
      </c>
    </row>
    <row r="36731" spans="1:6" x14ac:dyDescent="0.3">
      <c r="A36731">
        <v>4</v>
      </c>
      <c r="B36731">
        <v>1694879835</v>
      </c>
      <c r="C36731" s="1" t="s">
        <v>136009</v>
      </c>
      <c r="D36731" s="1" t="s">
        <v>7</v>
      </c>
      <c r="E36731" s="1" t="s">
        <v>5317</v>
      </c>
      <c r="F36731" s="1" t="s">
        <v>136010</v>
      </c>
    </row>
    <row r="36732" spans="1:6" x14ac:dyDescent="0.3">
      <c r="A36732">
        <v>4</v>
      </c>
      <c r="B36732">
        <v>1694879883</v>
      </c>
      <c r="C36732" s="1" t="s">
        <v>136009</v>
      </c>
      <c r="D36732" s="1" t="s">
        <v>7</v>
      </c>
      <c r="E36732" s="1" t="s">
        <v>136011</v>
      </c>
      <c r="F36732" s="1" t="s">
        <v>136012</v>
      </c>
    </row>
    <row r="36733" spans="1:6" x14ac:dyDescent="0.3">
      <c r="A36733">
        <v>4</v>
      </c>
      <c r="B36733">
        <v>1694879931</v>
      </c>
      <c r="C36733" s="1" t="s">
        <v>136013</v>
      </c>
      <c r="D36733" s="1" t="s">
        <v>7</v>
      </c>
      <c r="E36733" s="1" t="s">
        <v>15231</v>
      </c>
      <c r="F36733" s="1" t="s">
        <v>136014</v>
      </c>
    </row>
    <row r="36734" spans="1:6" x14ac:dyDescent="0.3">
      <c r="A36734">
        <v>4</v>
      </c>
      <c r="B36734">
        <v>1694880042</v>
      </c>
      <c r="C36734" s="1" t="s">
        <v>136015</v>
      </c>
      <c r="D36734" s="1" t="s">
        <v>7</v>
      </c>
      <c r="E36734" s="1" t="s">
        <v>95097</v>
      </c>
      <c r="F36734" s="1" t="s">
        <v>136016</v>
      </c>
    </row>
    <row r="36735" spans="1:6" x14ac:dyDescent="0.3">
      <c r="A36735">
        <v>4</v>
      </c>
      <c r="B36735">
        <v>1694880056</v>
      </c>
      <c r="C36735" s="1" t="s">
        <v>16177</v>
      </c>
      <c r="D36735" s="1" t="s">
        <v>7</v>
      </c>
      <c r="E36735" s="1" t="s">
        <v>136017</v>
      </c>
      <c r="F36735" s="1" t="s">
        <v>136018</v>
      </c>
    </row>
    <row r="36736" spans="1:6" x14ac:dyDescent="0.3">
      <c r="A36736">
        <v>4</v>
      </c>
      <c r="B36736">
        <v>1694880172</v>
      </c>
      <c r="C36736" s="1" t="s">
        <v>16178</v>
      </c>
      <c r="D36736" s="1" t="s">
        <v>7</v>
      </c>
      <c r="E36736" s="1" t="s">
        <v>16925</v>
      </c>
      <c r="F36736" s="1" t="s">
        <v>136019</v>
      </c>
    </row>
    <row r="36737" spans="1:6" x14ac:dyDescent="0.3">
      <c r="A36737">
        <v>4</v>
      </c>
      <c r="B36737">
        <v>1694880191</v>
      </c>
      <c r="C36737" s="1" t="s">
        <v>16178</v>
      </c>
      <c r="D36737" s="1" t="s">
        <v>7</v>
      </c>
      <c r="E36737" s="1" t="s">
        <v>38079</v>
      </c>
      <c r="F36737" s="1" t="s">
        <v>136020</v>
      </c>
    </row>
    <row r="36738" spans="1:6" x14ac:dyDescent="0.3">
      <c r="A36738">
        <v>4</v>
      </c>
      <c r="B36738">
        <v>1694880209</v>
      </c>
      <c r="C36738" s="1" t="s">
        <v>136021</v>
      </c>
      <c r="D36738" s="1" t="s">
        <v>7</v>
      </c>
      <c r="E36738" s="1" t="s">
        <v>1471</v>
      </c>
      <c r="F36738" s="1" t="s">
        <v>136022</v>
      </c>
    </row>
    <row r="36739" spans="1:6" x14ac:dyDescent="0.3">
      <c r="A36739">
        <v>4</v>
      </c>
      <c r="B36739">
        <v>1694880213</v>
      </c>
      <c r="C36739" s="1" t="s">
        <v>136021</v>
      </c>
      <c r="D36739" s="1" t="s">
        <v>7</v>
      </c>
      <c r="E36739" s="1" t="s">
        <v>2342</v>
      </c>
      <c r="F36739" s="1" t="s">
        <v>136023</v>
      </c>
    </row>
    <row r="36740" spans="1:6" x14ac:dyDescent="0.3">
      <c r="A36740">
        <v>4</v>
      </c>
      <c r="B36740">
        <v>1694880246</v>
      </c>
      <c r="C36740" s="1" t="s">
        <v>136021</v>
      </c>
      <c r="D36740" s="1" t="s">
        <v>7</v>
      </c>
      <c r="E36740" s="1" t="s">
        <v>36402</v>
      </c>
      <c r="F36740" s="1" t="s">
        <v>136024</v>
      </c>
    </row>
    <row r="36741" spans="1:6" x14ac:dyDescent="0.3">
      <c r="A36741">
        <v>4</v>
      </c>
      <c r="B36741">
        <v>1694880252</v>
      </c>
      <c r="C36741" s="1" t="s">
        <v>136021</v>
      </c>
      <c r="D36741" s="1" t="s">
        <v>7</v>
      </c>
      <c r="E36741" s="1" t="s">
        <v>136025</v>
      </c>
      <c r="F36741" s="1" t="s">
        <v>136026</v>
      </c>
    </row>
    <row r="36742" spans="1:6" x14ac:dyDescent="0.3">
      <c r="A36742">
        <v>4</v>
      </c>
      <c r="B36742">
        <v>1694880305</v>
      </c>
      <c r="C36742" s="1" t="s">
        <v>136027</v>
      </c>
      <c r="D36742" s="1" t="s">
        <v>7</v>
      </c>
      <c r="E36742" s="1" t="s">
        <v>91870</v>
      </c>
      <c r="F36742" s="1" t="s">
        <v>136028</v>
      </c>
    </row>
    <row r="36743" spans="1:6" x14ac:dyDescent="0.3">
      <c r="A36743">
        <v>4</v>
      </c>
      <c r="B36743">
        <v>1694880315</v>
      </c>
      <c r="C36743" s="1" t="s">
        <v>136027</v>
      </c>
      <c r="D36743" s="1" t="s">
        <v>7</v>
      </c>
      <c r="E36743" s="1" t="s">
        <v>97076</v>
      </c>
      <c r="F36743" s="1" t="s">
        <v>136029</v>
      </c>
    </row>
    <row r="36744" spans="1:6" x14ac:dyDescent="0.3">
      <c r="A36744">
        <v>4</v>
      </c>
      <c r="B36744">
        <v>1694880419</v>
      </c>
      <c r="C36744" s="1" t="s">
        <v>136030</v>
      </c>
      <c r="D36744" s="1" t="s">
        <v>7</v>
      </c>
      <c r="E36744" s="1" t="s">
        <v>17415</v>
      </c>
      <c r="F36744" s="1" t="s">
        <v>136031</v>
      </c>
    </row>
    <row r="36745" spans="1:6" x14ac:dyDescent="0.3">
      <c r="A36745">
        <v>4</v>
      </c>
      <c r="B36745">
        <v>1694880437</v>
      </c>
      <c r="C36745" s="1" t="s">
        <v>136030</v>
      </c>
      <c r="D36745" s="1" t="s">
        <v>7</v>
      </c>
      <c r="E36745" s="1" t="s">
        <v>277</v>
      </c>
      <c r="F36745" s="1" t="s">
        <v>136032</v>
      </c>
    </row>
    <row r="36746" spans="1:6" x14ac:dyDescent="0.3">
      <c r="A36746">
        <v>4</v>
      </c>
      <c r="B36746">
        <v>1694880449</v>
      </c>
      <c r="C36746" s="1" t="s">
        <v>136033</v>
      </c>
      <c r="D36746" s="1" t="s">
        <v>7</v>
      </c>
      <c r="E36746" s="1" t="s">
        <v>59918</v>
      </c>
      <c r="F36746" s="1" t="s">
        <v>136034</v>
      </c>
    </row>
    <row r="36747" spans="1:6" x14ac:dyDescent="0.3">
      <c r="A36747">
        <v>4</v>
      </c>
      <c r="B36747">
        <v>1694880520</v>
      </c>
      <c r="C36747" s="1" t="s">
        <v>136033</v>
      </c>
      <c r="D36747" s="1" t="s">
        <v>7</v>
      </c>
      <c r="E36747" s="1" t="s">
        <v>136035</v>
      </c>
      <c r="F36747" s="1" t="s">
        <v>136036</v>
      </c>
    </row>
    <row r="36748" spans="1:6" x14ac:dyDescent="0.3">
      <c r="A36748">
        <v>4</v>
      </c>
      <c r="B36748">
        <v>1694880522</v>
      </c>
      <c r="C36748" s="1" t="s">
        <v>136033</v>
      </c>
      <c r="D36748" s="1" t="s">
        <v>7</v>
      </c>
      <c r="E36748" s="1" t="s">
        <v>136037</v>
      </c>
      <c r="F36748" s="1" t="s">
        <v>136038</v>
      </c>
    </row>
    <row r="36749" spans="1:6" x14ac:dyDescent="0.3">
      <c r="A36749">
        <v>4</v>
      </c>
      <c r="B36749">
        <v>1694880554</v>
      </c>
      <c r="C36749" s="1" t="s">
        <v>136039</v>
      </c>
      <c r="D36749" s="1" t="s">
        <v>7</v>
      </c>
      <c r="E36749" s="1" t="s">
        <v>3822</v>
      </c>
      <c r="F36749" s="1" t="s">
        <v>135090</v>
      </c>
    </row>
    <row r="36750" spans="1:6" x14ac:dyDescent="0.3">
      <c r="A36750">
        <v>4</v>
      </c>
      <c r="B36750">
        <v>1694880557</v>
      </c>
      <c r="C36750" s="1" t="s">
        <v>136039</v>
      </c>
      <c r="D36750" s="1" t="s">
        <v>7</v>
      </c>
      <c r="E36750" s="1" t="s">
        <v>136040</v>
      </c>
      <c r="F36750" s="1" t="s">
        <v>136041</v>
      </c>
    </row>
    <row r="36751" spans="1:6" x14ac:dyDescent="0.3">
      <c r="A36751">
        <v>4</v>
      </c>
      <c r="B36751">
        <v>1694880579</v>
      </c>
      <c r="C36751" s="1" t="s">
        <v>136039</v>
      </c>
      <c r="D36751" s="1" t="s">
        <v>7</v>
      </c>
      <c r="E36751" s="1" t="s">
        <v>15013</v>
      </c>
      <c r="F36751" s="1" t="s">
        <v>136042</v>
      </c>
    </row>
    <row r="36752" spans="1:6" x14ac:dyDescent="0.3">
      <c r="A36752">
        <v>4</v>
      </c>
      <c r="B36752">
        <v>1694880589</v>
      </c>
      <c r="C36752" s="1" t="s">
        <v>136039</v>
      </c>
      <c r="D36752" s="1" t="s">
        <v>7</v>
      </c>
      <c r="E36752" s="1" t="s">
        <v>136043</v>
      </c>
      <c r="F36752" s="1" t="s">
        <v>136044</v>
      </c>
    </row>
    <row r="36753" spans="1:6" x14ac:dyDescent="0.3">
      <c r="A36753">
        <v>4</v>
      </c>
      <c r="B36753">
        <v>1694880615</v>
      </c>
      <c r="C36753" s="1" t="s">
        <v>136045</v>
      </c>
      <c r="D36753" s="1" t="s">
        <v>7</v>
      </c>
      <c r="E36753" s="1" t="s">
        <v>136046</v>
      </c>
      <c r="F36753" s="1" t="s">
        <v>136047</v>
      </c>
    </row>
    <row r="36754" spans="1:6" x14ac:dyDescent="0.3">
      <c r="A36754">
        <v>4</v>
      </c>
      <c r="B36754">
        <v>1694880866</v>
      </c>
      <c r="C36754" s="1" t="s">
        <v>16179</v>
      </c>
      <c r="D36754" s="1" t="s">
        <v>7</v>
      </c>
      <c r="E36754" s="1" t="s">
        <v>136048</v>
      </c>
      <c r="F36754" s="1" t="s">
        <v>136049</v>
      </c>
    </row>
    <row r="36755" spans="1:6" x14ac:dyDescent="0.3">
      <c r="A36755">
        <v>4</v>
      </c>
      <c r="B36755">
        <v>1694880875</v>
      </c>
      <c r="C36755" s="1" t="s">
        <v>16179</v>
      </c>
      <c r="D36755" s="1" t="s">
        <v>7</v>
      </c>
      <c r="E36755" s="1" t="s">
        <v>10223</v>
      </c>
      <c r="F36755" s="1" t="s">
        <v>136050</v>
      </c>
    </row>
    <row r="36756" spans="1:6" x14ac:dyDescent="0.3">
      <c r="A36756">
        <v>4</v>
      </c>
      <c r="B36756">
        <v>1694880947</v>
      </c>
      <c r="C36756" s="1" t="s">
        <v>136051</v>
      </c>
      <c r="D36756" s="1" t="s">
        <v>7</v>
      </c>
      <c r="E36756" s="1" t="s">
        <v>54601</v>
      </c>
      <c r="F36756" s="1" t="s">
        <v>136052</v>
      </c>
    </row>
    <row r="36757" spans="1:6" x14ac:dyDescent="0.3">
      <c r="A36757">
        <v>4</v>
      </c>
      <c r="B36757">
        <v>1694880955</v>
      </c>
      <c r="C36757" s="1" t="s">
        <v>136051</v>
      </c>
      <c r="D36757" s="1" t="s">
        <v>7</v>
      </c>
      <c r="E36757" s="1" t="s">
        <v>136053</v>
      </c>
      <c r="F36757" s="1" t="s">
        <v>136054</v>
      </c>
    </row>
    <row r="36758" spans="1:6" x14ac:dyDescent="0.3">
      <c r="A36758">
        <v>4</v>
      </c>
      <c r="B36758">
        <v>1694880992</v>
      </c>
      <c r="C36758" s="1" t="s">
        <v>16180</v>
      </c>
      <c r="D36758" s="1" t="s">
        <v>7</v>
      </c>
      <c r="E36758" s="1" t="s">
        <v>102355</v>
      </c>
      <c r="F36758" s="1" t="s">
        <v>136055</v>
      </c>
    </row>
    <row r="36759" spans="1:6" x14ac:dyDescent="0.3">
      <c r="A36759">
        <v>4</v>
      </c>
      <c r="B36759">
        <v>1694880994</v>
      </c>
      <c r="C36759" s="1" t="s">
        <v>16180</v>
      </c>
      <c r="D36759" s="1" t="s">
        <v>7</v>
      </c>
      <c r="E36759" s="1" t="s">
        <v>53952</v>
      </c>
      <c r="F36759" s="1" t="s">
        <v>136056</v>
      </c>
    </row>
    <row r="36760" spans="1:6" x14ac:dyDescent="0.3">
      <c r="A36760">
        <v>4</v>
      </c>
      <c r="B36760">
        <v>1694881045</v>
      </c>
      <c r="C36760" s="1" t="s">
        <v>16180</v>
      </c>
      <c r="D36760" s="1" t="s">
        <v>7</v>
      </c>
      <c r="E36760" s="1" t="s">
        <v>50593</v>
      </c>
      <c r="F36760" s="1" t="s">
        <v>136057</v>
      </c>
    </row>
    <row r="36761" spans="1:6" x14ac:dyDescent="0.3">
      <c r="A36761">
        <v>4</v>
      </c>
      <c r="B36761">
        <v>1694881078</v>
      </c>
      <c r="C36761" s="1" t="s">
        <v>136058</v>
      </c>
      <c r="D36761" s="1" t="s">
        <v>7</v>
      </c>
      <c r="E36761" s="1" t="s">
        <v>136059</v>
      </c>
      <c r="F36761" s="1" t="s">
        <v>136060</v>
      </c>
    </row>
    <row r="36762" spans="1:6" x14ac:dyDescent="0.3">
      <c r="A36762">
        <v>4</v>
      </c>
      <c r="B36762">
        <v>1694881099</v>
      </c>
      <c r="C36762" s="1" t="s">
        <v>136058</v>
      </c>
      <c r="D36762" s="1" t="s">
        <v>7</v>
      </c>
      <c r="E36762" s="1" t="s">
        <v>136061</v>
      </c>
      <c r="F36762" s="1" t="s">
        <v>136062</v>
      </c>
    </row>
    <row r="36763" spans="1:6" x14ac:dyDescent="0.3">
      <c r="A36763">
        <v>4</v>
      </c>
      <c r="B36763">
        <v>1694881104</v>
      </c>
      <c r="C36763" s="1" t="s">
        <v>136058</v>
      </c>
      <c r="D36763" s="1" t="s">
        <v>7</v>
      </c>
      <c r="E36763" s="1" t="s">
        <v>106280</v>
      </c>
      <c r="F36763" s="1" t="s">
        <v>136063</v>
      </c>
    </row>
    <row r="36764" spans="1:6" x14ac:dyDescent="0.3">
      <c r="A36764">
        <v>4</v>
      </c>
      <c r="B36764">
        <v>1694881147</v>
      </c>
      <c r="C36764" s="1" t="s">
        <v>136064</v>
      </c>
      <c r="D36764" s="1" t="s">
        <v>7</v>
      </c>
      <c r="E36764" s="1" t="s">
        <v>134463</v>
      </c>
      <c r="F36764" s="1" t="s">
        <v>136065</v>
      </c>
    </row>
    <row r="36765" spans="1:6" x14ac:dyDescent="0.3">
      <c r="A36765">
        <v>4</v>
      </c>
      <c r="B36765">
        <v>1694881181</v>
      </c>
      <c r="C36765" s="1" t="s">
        <v>136064</v>
      </c>
      <c r="D36765" s="1" t="s">
        <v>7</v>
      </c>
      <c r="E36765" s="1" t="s">
        <v>136066</v>
      </c>
      <c r="F36765" s="1" t="s">
        <v>136067</v>
      </c>
    </row>
    <row r="36766" spans="1:6" x14ac:dyDescent="0.3">
      <c r="A36766">
        <v>4</v>
      </c>
      <c r="B36766">
        <v>1694881196</v>
      </c>
      <c r="C36766" s="1" t="s">
        <v>136064</v>
      </c>
      <c r="D36766" s="1" t="s">
        <v>7</v>
      </c>
      <c r="E36766" s="1" t="s">
        <v>6196</v>
      </c>
      <c r="F36766" s="1" t="s">
        <v>136068</v>
      </c>
    </row>
    <row r="36767" spans="1:6" x14ac:dyDescent="0.3">
      <c r="A36767">
        <v>4</v>
      </c>
      <c r="B36767">
        <v>1694881263</v>
      </c>
      <c r="C36767" s="1" t="s">
        <v>16181</v>
      </c>
      <c r="D36767" s="1" t="s">
        <v>7</v>
      </c>
      <c r="E36767" s="1" t="s">
        <v>93533</v>
      </c>
      <c r="F36767" s="1" t="s">
        <v>136069</v>
      </c>
    </row>
    <row r="36768" spans="1:6" x14ac:dyDescent="0.3">
      <c r="A36768">
        <v>4</v>
      </c>
      <c r="B36768">
        <v>1694881267</v>
      </c>
      <c r="C36768" s="1" t="s">
        <v>16181</v>
      </c>
      <c r="D36768" s="1" t="s">
        <v>7</v>
      </c>
      <c r="E36768" s="1" t="s">
        <v>39378</v>
      </c>
      <c r="F36768" s="1" t="s">
        <v>136070</v>
      </c>
    </row>
    <row r="36769" spans="1:6" x14ac:dyDescent="0.3">
      <c r="A36769">
        <v>4</v>
      </c>
      <c r="B36769">
        <v>1694881334</v>
      </c>
      <c r="C36769" s="1" t="s">
        <v>16182</v>
      </c>
      <c r="D36769" s="1" t="s">
        <v>7</v>
      </c>
      <c r="E36769" s="1" t="s">
        <v>136071</v>
      </c>
      <c r="F36769" s="1" t="s">
        <v>136072</v>
      </c>
    </row>
    <row r="36770" spans="1:6" x14ac:dyDescent="0.3">
      <c r="A36770">
        <v>4</v>
      </c>
      <c r="B36770">
        <v>1694881337</v>
      </c>
      <c r="C36770" s="1" t="s">
        <v>16182</v>
      </c>
      <c r="D36770" s="1" t="s">
        <v>7</v>
      </c>
      <c r="E36770" s="1" t="s">
        <v>112953</v>
      </c>
      <c r="F36770" s="1" t="s">
        <v>136073</v>
      </c>
    </row>
    <row r="36771" spans="1:6" x14ac:dyDescent="0.3">
      <c r="A36771">
        <v>4</v>
      </c>
      <c r="B36771">
        <v>1694881376</v>
      </c>
      <c r="C36771" s="1" t="s">
        <v>136074</v>
      </c>
      <c r="D36771" s="1" t="s">
        <v>7</v>
      </c>
      <c r="E36771" s="1" t="s">
        <v>13041</v>
      </c>
      <c r="F36771" s="1" t="s">
        <v>136075</v>
      </c>
    </row>
    <row r="36772" spans="1:6" x14ac:dyDescent="0.3">
      <c r="A36772">
        <v>4</v>
      </c>
      <c r="B36772">
        <v>1694881396</v>
      </c>
      <c r="C36772" s="1" t="s">
        <v>136074</v>
      </c>
      <c r="D36772" s="1" t="s">
        <v>7</v>
      </c>
      <c r="E36772" s="1" t="s">
        <v>136076</v>
      </c>
      <c r="F36772" s="1" t="s">
        <v>136077</v>
      </c>
    </row>
    <row r="36773" spans="1:6" x14ac:dyDescent="0.3">
      <c r="A36773">
        <v>4</v>
      </c>
      <c r="B36773">
        <v>1694881479</v>
      </c>
      <c r="C36773" s="1" t="s">
        <v>136078</v>
      </c>
      <c r="D36773" s="1" t="s">
        <v>7</v>
      </c>
      <c r="E36773" s="1" t="s">
        <v>136079</v>
      </c>
      <c r="F36773" s="1" t="s">
        <v>136080</v>
      </c>
    </row>
    <row r="36774" spans="1:6" x14ac:dyDescent="0.3">
      <c r="A36774">
        <v>4</v>
      </c>
      <c r="B36774">
        <v>1694881579</v>
      </c>
      <c r="C36774" s="1" t="s">
        <v>136081</v>
      </c>
      <c r="D36774" s="1" t="s">
        <v>7</v>
      </c>
      <c r="E36774" s="1" t="s">
        <v>136082</v>
      </c>
      <c r="F36774" s="1" t="s">
        <v>136083</v>
      </c>
    </row>
    <row r="36775" spans="1:6" x14ac:dyDescent="0.3">
      <c r="A36775">
        <v>4</v>
      </c>
      <c r="B36775">
        <v>1694881616</v>
      </c>
      <c r="C36775" s="1" t="s">
        <v>16183</v>
      </c>
      <c r="D36775" s="1" t="s">
        <v>7</v>
      </c>
      <c r="E36775" s="1" t="s">
        <v>136084</v>
      </c>
      <c r="F36775" s="1" t="s">
        <v>136085</v>
      </c>
    </row>
    <row r="36776" spans="1:6" x14ac:dyDescent="0.3">
      <c r="A36776">
        <v>4</v>
      </c>
      <c r="B36776">
        <v>1694881618</v>
      </c>
      <c r="C36776" s="1" t="s">
        <v>16183</v>
      </c>
      <c r="D36776" s="1" t="s">
        <v>7</v>
      </c>
      <c r="E36776" s="1" t="s">
        <v>136086</v>
      </c>
      <c r="F36776" s="1" t="s">
        <v>136087</v>
      </c>
    </row>
    <row r="36777" spans="1:6" x14ac:dyDescent="0.3">
      <c r="A36777">
        <v>4</v>
      </c>
      <c r="B36777">
        <v>1694881728</v>
      </c>
      <c r="C36777" s="1" t="s">
        <v>16185</v>
      </c>
      <c r="D36777" s="1" t="s">
        <v>7</v>
      </c>
      <c r="E36777" s="1" t="s">
        <v>11354</v>
      </c>
      <c r="F36777" s="1" t="s">
        <v>136088</v>
      </c>
    </row>
    <row r="36778" spans="1:6" x14ac:dyDescent="0.3">
      <c r="A36778">
        <v>4</v>
      </c>
      <c r="B36778">
        <v>1694881731</v>
      </c>
      <c r="C36778" s="1" t="s">
        <v>16185</v>
      </c>
      <c r="D36778" s="1" t="s">
        <v>7</v>
      </c>
      <c r="E36778" s="1" t="s">
        <v>136089</v>
      </c>
      <c r="F36778" s="1" t="s">
        <v>136090</v>
      </c>
    </row>
    <row r="36779" spans="1:6" x14ac:dyDescent="0.3">
      <c r="A36779">
        <v>4</v>
      </c>
      <c r="B36779">
        <v>1694881844</v>
      </c>
      <c r="C36779" s="1" t="s">
        <v>136091</v>
      </c>
      <c r="D36779" s="1" t="s">
        <v>7</v>
      </c>
      <c r="E36779" s="1" t="s">
        <v>45191</v>
      </c>
      <c r="F36779" s="1" t="s">
        <v>136092</v>
      </c>
    </row>
    <row r="36780" spans="1:6" x14ac:dyDescent="0.3">
      <c r="A36780">
        <v>4</v>
      </c>
      <c r="B36780">
        <v>1694881920</v>
      </c>
      <c r="C36780" s="1" t="s">
        <v>136093</v>
      </c>
      <c r="D36780" s="1" t="s">
        <v>7</v>
      </c>
      <c r="E36780" s="1" t="s">
        <v>2937</v>
      </c>
      <c r="F36780" s="1" t="s">
        <v>136094</v>
      </c>
    </row>
    <row r="36781" spans="1:6" x14ac:dyDescent="0.3">
      <c r="A36781">
        <v>4</v>
      </c>
      <c r="B36781">
        <v>1694881956</v>
      </c>
      <c r="C36781" s="1" t="s">
        <v>136093</v>
      </c>
      <c r="D36781" s="1" t="s">
        <v>7</v>
      </c>
      <c r="E36781" s="1" t="s">
        <v>19348</v>
      </c>
      <c r="F36781" s="1" t="s">
        <v>136095</v>
      </c>
    </row>
    <row r="36782" spans="1:6" x14ac:dyDescent="0.3">
      <c r="A36782">
        <v>4</v>
      </c>
      <c r="B36782">
        <v>1694881962</v>
      </c>
      <c r="C36782" s="1" t="s">
        <v>136093</v>
      </c>
      <c r="D36782" s="1" t="s">
        <v>7</v>
      </c>
      <c r="E36782" s="1" t="s">
        <v>90240</v>
      </c>
      <c r="F36782" s="1" t="s">
        <v>136096</v>
      </c>
    </row>
    <row r="36783" spans="1:6" x14ac:dyDescent="0.3">
      <c r="A36783">
        <v>4</v>
      </c>
      <c r="B36783">
        <v>1694881980</v>
      </c>
      <c r="C36783" s="1" t="s">
        <v>136093</v>
      </c>
      <c r="D36783" s="1" t="s">
        <v>7</v>
      </c>
      <c r="E36783" s="1" t="s">
        <v>42962</v>
      </c>
      <c r="F36783" s="1" t="s">
        <v>136097</v>
      </c>
    </row>
    <row r="36784" spans="1:6" x14ac:dyDescent="0.3">
      <c r="A36784">
        <v>4</v>
      </c>
      <c r="B36784">
        <v>1694882049</v>
      </c>
      <c r="C36784" s="1" t="s">
        <v>136098</v>
      </c>
      <c r="D36784" s="1" t="s">
        <v>7</v>
      </c>
      <c r="E36784" s="1" t="s">
        <v>136099</v>
      </c>
      <c r="F36784" s="1" t="s">
        <v>136100</v>
      </c>
    </row>
    <row r="36785" spans="1:6" x14ac:dyDescent="0.3">
      <c r="A36785">
        <v>4</v>
      </c>
      <c r="B36785">
        <v>1694882122</v>
      </c>
      <c r="C36785" s="1" t="s">
        <v>16187</v>
      </c>
      <c r="D36785" s="1" t="s">
        <v>7</v>
      </c>
      <c r="E36785" s="1" t="s">
        <v>91837</v>
      </c>
      <c r="F36785" s="1" t="s">
        <v>136101</v>
      </c>
    </row>
    <row r="36786" spans="1:6" x14ac:dyDescent="0.3">
      <c r="A36786">
        <v>4</v>
      </c>
      <c r="B36786">
        <v>1694882128</v>
      </c>
      <c r="C36786" s="1" t="s">
        <v>16187</v>
      </c>
      <c r="D36786" s="1" t="s">
        <v>7</v>
      </c>
      <c r="E36786" s="1" t="s">
        <v>136102</v>
      </c>
      <c r="F36786" s="1" t="s">
        <v>136103</v>
      </c>
    </row>
    <row r="36787" spans="1:6" x14ac:dyDescent="0.3">
      <c r="A36787">
        <v>4</v>
      </c>
      <c r="B36787">
        <v>1694882165</v>
      </c>
      <c r="C36787" s="1" t="s">
        <v>16189</v>
      </c>
      <c r="D36787" s="1" t="s">
        <v>7</v>
      </c>
      <c r="E36787" s="1" t="s">
        <v>19820</v>
      </c>
      <c r="F36787" s="1" t="s">
        <v>136104</v>
      </c>
    </row>
    <row r="36788" spans="1:6" x14ac:dyDescent="0.3">
      <c r="A36788">
        <v>4</v>
      </c>
      <c r="B36788">
        <v>1694882189</v>
      </c>
      <c r="C36788" s="1" t="s">
        <v>16189</v>
      </c>
      <c r="D36788" s="1" t="s">
        <v>7</v>
      </c>
      <c r="E36788" s="1" t="s">
        <v>36822</v>
      </c>
      <c r="F36788" s="1" t="s">
        <v>136105</v>
      </c>
    </row>
    <row r="36789" spans="1:6" x14ac:dyDescent="0.3">
      <c r="A36789">
        <v>4</v>
      </c>
      <c r="B36789">
        <v>1694882256</v>
      </c>
      <c r="C36789" s="1" t="s">
        <v>136106</v>
      </c>
      <c r="D36789" s="1" t="s">
        <v>7</v>
      </c>
      <c r="E36789" s="1" t="s">
        <v>97649</v>
      </c>
      <c r="F36789" s="1" t="s">
        <v>136107</v>
      </c>
    </row>
    <row r="36790" spans="1:6" x14ac:dyDescent="0.3">
      <c r="A36790">
        <v>4</v>
      </c>
      <c r="B36790">
        <v>1694882264</v>
      </c>
      <c r="C36790" s="1" t="s">
        <v>136106</v>
      </c>
      <c r="D36790" s="1" t="s">
        <v>7</v>
      </c>
      <c r="E36790" s="1" t="s">
        <v>97220</v>
      </c>
      <c r="F36790" s="1" t="s">
        <v>136108</v>
      </c>
    </row>
    <row r="36791" spans="1:6" x14ac:dyDescent="0.3">
      <c r="A36791">
        <v>4</v>
      </c>
      <c r="B36791">
        <v>1694882370</v>
      </c>
      <c r="C36791" s="1" t="s">
        <v>16190</v>
      </c>
      <c r="D36791" s="1" t="s">
        <v>7</v>
      </c>
      <c r="E36791" s="1" t="s">
        <v>136109</v>
      </c>
      <c r="F36791" s="1" t="s">
        <v>136110</v>
      </c>
    </row>
    <row r="36792" spans="1:6" x14ac:dyDescent="0.3">
      <c r="A36792">
        <v>4</v>
      </c>
      <c r="B36792">
        <v>1694882389</v>
      </c>
      <c r="C36792" s="1" t="s">
        <v>136111</v>
      </c>
      <c r="D36792" s="1" t="s">
        <v>7</v>
      </c>
      <c r="E36792" s="1" t="s">
        <v>4985</v>
      </c>
      <c r="F36792" s="1" t="s">
        <v>136112</v>
      </c>
    </row>
    <row r="36793" spans="1:6" x14ac:dyDescent="0.3">
      <c r="A36793">
        <v>4</v>
      </c>
      <c r="B36793">
        <v>1694882504</v>
      </c>
      <c r="C36793" s="1" t="s">
        <v>16191</v>
      </c>
      <c r="D36793" s="1" t="s">
        <v>7</v>
      </c>
      <c r="E36793" s="1" t="s">
        <v>10533</v>
      </c>
      <c r="F36793" s="1" t="s">
        <v>136113</v>
      </c>
    </row>
    <row r="36794" spans="1:6" x14ac:dyDescent="0.3">
      <c r="A36794">
        <v>4</v>
      </c>
      <c r="B36794">
        <v>1694882518</v>
      </c>
      <c r="C36794" s="1" t="s">
        <v>16191</v>
      </c>
      <c r="D36794" s="1" t="s">
        <v>7</v>
      </c>
      <c r="E36794" s="1" t="s">
        <v>49357</v>
      </c>
      <c r="F36794" s="1" t="s">
        <v>136114</v>
      </c>
    </row>
    <row r="36795" spans="1:6" x14ac:dyDescent="0.3">
      <c r="A36795">
        <v>4</v>
      </c>
      <c r="B36795">
        <v>1694882523</v>
      </c>
      <c r="C36795" s="1" t="s">
        <v>16191</v>
      </c>
      <c r="D36795" s="1" t="s">
        <v>7</v>
      </c>
      <c r="E36795" s="1" t="s">
        <v>136115</v>
      </c>
      <c r="F36795" s="1" t="s">
        <v>136116</v>
      </c>
    </row>
    <row r="36796" spans="1:6" x14ac:dyDescent="0.3">
      <c r="A36796">
        <v>4</v>
      </c>
      <c r="B36796">
        <v>1694882533</v>
      </c>
      <c r="C36796" s="1" t="s">
        <v>16191</v>
      </c>
      <c r="D36796" s="1" t="s">
        <v>7</v>
      </c>
      <c r="E36796" s="1" t="s">
        <v>3276</v>
      </c>
      <c r="F36796" s="1" t="s">
        <v>28913</v>
      </c>
    </row>
    <row r="36797" spans="1:6" x14ac:dyDescent="0.3">
      <c r="A36797">
        <v>4</v>
      </c>
      <c r="B36797">
        <v>1694882551</v>
      </c>
      <c r="C36797" s="1" t="s">
        <v>136117</v>
      </c>
      <c r="D36797" s="1" t="s">
        <v>7</v>
      </c>
      <c r="E36797" s="1" t="s">
        <v>46156</v>
      </c>
      <c r="F36797" s="1" t="s">
        <v>136118</v>
      </c>
    </row>
    <row r="36798" spans="1:6" x14ac:dyDescent="0.3">
      <c r="A36798">
        <v>4</v>
      </c>
      <c r="B36798">
        <v>1694882566</v>
      </c>
      <c r="C36798" s="1" t="s">
        <v>136117</v>
      </c>
      <c r="D36798" s="1" t="s">
        <v>7</v>
      </c>
      <c r="E36798" s="1" t="s">
        <v>6196</v>
      </c>
      <c r="F36798" s="1" t="s">
        <v>136119</v>
      </c>
    </row>
    <row r="36799" spans="1:6" x14ac:dyDescent="0.3">
      <c r="A36799">
        <v>4</v>
      </c>
      <c r="B36799">
        <v>1694882578</v>
      </c>
      <c r="C36799" s="1" t="s">
        <v>136117</v>
      </c>
      <c r="D36799" s="1" t="s">
        <v>7</v>
      </c>
      <c r="E36799" s="1" t="s">
        <v>15748</v>
      </c>
      <c r="F36799" s="1" t="s">
        <v>136120</v>
      </c>
    </row>
    <row r="36800" spans="1:6" x14ac:dyDescent="0.3">
      <c r="A36800">
        <v>4</v>
      </c>
      <c r="B36800">
        <v>1694882584</v>
      </c>
      <c r="C36800" s="1" t="s">
        <v>136117</v>
      </c>
      <c r="D36800" s="1" t="s">
        <v>7</v>
      </c>
      <c r="E36800" s="1" t="s">
        <v>136121</v>
      </c>
      <c r="F36800" s="1" t="s">
        <v>136122</v>
      </c>
    </row>
    <row r="36801" spans="1:6" x14ac:dyDescent="0.3">
      <c r="A36801">
        <v>4</v>
      </c>
      <c r="B36801">
        <v>1694903121</v>
      </c>
      <c r="C36801" s="1" t="s">
        <v>16198</v>
      </c>
      <c r="D36801" s="1" t="s">
        <v>7</v>
      </c>
      <c r="E36801" s="1" t="s">
        <v>136123</v>
      </c>
      <c r="F36801" s="1" t="s">
        <v>136124</v>
      </c>
    </row>
    <row r="36802" spans="1:6" x14ac:dyDescent="0.3">
      <c r="A36802">
        <v>4</v>
      </c>
      <c r="B36802">
        <v>1694903230</v>
      </c>
      <c r="C36802" s="1" t="s">
        <v>16200</v>
      </c>
      <c r="D36802" s="1" t="s">
        <v>7</v>
      </c>
      <c r="E36802" s="1" t="s">
        <v>1690</v>
      </c>
      <c r="F36802" s="1" t="s">
        <v>136125</v>
      </c>
    </row>
    <row r="36803" spans="1:6" x14ac:dyDescent="0.3">
      <c r="A36803">
        <v>4</v>
      </c>
      <c r="B36803">
        <v>1694903260</v>
      </c>
      <c r="C36803" s="1" t="s">
        <v>16200</v>
      </c>
      <c r="D36803" s="1" t="s">
        <v>7</v>
      </c>
      <c r="E36803" s="1" t="s">
        <v>136126</v>
      </c>
      <c r="F36803" s="1" t="s">
        <v>136127</v>
      </c>
    </row>
    <row r="36804" spans="1:6" x14ac:dyDescent="0.3">
      <c r="A36804">
        <v>4</v>
      </c>
      <c r="B36804">
        <v>1694903294</v>
      </c>
      <c r="C36804" s="1" t="s">
        <v>16201</v>
      </c>
      <c r="D36804" s="1" t="s">
        <v>7</v>
      </c>
      <c r="E36804" s="1" t="s">
        <v>8513</v>
      </c>
      <c r="F36804" s="1" t="s">
        <v>136128</v>
      </c>
    </row>
    <row r="36805" spans="1:6" x14ac:dyDescent="0.3">
      <c r="A36805">
        <v>4</v>
      </c>
      <c r="B36805">
        <v>1694903296</v>
      </c>
      <c r="C36805" s="1" t="s">
        <v>16201</v>
      </c>
      <c r="D36805" s="1" t="s">
        <v>7</v>
      </c>
      <c r="E36805" s="1" t="s">
        <v>136129</v>
      </c>
      <c r="F36805" s="1" t="s">
        <v>136130</v>
      </c>
    </row>
    <row r="36806" spans="1:6" x14ac:dyDescent="0.3">
      <c r="A36806">
        <v>4</v>
      </c>
      <c r="B36806">
        <v>1694903423</v>
      </c>
      <c r="C36806" s="1" t="s">
        <v>136131</v>
      </c>
      <c r="D36806" s="1" t="s">
        <v>7</v>
      </c>
      <c r="E36806" s="1" t="s">
        <v>39459</v>
      </c>
      <c r="F36806" s="1" t="s">
        <v>136132</v>
      </c>
    </row>
    <row r="36807" spans="1:6" x14ac:dyDescent="0.3">
      <c r="A36807">
        <v>4</v>
      </c>
      <c r="B36807">
        <v>1694903483</v>
      </c>
      <c r="C36807" s="1" t="s">
        <v>136133</v>
      </c>
      <c r="D36807" s="1" t="s">
        <v>7</v>
      </c>
      <c r="E36807" s="1" t="s">
        <v>93533</v>
      </c>
      <c r="F36807" s="1" t="s">
        <v>136134</v>
      </c>
    </row>
    <row r="36808" spans="1:6" x14ac:dyDescent="0.3">
      <c r="A36808">
        <v>4</v>
      </c>
      <c r="B36808">
        <v>1694903530</v>
      </c>
      <c r="C36808" s="1" t="s">
        <v>136133</v>
      </c>
      <c r="D36808" s="1" t="s">
        <v>7</v>
      </c>
      <c r="E36808" s="1" t="s">
        <v>136135</v>
      </c>
      <c r="F36808" s="1" t="s">
        <v>136136</v>
      </c>
    </row>
    <row r="36809" spans="1:6" x14ac:dyDescent="0.3">
      <c r="A36809">
        <v>4</v>
      </c>
      <c r="B36809">
        <v>1694903563</v>
      </c>
      <c r="C36809" s="1" t="s">
        <v>136137</v>
      </c>
      <c r="D36809" s="1" t="s">
        <v>7</v>
      </c>
      <c r="E36809" s="1" t="s">
        <v>39603</v>
      </c>
      <c r="F36809" s="1" t="s">
        <v>136138</v>
      </c>
    </row>
    <row r="36810" spans="1:6" x14ac:dyDescent="0.3">
      <c r="A36810">
        <v>4</v>
      </c>
      <c r="B36810">
        <v>1694903653</v>
      </c>
      <c r="C36810" s="1" t="s">
        <v>136139</v>
      </c>
      <c r="D36810" s="1" t="s">
        <v>7</v>
      </c>
      <c r="E36810" s="1" t="s">
        <v>136140</v>
      </c>
      <c r="F36810" s="1" t="s">
        <v>136141</v>
      </c>
    </row>
    <row r="36811" spans="1:6" x14ac:dyDescent="0.3">
      <c r="A36811">
        <v>4</v>
      </c>
      <c r="B36811">
        <v>1694903683</v>
      </c>
      <c r="C36811" s="1" t="s">
        <v>136139</v>
      </c>
      <c r="D36811" s="1" t="s">
        <v>7</v>
      </c>
      <c r="E36811" s="1" t="s">
        <v>136142</v>
      </c>
      <c r="F36811" s="1" t="s">
        <v>136143</v>
      </c>
    </row>
    <row r="36812" spans="1:6" x14ac:dyDescent="0.3">
      <c r="A36812">
        <v>4</v>
      </c>
      <c r="B36812">
        <v>1694903763</v>
      </c>
      <c r="C36812" s="1" t="s">
        <v>136144</v>
      </c>
      <c r="D36812" s="1" t="s">
        <v>7</v>
      </c>
      <c r="E36812" s="1" t="s">
        <v>22654</v>
      </c>
      <c r="F36812" s="1" t="s">
        <v>136145</v>
      </c>
    </row>
    <row r="36813" spans="1:6" x14ac:dyDescent="0.3">
      <c r="A36813">
        <v>4</v>
      </c>
      <c r="B36813">
        <v>1694903796</v>
      </c>
      <c r="C36813" s="1" t="s">
        <v>136144</v>
      </c>
      <c r="D36813" s="1" t="s">
        <v>7</v>
      </c>
      <c r="E36813" s="1" t="s">
        <v>136146</v>
      </c>
      <c r="F36813" s="1" t="s">
        <v>136147</v>
      </c>
    </row>
    <row r="36814" spans="1:6" x14ac:dyDescent="0.3">
      <c r="A36814">
        <v>4</v>
      </c>
      <c r="B36814">
        <v>1694903815</v>
      </c>
      <c r="C36814" s="1" t="s">
        <v>16202</v>
      </c>
      <c r="D36814" s="1" t="s">
        <v>7</v>
      </c>
      <c r="E36814" s="1" t="s">
        <v>60620</v>
      </c>
      <c r="F36814" s="1" t="s">
        <v>136148</v>
      </c>
    </row>
    <row r="36815" spans="1:6" x14ac:dyDescent="0.3">
      <c r="A36815">
        <v>4</v>
      </c>
      <c r="B36815">
        <v>1694903824</v>
      </c>
      <c r="C36815" s="1" t="s">
        <v>16202</v>
      </c>
      <c r="D36815" s="1" t="s">
        <v>7</v>
      </c>
      <c r="E36815" s="1" t="s">
        <v>136149</v>
      </c>
      <c r="F36815" s="1" t="s">
        <v>136150</v>
      </c>
    </row>
    <row r="36816" spans="1:6" x14ac:dyDescent="0.3">
      <c r="A36816">
        <v>4</v>
      </c>
      <c r="B36816">
        <v>1694903861</v>
      </c>
      <c r="C36816" s="1" t="s">
        <v>16202</v>
      </c>
      <c r="D36816" s="1" t="s">
        <v>7</v>
      </c>
      <c r="E36816" s="1" t="s">
        <v>136151</v>
      </c>
      <c r="F36816" s="1" t="s">
        <v>136152</v>
      </c>
    </row>
    <row r="36817" spans="1:6" x14ac:dyDescent="0.3">
      <c r="A36817">
        <v>4</v>
      </c>
      <c r="B36817">
        <v>1694903882</v>
      </c>
      <c r="C36817" s="1" t="s">
        <v>16203</v>
      </c>
      <c r="D36817" s="1" t="s">
        <v>7</v>
      </c>
      <c r="E36817" s="1" t="s">
        <v>102355</v>
      </c>
      <c r="F36817" s="1" t="s">
        <v>136153</v>
      </c>
    </row>
    <row r="36818" spans="1:6" x14ac:dyDescent="0.3">
      <c r="A36818">
        <v>4</v>
      </c>
      <c r="B36818">
        <v>1694903932</v>
      </c>
      <c r="C36818" s="1" t="s">
        <v>16203</v>
      </c>
      <c r="D36818" s="1" t="s">
        <v>7</v>
      </c>
      <c r="E36818" s="1" t="s">
        <v>91929</v>
      </c>
      <c r="F36818" s="1" t="s">
        <v>136154</v>
      </c>
    </row>
    <row r="36819" spans="1:6" x14ac:dyDescent="0.3">
      <c r="A36819">
        <v>4</v>
      </c>
      <c r="B36819">
        <v>1694903972</v>
      </c>
      <c r="C36819" s="1" t="s">
        <v>16203</v>
      </c>
      <c r="D36819" s="1" t="s">
        <v>7</v>
      </c>
      <c r="E36819" s="1" t="s">
        <v>136155</v>
      </c>
      <c r="F36819" s="1" t="s">
        <v>136156</v>
      </c>
    </row>
    <row r="36820" spans="1:6" x14ac:dyDescent="0.3">
      <c r="A36820">
        <v>4</v>
      </c>
      <c r="B36820">
        <v>1694903982</v>
      </c>
      <c r="C36820" s="1" t="s">
        <v>136157</v>
      </c>
      <c r="D36820" s="1" t="s">
        <v>7</v>
      </c>
      <c r="E36820" s="1" t="s">
        <v>6706</v>
      </c>
      <c r="F36820" s="1" t="s">
        <v>136158</v>
      </c>
    </row>
    <row r="36821" spans="1:6" x14ac:dyDescent="0.3">
      <c r="A36821">
        <v>4</v>
      </c>
      <c r="B36821">
        <v>1694904010</v>
      </c>
      <c r="C36821" s="1" t="s">
        <v>136157</v>
      </c>
      <c r="D36821" s="1" t="s">
        <v>7</v>
      </c>
      <c r="E36821" s="1" t="s">
        <v>1460</v>
      </c>
      <c r="F36821" s="1" t="s">
        <v>136159</v>
      </c>
    </row>
    <row r="36822" spans="1:6" x14ac:dyDescent="0.3">
      <c r="A36822">
        <v>4</v>
      </c>
      <c r="B36822">
        <v>1694904061</v>
      </c>
      <c r="C36822" s="1" t="s">
        <v>136160</v>
      </c>
      <c r="D36822" s="1" t="s">
        <v>7</v>
      </c>
      <c r="E36822" s="1" t="s">
        <v>57190</v>
      </c>
      <c r="F36822" s="1" t="s">
        <v>136161</v>
      </c>
    </row>
    <row r="36823" spans="1:6" x14ac:dyDescent="0.3">
      <c r="A36823">
        <v>4</v>
      </c>
      <c r="B36823">
        <v>1694904095</v>
      </c>
      <c r="C36823" s="1" t="s">
        <v>136160</v>
      </c>
      <c r="D36823" s="1" t="s">
        <v>7</v>
      </c>
      <c r="E36823" s="1" t="s">
        <v>136162</v>
      </c>
      <c r="F36823" s="1" t="s">
        <v>136163</v>
      </c>
    </row>
    <row r="36824" spans="1:6" x14ac:dyDescent="0.3">
      <c r="A36824">
        <v>4</v>
      </c>
      <c r="B36824">
        <v>1694904132</v>
      </c>
      <c r="C36824" s="1" t="s">
        <v>136160</v>
      </c>
      <c r="D36824" s="1" t="s">
        <v>7</v>
      </c>
      <c r="E36824" s="1" t="s">
        <v>49634</v>
      </c>
      <c r="F36824" s="1" t="s">
        <v>136164</v>
      </c>
    </row>
    <row r="36825" spans="1:6" x14ac:dyDescent="0.3">
      <c r="A36825">
        <v>4</v>
      </c>
      <c r="B36825">
        <v>1694904138</v>
      </c>
      <c r="C36825" s="1" t="s">
        <v>136160</v>
      </c>
      <c r="D36825" s="1" t="s">
        <v>7</v>
      </c>
      <c r="E36825" s="1" t="s">
        <v>39213</v>
      </c>
      <c r="F36825" s="1" t="s">
        <v>136165</v>
      </c>
    </row>
    <row r="36826" spans="1:6" x14ac:dyDescent="0.3">
      <c r="A36826">
        <v>4</v>
      </c>
      <c r="B36826">
        <v>1694904164</v>
      </c>
      <c r="C36826" s="1" t="s">
        <v>16204</v>
      </c>
      <c r="D36826" s="1" t="s">
        <v>7</v>
      </c>
      <c r="E36826" s="1" t="s">
        <v>5162</v>
      </c>
      <c r="F36826" s="1" t="s">
        <v>136166</v>
      </c>
    </row>
    <row r="36827" spans="1:6" x14ac:dyDescent="0.3">
      <c r="A36827">
        <v>4</v>
      </c>
      <c r="B36827">
        <v>1694904207</v>
      </c>
      <c r="C36827" s="1" t="s">
        <v>16204</v>
      </c>
      <c r="D36827" s="1" t="s">
        <v>7</v>
      </c>
      <c r="E36827" s="1" t="s">
        <v>3521</v>
      </c>
      <c r="F36827" s="1" t="s">
        <v>136167</v>
      </c>
    </row>
    <row r="36828" spans="1:6" x14ac:dyDescent="0.3">
      <c r="A36828">
        <v>4</v>
      </c>
      <c r="B36828">
        <v>1694904216</v>
      </c>
      <c r="C36828" s="1" t="s">
        <v>16204</v>
      </c>
      <c r="D36828" s="1" t="s">
        <v>7</v>
      </c>
      <c r="E36828" s="1" t="s">
        <v>39277</v>
      </c>
      <c r="F36828" s="1" t="s">
        <v>136168</v>
      </c>
    </row>
    <row r="36829" spans="1:6" x14ac:dyDescent="0.3">
      <c r="A36829">
        <v>4</v>
      </c>
      <c r="B36829">
        <v>1694904273</v>
      </c>
      <c r="C36829" s="1" t="s">
        <v>136169</v>
      </c>
      <c r="D36829" s="1" t="s">
        <v>7</v>
      </c>
      <c r="E36829" s="1" t="s">
        <v>136170</v>
      </c>
      <c r="F36829" s="1" t="s">
        <v>136171</v>
      </c>
    </row>
    <row r="36830" spans="1:6" x14ac:dyDescent="0.3">
      <c r="A36830">
        <v>4</v>
      </c>
      <c r="B36830">
        <v>1694904340</v>
      </c>
      <c r="C36830" s="1" t="s">
        <v>16205</v>
      </c>
      <c r="D36830" s="1" t="s">
        <v>7</v>
      </c>
      <c r="E36830" s="1" t="s">
        <v>19820</v>
      </c>
      <c r="F36830" s="1" t="s">
        <v>136172</v>
      </c>
    </row>
    <row r="36831" spans="1:6" x14ac:dyDescent="0.3">
      <c r="A36831">
        <v>4</v>
      </c>
      <c r="B36831">
        <v>1694904382</v>
      </c>
      <c r="C36831" s="1" t="s">
        <v>16205</v>
      </c>
      <c r="D36831" s="1" t="s">
        <v>7</v>
      </c>
      <c r="E36831" s="1" t="s">
        <v>1727</v>
      </c>
      <c r="F36831" s="1" t="s">
        <v>136173</v>
      </c>
    </row>
    <row r="36832" spans="1:6" x14ac:dyDescent="0.3">
      <c r="A36832">
        <v>4</v>
      </c>
      <c r="B36832">
        <v>1694904411</v>
      </c>
      <c r="C36832" s="1" t="s">
        <v>16206</v>
      </c>
      <c r="D36832" s="1" t="s">
        <v>7</v>
      </c>
      <c r="E36832" s="1" t="s">
        <v>136174</v>
      </c>
      <c r="F36832" s="1" t="s">
        <v>136175</v>
      </c>
    </row>
    <row r="36833" spans="1:6" x14ac:dyDescent="0.3">
      <c r="A36833">
        <v>4</v>
      </c>
      <c r="B36833">
        <v>1694904423</v>
      </c>
      <c r="C36833" s="1" t="s">
        <v>16206</v>
      </c>
      <c r="D36833" s="1" t="s">
        <v>7</v>
      </c>
      <c r="E36833" s="1" t="s">
        <v>22770</v>
      </c>
      <c r="F36833" s="1" t="s">
        <v>136176</v>
      </c>
    </row>
    <row r="36834" spans="1:6" x14ac:dyDescent="0.3">
      <c r="A36834">
        <v>4</v>
      </c>
      <c r="B36834">
        <v>1694904446</v>
      </c>
      <c r="C36834" s="1" t="s">
        <v>16206</v>
      </c>
      <c r="D36834" s="1" t="s">
        <v>7</v>
      </c>
      <c r="E36834" s="1" t="s">
        <v>97479</v>
      </c>
      <c r="F36834" s="1" t="s">
        <v>136177</v>
      </c>
    </row>
    <row r="36835" spans="1:6" x14ac:dyDescent="0.3">
      <c r="A36835">
        <v>4</v>
      </c>
      <c r="B36835">
        <v>1694904456</v>
      </c>
      <c r="C36835" s="1" t="s">
        <v>16206</v>
      </c>
      <c r="D36835" s="1" t="s">
        <v>7</v>
      </c>
      <c r="E36835" s="1" t="s">
        <v>92013</v>
      </c>
      <c r="F36835" s="1" t="s">
        <v>136178</v>
      </c>
    </row>
    <row r="36836" spans="1:6" x14ac:dyDescent="0.3">
      <c r="A36836">
        <v>4</v>
      </c>
      <c r="B36836">
        <v>1694904572</v>
      </c>
      <c r="C36836" s="1" t="s">
        <v>16207</v>
      </c>
      <c r="D36836" s="1" t="s">
        <v>7</v>
      </c>
      <c r="E36836" s="1" t="s">
        <v>136179</v>
      </c>
      <c r="F36836" s="1" t="s">
        <v>136180</v>
      </c>
    </row>
    <row r="36837" spans="1:6" x14ac:dyDescent="0.3">
      <c r="A36837">
        <v>4</v>
      </c>
      <c r="B36837">
        <v>1694904605</v>
      </c>
      <c r="C36837" s="1" t="s">
        <v>136181</v>
      </c>
      <c r="D36837" s="1" t="s">
        <v>7</v>
      </c>
      <c r="E36837" s="1" t="s">
        <v>47564</v>
      </c>
      <c r="F36837" s="1" t="s">
        <v>136182</v>
      </c>
    </row>
    <row r="36838" spans="1:6" x14ac:dyDescent="0.3">
      <c r="A36838">
        <v>4</v>
      </c>
      <c r="B36838">
        <v>1694904686</v>
      </c>
      <c r="C36838" s="1" t="s">
        <v>136183</v>
      </c>
      <c r="D36838" s="1" t="s">
        <v>7</v>
      </c>
      <c r="E36838" s="1" t="s">
        <v>56097</v>
      </c>
      <c r="F36838" s="1" t="s">
        <v>136184</v>
      </c>
    </row>
    <row r="36839" spans="1:6" x14ac:dyDescent="0.3">
      <c r="A36839">
        <v>4</v>
      </c>
      <c r="B36839">
        <v>1694904697</v>
      </c>
      <c r="C36839" s="1" t="s">
        <v>136183</v>
      </c>
      <c r="D36839" s="1" t="s">
        <v>7</v>
      </c>
      <c r="E36839" s="1" t="s">
        <v>17660</v>
      </c>
      <c r="F36839" s="1" t="s">
        <v>136185</v>
      </c>
    </row>
    <row r="36840" spans="1:6" x14ac:dyDescent="0.3">
      <c r="A36840">
        <v>4</v>
      </c>
      <c r="B36840">
        <v>1694904731</v>
      </c>
      <c r="C36840" s="1" t="s">
        <v>136183</v>
      </c>
      <c r="D36840" s="1" t="s">
        <v>7</v>
      </c>
      <c r="E36840" s="1" t="s">
        <v>15794</v>
      </c>
      <c r="F36840" s="1" t="s">
        <v>136186</v>
      </c>
    </row>
    <row r="36841" spans="1:6" x14ac:dyDescent="0.3">
      <c r="A36841">
        <v>4</v>
      </c>
      <c r="B36841">
        <v>1694904755</v>
      </c>
      <c r="C36841" s="1" t="s">
        <v>136187</v>
      </c>
      <c r="D36841" s="1" t="s">
        <v>7</v>
      </c>
      <c r="E36841" s="1" t="s">
        <v>136188</v>
      </c>
      <c r="F36841" s="1" t="s">
        <v>136189</v>
      </c>
    </row>
    <row r="36842" spans="1:6" x14ac:dyDescent="0.3">
      <c r="A36842">
        <v>4</v>
      </c>
      <c r="B36842">
        <v>1694904809</v>
      </c>
      <c r="C36842" s="1" t="s">
        <v>136187</v>
      </c>
      <c r="D36842" s="1" t="s">
        <v>7</v>
      </c>
      <c r="E36842" s="1" t="s">
        <v>7778</v>
      </c>
      <c r="F36842" s="1" t="s">
        <v>136190</v>
      </c>
    </row>
    <row r="36843" spans="1:6" x14ac:dyDescent="0.3">
      <c r="A36843">
        <v>4</v>
      </c>
      <c r="B36843">
        <v>1694904877</v>
      </c>
      <c r="C36843" s="1" t="s">
        <v>136191</v>
      </c>
      <c r="D36843" s="1" t="s">
        <v>7</v>
      </c>
      <c r="E36843" s="1" t="s">
        <v>136192</v>
      </c>
      <c r="F36843" s="1" t="s">
        <v>136193</v>
      </c>
    </row>
    <row r="36844" spans="1:6" x14ac:dyDescent="0.3">
      <c r="A36844">
        <v>4</v>
      </c>
      <c r="B36844">
        <v>1694904916</v>
      </c>
      <c r="C36844" s="1" t="s">
        <v>16208</v>
      </c>
      <c r="D36844" s="1" t="s">
        <v>7</v>
      </c>
      <c r="E36844" s="1" t="s">
        <v>93211</v>
      </c>
      <c r="F36844" s="1" t="s">
        <v>136194</v>
      </c>
    </row>
    <row r="36845" spans="1:6" x14ac:dyDescent="0.3">
      <c r="A36845">
        <v>4</v>
      </c>
      <c r="B36845">
        <v>1694904975</v>
      </c>
      <c r="C36845" s="1" t="s">
        <v>16208</v>
      </c>
      <c r="D36845" s="1" t="s">
        <v>7</v>
      </c>
      <c r="E36845" s="1" t="s">
        <v>13745</v>
      </c>
      <c r="F36845" s="1" t="s">
        <v>136195</v>
      </c>
    </row>
    <row r="36846" spans="1:6" x14ac:dyDescent="0.3">
      <c r="A36846">
        <v>4</v>
      </c>
      <c r="B36846">
        <v>1694904985</v>
      </c>
      <c r="C36846" s="1" t="s">
        <v>16208</v>
      </c>
      <c r="D36846" s="1" t="s">
        <v>7</v>
      </c>
      <c r="E36846" s="1" t="s">
        <v>43296</v>
      </c>
      <c r="F36846" s="1" t="s">
        <v>136196</v>
      </c>
    </row>
    <row r="36847" spans="1:6" x14ac:dyDescent="0.3">
      <c r="A36847">
        <v>4</v>
      </c>
      <c r="B36847">
        <v>1694905087</v>
      </c>
      <c r="C36847" s="1" t="s">
        <v>16210</v>
      </c>
      <c r="D36847" s="1" t="s">
        <v>7</v>
      </c>
      <c r="E36847" s="1" t="s">
        <v>36416</v>
      </c>
      <c r="F36847" s="1" t="s">
        <v>136197</v>
      </c>
    </row>
    <row r="36848" spans="1:6" x14ac:dyDescent="0.3">
      <c r="A36848">
        <v>4</v>
      </c>
      <c r="B36848">
        <v>1694905139</v>
      </c>
      <c r="C36848" s="1" t="s">
        <v>16210</v>
      </c>
      <c r="D36848" s="1" t="s">
        <v>7</v>
      </c>
      <c r="E36848" s="1" t="s">
        <v>136198</v>
      </c>
      <c r="F36848" s="1" t="s">
        <v>136199</v>
      </c>
    </row>
    <row r="36849" spans="1:6" x14ac:dyDescent="0.3">
      <c r="A36849">
        <v>4</v>
      </c>
      <c r="B36849">
        <v>1694905143</v>
      </c>
      <c r="C36849" s="1" t="s">
        <v>16210</v>
      </c>
      <c r="D36849" s="1" t="s">
        <v>7</v>
      </c>
      <c r="E36849" s="1" t="s">
        <v>11569</v>
      </c>
      <c r="F36849" s="1" t="s">
        <v>136200</v>
      </c>
    </row>
    <row r="36850" spans="1:6" x14ac:dyDescent="0.3">
      <c r="A36850">
        <v>4</v>
      </c>
      <c r="B36850">
        <v>1694905156</v>
      </c>
      <c r="C36850" s="1" t="s">
        <v>16211</v>
      </c>
      <c r="D36850" s="1" t="s">
        <v>7</v>
      </c>
      <c r="E36850" s="1" t="s">
        <v>136201</v>
      </c>
      <c r="F36850" s="1" t="s">
        <v>136202</v>
      </c>
    </row>
    <row r="36851" spans="1:6" x14ac:dyDescent="0.3">
      <c r="A36851">
        <v>4</v>
      </c>
      <c r="B36851">
        <v>1694905202</v>
      </c>
      <c r="C36851" s="1" t="s">
        <v>16211</v>
      </c>
      <c r="D36851" s="1" t="s">
        <v>7</v>
      </c>
      <c r="E36851" s="1" t="s">
        <v>7322</v>
      </c>
      <c r="F36851" s="1" t="s">
        <v>136203</v>
      </c>
    </row>
    <row r="36852" spans="1:6" x14ac:dyDescent="0.3">
      <c r="A36852">
        <v>4</v>
      </c>
      <c r="B36852">
        <v>1694905214</v>
      </c>
      <c r="C36852" s="1" t="s">
        <v>16211</v>
      </c>
      <c r="D36852" s="1" t="s">
        <v>7</v>
      </c>
      <c r="E36852" s="1" t="s">
        <v>6236</v>
      </c>
      <c r="F36852" s="1" t="s">
        <v>136204</v>
      </c>
    </row>
    <row r="36853" spans="1:6" x14ac:dyDescent="0.3">
      <c r="A36853">
        <v>4</v>
      </c>
      <c r="B36853">
        <v>1694905219</v>
      </c>
      <c r="C36853" s="1" t="s">
        <v>16211</v>
      </c>
      <c r="D36853" s="1" t="s">
        <v>7</v>
      </c>
      <c r="E36853" s="1" t="s">
        <v>136205</v>
      </c>
      <c r="F36853" s="1" t="s">
        <v>136206</v>
      </c>
    </row>
    <row r="36854" spans="1:6" x14ac:dyDescent="0.3">
      <c r="A36854">
        <v>4</v>
      </c>
      <c r="B36854">
        <v>1694905241</v>
      </c>
      <c r="C36854" s="1" t="s">
        <v>136207</v>
      </c>
      <c r="D36854" s="1" t="s">
        <v>7</v>
      </c>
      <c r="E36854" s="1" t="s">
        <v>136208</v>
      </c>
      <c r="F36854" s="1" t="s">
        <v>136209</v>
      </c>
    </row>
    <row r="36855" spans="1:6" x14ac:dyDescent="0.3">
      <c r="A36855">
        <v>4</v>
      </c>
      <c r="B36855">
        <v>1694905268</v>
      </c>
      <c r="C36855" s="1" t="s">
        <v>136207</v>
      </c>
      <c r="D36855" s="1" t="s">
        <v>7</v>
      </c>
      <c r="E36855" s="1" t="s">
        <v>60466</v>
      </c>
      <c r="F36855" s="1" t="s">
        <v>136210</v>
      </c>
    </row>
    <row r="36856" spans="1:6" x14ac:dyDescent="0.3">
      <c r="A36856">
        <v>4</v>
      </c>
      <c r="B36856">
        <v>1694905310</v>
      </c>
      <c r="C36856" s="1" t="s">
        <v>136207</v>
      </c>
      <c r="D36856" s="1" t="s">
        <v>7</v>
      </c>
      <c r="E36856" s="1" t="s">
        <v>136211</v>
      </c>
      <c r="F36856" s="1" t="s">
        <v>136212</v>
      </c>
    </row>
    <row r="36857" spans="1:6" x14ac:dyDescent="0.3">
      <c r="A36857">
        <v>4</v>
      </c>
      <c r="B36857">
        <v>1694905368</v>
      </c>
      <c r="C36857" s="1" t="s">
        <v>136213</v>
      </c>
      <c r="D36857" s="1" t="s">
        <v>7</v>
      </c>
      <c r="E36857" s="1" t="s">
        <v>7628</v>
      </c>
      <c r="F36857" s="1" t="s">
        <v>136214</v>
      </c>
    </row>
    <row r="36858" spans="1:6" x14ac:dyDescent="0.3">
      <c r="A36858">
        <v>4</v>
      </c>
      <c r="B36858">
        <v>1694905569</v>
      </c>
      <c r="C36858" s="1" t="s">
        <v>16212</v>
      </c>
      <c r="D36858" s="1" t="s">
        <v>7</v>
      </c>
      <c r="E36858" s="1" t="s">
        <v>136215</v>
      </c>
      <c r="F36858" s="1" t="s">
        <v>136216</v>
      </c>
    </row>
    <row r="36859" spans="1:6" x14ac:dyDescent="0.3">
      <c r="A36859">
        <v>4</v>
      </c>
      <c r="B36859">
        <v>1694905587</v>
      </c>
      <c r="C36859" s="1" t="s">
        <v>16212</v>
      </c>
      <c r="D36859" s="1" t="s">
        <v>7</v>
      </c>
      <c r="E36859" s="1" t="s">
        <v>95470</v>
      </c>
      <c r="F36859" s="1" t="s">
        <v>136217</v>
      </c>
    </row>
    <row r="36860" spans="1:6" x14ac:dyDescent="0.3">
      <c r="A36860">
        <v>4</v>
      </c>
      <c r="B36860">
        <v>1694905627</v>
      </c>
      <c r="C36860" s="1" t="s">
        <v>16212</v>
      </c>
      <c r="D36860" s="1" t="s">
        <v>7</v>
      </c>
      <c r="E36860" s="1" t="s">
        <v>109948</v>
      </c>
      <c r="F36860" s="1" t="s">
        <v>136218</v>
      </c>
    </row>
    <row r="36861" spans="1:6" x14ac:dyDescent="0.3">
      <c r="A36861">
        <v>4</v>
      </c>
      <c r="B36861">
        <v>1694905699</v>
      </c>
      <c r="C36861" s="1" t="s">
        <v>136219</v>
      </c>
      <c r="D36861" s="1" t="s">
        <v>7</v>
      </c>
      <c r="E36861" s="1" t="s">
        <v>136220</v>
      </c>
      <c r="F36861" s="1" t="s">
        <v>136221</v>
      </c>
    </row>
    <row r="36862" spans="1:6" x14ac:dyDescent="0.3">
      <c r="A36862">
        <v>4</v>
      </c>
      <c r="B36862">
        <v>1694905707</v>
      </c>
      <c r="C36862" s="1" t="s">
        <v>136219</v>
      </c>
      <c r="D36862" s="1" t="s">
        <v>7</v>
      </c>
      <c r="E36862" s="1" t="s">
        <v>136222</v>
      </c>
      <c r="F36862" s="1" t="s">
        <v>136223</v>
      </c>
    </row>
    <row r="36863" spans="1:6" x14ac:dyDescent="0.3">
      <c r="A36863">
        <v>4</v>
      </c>
      <c r="B36863">
        <v>1694905740</v>
      </c>
      <c r="C36863" s="1" t="s">
        <v>136224</v>
      </c>
      <c r="D36863" s="1" t="s">
        <v>7</v>
      </c>
      <c r="E36863" s="1" t="s">
        <v>136225</v>
      </c>
      <c r="F36863" s="1" t="s">
        <v>136226</v>
      </c>
    </row>
    <row r="36864" spans="1:6" x14ac:dyDescent="0.3">
      <c r="A36864">
        <v>4</v>
      </c>
      <c r="B36864">
        <v>1694905755</v>
      </c>
      <c r="C36864" s="1" t="s">
        <v>136224</v>
      </c>
      <c r="D36864" s="1" t="s">
        <v>7</v>
      </c>
      <c r="E36864" s="1" t="s">
        <v>9884</v>
      </c>
      <c r="F36864" s="1" t="s">
        <v>136227</v>
      </c>
    </row>
    <row r="36865" spans="1:6" x14ac:dyDescent="0.3">
      <c r="A36865">
        <v>4</v>
      </c>
      <c r="B36865">
        <v>1694905795</v>
      </c>
      <c r="C36865" s="1" t="s">
        <v>136224</v>
      </c>
      <c r="D36865" s="1" t="s">
        <v>7</v>
      </c>
      <c r="E36865" s="1" t="s">
        <v>28769</v>
      </c>
      <c r="F36865" s="1" t="s">
        <v>136228</v>
      </c>
    </row>
    <row r="36866" spans="1:6" x14ac:dyDescent="0.3">
      <c r="A36866">
        <v>4</v>
      </c>
      <c r="B36866">
        <v>1694905814</v>
      </c>
      <c r="C36866" s="1" t="s">
        <v>136229</v>
      </c>
      <c r="D36866" s="1" t="s">
        <v>7</v>
      </c>
      <c r="E36866" s="1" t="s">
        <v>93501</v>
      </c>
      <c r="F36866" s="1" t="s">
        <v>136230</v>
      </c>
    </row>
    <row r="36867" spans="1:6" x14ac:dyDescent="0.3">
      <c r="A36867">
        <v>4</v>
      </c>
      <c r="B36867">
        <v>1694905880</v>
      </c>
      <c r="C36867" s="1" t="s">
        <v>136229</v>
      </c>
      <c r="D36867" s="1" t="s">
        <v>7</v>
      </c>
      <c r="E36867" s="1" t="s">
        <v>6906</v>
      </c>
      <c r="F36867" s="1" t="s">
        <v>136231</v>
      </c>
    </row>
    <row r="36868" spans="1:6" x14ac:dyDescent="0.3">
      <c r="A36868">
        <v>4</v>
      </c>
      <c r="B36868">
        <v>1694905898</v>
      </c>
      <c r="C36868" s="1" t="s">
        <v>136232</v>
      </c>
      <c r="D36868" s="1" t="s">
        <v>7</v>
      </c>
      <c r="E36868" s="1" t="s">
        <v>50458</v>
      </c>
      <c r="F36868" s="1" t="s">
        <v>136233</v>
      </c>
    </row>
    <row r="36869" spans="1:6" x14ac:dyDescent="0.3">
      <c r="A36869">
        <v>4</v>
      </c>
      <c r="B36869">
        <v>1694905925</v>
      </c>
      <c r="C36869" s="1" t="s">
        <v>136232</v>
      </c>
      <c r="D36869" s="1" t="s">
        <v>7</v>
      </c>
      <c r="E36869" s="1" t="s">
        <v>17783</v>
      </c>
      <c r="F36869" s="1" t="s">
        <v>136234</v>
      </c>
    </row>
    <row r="36870" spans="1:6" x14ac:dyDescent="0.3">
      <c r="A36870">
        <v>4</v>
      </c>
      <c r="B36870">
        <v>1694905992</v>
      </c>
      <c r="C36870" s="1" t="s">
        <v>136235</v>
      </c>
      <c r="D36870" s="1" t="s">
        <v>7</v>
      </c>
      <c r="E36870" s="1" t="s">
        <v>136236</v>
      </c>
      <c r="F36870" s="1" t="s">
        <v>136237</v>
      </c>
    </row>
    <row r="36871" spans="1:6" x14ac:dyDescent="0.3">
      <c r="A36871">
        <v>4</v>
      </c>
      <c r="B36871">
        <v>1694906004</v>
      </c>
      <c r="C36871" s="1" t="s">
        <v>136235</v>
      </c>
      <c r="D36871" s="1" t="s">
        <v>7</v>
      </c>
      <c r="E36871" s="1" t="s">
        <v>136238</v>
      </c>
      <c r="F36871" s="1" t="s">
        <v>136239</v>
      </c>
    </row>
    <row r="36872" spans="1:6" x14ac:dyDescent="0.3">
      <c r="A36872">
        <v>4</v>
      </c>
      <c r="B36872">
        <v>1694906014</v>
      </c>
      <c r="C36872" s="1" t="s">
        <v>136235</v>
      </c>
      <c r="D36872" s="1" t="s">
        <v>7</v>
      </c>
      <c r="E36872" s="1" t="s">
        <v>59236</v>
      </c>
      <c r="F36872" s="1" t="s">
        <v>136240</v>
      </c>
    </row>
    <row r="36873" spans="1:6" x14ac:dyDescent="0.3">
      <c r="A36873">
        <v>4</v>
      </c>
      <c r="B36873">
        <v>1694906059</v>
      </c>
      <c r="C36873" s="1" t="s">
        <v>136241</v>
      </c>
      <c r="D36873" s="1" t="s">
        <v>7</v>
      </c>
      <c r="E36873" s="1" t="s">
        <v>14839</v>
      </c>
      <c r="F36873" s="1" t="s">
        <v>136242</v>
      </c>
    </row>
    <row r="36874" spans="1:6" x14ac:dyDescent="0.3">
      <c r="A36874">
        <v>4</v>
      </c>
      <c r="B36874">
        <v>1694906085</v>
      </c>
      <c r="C36874" s="1" t="s">
        <v>136241</v>
      </c>
      <c r="D36874" s="1" t="s">
        <v>7</v>
      </c>
      <c r="E36874" s="1" t="s">
        <v>7098</v>
      </c>
      <c r="F36874" s="1" t="s">
        <v>136243</v>
      </c>
    </row>
    <row r="36875" spans="1:6" x14ac:dyDescent="0.3">
      <c r="A36875">
        <v>4</v>
      </c>
      <c r="B36875">
        <v>1694906103</v>
      </c>
      <c r="C36875" s="1" t="s">
        <v>136241</v>
      </c>
      <c r="D36875" s="1" t="s">
        <v>7</v>
      </c>
      <c r="E36875" s="1" t="s">
        <v>1471</v>
      </c>
      <c r="F36875" s="1" t="s">
        <v>136244</v>
      </c>
    </row>
    <row r="36876" spans="1:6" x14ac:dyDescent="0.3">
      <c r="A36876">
        <v>4</v>
      </c>
      <c r="B36876">
        <v>1694906113</v>
      </c>
      <c r="C36876" s="1" t="s">
        <v>136241</v>
      </c>
      <c r="D36876" s="1" t="s">
        <v>7</v>
      </c>
      <c r="E36876" s="1" t="s">
        <v>95557</v>
      </c>
      <c r="F36876" s="1" t="s">
        <v>136245</v>
      </c>
    </row>
    <row r="36877" spans="1:6" x14ac:dyDescent="0.3">
      <c r="A36877">
        <v>4</v>
      </c>
      <c r="B36877">
        <v>1694906133</v>
      </c>
      <c r="C36877" s="1" t="s">
        <v>16213</v>
      </c>
      <c r="D36877" s="1" t="s">
        <v>7</v>
      </c>
      <c r="E36877" s="1" t="s">
        <v>9529</v>
      </c>
      <c r="F36877" s="1" t="s">
        <v>136246</v>
      </c>
    </row>
    <row r="36878" spans="1:6" x14ac:dyDescent="0.3">
      <c r="A36878">
        <v>4</v>
      </c>
      <c r="B36878">
        <v>1694906175</v>
      </c>
      <c r="C36878" s="1" t="s">
        <v>16213</v>
      </c>
      <c r="D36878" s="1" t="s">
        <v>7</v>
      </c>
      <c r="E36878" s="1" t="s">
        <v>136247</v>
      </c>
      <c r="F36878" s="1" t="s">
        <v>136248</v>
      </c>
    </row>
    <row r="36879" spans="1:6" x14ac:dyDescent="0.3">
      <c r="A36879">
        <v>4</v>
      </c>
      <c r="B36879">
        <v>1694906190</v>
      </c>
      <c r="C36879" s="1" t="s">
        <v>16213</v>
      </c>
      <c r="D36879" s="1" t="s">
        <v>7</v>
      </c>
      <c r="E36879" s="1" t="s">
        <v>136249</v>
      </c>
      <c r="F36879" s="1" t="s">
        <v>136250</v>
      </c>
    </row>
    <row r="36880" spans="1:6" x14ac:dyDescent="0.3">
      <c r="A36880">
        <v>4</v>
      </c>
      <c r="B36880">
        <v>1694906286</v>
      </c>
      <c r="C36880" s="1" t="s">
        <v>16214</v>
      </c>
      <c r="D36880" s="1" t="s">
        <v>7</v>
      </c>
      <c r="E36880" s="1" t="s">
        <v>136251</v>
      </c>
      <c r="F36880" s="1" t="s">
        <v>136252</v>
      </c>
    </row>
    <row r="36881" spans="1:6" x14ac:dyDescent="0.3">
      <c r="A36881">
        <v>4</v>
      </c>
      <c r="B36881">
        <v>1694906289</v>
      </c>
      <c r="C36881" s="1" t="s">
        <v>16214</v>
      </c>
      <c r="D36881" s="1" t="s">
        <v>7</v>
      </c>
      <c r="E36881" s="1" t="s">
        <v>34494</v>
      </c>
      <c r="F36881" s="1" t="s">
        <v>136253</v>
      </c>
    </row>
    <row r="36882" spans="1:6" x14ac:dyDescent="0.3">
      <c r="A36882">
        <v>4</v>
      </c>
      <c r="B36882">
        <v>1694906321</v>
      </c>
      <c r="C36882" s="1" t="s">
        <v>16214</v>
      </c>
      <c r="D36882" s="1" t="s">
        <v>7</v>
      </c>
      <c r="E36882" s="1" t="s">
        <v>16449</v>
      </c>
      <c r="F36882" s="1" t="s">
        <v>136254</v>
      </c>
    </row>
    <row r="36883" spans="1:6" x14ac:dyDescent="0.3">
      <c r="A36883">
        <v>4</v>
      </c>
      <c r="B36883">
        <v>1694906336</v>
      </c>
      <c r="C36883" s="1" t="s">
        <v>16214</v>
      </c>
      <c r="D36883" s="1" t="s">
        <v>7</v>
      </c>
      <c r="E36883" s="1" t="s">
        <v>136255</v>
      </c>
      <c r="F36883" s="1" t="s">
        <v>136256</v>
      </c>
    </row>
    <row r="36884" spans="1:6" x14ac:dyDescent="0.3">
      <c r="A36884">
        <v>4</v>
      </c>
      <c r="B36884">
        <v>1694906349</v>
      </c>
      <c r="C36884" s="1" t="s">
        <v>16214</v>
      </c>
      <c r="D36884" s="1" t="s">
        <v>7</v>
      </c>
      <c r="E36884" s="1" t="s">
        <v>50921</v>
      </c>
      <c r="F36884" s="1" t="s">
        <v>136257</v>
      </c>
    </row>
    <row r="36885" spans="1:6" x14ac:dyDescent="0.3">
      <c r="A36885">
        <v>4</v>
      </c>
      <c r="B36885">
        <v>1694906386</v>
      </c>
      <c r="C36885" s="1" t="s">
        <v>136258</v>
      </c>
      <c r="D36885" s="1" t="s">
        <v>7</v>
      </c>
      <c r="E36885" s="1" t="s">
        <v>136174</v>
      </c>
      <c r="F36885" s="1" t="s">
        <v>136259</v>
      </c>
    </row>
    <row r="36886" spans="1:6" x14ac:dyDescent="0.3">
      <c r="A36886">
        <v>4</v>
      </c>
      <c r="B36886">
        <v>1694906478</v>
      </c>
      <c r="C36886" s="1" t="s">
        <v>16215</v>
      </c>
      <c r="D36886" s="1" t="s">
        <v>7</v>
      </c>
      <c r="E36886" s="1" t="s">
        <v>136260</v>
      </c>
      <c r="F36886" s="1" t="s">
        <v>136261</v>
      </c>
    </row>
    <row r="36887" spans="1:6" x14ac:dyDescent="0.3">
      <c r="A36887">
        <v>4</v>
      </c>
      <c r="B36887">
        <v>1694906489</v>
      </c>
      <c r="C36887" s="1" t="s">
        <v>16215</v>
      </c>
      <c r="D36887" s="1" t="s">
        <v>7</v>
      </c>
      <c r="E36887" s="1" t="s">
        <v>136262</v>
      </c>
      <c r="F36887" s="1" t="s">
        <v>136263</v>
      </c>
    </row>
    <row r="36888" spans="1:6" x14ac:dyDescent="0.3">
      <c r="A36888">
        <v>4</v>
      </c>
      <c r="B36888">
        <v>1694906502</v>
      </c>
      <c r="C36888" s="1" t="s">
        <v>16215</v>
      </c>
      <c r="D36888" s="1" t="s">
        <v>7</v>
      </c>
      <c r="E36888" s="1" t="s">
        <v>136264</v>
      </c>
      <c r="F36888" s="1" t="s">
        <v>136265</v>
      </c>
    </row>
    <row r="36889" spans="1:6" x14ac:dyDescent="0.3">
      <c r="A36889">
        <v>4</v>
      </c>
      <c r="B36889">
        <v>1694906625</v>
      </c>
      <c r="C36889" s="1" t="s">
        <v>136266</v>
      </c>
      <c r="D36889" s="1" t="s">
        <v>7</v>
      </c>
      <c r="E36889" s="1" t="s">
        <v>136025</v>
      </c>
      <c r="F36889" s="1" t="s">
        <v>136267</v>
      </c>
    </row>
    <row r="36890" spans="1:6" x14ac:dyDescent="0.3">
      <c r="A36890">
        <v>4</v>
      </c>
      <c r="B36890">
        <v>1694906630</v>
      </c>
      <c r="C36890" s="1" t="s">
        <v>136266</v>
      </c>
      <c r="D36890" s="1" t="s">
        <v>7</v>
      </c>
      <c r="E36890" s="1" t="s">
        <v>136268</v>
      </c>
      <c r="F36890" s="1" t="s">
        <v>136269</v>
      </c>
    </row>
    <row r="36891" spans="1:6" x14ac:dyDescent="0.3">
      <c r="A36891">
        <v>4</v>
      </c>
      <c r="B36891">
        <v>1694906723</v>
      </c>
      <c r="C36891" s="1" t="s">
        <v>136270</v>
      </c>
      <c r="D36891" s="1" t="s">
        <v>7</v>
      </c>
      <c r="E36891" s="1" t="s">
        <v>136271</v>
      </c>
      <c r="F36891" s="1" t="s">
        <v>136272</v>
      </c>
    </row>
    <row r="36892" spans="1:6" x14ac:dyDescent="0.3">
      <c r="A36892">
        <v>4</v>
      </c>
      <c r="B36892">
        <v>1694906839</v>
      </c>
      <c r="C36892" s="1" t="s">
        <v>136273</v>
      </c>
      <c r="D36892" s="1" t="s">
        <v>7</v>
      </c>
      <c r="E36892" s="1" t="s">
        <v>136274</v>
      </c>
      <c r="F36892" s="1" t="s">
        <v>136275</v>
      </c>
    </row>
    <row r="36893" spans="1:6" x14ac:dyDescent="0.3">
      <c r="A36893">
        <v>4</v>
      </c>
      <c r="B36893">
        <v>1694906858</v>
      </c>
      <c r="C36893" s="1" t="s">
        <v>136273</v>
      </c>
      <c r="D36893" s="1" t="s">
        <v>7</v>
      </c>
      <c r="E36893" s="1" t="s">
        <v>45988</v>
      </c>
      <c r="F36893" s="1" t="s">
        <v>136276</v>
      </c>
    </row>
    <row r="36894" spans="1:6" x14ac:dyDescent="0.3">
      <c r="A36894">
        <v>4</v>
      </c>
      <c r="B36894">
        <v>1694906890</v>
      </c>
      <c r="C36894" s="1" t="s">
        <v>136273</v>
      </c>
      <c r="D36894" s="1" t="s">
        <v>7</v>
      </c>
      <c r="E36894" s="1" t="s">
        <v>136277</v>
      </c>
      <c r="F36894" s="1" t="s">
        <v>136278</v>
      </c>
    </row>
    <row r="36895" spans="1:6" x14ac:dyDescent="0.3">
      <c r="A36895">
        <v>4</v>
      </c>
      <c r="B36895">
        <v>1694906892</v>
      </c>
      <c r="C36895" s="1" t="s">
        <v>136273</v>
      </c>
      <c r="D36895" s="1" t="s">
        <v>7</v>
      </c>
      <c r="E36895" s="1" t="s">
        <v>136279</v>
      </c>
      <c r="F36895" s="1" t="s">
        <v>136280</v>
      </c>
    </row>
    <row r="36896" spans="1:6" x14ac:dyDescent="0.3">
      <c r="A36896">
        <v>4</v>
      </c>
      <c r="B36896">
        <v>1694906924</v>
      </c>
      <c r="C36896" s="1" t="s">
        <v>16216</v>
      </c>
      <c r="D36896" s="1" t="s">
        <v>7</v>
      </c>
      <c r="E36896" s="1" t="s">
        <v>93439</v>
      </c>
      <c r="F36896" s="1" t="s">
        <v>136281</v>
      </c>
    </row>
    <row r="36897" spans="1:6" x14ac:dyDescent="0.3">
      <c r="A36897">
        <v>4</v>
      </c>
      <c r="B36897">
        <v>1694928100</v>
      </c>
      <c r="C36897" s="1" t="s">
        <v>136282</v>
      </c>
      <c r="D36897" s="1" t="s">
        <v>7</v>
      </c>
      <c r="E36897" s="1" t="s">
        <v>57068</v>
      </c>
      <c r="F36897" s="1" t="s">
        <v>136283</v>
      </c>
    </row>
    <row r="36898" spans="1:6" x14ac:dyDescent="0.3">
      <c r="A36898">
        <v>4</v>
      </c>
      <c r="B36898">
        <v>1694928130</v>
      </c>
      <c r="C36898" s="1" t="s">
        <v>136284</v>
      </c>
      <c r="D36898" s="1" t="s">
        <v>7</v>
      </c>
      <c r="E36898" s="1" t="s">
        <v>136285</v>
      </c>
      <c r="F36898" s="1" t="s">
        <v>136286</v>
      </c>
    </row>
    <row r="36899" spans="1:6" x14ac:dyDescent="0.3">
      <c r="A36899">
        <v>4</v>
      </c>
      <c r="B36899">
        <v>1694928166</v>
      </c>
      <c r="C36899" s="1" t="s">
        <v>136284</v>
      </c>
      <c r="D36899" s="1" t="s">
        <v>7</v>
      </c>
      <c r="E36899" s="1" t="s">
        <v>136287</v>
      </c>
      <c r="F36899" s="1" t="s">
        <v>136288</v>
      </c>
    </row>
    <row r="36900" spans="1:6" x14ac:dyDescent="0.3">
      <c r="A36900">
        <v>4</v>
      </c>
      <c r="B36900">
        <v>1694928197</v>
      </c>
      <c r="C36900" s="1" t="s">
        <v>136289</v>
      </c>
      <c r="D36900" s="1" t="s">
        <v>7</v>
      </c>
      <c r="E36900" s="1" t="s">
        <v>51895</v>
      </c>
      <c r="F36900" s="1" t="s">
        <v>136290</v>
      </c>
    </row>
    <row r="36901" spans="1:6" x14ac:dyDescent="0.3">
      <c r="A36901">
        <v>4</v>
      </c>
      <c r="B36901">
        <v>1694928224</v>
      </c>
      <c r="C36901" s="1" t="s">
        <v>136289</v>
      </c>
      <c r="D36901" s="1" t="s">
        <v>7</v>
      </c>
      <c r="E36901" s="1" t="s">
        <v>136291</v>
      </c>
      <c r="F36901" s="1" t="s">
        <v>136292</v>
      </c>
    </row>
    <row r="36902" spans="1:6" x14ac:dyDescent="0.3">
      <c r="A36902">
        <v>4</v>
      </c>
      <c r="B36902">
        <v>1694928278</v>
      </c>
      <c r="C36902" s="1" t="s">
        <v>16220</v>
      </c>
      <c r="D36902" s="1" t="s">
        <v>7</v>
      </c>
      <c r="E36902" s="1" t="s">
        <v>136293</v>
      </c>
      <c r="F36902" s="1" t="s">
        <v>136294</v>
      </c>
    </row>
    <row r="36903" spans="1:6" x14ac:dyDescent="0.3">
      <c r="A36903">
        <v>4</v>
      </c>
      <c r="B36903">
        <v>1694928287</v>
      </c>
      <c r="C36903" s="1" t="s">
        <v>16220</v>
      </c>
      <c r="D36903" s="1" t="s">
        <v>7</v>
      </c>
      <c r="E36903" s="1" t="s">
        <v>90727</v>
      </c>
      <c r="F36903" s="1" t="s">
        <v>136295</v>
      </c>
    </row>
    <row r="36904" spans="1:6" x14ac:dyDescent="0.3">
      <c r="A36904">
        <v>4</v>
      </c>
      <c r="B36904">
        <v>1694928294</v>
      </c>
      <c r="C36904" s="1" t="s">
        <v>16220</v>
      </c>
      <c r="D36904" s="1" t="s">
        <v>7</v>
      </c>
      <c r="E36904" s="1" t="s">
        <v>90240</v>
      </c>
      <c r="F36904" s="1" t="s">
        <v>136296</v>
      </c>
    </row>
    <row r="36905" spans="1:6" x14ac:dyDescent="0.3">
      <c r="A36905">
        <v>4</v>
      </c>
      <c r="B36905">
        <v>1694928319</v>
      </c>
      <c r="C36905" s="1" t="s">
        <v>16220</v>
      </c>
      <c r="D36905" s="1" t="s">
        <v>7</v>
      </c>
      <c r="E36905" s="1" t="s">
        <v>39413</v>
      </c>
      <c r="F36905" s="1" t="s">
        <v>136297</v>
      </c>
    </row>
    <row r="36906" spans="1:6" x14ac:dyDescent="0.3">
      <c r="A36906">
        <v>4</v>
      </c>
      <c r="B36906">
        <v>1694928374</v>
      </c>
      <c r="C36906" s="1" t="s">
        <v>16221</v>
      </c>
      <c r="D36906" s="1" t="s">
        <v>7</v>
      </c>
      <c r="E36906" s="1" t="s">
        <v>8632</v>
      </c>
      <c r="F36906" s="1" t="s">
        <v>136298</v>
      </c>
    </row>
    <row r="36907" spans="1:6" x14ac:dyDescent="0.3">
      <c r="A36907">
        <v>4</v>
      </c>
      <c r="B36907">
        <v>1694928448</v>
      </c>
      <c r="C36907" s="1" t="s">
        <v>16222</v>
      </c>
      <c r="D36907" s="1" t="s">
        <v>7</v>
      </c>
      <c r="E36907" s="1" t="s">
        <v>66532</v>
      </c>
      <c r="F36907" s="1" t="s">
        <v>136299</v>
      </c>
    </row>
    <row r="36908" spans="1:6" x14ac:dyDescent="0.3">
      <c r="A36908">
        <v>4</v>
      </c>
      <c r="B36908">
        <v>1694928492</v>
      </c>
      <c r="C36908" s="1" t="s">
        <v>16222</v>
      </c>
      <c r="D36908" s="1" t="s">
        <v>7</v>
      </c>
      <c r="E36908" s="1" t="s">
        <v>136300</v>
      </c>
      <c r="F36908" s="1" t="s">
        <v>136301</v>
      </c>
    </row>
    <row r="36909" spans="1:6" x14ac:dyDescent="0.3">
      <c r="A36909">
        <v>4</v>
      </c>
      <c r="B36909">
        <v>1694928558</v>
      </c>
      <c r="C36909" s="1" t="s">
        <v>16223</v>
      </c>
      <c r="D36909" s="1" t="s">
        <v>7</v>
      </c>
      <c r="E36909" s="1" t="s">
        <v>136302</v>
      </c>
      <c r="F36909" s="1" t="s">
        <v>136303</v>
      </c>
    </row>
    <row r="36910" spans="1:6" x14ac:dyDescent="0.3">
      <c r="A36910">
        <v>4</v>
      </c>
      <c r="B36910">
        <v>1694928598</v>
      </c>
      <c r="C36910" s="1" t="s">
        <v>16224</v>
      </c>
      <c r="D36910" s="1" t="s">
        <v>7</v>
      </c>
      <c r="E36910" s="1" t="s">
        <v>97028</v>
      </c>
      <c r="F36910" s="1" t="s">
        <v>136304</v>
      </c>
    </row>
    <row r="36911" spans="1:6" x14ac:dyDescent="0.3">
      <c r="A36911">
        <v>4</v>
      </c>
      <c r="B36911">
        <v>1694928613</v>
      </c>
      <c r="C36911" s="1" t="s">
        <v>16224</v>
      </c>
      <c r="D36911" s="1" t="s">
        <v>7</v>
      </c>
      <c r="E36911" s="1" t="s">
        <v>49515</v>
      </c>
      <c r="F36911" s="1" t="s">
        <v>136305</v>
      </c>
    </row>
    <row r="36912" spans="1:6" x14ac:dyDescent="0.3">
      <c r="A36912">
        <v>4</v>
      </c>
      <c r="B36912">
        <v>1694928657</v>
      </c>
      <c r="C36912" s="1" t="s">
        <v>16224</v>
      </c>
      <c r="D36912" s="1" t="s">
        <v>7</v>
      </c>
      <c r="E36912" s="1" t="s">
        <v>136306</v>
      </c>
      <c r="F36912" s="1" t="s">
        <v>136307</v>
      </c>
    </row>
    <row r="36913" spans="1:6" x14ac:dyDescent="0.3">
      <c r="A36913">
        <v>4</v>
      </c>
      <c r="B36913">
        <v>1694928700</v>
      </c>
      <c r="C36913" s="1" t="s">
        <v>16225</v>
      </c>
      <c r="D36913" s="1" t="s">
        <v>7</v>
      </c>
      <c r="E36913" s="1" t="s">
        <v>37533</v>
      </c>
      <c r="F36913" s="1" t="s">
        <v>136308</v>
      </c>
    </row>
    <row r="36914" spans="1:6" x14ac:dyDescent="0.3">
      <c r="A36914">
        <v>4</v>
      </c>
      <c r="B36914">
        <v>1694928708</v>
      </c>
      <c r="C36914" s="1" t="s">
        <v>16225</v>
      </c>
      <c r="D36914" s="1" t="s">
        <v>7</v>
      </c>
      <c r="E36914" s="1" t="s">
        <v>55103</v>
      </c>
      <c r="F36914" s="1" t="s">
        <v>136309</v>
      </c>
    </row>
    <row r="36915" spans="1:6" x14ac:dyDescent="0.3">
      <c r="A36915">
        <v>4</v>
      </c>
      <c r="B36915">
        <v>1694928804</v>
      </c>
      <c r="C36915" s="1" t="s">
        <v>16226</v>
      </c>
      <c r="D36915" s="1" t="s">
        <v>7</v>
      </c>
      <c r="E36915" s="1" t="s">
        <v>33324</v>
      </c>
      <c r="F36915" s="1" t="s">
        <v>136310</v>
      </c>
    </row>
    <row r="36916" spans="1:6" x14ac:dyDescent="0.3">
      <c r="A36916">
        <v>4</v>
      </c>
      <c r="B36916">
        <v>1694928850</v>
      </c>
      <c r="C36916" s="1" t="s">
        <v>16227</v>
      </c>
      <c r="D36916" s="1" t="s">
        <v>7</v>
      </c>
      <c r="E36916" s="1" t="s">
        <v>45773</v>
      </c>
      <c r="F36916" s="1" t="s">
        <v>136311</v>
      </c>
    </row>
    <row r="36917" spans="1:6" x14ac:dyDescent="0.3">
      <c r="A36917">
        <v>4</v>
      </c>
      <c r="B36917">
        <v>1694928870</v>
      </c>
      <c r="C36917" s="1" t="s">
        <v>16227</v>
      </c>
      <c r="D36917" s="1" t="s">
        <v>7</v>
      </c>
      <c r="E36917" s="1" t="s">
        <v>136312</v>
      </c>
      <c r="F36917" s="1" t="s">
        <v>136313</v>
      </c>
    </row>
    <row r="36918" spans="1:6" x14ac:dyDescent="0.3">
      <c r="A36918">
        <v>4</v>
      </c>
      <c r="B36918">
        <v>1694928880</v>
      </c>
      <c r="C36918" s="1" t="s">
        <v>16227</v>
      </c>
      <c r="D36918" s="1" t="s">
        <v>7</v>
      </c>
      <c r="E36918" s="1" t="s">
        <v>28834</v>
      </c>
      <c r="F36918" s="1" t="s">
        <v>136314</v>
      </c>
    </row>
    <row r="36919" spans="1:6" x14ac:dyDescent="0.3">
      <c r="A36919">
        <v>4</v>
      </c>
      <c r="B36919">
        <v>1694928936</v>
      </c>
      <c r="C36919" s="1" t="s">
        <v>16229</v>
      </c>
      <c r="D36919" s="1" t="s">
        <v>7</v>
      </c>
      <c r="E36919" s="1" t="s">
        <v>12145</v>
      </c>
      <c r="F36919" s="1" t="s">
        <v>136315</v>
      </c>
    </row>
    <row r="36920" spans="1:6" x14ac:dyDescent="0.3">
      <c r="A36920">
        <v>4</v>
      </c>
      <c r="B36920">
        <v>1694928944</v>
      </c>
      <c r="C36920" s="1" t="s">
        <v>16229</v>
      </c>
      <c r="D36920" s="1" t="s">
        <v>7</v>
      </c>
      <c r="E36920" s="1" t="s">
        <v>49781</v>
      </c>
      <c r="F36920" s="1" t="s">
        <v>136316</v>
      </c>
    </row>
    <row r="36921" spans="1:6" x14ac:dyDescent="0.3">
      <c r="A36921">
        <v>4</v>
      </c>
      <c r="B36921">
        <v>1694928945</v>
      </c>
      <c r="C36921" s="1" t="s">
        <v>16229</v>
      </c>
      <c r="D36921" s="1" t="s">
        <v>7</v>
      </c>
      <c r="E36921" s="1" t="s">
        <v>92435</v>
      </c>
      <c r="F36921" s="1" t="s">
        <v>136317</v>
      </c>
    </row>
    <row r="36922" spans="1:6" x14ac:dyDescent="0.3">
      <c r="A36922">
        <v>4</v>
      </c>
      <c r="B36922">
        <v>1694928961</v>
      </c>
      <c r="C36922" s="1" t="s">
        <v>16229</v>
      </c>
      <c r="D36922" s="1" t="s">
        <v>7</v>
      </c>
      <c r="E36922" s="1" t="s">
        <v>136318</v>
      </c>
      <c r="F36922" s="1" t="s">
        <v>136319</v>
      </c>
    </row>
    <row r="36923" spans="1:6" x14ac:dyDescent="0.3">
      <c r="A36923">
        <v>4</v>
      </c>
      <c r="B36923">
        <v>1694928964</v>
      </c>
      <c r="C36923" s="1" t="s">
        <v>16229</v>
      </c>
      <c r="D36923" s="1" t="s">
        <v>7</v>
      </c>
      <c r="E36923" s="1" t="s">
        <v>9558</v>
      </c>
      <c r="F36923" s="1" t="s">
        <v>136320</v>
      </c>
    </row>
    <row r="36924" spans="1:6" x14ac:dyDescent="0.3">
      <c r="A36924">
        <v>4</v>
      </c>
      <c r="B36924">
        <v>1694929010</v>
      </c>
      <c r="C36924" s="1" t="s">
        <v>16230</v>
      </c>
      <c r="D36924" s="1" t="s">
        <v>7</v>
      </c>
      <c r="E36924" s="1" t="s">
        <v>136321</v>
      </c>
      <c r="F36924" s="1" t="s">
        <v>136322</v>
      </c>
    </row>
    <row r="36925" spans="1:6" x14ac:dyDescent="0.3">
      <c r="A36925">
        <v>4</v>
      </c>
      <c r="B36925">
        <v>1694929090</v>
      </c>
      <c r="C36925" s="1" t="s">
        <v>136323</v>
      </c>
      <c r="D36925" s="1" t="s">
        <v>7</v>
      </c>
      <c r="E36925" s="1" t="s">
        <v>19622</v>
      </c>
      <c r="F36925" s="1" t="s">
        <v>136324</v>
      </c>
    </row>
    <row r="36926" spans="1:6" x14ac:dyDescent="0.3">
      <c r="A36926">
        <v>4</v>
      </c>
      <c r="B36926">
        <v>1694929190</v>
      </c>
      <c r="C36926" s="1" t="s">
        <v>16232</v>
      </c>
      <c r="D36926" s="1" t="s">
        <v>7</v>
      </c>
      <c r="E36926" s="1" t="s">
        <v>15201</v>
      </c>
      <c r="F36926" s="1" t="s">
        <v>136325</v>
      </c>
    </row>
    <row r="36927" spans="1:6" x14ac:dyDescent="0.3">
      <c r="A36927">
        <v>4</v>
      </c>
      <c r="B36927">
        <v>1694929224</v>
      </c>
      <c r="C36927" s="1" t="s">
        <v>16232</v>
      </c>
      <c r="D36927" s="1" t="s">
        <v>7</v>
      </c>
      <c r="E36927" s="1" t="s">
        <v>136326</v>
      </c>
      <c r="F36927" s="1" t="s">
        <v>136327</v>
      </c>
    </row>
    <row r="36928" spans="1:6" x14ac:dyDescent="0.3">
      <c r="A36928">
        <v>4</v>
      </c>
      <c r="B36928">
        <v>1694929230</v>
      </c>
      <c r="C36928" s="1" t="s">
        <v>16232</v>
      </c>
      <c r="D36928" s="1" t="s">
        <v>7</v>
      </c>
      <c r="E36928" s="1" t="s">
        <v>136328</v>
      </c>
      <c r="F36928" s="1" t="s">
        <v>136329</v>
      </c>
    </row>
    <row r="36929" spans="1:6" x14ac:dyDescent="0.3">
      <c r="A36929">
        <v>4</v>
      </c>
      <c r="B36929">
        <v>1694929245</v>
      </c>
      <c r="C36929" s="1" t="s">
        <v>16233</v>
      </c>
      <c r="D36929" s="1" t="s">
        <v>7</v>
      </c>
      <c r="E36929" s="1" t="s">
        <v>1471</v>
      </c>
      <c r="F36929" s="1" t="s">
        <v>136330</v>
      </c>
    </row>
    <row r="36930" spans="1:6" x14ac:dyDescent="0.3">
      <c r="A36930">
        <v>4</v>
      </c>
      <c r="B36930">
        <v>1694929354</v>
      </c>
      <c r="C36930" s="1" t="s">
        <v>136331</v>
      </c>
      <c r="D36930" s="1" t="s">
        <v>7</v>
      </c>
      <c r="E36930" s="1" t="s">
        <v>136332</v>
      </c>
      <c r="F36930" s="1" t="s">
        <v>136333</v>
      </c>
    </row>
    <row r="36931" spans="1:6" x14ac:dyDescent="0.3">
      <c r="A36931">
        <v>4</v>
      </c>
      <c r="B36931">
        <v>1694929383</v>
      </c>
      <c r="C36931" s="1" t="s">
        <v>136331</v>
      </c>
      <c r="D36931" s="1" t="s">
        <v>7</v>
      </c>
      <c r="E36931" s="1" t="s">
        <v>60511</v>
      </c>
      <c r="F36931" s="1" t="s">
        <v>136334</v>
      </c>
    </row>
    <row r="36932" spans="1:6" x14ac:dyDescent="0.3">
      <c r="A36932">
        <v>4</v>
      </c>
      <c r="B36932">
        <v>1694929419</v>
      </c>
      <c r="C36932" s="1" t="s">
        <v>136335</v>
      </c>
      <c r="D36932" s="1" t="s">
        <v>7</v>
      </c>
      <c r="E36932" s="1" t="s">
        <v>136291</v>
      </c>
      <c r="F36932" s="1" t="s">
        <v>136336</v>
      </c>
    </row>
    <row r="36933" spans="1:6" x14ac:dyDescent="0.3">
      <c r="A36933">
        <v>4</v>
      </c>
      <c r="B36933">
        <v>1694929423</v>
      </c>
      <c r="C36933" s="1" t="s">
        <v>136335</v>
      </c>
      <c r="D36933" s="1" t="s">
        <v>7</v>
      </c>
      <c r="E36933" s="1" t="s">
        <v>51907</v>
      </c>
      <c r="F36933" s="1" t="s">
        <v>136337</v>
      </c>
    </row>
    <row r="36934" spans="1:6" x14ac:dyDescent="0.3">
      <c r="A36934">
        <v>4</v>
      </c>
      <c r="B36934">
        <v>1694929441</v>
      </c>
      <c r="C36934" s="1" t="s">
        <v>136335</v>
      </c>
      <c r="D36934" s="1" t="s">
        <v>7</v>
      </c>
      <c r="E36934" s="1" t="s">
        <v>136338</v>
      </c>
      <c r="F36934" s="1" t="s">
        <v>136339</v>
      </c>
    </row>
    <row r="36935" spans="1:6" x14ac:dyDescent="0.3">
      <c r="A36935">
        <v>4</v>
      </c>
      <c r="B36935">
        <v>1694929443</v>
      </c>
      <c r="C36935" s="1" t="s">
        <v>136335</v>
      </c>
      <c r="D36935" s="1" t="s">
        <v>7</v>
      </c>
      <c r="E36935" s="1" t="s">
        <v>5015</v>
      </c>
      <c r="F36935" s="1" t="s">
        <v>136340</v>
      </c>
    </row>
    <row r="36936" spans="1:6" x14ac:dyDescent="0.3">
      <c r="A36936">
        <v>4</v>
      </c>
      <c r="B36936">
        <v>1694929444</v>
      </c>
      <c r="C36936" s="1" t="s">
        <v>136335</v>
      </c>
      <c r="D36936" s="1" t="s">
        <v>7</v>
      </c>
      <c r="E36936" s="1" t="s">
        <v>94437</v>
      </c>
      <c r="F36936" s="1" t="s">
        <v>136341</v>
      </c>
    </row>
    <row r="36937" spans="1:6" x14ac:dyDescent="0.3">
      <c r="A36937">
        <v>4</v>
      </c>
      <c r="B36937">
        <v>1694929455</v>
      </c>
      <c r="C36937" s="1" t="s">
        <v>136335</v>
      </c>
      <c r="D36937" s="1" t="s">
        <v>7</v>
      </c>
      <c r="E36937" s="1" t="s">
        <v>35358</v>
      </c>
      <c r="F36937" s="1" t="s">
        <v>136342</v>
      </c>
    </row>
    <row r="36938" spans="1:6" x14ac:dyDescent="0.3">
      <c r="A36938">
        <v>4</v>
      </c>
      <c r="B36938">
        <v>1694929484</v>
      </c>
      <c r="C36938" s="1" t="s">
        <v>136343</v>
      </c>
      <c r="D36938" s="1" t="s">
        <v>7</v>
      </c>
      <c r="E36938" s="1" t="s">
        <v>1727</v>
      </c>
      <c r="F36938" s="1" t="s">
        <v>136344</v>
      </c>
    </row>
    <row r="36939" spans="1:6" x14ac:dyDescent="0.3">
      <c r="A36939">
        <v>4</v>
      </c>
      <c r="B36939">
        <v>1694929503</v>
      </c>
      <c r="C36939" s="1" t="s">
        <v>136343</v>
      </c>
      <c r="D36939" s="1" t="s">
        <v>7</v>
      </c>
      <c r="E36939" s="1" t="s">
        <v>21878</v>
      </c>
      <c r="F36939" s="1" t="s">
        <v>136345</v>
      </c>
    </row>
    <row r="36940" spans="1:6" x14ac:dyDescent="0.3">
      <c r="A36940">
        <v>4</v>
      </c>
      <c r="B36940">
        <v>1694929535</v>
      </c>
      <c r="C36940" s="1" t="s">
        <v>136343</v>
      </c>
      <c r="D36940" s="1" t="s">
        <v>7</v>
      </c>
      <c r="E36940" s="1" t="s">
        <v>23373</v>
      </c>
      <c r="F36940" s="1" t="s">
        <v>136346</v>
      </c>
    </row>
    <row r="36941" spans="1:6" x14ac:dyDescent="0.3">
      <c r="A36941">
        <v>4</v>
      </c>
      <c r="B36941">
        <v>1694929539</v>
      </c>
      <c r="C36941" s="1" t="s">
        <v>136343</v>
      </c>
      <c r="D36941" s="1" t="s">
        <v>7</v>
      </c>
      <c r="E36941" s="1" t="s">
        <v>136347</v>
      </c>
      <c r="F36941" s="1" t="s">
        <v>136348</v>
      </c>
    </row>
    <row r="36942" spans="1:6" x14ac:dyDescent="0.3">
      <c r="A36942">
        <v>4</v>
      </c>
      <c r="B36942">
        <v>1694929596</v>
      </c>
      <c r="C36942" s="1" t="s">
        <v>16234</v>
      </c>
      <c r="D36942" s="1" t="s">
        <v>7</v>
      </c>
      <c r="E36942" s="1" t="s">
        <v>45572</v>
      </c>
      <c r="F36942" s="1" t="s">
        <v>136349</v>
      </c>
    </row>
    <row r="36943" spans="1:6" x14ac:dyDescent="0.3">
      <c r="A36943">
        <v>4</v>
      </c>
      <c r="B36943">
        <v>1694929606</v>
      </c>
      <c r="C36943" s="1" t="s">
        <v>16234</v>
      </c>
      <c r="D36943" s="1" t="s">
        <v>7</v>
      </c>
      <c r="E36943" s="1" t="s">
        <v>93199</v>
      </c>
      <c r="F36943" s="1" t="s">
        <v>136350</v>
      </c>
    </row>
    <row r="36944" spans="1:6" x14ac:dyDescent="0.3">
      <c r="A36944">
        <v>4</v>
      </c>
      <c r="B36944">
        <v>1694929615</v>
      </c>
      <c r="C36944" s="1" t="s">
        <v>16234</v>
      </c>
      <c r="D36944" s="1" t="s">
        <v>7</v>
      </c>
      <c r="E36944" s="1" t="s">
        <v>13745</v>
      </c>
      <c r="F36944" s="1" t="s">
        <v>136351</v>
      </c>
    </row>
    <row r="36945" spans="1:6" x14ac:dyDescent="0.3">
      <c r="A36945">
        <v>4</v>
      </c>
      <c r="B36945">
        <v>1694929621</v>
      </c>
      <c r="C36945" s="1" t="s">
        <v>16234</v>
      </c>
      <c r="D36945" s="1" t="s">
        <v>7</v>
      </c>
      <c r="E36945" s="1" t="s">
        <v>96459</v>
      </c>
      <c r="F36945" s="1" t="s">
        <v>136352</v>
      </c>
    </row>
    <row r="36946" spans="1:6" x14ac:dyDescent="0.3">
      <c r="A36946">
        <v>4</v>
      </c>
      <c r="B36946">
        <v>1694929651</v>
      </c>
      <c r="C36946" s="1" t="s">
        <v>136353</v>
      </c>
      <c r="D36946" s="1" t="s">
        <v>7</v>
      </c>
      <c r="E36946" s="1" t="s">
        <v>136291</v>
      </c>
      <c r="F36946" s="1" t="s">
        <v>136354</v>
      </c>
    </row>
    <row r="36947" spans="1:6" x14ac:dyDescent="0.3">
      <c r="A36947">
        <v>4</v>
      </c>
      <c r="B36947">
        <v>1694929675</v>
      </c>
      <c r="C36947" s="1" t="s">
        <v>136353</v>
      </c>
      <c r="D36947" s="1" t="s">
        <v>7</v>
      </c>
      <c r="E36947" s="1" t="s">
        <v>136355</v>
      </c>
      <c r="F36947" s="1" t="s">
        <v>136356</v>
      </c>
    </row>
    <row r="36948" spans="1:6" x14ac:dyDescent="0.3">
      <c r="A36948">
        <v>4</v>
      </c>
      <c r="B36948">
        <v>1694929681</v>
      </c>
      <c r="C36948" s="1" t="s">
        <v>136353</v>
      </c>
      <c r="D36948" s="1" t="s">
        <v>7</v>
      </c>
      <c r="E36948" s="1" t="s">
        <v>136357</v>
      </c>
      <c r="F36948" s="1" t="s">
        <v>136358</v>
      </c>
    </row>
    <row r="36949" spans="1:6" x14ac:dyDescent="0.3">
      <c r="A36949">
        <v>4</v>
      </c>
      <c r="B36949">
        <v>1694929700</v>
      </c>
      <c r="C36949" s="1" t="s">
        <v>136353</v>
      </c>
      <c r="D36949" s="1" t="s">
        <v>7</v>
      </c>
      <c r="E36949" s="1" t="s">
        <v>136359</v>
      </c>
      <c r="F36949" s="1" t="s">
        <v>136360</v>
      </c>
    </row>
    <row r="36950" spans="1:6" x14ac:dyDescent="0.3">
      <c r="A36950">
        <v>4</v>
      </c>
      <c r="B36950">
        <v>1694929766</v>
      </c>
      <c r="C36950" s="1" t="s">
        <v>16236</v>
      </c>
      <c r="D36950" s="1" t="s">
        <v>7</v>
      </c>
      <c r="E36950" s="1" t="s">
        <v>2455</v>
      </c>
      <c r="F36950" s="1" t="s">
        <v>136361</v>
      </c>
    </row>
    <row r="36951" spans="1:6" x14ac:dyDescent="0.3">
      <c r="A36951">
        <v>4</v>
      </c>
      <c r="B36951">
        <v>1694929827</v>
      </c>
      <c r="C36951" s="1" t="s">
        <v>136362</v>
      </c>
      <c r="D36951" s="1" t="s">
        <v>7</v>
      </c>
      <c r="E36951" s="1" t="s">
        <v>136363</v>
      </c>
      <c r="F36951" s="1" t="s">
        <v>136364</v>
      </c>
    </row>
    <row r="36952" spans="1:6" x14ac:dyDescent="0.3">
      <c r="A36952">
        <v>4</v>
      </c>
      <c r="B36952">
        <v>1694929865</v>
      </c>
      <c r="C36952" s="1" t="s">
        <v>136362</v>
      </c>
      <c r="D36952" s="1" t="s">
        <v>7</v>
      </c>
      <c r="E36952" s="1" t="s">
        <v>97253</v>
      </c>
      <c r="F36952" s="1" t="s">
        <v>136365</v>
      </c>
    </row>
    <row r="36953" spans="1:6" x14ac:dyDescent="0.3">
      <c r="A36953">
        <v>4</v>
      </c>
      <c r="B36953">
        <v>1694929878</v>
      </c>
      <c r="C36953" s="1" t="s">
        <v>136362</v>
      </c>
      <c r="D36953" s="1" t="s">
        <v>7</v>
      </c>
      <c r="E36953" s="1" t="s">
        <v>136291</v>
      </c>
      <c r="F36953" s="1" t="s">
        <v>136366</v>
      </c>
    </row>
    <row r="36954" spans="1:6" x14ac:dyDescent="0.3">
      <c r="A36954">
        <v>4</v>
      </c>
      <c r="B36954">
        <v>1694929888</v>
      </c>
      <c r="C36954" s="1" t="s">
        <v>136362</v>
      </c>
      <c r="D36954" s="1" t="s">
        <v>7</v>
      </c>
      <c r="E36954" s="1" t="s">
        <v>92129</v>
      </c>
      <c r="F36954" s="1" t="s">
        <v>136367</v>
      </c>
    </row>
    <row r="36955" spans="1:6" x14ac:dyDescent="0.3">
      <c r="A36955">
        <v>4</v>
      </c>
      <c r="B36955">
        <v>1694929898</v>
      </c>
      <c r="C36955" s="1" t="s">
        <v>136368</v>
      </c>
      <c r="D36955" s="1" t="s">
        <v>7</v>
      </c>
      <c r="E36955" s="1" t="s">
        <v>11050</v>
      </c>
      <c r="F36955" s="1" t="s">
        <v>136369</v>
      </c>
    </row>
    <row r="36956" spans="1:6" x14ac:dyDescent="0.3">
      <c r="A36956">
        <v>4</v>
      </c>
      <c r="B36956">
        <v>1694929968</v>
      </c>
      <c r="C36956" s="1" t="s">
        <v>136368</v>
      </c>
      <c r="D36956" s="1" t="s">
        <v>7</v>
      </c>
      <c r="E36956" s="1" t="s">
        <v>59067</v>
      </c>
      <c r="F36956" s="1" t="s">
        <v>136370</v>
      </c>
    </row>
    <row r="36957" spans="1:6" x14ac:dyDescent="0.3">
      <c r="A36957">
        <v>4</v>
      </c>
      <c r="B36957">
        <v>1694930006</v>
      </c>
      <c r="C36957" s="1" t="s">
        <v>16237</v>
      </c>
      <c r="D36957" s="1" t="s">
        <v>7</v>
      </c>
      <c r="E36957" s="1" t="s">
        <v>136371</v>
      </c>
      <c r="F36957" s="1" t="s">
        <v>136372</v>
      </c>
    </row>
    <row r="36958" spans="1:6" x14ac:dyDescent="0.3">
      <c r="A36958">
        <v>4</v>
      </c>
      <c r="B36958">
        <v>1694930012</v>
      </c>
      <c r="C36958" s="1" t="s">
        <v>16237</v>
      </c>
      <c r="D36958" s="1" t="s">
        <v>7</v>
      </c>
      <c r="E36958" s="1" t="s">
        <v>8879</v>
      </c>
      <c r="F36958" s="1" t="s">
        <v>136373</v>
      </c>
    </row>
    <row r="36959" spans="1:6" x14ac:dyDescent="0.3">
      <c r="A36959">
        <v>4</v>
      </c>
      <c r="B36959">
        <v>1694930037</v>
      </c>
      <c r="C36959" s="1" t="s">
        <v>16237</v>
      </c>
      <c r="D36959" s="1" t="s">
        <v>7</v>
      </c>
      <c r="E36959" s="1" t="s">
        <v>136374</v>
      </c>
      <c r="F36959" s="1" t="s">
        <v>136375</v>
      </c>
    </row>
    <row r="36960" spans="1:6" x14ac:dyDescent="0.3">
      <c r="A36960">
        <v>4</v>
      </c>
      <c r="B36960">
        <v>1694930069</v>
      </c>
      <c r="C36960" s="1" t="s">
        <v>136376</v>
      </c>
      <c r="D36960" s="1" t="s">
        <v>7</v>
      </c>
      <c r="E36960" s="1" t="s">
        <v>29827</v>
      </c>
      <c r="F36960" s="1" t="s">
        <v>136377</v>
      </c>
    </row>
    <row r="36961" spans="1:6" x14ac:dyDescent="0.3">
      <c r="A36961">
        <v>4</v>
      </c>
      <c r="B36961">
        <v>1694930080</v>
      </c>
      <c r="C36961" s="1" t="s">
        <v>136376</v>
      </c>
      <c r="D36961" s="1" t="s">
        <v>7</v>
      </c>
      <c r="E36961" s="1" t="s">
        <v>96690</v>
      </c>
      <c r="F36961" s="1" t="s">
        <v>136378</v>
      </c>
    </row>
    <row r="36962" spans="1:6" x14ac:dyDescent="0.3">
      <c r="A36962">
        <v>4</v>
      </c>
      <c r="B36962">
        <v>1694930094</v>
      </c>
      <c r="C36962" s="1" t="s">
        <v>136376</v>
      </c>
      <c r="D36962" s="1" t="s">
        <v>7</v>
      </c>
      <c r="E36962" s="1" t="s">
        <v>136379</v>
      </c>
      <c r="F36962" s="1" t="s">
        <v>136380</v>
      </c>
    </row>
    <row r="36963" spans="1:6" x14ac:dyDescent="0.3">
      <c r="A36963">
        <v>4</v>
      </c>
      <c r="B36963">
        <v>1694930099</v>
      </c>
      <c r="C36963" s="1" t="s">
        <v>136376</v>
      </c>
      <c r="D36963" s="1" t="s">
        <v>7</v>
      </c>
      <c r="E36963" s="1" t="s">
        <v>136381</v>
      </c>
      <c r="F36963" s="1" t="s">
        <v>136382</v>
      </c>
    </row>
    <row r="36964" spans="1:6" x14ac:dyDescent="0.3">
      <c r="A36964">
        <v>4</v>
      </c>
      <c r="B36964">
        <v>1694930122</v>
      </c>
      <c r="C36964" s="1" t="s">
        <v>136383</v>
      </c>
      <c r="D36964" s="1" t="s">
        <v>7</v>
      </c>
      <c r="E36964" s="1" t="s">
        <v>55216</v>
      </c>
      <c r="F36964" s="1" t="s">
        <v>136384</v>
      </c>
    </row>
    <row r="36965" spans="1:6" x14ac:dyDescent="0.3">
      <c r="A36965">
        <v>4</v>
      </c>
      <c r="B36965">
        <v>1694930170</v>
      </c>
      <c r="C36965" s="1" t="s">
        <v>136383</v>
      </c>
      <c r="D36965" s="1" t="s">
        <v>7</v>
      </c>
      <c r="E36965" s="1" t="s">
        <v>136385</v>
      </c>
      <c r="F36965" s="1" t="s">
        <v>136386</v>
      </c>
    </row>
    <row r="36966" spans="1:6" x14ac:dyDescent="0.3">
      <c r="A36966">
        <v>4</v>
      </c>
      <c r="B36966">
        <v>1694930175</v>
      </c>
      <c r="C36966" s="1" t="s">
        <v>136383</v>
      </c>
      <c r="D36966" s="1" t="s">
        <v>7</v>
      </c>
      <c r="E36966" s="1" t="s">
        <v>8629</v>
      </c>
      <c r="F36966" s="1" t="s">
        <v>136387</v>
      </c>
    </row>
    <row r="36967" spans="1:6" x14ac:dyDescent="0.3">
      <c r="A36967">
        <v>4</v>
      </c>
      <c r="B36967">
        <v>1694930197</v>
      </c>
      <c r="C36967" s="1" t="s">
        <v>136383</v>
      </c>
      <c r="D36967" s="1" t="s">
        <v>7</v>
      </c>
      <c r="E36967" s="1" t="s">
        <v>16298</v>
      </c>
      <c r="F36967" s="1" t="s">
        <v>136388</v>
      </c>
    </row>
    <row r="36968" spans="1:6" x14ac:dyDescent="0.3">
      <c r="A36968">
        <v>4</v>
      </c>
      <c r="B36968">
        <v>1694930233</v>
      </c>
      <c r="C36968" s="1" t="s">
        <v>136389</v>
      </c>
      <c r="D36968" s="1" t="s">
        <v>7</v>
      </c>
      <c r="E36968" s="1" t="s">
        <v>39652</v>
      </c>
      <c r="F36968" s="1" t="s">
        <v>136390</v>
      </c>
    </row>
    <row r="36969" spans="1:6" x14ac:dyDescent="0.3">
      <c r="A36969">
        <v>4</v>
      </c>
      <c r="B36969">
        <v>1694930300</v>
      </c>
      <c r="C36969" s="1" t="s">
        <v>136391</v>
      </c>
      <c r="D36969" s="1" t="s">
        <v>7</v>
      </c>
      <c r="E36969" s="1" t="s">
        <v>136291</v>
      </c>
      <c r="F36969" s="1" t="s">
        <v>136392</v>
      </c>
    </row>
    <row r="36970" spans="1:6" x14ac:dyDescent="0.3">
      <c r="A36970">
        <v>4</v>
      </c>
      <c r="B36970">
        <v>1694930309</v>
      </c>
      <c r="C36970" s="1" t="s">
        <v>136391</v>
      </c>
      <c r="D36970" s="1" t="s">
        <v>7</v>
      </c>
      <c r="E36970" s="1" t="s">
        <v>11523</v>
      </c>
      <c r="F36970" s="1" t="s">
        <v>136393</v>
      </c>
    </row>
    <row r="36971" spans="1:6" x14ac:dyDescent="0.3">
      <c r="A36971">
        <v>4</v>
      </c>
      <c r="B36971">
        <v>1694930319</v>
      </c>
      <c r="C36971" s="1" t="s">
        <v>136391</v>
      </c>
      <c r="D36971" s="1" t="s">
        <v>7</v>
      </c>
      <c r="E36971" s="1" t="s">
        <v>126554</v>
      </c>
      <c r="F36971" s="1" t="s">
        <v>136394</v>
      </c>
    </row>
    <row r="36972" spans="1:6" x14ac:dyDescent="0.3">
      <c r="A36972">
        <v>4</v>
      </c>
      <c r="B36972">
        <v>1694930394</v>
      </c>
      <c r="C36972" s="1" t="s">
        <v>16238</v>
      </c>
      <c r="D36972" s="1" t="s">
        <v>7</v>
      </c>
      <c r="E36972" s="1" t="s">
        <v>136395</v>
      </c>
      <c r="F36972" s="1" t="s">
        <v>136396</v>
      </c>
    </row>
    <row r="36973" spans="1:6" x14ac:dyDescent="0.3">
      <c r="A36973">
        <v>4</v>
      </c>
      <c r="B36973">
        <v>1694930490</v>
      </c>
      <c r="C36973" s="1" t="s">
        <v>136397</v>
      </c>
      <c r="D36973" s="1" t="s">
        <v>7</v>
      </c>
      <c r="E36973" s="1" t="s">
        <v>50333</v>
      </c>
      <c r="F36973" s="1" t="s">
        <v>136398</v>
      </c>
    </row>
    <row r="36974" spans="1:6" x14ac:dyDescent="0.3">
      <c r="A36974">
        <v>4</v>
      </c>
      <c r="B36974">
        <v>1694930520</v>
      </c>
      <c r="C36974" s="1" t="s">
        <v>136397</v>
      </c>
      <c r="D36974" s="1" t="s">
        <v>7</v>
      </c>
      <c r="E36974" s="1" t="s">
        <v>2074</v>
      </c>
      <c r="F36974" s="1" t="s">
        <v>136399</v>
      </c>
    </row>
    <row r="36975" spans="1:6" x14ac:dyDescent="0.3">
      <c r="A36975">
        <v>4</v>
      </c>
      <c r="B36975">
        <v>1694930548</v>
      </c>
      <c r="C36975" s="1" t="s">
        <v>136397</v>
      </c>
      <c r="D36975" s="1" t="s">
        <v>7</v>
      </c>
      <c r="E36975" s="1" t="s">
        <v>56209</v>
      </c>
      <c r="F36975" s="1" t="s">
        <v>136400</v>
      </c>
    </row>
    <row r="36976" spans="1:6" x14ac:dyDescent="0.3">
      <c r="A36976">
        <v>4</v>
      </c>
      <c r="B36976">
        <v>1694930657</v>
      </c>
      <c r="C36976" s="1" t="s">
        <v>16240</v>
      </c>
      <c r="D36976" s="1" t="s">
        <v>7</v>
      </c>
      <c r="E36976" s="1" t="s">
        <v>136401</v>
      </c>
      <c r="F36976" s="1" t="s">
        <v>136402</v>
      </c>
    </row>
    <row r="36977" spans="1:6" x14ac:dyDescent="0.3">
      <c r="A36977">
        <v>4</v>
      </c>
      <c r="B36977">
        <v>1694930756</v>
      </c>
      <c r="C36977" s="1" t="s">
        <v>136403</v>
      </c>
      <c r="D36977" s="1" t="s">
        <v>7</v>
      </c>
      <c r="E36977" s="1" t="s">
        <v>39449</v>
      </c>
      <c r="F36977" s="1" t="s">
        <v>136404</v>
      </c>
    </row>
    <row r="36978" spans="1:6" x14ac:dyDescent="0.3">
      <c r="A36978">
        <v>4</v>
      </c>
      <c r="B36978">
        <v>1694930821</v>
      </c>
      <c r="C36978" s="1" t="s">
        <v>16241</v>
      </c>
      <c r="D36978" s="1" t="s">
        <v>7</v>
      </c>
      <c r="E36978" s="1" t="s">
        <v>136405</v>
      </c>
      <c r="F36978" s="1" t="s">
        <v>136406</v>
      </c>
    </row>
    <row r="36979" spans="1:6" x14ac:dyDescent="0.3">
      <c r="A36979">
        <v>4</v>
      </c>
      <c r="B36979">
        <v>1694930854</v>
      </c>
      <c r="C36979" s="1" t="s">
        <v>16241</v>
      </c>
      <c r="D36979" s="1" t="s">
        <v>7</v>
      </c>
      <c r="E36979" s="1" t="s">
        <v>136407</v>
      </c>
      <c r="F36979" s="1" t="s">
        <v>136408</v>
      </c>
    </row>
    <row r="36980" spans="1:6" x14ac:dyDescent="0.3">
      <c r="A36980">
        <v>4</v>
      </c>
      <c r="B36980">
        <v>1694930858</v>
      </c>
      <c r="C36980" s="1" t="s">
        <v>16241</v>
      </c>
      <c r="D36980" s="1" t="s">
        <v>7</v>
      </c>
      <c r="E36980" s="1" t="s">
        <v>136409</v>
      </c>
      <c r="F36980" s="1" t="s">
        <v>136410</v>
      </c>
    </row>
    <row r="36981" spans="1:6" x14ac:dyDescent="0.3">
      <c r="A36981">
        <v>4</v>
      </c>
      <c r="B36981">
        <v>1694930859</v>
      </c>
      <c r="C36981" s="1" t="s">
        <v>16241</v>
      </c>
      <c r="D36981" s="1" t="s">
        <v>7</v>
      </c>
      <c r="E36981" s="1" t="s">
        <v>13745</v>
      </c>
      <c r="F36981" s="1" t="s">
        <v>136411</v>
      </c>
    </row>
    <row r="36982" spans="1:6" x14ac:dyDescent="0.3">
      <c r="A36982">
        <v>4</v>
      </c>
      <c r="B36982">
        <v>1694930947</v>
      </c>
      <c r="C36982" s="1" t="s">
        <v>16242</v>
      </c>
      <c r="D36982" s="1" t="s">
        <v>7</v>
      </c>
      <c r="E36982" s="1" t="s">
        <v>1787</v>
      </c>
      <c r="F36982" s="1" t="s">
        <v>136412</v>
      </c>
    </row>
    <row r="36983" spans="1:6" x14ac:dyDescent="0.3">
      <c r="A36983">
        <v>4</v>
      </c>
      <c r="B36983">
        <v>1694930955</v>
      </c>
      <c r="C36983" s="1" t="s">
        <v>16242</v>
      </c>
      <c r="D36983" s="1" t="s">
        <v>7</v>
      </c>
      <c r="E36983" s="1" t="s">
        <v>53798</v>
      </c>
      <c r="F36983" s="1" t="s">
        <v>136413</v>
      </c>
    </row>
    <row r="36984" spans="1:6" x14ac:dyDescent="0.3">
      <c r="A36984">
        <v>4</v>
      </c>
      <c r="B36984">
        <v>1694930981</v>
      </c>
      <c r="C36984" s="1" t="s">
        <v>136414</v>
      </c>
      <c r="D36984" s="1" t="s">
        <v>7</v>
      </c>
      <c r="E36984" s="1" t="s">
        <v>136415</v>
      </c>
      <c r="F36984" s="1" t="s">
        <v>136416</v>
      </c>
    </row>
    <row r="36985" spans="1:6" x14ac:dyDescent="0.3">
      <c r="A36985">
        <v>4</v>
      </c>
      <c r="B36985">
        <v>1694931032</v>
      </c>
      <c r="C36985" s="1" t="s">
        <v>136414</v>
      </c>
      <c r="D36985" s="1" t="s">
        <v>7</v>
      </c>
      <c r="E36985" s="1" t="s">
        <v>46929</v>
      </c>
      <c r="F36985" s="1" t="s">
        <v>136417</v>
      </c>
    </row>
    <row r="36986" spans="1:6" x14ac:dyDescent="0.3">
      <c r="A36986">
        <v>4</v>
      </c>
      <c r="B36986">
        <v>1694931042</v>
      </c>
      <c r="C36986" s="1" t="s">
        <v>136414</v>
      </c>
      <c r="D36986" s="1" t="s">
        <v>7</v>
      </c>
      <c r="E36986" s="1" t="s">
        <v>136418</v>
      </c>
      <c r="F36986" s="1" t="s">
        <v>136419</v>
      </c>
    </row>
    <row r="36987" spans="1:6" x14ac:dyDescent="0.3">
      <c r="A36987">
        <v>4</v>
      </c>
      <c r="B36987">
        <v>1694931198</v>
      </c>
      <c r="C36987" s="1" t="s">
        <v>136420</v>
      </c>
      <c r="D36987" s="1" t="s">
        <v>7</v>
      </c>
      <c r="E36987" s="1" t="s">
        <v>6673</v>
      </c>
      <c r="F36987" s="1" t="s">
        <v>136421</v>
      </c>
    </row>
    <row r="36988" spans="1:6" x14ac:dyDescent="0.3">
      <c r="A36988">
        <v>4</v>
      </c>
      <c r="B36988">
        <v>1694931215</v>
      </c>
      <c r="C36988" s="1" t="s">
        <v>136422</v>
      </c>
      <c r="D36988" s="1" t="s">
        <v>7</v>
      </c>
      <c r="E36988" s="1" t="s">
        <v>116648</v>
      </c>
      <c r="F36988" s="1" t="s">
        <v>136423</v>
      </c>
    </row>
    <row r="36989" spans="1:6" x14ac:dyDescent="0.3">
      <c r="A36989">
        <v>4</v>
      </c>
      <c r="B36989">
        <v>1694931216</v>
      </c>
      <c r="C36989" s="1" t="s">
        <v>136422</v>
      </c>
      <c r="D36989" s="1" t="s">
        <v>7</v>
      </c>
      <c r="E36989" s="1" t="s">
        <v>136424</v>
      </c>
      <c r="F36989" s="1" t="s">
        <v>136425</v>
      </c>
    </row>
    <row r="36990" spans="1:6" x14ac:dyDescent="0.3">
      <c r="A36990">
        <v>4</v>
      </c>
      <c r="B36990">
        <v>1694931253</v>
      </c>
      <c r="C36990" s="1" t="s">
        <v>136422</v>
      </c>
      <c r="D36990" s="1" t="s">
        <v>7</v>
      </c>
      <c r="E36990" s="1" t="s">
        <v>136426</v>
      </c>
      <c r="F36990" s="1" t="s">
        <v>136427</v>
      </c>
    </row>
    <row r="36991" spans="1:6" x14ac:dyDescent="0.3">
      <c r="A36991">
        <v>4</v>
      </c>
      <c r="B36991">
        <v>1694931265</v>
      </c>
      <c r="C36991" s="1" t="s">
        <v>136422</v>
      </c>
      <c r="D36991" s="1" t="s">
        <v>7</v>
      </c>
      <c r="E36991" s="1" t="s">
        <v>136291</v>
      </c>
      <c r="F36991" s="1" t="s">
        <v>136428</v>
      </c>
    </row>
    <row r="36992" spans="1:6" x14ac:dyDescent="0.3">
      <c r="A36992">
        <v>4</v>
      </c>
      <c r="B36992">
        <v>1694931358</v>
      </c>
      <c r="C36992" s="1" t="s">
        <v>136429</v>
      </c>
      <c r="D36992" s="1" t="s">
        <v>7</v>
      </c>
      <c r="E36992" s="1" t="s">
        <v>7374</v>
      </c>
      <c r="F36992" s="1" t="s">
        <v>136430</v>
      </c>
    </row>
    <row r="36993" spans="1:6" x14ac:dyDescent="0.3">
      <c r="A36993">
        <v>4</v>
      </c>
      <c r="B36993">
        <v>1694931399</v>
      </c>
      <c r="C36993" s="1" t="s">
        <v>136431</v>
      </c>
      <c r="D36993" s="1" t="s">
        <v>7</v>
      </c>
      <c r="E36993" s="1" t="s">
        <v>133428</v>
      </c>
      <c r="F36993" s="1" t="s">
        <v>136432</v>
      </c>
    </row>
    <row r="36994" spans="1:6" x14ac:dyDescent="0.3">
      <c r="A36994">
        <v>4</v>
      </c>
      <c r="B36994">
        <v>1694951749</v>
      </c>
      <c r="C36994" s="1" t="s">
        <v>136433</v>
      </c>
      <c r="D36994" s="1" t="s">
        <v>7</v>
      </c>
      <c r="E36994" s="1" t="s">
        <v>97097</v>
      </c>
      <c r="F36994" s="1" t="s">
        <v>136434</v>
      </c>
    </row>
    <row r="36995" spans="1:6" x14ac:dyDescent="0.3">
      <c r="A36995">
        <v>4</v>
      </c>
      <c r="B36995">
        <v>1694951818</v>
      </c>
      <c r="C36995" s="1" t="s">
        <v>136435</v>
      </c>
      <c r="D36995" s="1" t="s">
        <v>7</v>
      </c>
      <c r="E36995" s="1" t="s">
        <v>136436</v>
      </c>
      <c r="F36995" s="1" t="s">
        <v>136437</v>
      </c>
    </row>
    <row r="36996" spans="1:6" x14ac:dyDescent="0.3">
      <c r="A36996">
        <v>4</v>
      </c>
      <c r="B36996">
        <v>1694951823</v>
      </c>
      <c r="C36996" s="1" t="s">
        <v>136435</v>
      </c>
      <c r="D36996" s="1" t="s">
        <v>7</v>
      </c>
      <c r="E36996" s="1" t="s">
        <v>24516</v>
      </c>
      <c r="F36996" s="1" t="s">
        <v>136438</v>
      </c>
    </row>
    <row r="36997" spans="1:6" x14ac:dyDescent="0.3">
      <c r="A36997">
        <v>4</v>
      </c>
      <c r="B36997">
        <v>1694951901</v>
      </c>
      <c r="C36997" s="1" t="s">
        <v>16243</v>
      </c>
      <c r="D36997" s="1" t="s">
        <v>7</v>
      </c>
      <c r="E36997" s="1" t="s">
        <v>16283</v>
      </c>
      <c r="F36997" s="1" t="s">
        <v>136439</v>
      </c>
    </row>
    <row r="36998" spans="1:6" x14ac:dyDescent="0.3">
      <c r="A36998">
        <v>4</v>
      </c>
      <c r="B36998">
        <v>1694951953</v>
      </c>
      <c r="C36998" s="1" t="s">
        <v>136440</v>
      </c>
      <c r="D36998" s="1" t="s">
        <v>7</v>
      </c>
      <c r="E36998" s="1" t="s">
        <v>15745</v>
      </c>
      <c r="F36998" s="1" t="s">
        <v>136441</v>
      </c>
    </row>
    <row r="36999" spans="1:6" x14ac:dyDescent="0.3">
      <c r="A36999">
        <v>4</v>
      </c>
      <c r="B36999">
        <v>1694951965</v>
      </c>
      <c r="C36999" s="1" t="s">
        <v>136440</v>
      </c>
      <c r="D36999" s="1" t="s">
        <v>7</v>
      </c>
      <c r="E36999" s="1" t="s">
        <v>49802</v>
      </c>
      <c r="F36999" s="1" t="s">
        <v>136442</v>
      </c>
    </row>
    <row r="37000" spans="1:6" x14ac:dyDescent="0.3">
      <c r="A37000">
        <v>4</v>
      </c>
      <c r="B37000">
        <v>1694952005</v>
      </c>
      <c r="C37000" s="1" t="s">
        <v>136440</v>
      </c>
      <c r="D37000" s="1" t="s">
        <v>7</v>
      </c>
      <c r="E37000" s="1" t="s">
        <v>136443</v>
      </c>
      <c r="F37000" s="1" t="s">
        <v>136444</v>
      </c>
    </row>
    <row r="37001" spans="1:6" x14ac:dyDescent="0.3">
      <c r="A37001">
        <v>4</v>
      </c>
      <c r="B37001">
        <v>1694952111</v>
      </c>
      <c r="C37001" s="1" t="s">
        <v>16244</v>
      </c>
      <c r="D37001" s="1" t="s">
        <v>7</v>
      </c>
      <c r="E37001" s="1" t="s">
        <v>58228</v>
      </c>
      <c r="F37001" s="1" t="s">
        <v>136445</v>
      </c>
    </row>
    <row r="37002" spans="1:6" x14ac:dyDescent="0.3">
      <c r="A37002">
        <v>4</v>
      </c>
      <c r="B37002">
        <v>1694952129</v>
      </c>
      <c r="C37002" s="1" t="s">
        <v>136446</v>
      </c>
      <c r="D37002" s="1" t="s">
        <v>7</v>
      </c>
      <c r="E37002" s="1" t="s">
        <v>41952</v>
      </c>
      <c r="F37002" s="1" t="s">
        <v>136447</v>
      </c>
    </row>
    <row r="37003" spans="1:6" x14ac:dyDescent="0.3">
      <c r="A37003">
        <v>4</v>
      </c>
      <c r="B37003">
        <v>1694952180</v>
      </c>
      <c r="C37003" s="1" t="s">
        <v>136446</v>
      </c>
      <c r="D37003" s="1" t="s">
        <v>7</v>
      </c>
      <c r="E37003" s="1" t="s">
        <v>136448</v>
      </c>
      <c r="F37003" s="1" t="s">
        <v>136449</v>
      </c>
    </row>
    <row r="37004" spans="1:6" x14ac:dyDescent="0.3">
      <c r="A37004">
        <v>4</v>
      </c>
      <c r="B37004">
        <v>1694952231</v>
      </c>
      <c r="C37004" s="1" t="s">
        <v>136450</v>
      </c>
      <c r="D37004" s="1" t="s">
        <v>7</v>
      </c>
      <c r="E37004" s="1" t="s">
        <v>136451</v>
      </c>
      <c r="F37004" s="1" t="s">
        <v>136452</v>
      </c>
    </row>
    <row r="37005" spans="1:6" x14ac:dyDescent="0.3">
      <c r="A37005">
        <v>4</v>
      </c>
      <c r="B37005">
        <v>1694952232</v>
      </c>
      <c r="C37005" s="1" t="s">
        <v>136450</v>
      </c>
      <c r="D37005" s="1" t="s">
        <v>7</v>
      </c>
      <c r="E37005" s="1" t="s">
        <v>13642</v>
      </c>
      <c r="F37005" s="1" t="s">
        <v>136453</v>
      </c>
    </row>
    <row r="37006" spans="1:6" x14ac:dyDescent="0.3">
      <c r="A37006">
        <v>4</v>
      </c>
      <c r="B37006">
        <v>1694952262</v>
      </c>
      <c r="C37006" s="1" t="s">
        <v>136450</v>
      </c>
      <c r="D37006" s="1" t="s">
        <v>7</v>
      </c>
      <c r="E37006" s="1" t="s">
        <v>136454</v>
      </c>
      <c r="F37006" s="1" t="s">
        <v>136455</v>
      </c>
    </row>
    <row r="37007" spans="1:6" x14ac:dyDescent="0.3">
      <c r="A37007">
        <v>4</v>
      </c>
      <c r="B37007">
        <v>1694952305</v>
      </c>
      <c r="C37007" s="1" t="s">
        <v>136456</v>
      </c>
      <c r="D37007" s="1" t="s">
        <v>7</v>
      </c>
      <c r="E37007" s="1" t="s">
        <v>136457</v>
      </c>
      <c r="F37007" s="1" t="s">
        <v>136458</v>
      </c>
    </row>
    <row r="37008" spans="1:6" x14ac:dyDescent="0.3">
      <c r="A37008">
        <v>4</v>
      </c>
      <c r="B37008">
        <v>1694952328</v>
      </c>
      <c r="C37008" s="1" t="s">
        <v>136456</v>
      </c>
      <c r="D37008" s="1" t="s">
        <v>7</v>
      </c>
      <c r="E37008" s="1" t="s">
        <v>136459</v>
      </c>
      <c r="F37008" s="1" t="s">
        <v>136460</v>
      </c>
    </row>
    <row r="37009" spans="1:6" x14ac:dyDescent="0.3">
      <c r="A37009">
        <v>4</v>
      </c>
      <c r="B37009">
        <v>1694952340</v>
      </c>
      <c r="C37009" s="1" t="s">
        <v>136456</v>
      </c>
      <c r="D37009" s="1" t="s">
        <v>7</v>
      </c>
      <c r="E37009" s="1" t="s">
        <v>136461</v>
      </c>
      <c r="F37009" s="1" t="s">
        <v>136462</v>
      </c>
    </row>
    <row r="37010" spans="1:6" x14ac:dyDescent="0.3">
      <c r="A37010">
        <v>4</v>
      </c>
      <c r="B37010">
        <v>1694952368</v>
      </c>
      <c r="C37010" s="1" t="s">
        <v>136463</v>
      </c>
      <c r="D37010" s="1" t="s">
        <v>7</v>
      </c>
      <c r="E37010" s="1" t="s">
        <v>51826</v>
      </c>
      <c r="F37010" s="1" t="s">
        <v>136464</v>
      </c>
    </row>
    <row r="37011" spans="1:6" x14ac:dyDescent="0.3">
      <c r="A37011">
        <v>4</v>
      </c>
      <c r="B37011">
        <v>1694952389</v>
      </c>
      <c r="C37011" s="1" t="s">
        <v>136463</v>
      </c>
      <c r="D37011" s="1" t="s">
        <v>7</v>
      </c>
      <c r="E37011" s="1" t="s">
        <v>5838</v>
      </c>
      <c r="F37011" s="1" t="s">
        <v>136465</v>
      </c>
    </row>
    <row r="37012" spans="1:6" x14ac:dyDescent="0.3">
      <c r="A37012">
        <v>4</v>
      </c>
      <c r="B37012">
        <v>1694952448</v>
      </c>
      <c r="C37012" s="1" t="s">
        <v>16245</v>
      </c>
      <c r="D37012" s="1" t="s">
        <v>7</v>
      </c>
      <c r="E37012" s="1" t="s">
        <v>8974</v>
      </c>
      <c r="F37012" s="1" t="s">
        <v>136466</v>
      </c>
    </row>
    <row r="37013" spans="1:6" x14ac:dyDescent="0.3">
      <c r="A37013">
        <v>4</v>
      </c>
      <c r="B37013">
        <v>1694952451</v>
      </c>
      <c r="C37013" s="1" t="s">
        <v>16245</v>
      </c>
      <c r="D37013" s="1" t="s">
        <v>7</v>
      </c>
      <c r="E37013" s="1" t="s">
        <v>5750</v>
      </c>
      <c r="F37013" s="1" t="s">
        <v>136467</v>
      </c>
    </row>
    <row r="37014" spans="1:6" x14ac:dyDescent="0.3">
      <c r="A37014">
        <v>4</v>
      </c>
      <c r="B37014">
        <v>1694952469</v>
      </c>
      <c r="C37014" s="1" t="s">
        <v>16245</v>
      </c>
      <c r="D37014" s="1" t="s">
        <v>7</v>
      </c>
      <c r="E37014" s="1" t="s">
        <v>98121</v>
      </c>
      <c r="F37014" s="1" t="s">
        <v>136468</v>
      </c>
    </row>
    <row r="37015" spans="1:6" x14ac:dyDescent="0.3">
      <c r="A37015">
        <v>4</v>
      </c>
      <c r="B37015">
        <v>1694952476</v>
      </c>
      <c r="C37015" s="1" t="s">
        <v>16245</v>
      </c>
      <c r="D37015" s="1" t="s">
        <v>7</v>
      </c>
      <c r="E37015" s="1" t="s">
        <v>136469</v>
      </c>
      <c r="F37015" s="1" t="s">
        <v>136470</v>
      </c>
    </row>
    <row r="37016" spans="1:6" x14ac:dyDescent="0.3">
      <c r="A37016">
        <v>4</v>
      </c>
      <c r="B37016">
        <v>1694952486</v>
      </c>
      <c r="C37016" s="1" t="s">
        <v>16245</v>
      </c>
      <c r="D37016" s="1" t="s">
        <v>7</v>
      </c>
      <c r="E37016" s="1" t="s">
        <v>53293</v>
      </c>
      <c r="F37016" s="1" t="s">
        <v>136471</v>
      </c>
    </row>
    <row r="37017" spans="1:6" x14ac:dyDescent="0.3">
      <c r="A37017">
        <v>4</v>
      </c>
      <c r="B37017">
        <v>1694952547</v>
      </c>
      <c r="C37017" s="1" t="s">
        <v>136472</v>
      </c>
      <c r="D37017" s="1" t="s">
        <v>7</v>
      </c>
      <c r="E37017" s="1" t="s">
        <v>38254</v>
      </c>
      <c r="F37017" s="1" t="s">
        <v>136473</v>
      </c>
    </row>
    <row r="37018" spans="1:6" x14ac:dyDescent="0.3">
      <c r="A37018">
        <v>4</v>
      </c>
      <c r="B37018">
        <v>1694952567</v>
      </c>
      <c r="C37018" s="1" t="s">
        <v>136472</v>
      </c>
      <c r="D37018" s="1" t="s">
        <v>7</v>
      </c>
      <c r="E37018" s="1" t="s">
        <v>136474</v>
      </c>
      <c r="F37018" s="1" t="s">
        <v>136475</v>
      </c>
    </row>
    <row r="37019" spans="1:6" x14ac:dyDescent="0.3">
      <c r="A37019">
        <v>4</v>
      </c>
      <c r="B37019">
        <v>1694952632</v>
      </c>
      <c r="C37019" s="1" t="s">
        <v>16246</v>
      </c>
      <c r="D37019" s="1" t="s">
        <v>7</v>
      </c>
      <c r="E37019" s="1" t="s">
        <v>136476</v>
      </c>
      <c r="F37019" s="1" t="s">
        <v>136477</v>
      </c>
    </row>
    <row r="37020" spans="1:6" x14ac:dyDescent="0.3">
      <c r="A37020">
        <v>4</v>
      </c>
      <c r="B37020">
        <v>1694952651</v>
      </c>
      <c r="C37020" s="1" t="s">
        <v>16246</v>
      </c>
      <c r="D37020" s="1" t="s">
        <v>7</v>
      </c>
      <c r="E37020" s="1" t="s">
        <v>26281</v>
      </c>
      <c r="F37020" s="1" t="s">
        <v>136478</v>
      </c>
    </row>
    <row r="37021" spans="1:6" x14ac:dyDescent="0.3">
      <c r="A37021">
        <v>4</v>
      </c>
      <c r="B37021">
        <v>1694952682</v>
      </c>
      <c r="C37021" s="1" t="s">
        <v>16248</v>
      </c>
      <c r="D37021" s="1" t="s">
        <v>7</v>
      </c>
      <c r="E37021" s="1" t="s">
        <v>136479</v>
      </c>
      <c r="F37021" s="1" t="s">
        <v>136480</v>
      </c>
    </row>
    <row r="37022" spans="1:6" x14ac:dyDescent="0.3">
      <c r="A37022">
        <v>4</v>
      </c>
      <c r="B37022">
        <v>1694952684</v>
      </c>
      <c r="C37022" s="1" t="s">
        <v>16248</v>
      </c>
      <c r="D37022" s="1" t="s">
        <v>7</v>
      </c>
      <c r="E37022" s="1" t="s">
        <v>136481</v>
      </c>
      <c r="F37022" s="1" t="s">
        <v>136482</v>
      </c>
    </row>
    <row r="37023" spans="1:6" x14ac:dyDescent="0.3">
      <c r="A37023">
        <v>4</v>
      </c>
      <c r="B37023">
        <v>1694952694</v>
      </c>
      <c r="C37023" s="1" t="s">
        <v>16248</v>
      </c>
      <c r="D37023" s="1" t="s">
        <v>7</v>
      </c>
      <c r="E37023" s="1" t="s">
        <v>136483</v>
      </c>
      <c r="F37023" s="1" t="s">
        <v>136484</v>
      </c>
    </row>
    <row r="37024" spans="1:6" x14ac:dyDescent="0.3">
      <c r="A37024">
        <v>4</v>
      </c>
      <c r="B37024">
        <v>1694952756</v>
      </c>
      <c r="C37024" s="1" t="s">
        <v>16249</v>
      </c>
      <c r="D37024" s="1" t="s">
        <v>7</v>
      </c>
      <c r="E37024" s="1" t="s">
        <v>11381</v>
      </c>
      <c r="F37024" s="1" t="s">
        <v>136485</v>
      </c>
    </row>
    <row r="37025" spans="1:6" x14ac:dyDescent="0.3">
      <c r="A37025">
        <v>4</v>
      </c>
      <c r="B37025">
        <v>1694952834</v>
      </c>
      <c r="C37025" s="1" t="s">
        <v>16250</v>
      </c>
      <c r="D37025" s="1" t="s">
        <v>7</v>
      </c>
      <c r="E37025" s="1" t="s">
        <v>1471</v>
      </c>
      <c r="F37025" s="1" t="s">
        <v>136486</v>
      </c>
    </row>
    <row r="37026" spans="1:6" x14ac:dyDescent="0.3">
      <c r="A37026">
        <v>4</v>
      </c>
      <c r="B37026">
        <v>1694952847</v>
      </c>
      <c r="C37026" s="1" t="s">
        <v>16250</v>
      </c>
      <c r="D37026" s="1" t="s">
        <v>7</v>
      </c>
      <c r="E37026" s="1" t="s">
        <v>90689</v>
      </c>
      <c r="F37026" s="1" t="s">
        <v>136487</v>
      </c>
    </row>
    <row r="37027" spans="1:6" x14ac:dyDescent="0.3">
      <c r="A37027">
        <v>4</v>
      </c>
      <c r="B37027">
        <v>1694952878</v>
      </c>
      <c r="C37027" s="1" t="s">
        <v>136488</v>
      </c>
      <c r="D37027" s="1" t="s">
        <v>7</v>
      </c>
      <c r="E37027" s="1" t="s">
        <v>136489</v>
      </c>
      <c r="F37027" s="1" t="s">
        <v>136490</v>
      </c>
    </row>
    <row r="37028" spans="1:6" x14ac:dyDescent="0.3">
      <c r="A37028">
        <v>4</v>
      </c>
      <c r="B37028">
        <v>1694952879</v>
      </c>
      <c r="C37028" s="1" t="s">
        <v>136488</v>
      </c>
      <c r="D37028" s="1" t="s">
        <v>7</v>
      </c>
      <c r="E37028" s="1" t="s">
        <v>42086</v>
      </c>
      <c r="F37028" s="1" t="s">
        <v>136491</v>
      </c>
    </row>
    <row r="37029" spans="1:6" x14ac:dyDescent="0.3">
      <c r="A37029">
        <v>4</v>
      </c>
      <c r="B37029">
        <v>1694952933</v>
      </c>
      <c r="C37029" s="1" t="s">
        <v>136488</v>
      </c>
      <c r="D37029" s="1" t="s">
        <v>7</v>
      </c>
      <c r="E37029" s="1" t="s">
        <v>9031</v>
      </c>
      <c r="F37029" s="1" t="s">
        <v>136492</v>
      </c>
    </row>
    <row r="37030" spans="1:6" x14ac:dyDescent="0.3">
      <c r="A37030">
        <v>4</v>
      </c>
      <c r="B37030">
        <v>1694953012</v>
      </c>
      <c r="C37030" s="1" t="s">
        <v>136493</v>
      </c>
      <c r="D37030" s="1" t="s">
        <v>7</v>
      </c>
      <c r="E37030" s="1" t="s">
        <v>136494</v>
      </c>
      <c r="F37030" s="1" t="s">
        <v>136495</v>
      </c>
    </row>
    <row r="37031" spans="1:6" x14ac:dyDescent="0.3">
      <c r="A37031">
        <v>4</v>
      </c>
      <c r="B37031">
        <v>1694953048</v>
      </c>
      <c r="C37031" s="1" t="s">
        <v>136496</v>
      </c>
      <c r="D37031" s="1" t="s">
        <v>7</v>
      </c>
      <c r="E37031" s="1" t="s">
        <v>16456</v>
      </c>
      <c r="F37031" s="1" t="s">
        <v>136497</v>
      </c>
    </row>
    <row r="37032" spans="1:6" x14ac:dyDescent="0.3">
      <c r="A37032">
        <v>4</v>
      </c>
      <c r="B37032">
        <v>1694953049</v>
      </c>
      <c r="C37032" s="1" t="s">
        <v>136496</v>
      </c>
      <c r="D37032" s="1" t="s">
        <v>7</v>
      </c>
      <c r="E37032" s="1" t="s">
        <v>44099</v>
      </c>
      <c r="F37032" s="1" t="s">
        <v>136498</v>
      </c>
    </row>
    <row r="37033" spans="1:6" x14ac:dyDescent="0.3">
      <c r="A37033">
        <v>4</v>
      </c>
      <c r="B37033">
        <v>1694953100</v>
      </c>
      <c r="C37033" s="1" t="s">
        <v>16251</v>
      </c>
      <c r="D37033" s="1" t="s">
        <v>7</v>
      </c>
      <c r="E37033" s="1" t="s">
        <v>54365</v>
      </c>
      <c r="F37033" s="1" t="s">
        <v>136499</v>
      </c>
    </row>
    <row r="37034" spans="1:6" x14ac:dyDescent="0.3">
      <c r="A37034">
        <v>4</v>
      </c>
      <c r="B37034">
        <v>1694953112</v>
      </c>
      <c r="C37034" s="1" t="s">
        <v>16251</v>
      </c>
      <c r="D37034" s="1" t="s">
        <v>7</v>
      </c>
      <c r="E37034" s="1" t="s">
        <v>14535</v>
      </c>
      <c r="F37034" s="1" t="s">
        <v>136500</v>
      </c>
    </row>
    <row r="37035" spans="1:6" x14ac:dyDescent="0.3">
      <c r="A37035">
        <v>4</v>
      </c>
      <c r="B37035">
        <v>1694953121</v>
      </c>
      <c r="C37035" s="1" t="s">
        <v>16251</v>
      </c>
      <c r="D37035" s="1" t="s">
        <v>7</v>
      </c>
      <c r="E37035" s="1" t="s">
        <v>95251</v>
      </c>
      <c r="F37035" s="1" t="s">
        <v>136501</v>
      </c>
    </row>
    <row r="37036" spans="1:6" x14ac:dyDescent="0.3">
      <c r="A37036">
        <v>4</v>
      </c>
      <c r="B37036">
        <v>1694953190</v>
      </c>
      <c r="C37036" s="1" t="s">
        <v>136502</v>
      </c>
      <c r="D37036" s="1" t="s">
        <v>7</v>
      </c>
      <c r="E37036" s="1" t="s">
        <v>12839</v>
      </c>
      <c r="F37036" s="1" t="s">
        <v>136503</v>
      </c>
    </row>
    <row r="37037" spans="1:6" x14ac:dyDescent="0.3">
      <c r="A37037">
        <v>4</v>
      </c>
      <c r="B37037">
        <v>1694953212</v>
      </c>
      <c r="C37037" s="1" t="s">
        <v>136502</v>
      </c>
      <c r="D37037" s="1" t="s">
        <v>7</v>
      </c>
      <c r="E37037" s="1" t="s">
        <v>136504</v>
      </c>
      <c r="F37037" s="1" t="s">
        <v>136505</v>
      </c>
    </row>
    <row r="37038" spans="1:6" x14ac:dyDescent="0.3">
      <c r="A37038">
        <v>4</v>
      </c>
      <c r="B37038">
        <v>1694953220</v>
      </c>
      <c r="C37038" s="1" t="s">
        <v>136502</v>
      </c>
      <c r="D37038" s="1" t="s">
        <v>7</v>
      </c>
      <c r="E37038" s="1" t="s">
        <v>2311</v>
      </c>
      <c r="F37038" s="1" t="s">
        <v>136506</v>
      </c>
    </row>
    <row r="37039" spans="1:6" x14ac:dyDescent="0.3">
      <c r="A37039">
        <v>4</v>
      </c>
      <c r="B37039">
        <v>1694953266</v>
      </c>
      <c r="C37039" s="1" t="s">
        <v>16252</v>
      </c>
      <c r="D37039" s="1" t="s">
        <v>7</v>
      </c>
      <c r="E37039" s="1" t="s">
        <v>136507</v>
      </c>
      <c r="F37039" s="1" t="s">
        <v>136508</v>
      </c>
    </row>
    <row r="37040" spans="1:6" x14ac:dyDescent="0.3">
      <c r="A37040">
        <v>4</v>
      </c>
      <c r="B37040">
        <v>1694953330</v>
      </c>
      <c r="C37040" s="1" t="s">
        <v>16253</v>
      </c>
      <c r="D37040" s="1" t="s">
        <v>7</v>
      </c>
      <c r="E37040" s="1" t="s">
        <v>136509</v>
      </c>
      <c r="F37040" s="1" t="s">
        <v>136510</v>
      </c>
    </row>
    <row r="37041" spans="1:6" x14ac:dyDescent="0.3">
      <c r="A37041">
        <v>4</v>
      </c>
      <c r="B37041">
        <v>1694953357</v>
      </c>
      <c r="C37041" s="1" t="s">
        <v>16253</v>
      </c>
      <c r="D37041" s="1" t="s">
        <v>7</v>
      </c>
      <c r="E37041" s="1" t="s">
        <v>2033</v>
      </c>
      <c r="F37041" s="1" t="s">
        <v>136511</v>
      </c>
    </row>
    <row r="37042" spans="1:6" x14ac:dyDescent="0.3">
      <c r="A37042">
        <v>4</v>
      </c>
      <c r="B37042">
        <v>1694953605</v>
      </c>
      <c r="C37042" s="1" t="s">
        <v>136512</v>
      </c>
      <c r="D37042" s="1" t="s">
        <v>7</v>
      </c>
      <c r="E37042" s="1" t="s">
        <v>1428</v>
      </c>
      <c r="F37042" s="1" t="s">
        <v>136513</v>
      </c>
    </row>
    <row r="37043" spans="1:6" x14ac:dyDescent="0.3">
      <c r="A37043">
        <v>4</v>
      </c>
      <c r="B37043">
        <v>1694953617</v>
      </c>
      <c r="C37043" s="1" t="s">
        <v>136512</v>
      </c>
      <c r="D37043" s="1" t="s">
        <v>7</v>
      </c>
      <c r="E37043" s="1" t="s">
        <v>136514</v>
      </c>
      <c r="F37043" s="1" t="s">
        <v>136515</v>
      </c>
    </row>
    <row r="37044" spans="1:6" x14ac:dyDescent="0.3">
      <c r="A37044">
        <v>4</v>
      </c>
      <c r="B37044">
        <v>1694953655</v>
      </c>
      <c r="C37044" s="1" t="s">
        <v>16254</v>
      </c>
      <c r="D37044" s="1" t="s">
        <v>7</v>
      </c>
      <c r="E37044" s="1" t="s">
        <v>6818</v>
      </c>
      <c r="F37044" s="1" t="s">
        <v>136516</v>
      </c>
    </row>
    <row r="37045" spans="1:6" x14ac:dyDescent="0.3">
      <c r="A37045">
        <v>4</v>
      </c>
      <c r="B37045">
        <v>1694953681</v>
      </c>
      <c r="C37045" s="1" t="s">
        <v>16254</v>
      </c>
      <c r="D37045" s="1" t="s">
        <v>7</v>
      </c>
      <c r="E37045" s="1" t="s">
        <v>9517</v>
      </c>
      <c r="F37045" s="1" t="s">
        <v>136517</v>
      </c>
    </row>
    <row r="37046" spans="1:6" x14ac:dyDescent="0.3">
      <c r="A37046">
        <v>4</v>
      </c>
      <c r="B37046">
        <v>1694953687</v>
      </c>
      <c r="C37046" s="1" t="s">
        <v>16254</v>
      </c>
      <c r="D37046" s="1" t="s">
        <v>7</v>
      </c>
      <c r="E37046" s="1" t="s">
        <v>8787</v>
      </c>
      <c r="F37046" s="1" t="s">
        <v>136518</v>
      </c>
    </row>
    <row r="37047" spans="1:6" x14ac:dyDescent="0.3">
      <c r="A37047">
        <v>4</v>
      </c>
      <c r="B37047">
        <v>1694953694</v>
      </c>
      <c r="C37047" s="1" t="s">
        <v>16254</v>
      </c>
      <c r="D37047" s="1" t="s">
        <v>7</v>
      </c>
      <c r="E37047" s="1" t="s">
        <v>58643</v>
      </c>
      <c r="F37047" s="1" t="s">
        <v>136519</v>
      </c>
    </row>
    <row r="37048" spans="1:6" x14ac:dyDescent="0.3">
      <c r="A37048">
        <v>4</v>
      </c>
      <c r="B37048">
        <v>1694953754</v>
      </c>
      <c r="C37048" s="1" t="s">
        <v>136520</v>
      </c>
      <c r="D37048" s="1" t="s">
        <v>7</v>
      </c>
      <c r="E37048" s="1" t="s">
        <v>11036</v>
      </c>
      <c r="F37048" s="1" t="s">
        <v>136521</v>
      </c>
    </row>
    <row r="37049" spans="1:6" x14ac:dyDescent="0.3">
      <c r="A37049">
        <v>4</v>
      </c>
      <c r="B37049">
        <v>1694953818</v>
      </c>
      <c r="C37049" s="1" t="s">
        <v>136522</v>
      </c>
      <c r="D37049" s="1" t="s">
        <v>7</v>
      </c>
      <c r="E37049" s="1" t="s">
        <v>96219</v>
      </c>
      <c r="F37049" s="1" t="s">
        <v>136523</v>
      </c>
    </row>
    <row r="37050" spans="1:6" x14ac:dyDescent="0.3">
      <c r="A37050">
        <v>4</v>
      </c>
      <c r="B37050">
        <v>1694953850</v>
      </c>
      <c r="C37050" s="1" t="s">
        <v>136522</v>
      </c>
      <c r="D37050" s="1" t="s">
        <v>7</v>
      </c>
      <c r="E37050" s="1" t="s">
        <v>108958</v>
      </c>
      <c r="F37050" s="1" t="s">
        <v>136524</v>
      </c>
    </row>
    <row r="37051" spans="1:6" x14ac:dyDescent="0.3">
      <c r="A37051">
        <v>4</v>
      </c>
      <c r="B37051">
        <v>1694953895</v>
      </c>
      <c r="C37051" s="1" t="s">
        <v>136522</v>
      </c>
      <c r="D37051" s="1" t="s">
        <v>7</v>
      </c>
      <c r="E37051" s="1" t="s">
        <v>136525</v>
      </c>
      <c r="F37051" s="1" t="s">
        <v>136526</v>
      </c>
    </row>
    <row r="37052" spans="1:6" x14ac:dyDescent="0.3">
      <c r="A37052">
        <v>4</v>
      </c>
      <c r="B37052">
        <v>1694953926</v>
      </c>
      <c r="C37052" s="1" t="s">
        <v>136527</v>
      </c>
      <c r="D37052" s="1" t="s">
        <v>7</v>
      </c>
      <c r="E37052" s="1" t="s">
        <v>136528</v>
      </c>
      <c r="F37052" s="1" t="s">
        <v>136529</v>
      </c>
    </row>
    <row r="37053" spans="1:6" x14ac:dyDescent="0.3">
      <c r="A37053">
        <v>4</v>
      </c>
      <c r="B37053">
        <v>1694953928</v>
      </c>
      <c r="C37053" s="1" t="s">
        <v>136527</v>
      </c>
      <c r="D37053" s="1" t="s">
        <v>7</v>
      </c>
      <c r="E37053" s="1" t="s">
        <v>11523</v>
      </c>
      <c r="F37053" s="1" t="s">
        <v>136530</v>
      </c>
    </row>
    <row r="37054" spans="1:6" x14ac:dyDescent="0.3">
      <c r="A37054">
        <v>4</v>
      </c>
      <c r="B37054">
        <v>1694953979</v>
      </c>
      <c r="C37054" s="1" t="s">
        <v>136527</v>
      </c>
      <c r="D37054" s="1" t="s">
        <v>7</v>
      </c>
      <c r="E37054" s="1" t="s">
        <v>136531</v>
      </c>
      <c r="F37054" s="1" t="s">
        <v>136532</v>
      </c>
    </row>
    <row r="37055" spans="1:6" x14ac:dyDescent="0.3">
      <c r="A37055">
        <v>4</v>
      </c>
      <c r="B37055">
        <v>1694953999</v>
      </c>
      <c r="C37055" s="1" t="s">
        <v>136533</v>
      </c>
      <c r="D37055" s="1" t="s">
        <v>7</v>
      </c>
      <c r="E37055" s="1" t="s">
        <v>43284</v>
      </c>
      <c r="F37055" s="1" t="s">
        <v>136534</v>
      </c>
    </row>
    <row r="37056" spans="1:6" x14ac:dyDescent="0.3">
      <c r="A37056">
        <v>4</v>
      </c>
      <c r="B37056">
        <v>1694954015</v>
      </c>
      <c r="C37056" s="1" t="s">
        <v>136533</v>
      </c>
      <c r="D37056" s="1" t="s">
        <v>7</v>
      </c>
      <c r="E37056" s="1" t="s">
        <v>39583</v>
      </c>
      <c r="F37056" s="1" t="s">
        <v>136535</v>
      </c>
    </row>
    <row r="37057" spans="1:6" x14ac:dyDescent="0.3">
      <c r="A37057">
        <v>4</v>
      </c>
      <c r="B37057">
        <v>1694954025</v>
      </c>
      <c r="C37057" s="1" t="s">
        <v>136533</v>
      </c>
      <c r="D37057" s="1" t="s">
        <v>7</v>
      </c>
      <c r="E37057" s="1" t="s">
        <v>136536</v>
      </c>
      <c r="F37057" s="1" t="s">
        <v>136537</v>
      </c>
    </row>
    <row r="37058" spans="1:6" x14ac:dyDescent="0.3">
      <c r="A37058">
        <v>4</v>
      </c>
      <c r="B37058">
        <v>1694954027</v>
      </c>
      <c r="C37058" s="1" t="s">
        <v>136533</v>
      </c>
      <c r="D37058" s="1" t="s">
        <v>7</v>
      </c>
      <c r="E37058" s="1" t="s">
        <v>136538</v>
      </c>
      <c r="F37058" s="1" t="s">
        <v>136539</v>
      </c>
    </row>
    <row r="37059" spans="1:6" x14ac:dyDescent="0.3">
      <c r="A37059">
        <v>4</v>
      </c>
      <c r="B37059">
        <v>1694954034</v>
      </c>
      <c r="C37059" s="1" t="s">
        <v>136533</v>
      </c>
      <c r="D37059" s="1" t="s">
        <v>7</v>
      </c>
      <c r="E37059" s="1" t="s">
        <v>56570</v>
      </c>
      <c r="F37059" s="1" t="s">
        <v>136540</v>
      </c>
    </row>
    <row r="37060" spans="1:6" x14ac:dyDescent="0.3">
      <c r="A37060">
        <v>4</v>
      </c>
      <c r="B37060">
        <v>1694954040</v>
      </c>
      <c r="C37060" s="1" t="s">
        <v>136533</v>
      </c>
      <c r="D37060" s="1" t="s">
        <v>7</v>
      </c>
      <c r="E37060" s="1" t="s">
        <v>95221</v>
      </c>
      <c r="F37060" s="1" t="s">
        <v>136541</v>
      </c>
    </row>
    <row r="37061" spans="1:6" x14ac:dyDescent="0.3">
      <c r="A37061">
        <v>4</v>
      </c>
      <c r="B37061">
        <v>1694954094</v>
      </c>
      <c r="C37061" s="1" t="s">
        <v>16255</v>
      </c>
      <c r="D37061" s="1" t="s">
        <v>7</v>
      </c>
      <c r="E37061" s="1" t="s">
        <v>31236</v>
      </c>
      <c r="F37061" s="1" t="s">
        <v>136542</v>
      </c>
    </row>
    <row r="37062" spans="1:6" x14ac:dyDescent="0.3">
      <c r="A37062">
        <v>4</v>
      </c>
      <c r="B37062">
        <v>1694954158</v>
      </c>
      <c r="C37062" s="1" t="s">
        <v>16256</v>
      </c>
      <c r="D37062" s="1" t="s">
        <v>7</v>
      </c>
      <c r="E37062" s="1" t="s">
        <v>136543</v>
      </c>
      <c r="F37062" s="1" t="s">
        <v>136544</v>
      </c>
    </row>
    <row r="37063" spans="1:6" x14ac:dyDescent="0.3">
      <c r="A37063">
        <v>4</v>
      </c>
      <c r="B37063">
        <v>1694954230</v>
      </c>
      <c r="C37063" s="1" t="s">
        <v>16258</v>
      </c>
      <c r="D37063" s="1" t="s">
        <v>7</v>
      </c>
      <c r="E37063" s="1" t="s">
        <v>24669</v>
      </c>
      <c r="F37063" s="1" t="s">
        <v>136545</v>
      </c>
    </row>
    <row r="37064" spans="1:6" x14ac:dyDescent="0.3">
      <c r="A37064">
        <v>4</v>
      </c>
      <c r="B37064">
        <v>1694954256</v>
      </c>
      <c r="C37064" s="1" t="s">
        <v>16258</v>
      </c>
      <c r="D37064" s="1" t="s">
        <v>7</v>
      </c>
      <c r="E37064" s="1" t="s">
        <v>3967</v>
      </c>
      <c r="F37064" s="1" t="s">
        <v>136546</v>
      </c>
    </row>
    <row r="37065" spans="1:6" x14ac:dyDescent="0.3">
      <c r="A37065">
        <v>4</v>
      </c>
      <c r="B37065">
        <v>1694954299</v>
      </c>
      <c r="C37065" s="1" t="s">
        <v>16258</v>
      </c>
      <c r="D37065" s="1" t="s">
        <v>7</v>
      </c>
      <c r="E37065" s="1" t="s">
        <v>136547</v>
      </c>
      <c r="F37065" s="1" t="s">
        <v>136548</v>
      </c>
    </row>
    <row r="37066" spans="1:6" x14ac:dyDescent="0.3">
      <c r="A37066">
        <v>4</v>
      </c>
      <c r="B37066">
        <v>1694954348</v>
      </c>
      <c r="C37066" s="1" t="s">
        <v>16260</v>
      </c>
      <c r="D37066" s="1" t="s">
        <v>7</v>
      </c>
      <c r="E37066" s="1" t="s">
        <v>55364</v>
      </c>
      <c r="F37066" s="1" t="s">
        <v>136549</v>
      </c>
    </row>
    <row r="37067" spans="1:6" x14ac:dyDescent="0.3">
      <c r="A37067">
        <v>4</v>
      </c>
      <c r="B37067">
        <v>1694954359</v>
      </c>
      <c r="C37067" s="1" t="s">
        <v>16260</v>
      </c>
      <c r="D37067" s="1" t="s">
        <v>7</v>
      </c>
      <c r="E37067" s="1" t="s">
        <v>1626</v>
      </c>
      <c r="F37067" s="1" t="s">
        <v>136550</v>
      </c>
    </row>
    <row r="37068" spans="1:6" x14ac:dyDescent="0.3">
      <c r="A37068">
        <v>4</v>
      </c>
      <c r="B37068">
        <v>1694954365</v>
      </c>
      <c r="C37068" s="1" t="s">
        <v>16260</v>
      </c>
      <c r="D37068" s="1" t="s">
        <v>7</v>
      </c>
      <c r="E37068" s="1" t="s">
        <v>5617</v>
      </c>
      <c r="F37068" s="1" t="s">
        <v>136551</v>
      </c>
    </row>
    <row r="37069" spans="1:6" x14ac:dyDescent="0.3">
      <c r="A37069">
        <v>4</v>
      </c>
      <c r="B37069">
        <v>1694954451</v>
      </c>
      <c r="C37069" s="1" t="s">
        <v>136552</v>
      </c>
      <c r="D37069" s="1" t="s">
        <v>7</v>
      </c>
      <c r="E37069" s="1" t="s">
        <v>10684</v>
      </c>
      <c r="F37069" s="1" t="s">
        <v>136553</v>
      </c>
    </row>
    <row r="37070" spans="1:6" x14ac:dyDescent="0.3">
      <c r="A37070">
        <v>4</v>
      </c>
      <c r="B37070">
        <v>1694954454</v>
      </c>
      <c r="C37070" s="1" t="s">
        <v>136552</v>
      </c>
      <c r="D37070" s="1" t="s">
        <v>7</v>
      </c>
      <c r="E37070" s="1" t="s">
        <v>136554</v>
      </c>
      <c r="F37070" s="1" t="s">
        <v>136555</v>
      </c>
    </row>
    <row r="37071" spans="1:6" x14ac:dyDescent="0.3">
      <c r="A37071">
        <v>4</v>
      </c>
      <c r="B37071">
        <v>1694954487</v>
      </c>
      <c r="C37071" s="1" t="s">
        <v>136556</v>
      </c>
      <c r="D37071" s="1" t="s">
        <v>7</v>
      </c>
      <c r="E37071" s="1" t="s">
        <v>8632</v>
      </c>
      <c r="F37071" s="1" t="s">
        <v>136557</v>
      </c>
    </row>
    <row r="37072" spans="1:6" x14ac:dyDescent="0.3">
      <c r="A37072">
        <v>4</v>
      </c>
      <c r="B37072">
        <v>1694954494</v>
      </c>
      <c r="C37072" s="1" t="s">
        <v>136556</v>
      </c>
      <c r="D37072" s="1" t="s">
        <v>7</v>
      </c>
      <c r="E37072" s="1" t="s">
        <v>136558</v>
      </c>
      <c r="F37072" s="1" t="s">
        <v>136559</v>
      </c>
    </row>
    <row r="37073" spans="1:6" x14ac:dyDescent="0.3">
      <c r="A37073">
        <v>4</v>
      </c>
      <c r="B37073">
        <v>1694954546</v>
      </c>
      <c r="C37073" s="1" t="s">
        <v>136556</v>
      </c>
      <c r="D37073" s="1" t="s">
        <v>7</v>
      </c>
      <c r="E37073" s="1" t="s">
        <v>110406</v>
      </c>
      <c r="F37073" s="1" t="s">
        <v>136560</v>
      </c>
    </row>
    <row r="37074" spans="1:6" x14ac:dyDescent="0.3">
      <c r="A37074">
        <v>4</v>
      </c>
      <c r="B37074">
        <v>1694954625</v>
      </c>
      <c r="C37074" s="1" t="s">
        <v>16261</v>
      </c>
      <c r="D37074" s="1" t="s">
        <v>7</v>
      </c>
      <c r="E37074" s="1" t="s">
        <v>42893</v>
      </c>
      <c r="F37074" s="1" t="s">
        <v>136561</v>
      </c>
    </row>
    <row r="37075" spans="1:6" x14ac:dyDescent="0.3">
      <c r="A37075">
        <v>4</v>
      </c>
      <c r="B37075">
        <v>1694954680</v>
      </c>
      <c r="C37075" s="1" t="s">
        <v>136562</v>
      </c>
      <c r="D37075" s="1" t="s">
        <v>7</v>
      </c>
      <c r="E37075" s="1" t="s">
        <v>136563</v>
      </c>
      <c r="F37075" s="1" t="s">
        <v>136564</v>
      </c>
    </row>
    <row r="37076" spans="1:6" x14ac:dyDescent="0.3">
      <c r="A37076">
        <v>4</v>
      </c>
      <c r="B37076">
        <v>1694954708</v>
      </c>
      <c r="C37076" s="1" t="s">
        <v>136565</v>
      </c>
      <c r="D37076" s="1" t="s">
        <v>7</v>
      </c>
      <c r="E37076" s="1" t="s">
        <v>136566</v>
      </c>
      <c r="F37076" s="1" t="s">
        <v>136567</v>
      </c>
    </row>
    <row r="37077" spans="1:6" x14ac:dyDescent="0.3">
      <c r="A37077">
        <v>4</v>
      </c>
      <c r="B37077">
        <v>1694954759</v>
      </c>
      <c r="C37077" s="1" t="s">
        <v>136565</v>
      </c>
      <c r="D37077" s="1" t="s">
        <v>7</v>
      </c>
      <c r="E37077" s="1" t="s">
        <v>2895</v>
      </c>
      <c r="F37077" s="1" t="s">
        <v>136568</v>
      </c>
    </row>
    <row r="37078" spans="1:6" x14ac:dyDescent="0.3">
      <c r="A37078">
        <v>4</v>
      </c>
      <c r="B37078">
        <v>1694954766</v>
      </c>
      <c r="C37078" s="1" t="s">
        <v>136565</v>
      </c>
      <c r="D37078" s="1" t="s">
        <v>7</v>
      </c>
      <c r="E37078" s="1" t="s">
        <v>136569</v>
      </c>
      <c r="F37078" s="1" t="s">
        <v>136570</v>
      </c>
    </row>
    <row r="37079" spans="1:6" x14ac:dyDescent="0.3">
      <c r="A37079">
        <v>4</v>
      </c>
      <c r="B37079">
        <v>1694954856</v>
      </c>
      <c r="C37079" s="1" t="s">
        <v>136571</v>
      </c>
      <c r="D37079" s="1" t="s">
        <v>7</v>
      </c>
      <c r="E37079" s="1" t="s">
        <v>10006</v>
      </c>
      <c r="F37079" s="1" t="s">
        <v>136572</v>
      </c>
    </row>
    <row r="37080" spans="1:6" x14ac:dyDescent="0.3">
      <c r="A37080">
        <v>4</v>
      </c>
      <c r="B37080">
        <v>1694954945</v>
      </c>
      <c r="C37080" s="1" t="s">
        <v>16262</v>
      </c>
      <c r="D37080" s="1" t="s">
        <v>7</v>
      </c>
      <c r="E37080" s="1" t="s">
        <v>1631</v>
      </c>
      <c r="F37080" s="1" t="s">
        <v>136573</v>
      </c>
    </row>
    <row r="37081" spans="1:6" x14ac:dyDescent="0.3">
      <c r="A37081">
        <v>4</v>
      </c>
      <c r="B37081">
        <v>1694954959</v>
      </c>
      <c r="C37081" s="1" t="s">
        <v>136574</v>
      </c>
      <c r="D37081" s="1" t="s">
        <v>7</v>
      </c>
      <c r="E37081" s="1" t="s">
        <v>9436</v>
      </c>
      <c r="F37081" s="1" t="s">
        <v>136575</v>
      </c>
    </row>
    <row r="37082" spans="1:6" x14ac:dyDescent="0.3">
      <c r="A37082">
        <v>4</v>
      </c>
      <c r="B37082">
        <v>1694954988</v>
      </c>
      <c r="C37082" s="1" t="s">
        <v>136574</v>
      </c>
      <c r="D37082" s="1" t="s">
        <v>7</v>
      </c>
      <c r="E37082" s="1" t="s">
        <v>10276</v>
      </c>
      <c r="F37082" s="1" t="s">
        <v>136576</v>
      </c>
    </row>
    <row r="37083" spans="1:6" x14ac:dyDescent="0.3">
      <c r="A37083">
        <v>4</v>
      </c>
      <c r="B37083">
        <v>1694955091</v>
      </c>
      <c r="C37083" s="1" t="s">
        <v>136577</v>
      </c>
      <c r="D37083" s="1" t="s">
        <v>7</v>
      </c>
      <c r="E37083" s="1" t="s">
        <v>136578</v>
      </c>
      <c r="F37083" s="1" t="s">
        <v>136579</v>
      </c>
    </row>
    <row r="37084" spans="1:6" x14ac:dyDescent="0.3">
      <c r="A37084">
        <v>4</v>
      </c>
      <c r="B37084">
        <v>1694955134</v>
      </c>
      <c r="C37084" s="1" t="s">
        <v>16263</v>
      </c>
      <c r="D37084" s="1" t="s">
        <v>7</v>
      </c>
      <c r="E37084" s="1" t="s">
        <v>10883</v>
      </c>
      <c r="F37084" s="1" t="s">
        <v>136580</v>
      </c>
    </row>
    <row r="37085" spans="1:6" x14ac:dyDescent="0.3">
      <c r="A37085">
        <v>4</v>
      </c>
      <c r="B37085">
        <v>1694955144</v>
      </c>
      <c r="C37085" s="1" t="s">
        <v>16263</v>
      </c>
      <c r="D37085" s="1" t="s">
        <v>7</v>
      </c>
      <c r="E37085" s="1" t="s">
        <v>136581</v>
      </c>
      <c r="F37085" s="1" t="s">
        <v>136582</v>
      </c>
    </row>
    <row r="37086" spans="1:6" x14ac:dyDescent="0.3">
      <c r="A37086">
        <v>4</v>
      </c>
      <c r="B37086">
        <v>1694955202</v>
      </c>
      <c r="C37086" s="1" t="s">
        <v>136583</v>
      </c>
      <c r="D37086" s="1" t="s">
        <v>7</v>
      </c>
      <c r="E37086" s="1" t="s">
        <v>2333</v>
      </c>
      <c r="F37086" s="1" t="s">
        <v>136584</v>
      </c>
    </row>
    <row r="37087" spans="1:6" x14ac:dyDescent="0.3">
      <c r="A37087">
        <v>4</v>
      </c>
      <c r="B37087">
        <v>1694955204</v>
      </c>
      <c r="C37087" s="1" t="s">
        <v>136583</v>
      </c>
      <c r="D37087" s="1" t="s">
        <v>7</v>
      </c>
      <c r="E37087" s="1" t="s">
        <v>136585</v>
      </c>
      <c r="F37087" s="1" t="s">
        <v>136586</v>
      </c>
    </row>
    <row r="37088" spans="1:6" x14ac:dyDescent="0.3">
      <c r="A37088">
        <v>4</v>
      </c>
      <c r="B37088">
        <v>1694955211</v>
      </c>
      <c r="C37088" s="1" t="s">
        <v>136583</v>
      </c>
      <c r="D37088" s="1" t="s">
        <v>7</v>
      </c>
      <c r="E37088" s="1" t="s">
        <v>61120</v>
      </c>
      <c r="F37088" s="1" t="s">
        <v>136587</v>
      </c>
    </row>
    <row r="37089" spans="1:6" x14ac:dyDescent="0.3">
      <c r="A37089">
        <v>4</v>
      </c>
      <c r="B37089">
        <v>1694955226</v>
      </c>
      <c r="C37089" s="1" t="s">
        <v>136583</v>
      </c>
      <c r="D37089" s="1" t="s">
        <v>7</v>
      </c>
      <c r="E37089" s="1" t="s">
        <v>136588</v>
      </c>
      <c r="F37089" s="1" t="s">
        <v>136589</v>
      </c>
    </row>
    <row r="37090" spans="1:6" x14ac:dyDescent="0.3">
      <c r="A37090">
        <v>4</v>
      </c>
      <c r="B37090">
        <v>1694955286</v>
      </c>
      <c r="C37090" s="1" t="s">
        <v>136590</v>
      </c>
      <c r="D37090" s="1" t="s">
        <v>7</v>
      </c>
      <c r="E37090" s="1" t="s">
        <v>136591</v>
      </c>
      <c r="F37090" s="1" t="s">
        <v>136592</v>
      </c>
    </row>
    <row r="37091" spans="1:6" x14ac:dyDescent="0.3">
      <c r="A37091">
        <v>4</v>
      </c>
      <c r="B37091">
        <v>1694955354</v>
      </c>
      <c r="C37091" s="1" t="s">
        <v>16264</v>
      </c>
      <c r="D37091" s="1" t="s">
        <v>7</v>
      </c>
      <c r="E37091" s="1" t="s">
        <v>136593</v>
      </c>
      <c r="F37091" s="1" t="s">
        <v>136594</v>
      </c>
    </row>
    <row r="37092" spans="1:6" x14ac:dyDescent="0.3">
      <c r="A37092">
        <v>4</v>
      </c>
      <c r="B37092">
        <v>1694975745</v>
      </c>
      <c r="C37092" s="1" t="s">
        <v>16269</v>
      </c>
      <c r="D37092" s="1" t="s">
        <v>7</v>
      </c>
      <c r="E37092" s="1" t="s">
        <v>136595</v>
      </c>
      <c r="F37092" s="1" t="s">
        <v>136596</v>
      </c>
    </row>
    <row r="37093" spans="1:6" x14ac:dyDescent="0.3">
      <c r="A37093">
        <v>4</v>
      </c>
      <c r="B37093">
        <v>1694975761</v>
      </c>
      <c r="C37093" s="1" t="s">
        <v>16269</v>
      </c>
      <c r="D37093" s="1" t="s">
        <v>7</v>
      </c>
      <c r="E37093" s="1" t="s">
        <v>93518</v>
      </c>
      <c r="F37093" s="1" t="s">
        <v>136597</v>
      </c>
    </row>
    <row r="37094" spans="1:6" x14ac:dyDescent="0.3">
      <c r="A37094">
        <v>4</v>
      </c>
      <c r="B37094">
        <v>1694975858</v>
      </c>
      <c r="C37094" s="1" t="s">
        <v>136598</v>
      </c>
      <c r="D37094" s="1" t="s">
        <v>7</v>
      </c>
      <c r="E37094" s="1" t="s">
        <v>136599</v>
      </c>
      <c r="F37094" s="1" t="s">
        <v>136600</v>
      </c>
    </row>
    <row r="37095" spans="1:6" x14ac:dyDescent="0.3">
      <c r="A37095">
        <v>4</v>
      </c>
      <c r="B37095">
        <v>1694975897</v>
      </c>
      <c r="C37095" s="1" t="s">
        <v>136601</v>
      </c>
      <c r="D37095" s="1" t="s">
        <v>7</v>
      </c>
      <c r="E37095" s="1" t="s">
        <v>2895</v>
      </c>
      <c r="F37095" s="1" t="s">
        <v>136602</v>
      </c>
    </row>
    <row r="37096" spans="1:6" x14ac:dyDescent="0.3">
      <c r="A37096">
        <v>4</v>
      </c>
      <c r="B37096">
        <v>1694975919</v>
      </c>
      <c r="C37096" s="1" t="s">
        <v>136601</v>
      </c>
      <c r="D37096" s="1" t="s">
        <v>7</v>
      </c>
      <c r="E37096" s="1" t="s">
        <v>136603</v>
      </c>
      <c r="F37096" s="1" t="s">
        <v>136604</v>
      </c>
    </row>
    <row r="37097" spans="1:6" x14ac:dyDescent="0.3">
      <c r="A37097">
        <v>4</v>
      </c>
      <c r="B37097">
        <v>1694975976</v>
      </c>
      <c r="C37097" s="1" t="s">
        <v>136605</v>
      </c>
      <c r="D37097" s="1" t="s">
        <v>7</v>
      </c>
      <c r="E37097" s="1" t="s">
        <v>7164</v>
      </c>
      <c r="F37097" s="1" t="s">
        <v>136606</v>
      </c>
    </row>
    <row r="37098" spans="1:6" x14ac:dyDescent="0.3">
      <c r="A37098">
        <v>4</v>
      </c>
      <c r="B37098">
        <v>1694976031</v>
      </c>
      <c r="C37098" s="1" t="s">
        <v>16270</v>
      </c>
      <c r="D37098" s="1" t="s">
        <v>7</v>
      </c>
      <c r="E37098" s="1" t="s">
        <v>31240</v>
      </c>
      <c r="F37098" s="1" t="s">
        <v>136607</v>
      </c>
    </row>
    <row r="37099" spans="1:6" x14ac:dyDescent="0.3">
      <c r="A37099">
        <v>4</v>
      </c>
      <c r="B37099">
        <v>1694976098</v>
      </c>
      <c r="C37099" s="1" t="s">
        <v>16270</v>
      </c>
      <c r="D37099" s="1" t="s">
        <v>7</v>
      </c>
      <c r="E37099" s="1" t="s">
        <v>4876</v>
      </c>
      <c r="F37099" s="1" t="s">
        <v>136608</v>
      </c>
    </row>
    <row r="37100" spans="1:6" x14ac:dyDescent="0.3">
      <c r="A37100">
        <v>4</v>
      </c>
      <c r="B37100">
        <v>1694976126</v>
      </c>
      <c r="C37100" s="1" t="s">
        <v>16271</v>
      </c>
      <c r="D37100" s="1" t="s">
        <v>7</v>
      </c>
      <c r="E37100" s="1" t="s">
        <v>54890</v>
      </c>
      <c r="F37100" s="1" t="s">
        <v>136609</v>
      </c>
    </row>
    <row r="37101" spans="1:6" x14ac:dyDescent="0.3">
      <c r="A37101">
        <v>4</v>
      </c>
      <c r="B37101">
        <v>1694976150</v>
      </c>
      <c r="C37101" s="1" t="s">
        <v>16271</v>
      </c>
      <c r="D37101" s="1" t="s">
        <v>7</v>
      </c>
      <c r="E37101" s="1" t="s">
        <v>16259</v>
      </c>
      <c r="F37101" s="1" t="s">
        <v>136610</v>
      </c>
    </row>
    <row r="37102" spans="1:6" x14ac:dyDescent="0.3">
      <c r="A37102">
        <v>4</v>
      </c>
      <c r="B37102">
        <v>1694976167</v>
      </c>
      <c r="C37102" s="1" t="s">
        <v>16271</v>
      </c>
      <c r="D37102" s="1" t="s">
        <v>7</v>
      </c>
      <c r="E37102" s="1" t="s">
        <v>136611</v>
      </c>
      <c r="F37102" s="1" t="s">
        <v>136612</v>
      </c>
    </row>
    <row r="37103" spans="1:6" x14ac:dyDescent="0.3">
      <c r="A37103">
        <v>4</v>
      </c>
      <c r="B37103">
        <v>1694976174</v>
      </c>
      <c r="C37103" s="1" t="s">
        <v>16271</v>
      </c>
      <c r="D37103" s="1" t="s">
        <v>7</v>
      </c>
      <c r="E37103" s="1" t="s">
        <v>136613</v>
      </c>
      <c r="F37103" s="1" t="s">
        <v>136614</v>
      </c>
    </row>
    <row r="37104" spans="1:6" x14ac:dyDescent="0.3">
      <c r="A37104">
        <v>4</v>
      </c>
      <c r="B37104">
        <v>1694976235</v>
      </c>
      <c r="C37104" s="1" t="s">
        <v>136615</v>
      </c>
      <c r="D37104" s="1" t="s">
        <v>7</v>
      </c>
      <c r="E37104" s="1" t="s">
        <v>94713</v>
      </c>
      <c r="F37104" s="1" t="s">
        <v>136616</v>
      </c>
    </row>
    <row r="37105" spans="1:6" x14ac:dyDescent="0.3">
      <c r="A37105">
        <v>4</v>
      </c>
      <c r="B37105">
        <v>1694976241</v>
      </c>
      <c r="C37105" s="1" t="s">
        <v>136615</v>
      </c>
      <c r="D37105" s="1" t="s">
        <v>7</v>
      </c>
      <c r="E37105" s="1" t="s">
        <v>1966</v>
      </c>
      <c r="F37105" s="1" t="s">
        <v>136617</v>
      </c>
    </row>
    <row r="37106" spans="1:6" x14ac:dyDescent="0.3">
      <c r="A37106">
        <v>4</v>
      </c>
      <c r="B37106">
        <v>1694976266</v>
      </c>
      <c r="C37106" s="1" t="s">
        <v>136615</v>
      </c>
      <c r="D37106" s="1" t="s">
        <v>7</v>
      </c>
      <c r="E37106" s="1" t="s">
        <v>136618</v>
      </c>
      <c r="F37106" s="1" t="s">
        <v>136619</v>
      </c>
    </row>
    <row r="37107" spans="1:6" x14ac:dyDescent="0.3">
      <c r="A37107">
        <v>4</v>
      </c>
      <c r="B37107">
        <v>1694976311</v>
      </c>
      <c r="C37107" s="1" t="s">
        <v>136620</v>
      </c>
      <c r="D37107" s="1" t="s">
        <v>7</v>
      </c>
      <c r="E37107" s="1" t="s">
        <v>136621</v>
      </c>
      <c r="F37107" s="1" t="s">
        <v>136622</v>
      </c>
    </row>
    <row r="37108" spans="1:6" x14ac:dyDescent="0.3">
      <c r="A37108">
        <v>4</v>
      </c>
      <c r="B37108">
        <v>1694976313</v>
      </c>
      <c r="C37108" s="1" t="s">
        <v>136620</v>
      </c>
      <c r="D37108" s="1" t="s">
        <v>7</v>
      </c>
      <c r="E37108" s="1" t="s">
        <v>136623</v>
      </c>
      <c r="F37108" s="1" t="s">
        <v>136624</v>
      </c>
    </row>
    <row r="37109" spans="1:6" x14ac:dyDescent="0.3">
      <c r="A37109">
        <v>4</v>
      </c>
      <c r="B37109">
        <v>1694976374</v>
      </c>
      <c r="C37109" s="1" t="s">
        <v>136625</v>
      </c>
      <c r="D37109" s="1" t="s">
        <v>7</v>
      </c>
      <c r="E37109" s="1" t="s">
        <v>136626</v>
      </c>
      <c r="F37109" s="1" t="s">
        <v>136622</v>
      </c>
    </row>
    <row r="37110" spans="1:6" x14ac:dyDescent="0.3">
      <c r="A37110">
        <v>4</v>
      </c>
      <c r="B37110">
        <v>1694976487</v>
      </c>
      <c r="C37110" s="1" t="s">
        <v>136627</v>
      </c>
      <c r="D37110" s="1" t="s">
        <v>7</v>
      </c>
      <c r="E37110" s="1" t="s">
        <v>136628</v>
      </c>
      <c r="F37110" s="1" t="s">
        <v>136629</v>
      </c>
    </row>
    <row r="37111" spans="1:6" x14ac:dyDescent="0.3">
      <c r="A37111">
        <v>4</v>
      </c>
      <c r="B37111">
        <v>1694976498</v>
      </c>
      <c r="C37111" s="1" t="s">
        <v>136627</v>
      </c>
      <c r="D37111" s="1" t="s">
        <v>7</v>
      </c>
      <c r="E37111" s="1" t="s">
        <v>93929</v>
      </c>
      <c r="F37111" s="1" t="s">
        <v>136630</v>
      </c>
    </row>
    <row r="37112" spans="1:6" x14ac:dyDescent="0.3">
      <c r="A37112">
        <v>4</v>
      </c>
      <c r="B37112">
        <v>1694976577</v>
      </c>
      <c r="C37112" s="1" t="s">
        <v>16273</v>
      </c>
      <c r="D37112" s="1" t="s">
        <v>7</v>
      </c>
      <c r="E37112" s="1" t="s">
        <v>136631</v>
      </c>
      <c r="F37112" s="1" t="s">
        <v>136632</v>
      </c>
    </row>
    <row r="37113" spans="1:6" x14ac:dyDescent="0.3">
      <c r="A37113">
        <v>4</v>
      </c>
      <c r="B37113">
        <v>1694976606</v>
      </c>
      <c r="C37113" s="1" t="s">
        <v>16273</v>
      </c>
      <c r="D37113" s="1" t="s">
        <v>7</v>
      </c>
      <c r="E37113" s="1" t="s">
        <v>21664</v>
      </c>
      <c r="F37113" s="1" t="s">
        <v>136633</v>
      </c>
    </row>
    <row r="37114" spans="1:6" x14ac:dyDescent="0.3">
      <c r="A37114">
        <v>4</v>
      </c>
      <c r="B37114">
        <v>1694976692</v>
      </c>
      <c r="C37114" s="1" t="s">
        <v>136634</v>
      </c>
      <c r="D37114" s="1" t="s">
        <v>7</v>
      </c>
      <c r="E37114" s="1" t="s">
        <v>5173</v>
      </c>
      <c r="F37114" s="1" t="s">
        <v>136635</v>
      </c>
    </row>
    <row r="37115" spans="1:6" x14ac:dyDescent="0.3">
      <c r="A37115">
        <v>4</v>
      </c>
      <c r="B37115">
        <v>1694976729</v>
      </c>
      <c r="C37115" s="1" t="s">
        <v>136634</v>
      </c>
      <c r="D37115" s="1" t="s">
        <v>7</v>
      </c>
      <c r="E37115" s="1" t="s">
        <v>136636</v>
      </c>
      <c r="F37115" s="1" t="s">
        <v>136637</v>
      </c>
    </row>
    <row r="37116" spans="1:6" x14ac:dyDescent="0.3">
      <c r="A37116">
        <v>4</v>
      </c>
      <c r="B37116">
        <v>1694976733</v>
      </c>
      <c r="C37116" s="1" t="s">
        <v>136634</v>
      </c>
      <c r="D37116" s="1" t="s">
        <v>7</v>
      </c>
      <c r="E37116" s="1" t="s">
        <v>2787</v>
      </c>
      <c r="F37116" s="1" t="s">
        <v>136638</v>
      </c>
    </row>
    <row r="37117" spans="1:6" x14ac:dyDescent="0.3">
      <c r="A37117">
        <v>4</v>
      </c>
      <c r="B37117">
        <v>1694976779</v>
      </c>
      <c r="C37117" s="1" t="s">
        <v>136639</v>
      </c>
      <c r="D37117" s="1" t="s">
        <v>7</v>
      </c>
      <c r="E37117" s="1" t="s">
        <v>5779</v>
      </c>
      <c r="F37117" s="1" t="s">
        <v>136640</v>
      </c>
    </row>
    <row r="37118" spans="1:6" x14ac:dyDescent="0.3">
      <c r="A37118">
        <v>4</v>
      </c>
      <c r="B37118">
        <v>1694976797</v>
      </c>
      <c r="C37118" s="1" t="s">
        <v>136639</v>
      </c>
      <c r="D37118" s="1" t="s">
        <v>7</v>
      </c>
      <c r="E37118" s="1" t="s">
        <v>136641</v>
      </c>
      <c r="F37118" s="1" t="s">
        <v>136642</v>
      </c>
    </row>
    <row r="37119" spans="1:6" x14ac:dyDescent="0.3">
      <c r="A37119">
        <v>4</v>
      </c>
      <c r="B37119">
        <v>1694976834</v>
      </c>
      <c r="C37119" s="1" t="s">
        <v>136643</v>
      </c>
      <c r="D37119" s="1" t="s">
        <v>7</v>
      </c>
      <c r="E37119" s="1" t="s">
        <v>136644</v>
      </c>
      <c r="F37119" s="1" t="s">
        <v>136645</v>
      </c>
    </row>
    <row r="37120" spans="1:6" x14ac:dyDescent="0.3">
      <c r="A37120">
        <v>4</v>
      </c>
      <c r="B37120">
        <v>1694976875</v>
      </c>
      <c r="C37120" s="1" t="s">
        <v>136643</v>
      </c>
      <c r="D37120" s="1" t="s">
        <v>7</v>
      </c>
      <c r="E37120" s="1" t="s">
        <v>136646</v>
      </c>
      <c r="F37120" s="1" t="s">
        <v>136647</v>
      </c>
    </row>
    <row r="37121" spans="1:6" x14ac:dyDescent="0.3">
      <c r="A37121">
        <v>4</v>
      </c>
      <c r="B37121">
        <v>1694976932</v>
      </c>
      <c r="C37121" s="1" t="s">
        <v>136648</v>
      </c>
      <c r="D37121" s="1" t="s">
        <v>7</v>
      </c>
      <c r="E37121" s="1" t="s">
        <v>8521</v>
      </c>
      <c r="F37121" s="1" t="s">
        <v>136649</v>
      </c>
    </row>
    <row r="37122" spans="1:6" x14ac:dyDescent="0.3">
      <c r="A37122">
        <v>4</v>
      </c>
      <c r="B37122">
        <v>1694976969</v>
      </c>
      <c r="C37122" s="1" t="s">
        <v>136648</v>
      </c>
      <c r="D37122" s="1" t="s">
        <v>7</v>
      </c>
      <c r="E37122" s="1" t="s">
        <v>136650</v>
      </c>
      <c r="F37122" s="1" t="s">
        <v>136651</v>
      </c>
    </row>
    <row r="37123" spans="1:6" x14ac:dyDescent="0.3">
      <c r="A37123">
        <v>4</v>
      </c>
      <c r="B37123">
        <v>1694976995</v>
      </c>
      <c r="C37123" s="1" t="s">
        <v>16275</v>
      </c>
      <c r="D37123" s="1" t="s">
        <v>7</v>
      </c>
      <c r="E37123" s="1" t="s">
        <v>60292</v>
      </c>
      <c r="F37123" s="1" t="s">
        <v>136652</v>
      </c>
    </row>
    <row r="37124" spans="1:6" x14ac:dyDescent="0.3">
      <c r="A37124">
        <v>4</v>
      </c>
      <c r="B37124">
        <v>1694977021</v>
      </c>
      <c r="C37124" s="1" t="s">
        <v>16275</v>
      </c>
      <c r="D37124" s="1" t="s">
        <v>7</v>
      </c>
      <c r="E37124" s="1" t="s">
        <v>136653</v>
      </c>
      <c r="F37124" s="1" t="s">
        <v>136654</v>
      </c>
    </row>
    <row r="37125" spans="1:6" x14ac:dyDescent="0.3">
      <c r="A37125">
        <v>4</v>
      </c>
      <c r="B37125">
        <v>1694977047</v>
      </c>
      <c r="C37125" s="1" t="s">
        <v>16275</v>
      </c>
      <c r="D37125" s="1" t="s">
        <v>7</v>
      </c>
      <c r="E37125" s="1" t="s">
        <v>23983</v>
      </c>
      <c r="F37125" s="1" t="s">
        <v>136655</v>
      </c>
    </row>
    <row r="37126" spans="1:6" x14ac:dyDescent="0.3">
      <c r="A37126">
        <v>4</v>
      </c>
      <c r="B37126">
        <v>1694977068</v>
      </c>
      <c r="C37126" s="1" t="s">
        <v>16276</v>
      </c>
      <c r="D37126" s="1" t="s">
        <v>7</v>
      </c>
      <c r="E37126" s="1" t="s">
        <v>15748</v>
      </c>
      <c r="F37126" s="1" t="s">
        <v>136656</v>
      </c>
    </row>
    <row r="37127" spans="1:6" x14ac:dyDescent="0.3">
      <c r="A37127">
        <v>4</v>
      </c>
      <c r="B37127">
        <v>1694977205</v>
      </c>
      <c r="C37127" s="1" t="s">
        <v>16277</v>
      </c>
      <c r="D37127" s="1" t="s">
        <v>7</v>
      </c>
      <c r="E37127" s="1" t="s">
        <v>35837</v>
      </c>
      <c r="F37127" s="1" t="s">
        <v>136657</v>
      </c>
    </row>
    <row r="37128" spans="1:6" x14ac:dyDescent="0.3">
      <c r="A37128">
        <v>4</v>
      </c>
      <c r="B37128">
        <v>1694977248</v>
      </c>
      <c r="C37128" s="1" t="s">
        <v>16278</v>
      </c>
      <c r="D37128" s="1" t="s">
        <v>7</v>
      </c>
      <c r="E37128" s="1" t="s">
        <v>39291</v>
      </c>
      <c r="F37128" s="1" t="s">
        <v>136658</v>
      </c>
    </row>
    <row r="37129" spans="1:6" x14ac:dyDescent="0.3">
      <c r="A37129">
        <v>4</v>
      </c>
      <c r="B37129">
        <v>1694977299</v>
      </c>
      <c r="C37129" s="1" t="s">
        <v>16278</v>
      </c>
      <c r="D37129" s="1" t="s">
        <v>7</v>
      </c>
      <c r="E37129" s="1" t="s">
        <v>115589</v>
      </c>
      <c r="F37129" s="1" t="s">
        <v>136659</v>
      </c>
    </row>
    <row r="37130" spans="1:6" x14ac:dyDescent="0.3">
      <c r="A37130">
        <v>4</v>
      </c>
      <c r="B37130">
        <v>1694977396</v>
      </c>
      <c r="C37130" s="1" t="s">
        <v>136660</v>
      </c>
      <c r="D37130" s="1" t="s">
        <v>7</v>
      </c>
      <c r="E37130" s="1" t="s">
        <v>100322</v>
      </c>
      <c r="F37130" s="1" t="s">
        <v>136661</v>
      </c>
    </row>
    <row r="37131" spans="1:6" x14ac:dyDescent="0.3">
      <c r="A37131">
        <v>4</v>
      </c>
      <c r="B37131">
        <v>1694977528</v>
      </c>
      <c r="C37131" s="1" t="s">
        <v>16279</v>
      </c>
      <c r="D37131" s="1" t="s">
        <v>7</v>
      </c>
      <c r="E37131" s="1" t="s">
        <v>21060</v>
      </c>
      <c r="F37131" s="1" t="s">
        <v>136662</v>
      </c>
    </row>
    <row r="37132" spans="1:6" x14ac:dyDescent="0.3">
      <c r="A37132">
        <v>4</v>
      </c>
      <c r="B37132">
        <v>1694977596</v>
      </c>
      <c r="C37132" s="1" t="s">
        <v>136663</v>
      </c>
      <c r="D37132" s="1" t="s">
        <v>7</v>
      </c>
      <c r="E37132" s="1" t="s">
        <v>136664</v>
      </c>
      <c r="F37132" s="1" t="s">
        <v>136665</v>
      </c>
    </row>
    <row r="37133" spans="1:6" x14ac:dyDescent="0.3">
      <c r="A37133">
        <v>4</v>
      </c>
      <c r="B37133">
        <v>1694977628</v>
      </c>
      <c r="C37133" s="1" t="s">
        <v>16280</v>
      </c>
      <c r="D37133" s="1" t="s">
        <v>7</v>
      </c>
      <c r="E37133" s="1" t="s">
        <v>55975</v>
      </c>
      <c r="F37133" s="1" t="s">
        <v>136666</v>
      </c>
    </row>
    <row r="37134" spans="1:6" x14ac:dyDescent="0.3">
      <c r="A37134">
        <v>4</v>
      </c>
      <c r="B37134">
        <v>1694977662</v>
      </c>
      <c r="C37134" s="1" t="s">
        <v>16280</v>
      </c>
      <c r="D37134" s="1" t="s">
        <v>7</v>
      </c>
      <c r="E37134" s="1" t="s">
        <v>4616</v>
      </c>
      <c r="F37134" s="1" t="s">
        <v>136667</v>
      </c>
    </row>
    <row r="37135" spans="1:6" x14ac:dyDescent="0.3">
      <c r="A37135">
        <v>4</v>
      </c>
      <c r="B37135">
        <v>1694977678</v>
      </c>
      <c r="C37135" s="1" t="s">
        <v>16280</v>
      </c>
      <c r="D37135" s="1" t="s">
        <v>7</v>
      </c>
      <c r="E37135" s="1" t="s">
        <v>136668</v>
      </c>
      <c r="F37135" s="1" t="s">
        <v>136669</v>
      </c>
    </row>
    <row r="37136" spans="1:6" x14ac:dyDescent="0.3">
      <c r="A37136">
        <v>4</v>
      </c>
      <c r="B37136">
        <v>1694977686</v>
      </c>
      <c r="C37136" s="1" t="s">
        <v>16280</v>
      </c>
      <c r="D37136" s="1" t="s">
        <v>7</v>
      </c>
      <c r="E37136" s="1" t="s">
        <v>93868</v>
      </c>
      <c r="F37136" s="1" t="s">
        <v>136670</v>
      </c>
    </row>
    <row r="37137" spans="1:6" x14ac:dyDescent="0.3">
      <c r="A37137">
        <v>4</v>
      </c>
      <c r="B37137">
        <v>1694977690</v>
      </c>
      <c r="C37137" s="1" t="s">
        <v>16280</v>
      </c>
      <c r="D37137" s="1" t="s">
        <v>7</v>
      </c>
      <c r="E37137" s="1" t="s">
        <v>136671</v>
      </c>
      <c r="F37137" s="1" t="s">
        <v>136672</v>
      </c>
    </row>
    <row r="37138" spans="1:6" x14ac:dyDescent="0.3">
      <c r="A37138">
        <v>4</v>
      </c>
      <c r="B37138">
        <v>1694977715</v>
      </c>
      <c r="C37138" s="1" t="s">
        <v>16281</v>
      </c>
      <c r="D37138" s="1" t="s">
        <v>7</v>
      </c>
      <c r="E37138" s="1" t="s">
        <v>1522</v>
      </c>
      <c r="F37138" s="1" t="s">
        <v>136673</v>
      </c>
    </row>
    <row r="37139" spans="1:6" x14ac:dyDescent="0.3">
      <c r="A37139">
        <v>4</v>
      </c>
      <c r="B37139">
        <v>1694977748</v>
      </c>
      <c r="C37139" s="1" t="s">
        <v>16281</v>
      </c>
      <c r="D37139" s="1" t="s">
        <v>7</v>
      </c>
      <c r="E37139" s="1" t="s">
        <v>136674</v>
      </c>
      <c r="F37139" s="1" t="s">
        <v>136675</v>
      </c>
    </row>
    <row r="37140" spans="1:6" x14ac:dyDescent="0.3">
      <c r="A37140">
        <v>4</v>
      </c>
      <c r="B37140">
        <v>1694977750</v>
      </c>
      <c r="C37140" s="1" t="s">
        <v>16281</v>
      </c>
      <c r="D37140" s="1" t="s">
        <v>7</v>
      </c>
      <c r="E37140" s="1" t="s">
        <v>136061</v>
      </c>
      <c r="F37140" s="1" t="s">
        <v>136676</v>
      </c>
    </row>
    <row r="37141" spans="1:6" x14ac:dyDescent="0.3">
      <c r="A37141">
        <v>4</v>
      </c>
      <c r="B37141">
        <v>1694977861</v>
      </c>
      <c r="C37141" s="1" t="s">
        <v>136677</v>
      </c>
      <c r="D37141" s="1" t="s">
        <v>7</v>
      </c>
      <c r="E37141" s="1" t="s">
        <v>8240</v>
      </c>
      <c r="F37141" s="1" t="s">
        <v>136678</v>
      </c>
    </row>
    <row r="37142" spans="1:6" x14ac:dyDescent="0.3">
      <c r="A37142">
        <v>4</v>
      </c>
      <c r="B37142">
        <v>1694977878</v>
      </c>
      <c r="C37142" s="1" t="s">
        <v>136677</v>
      </c>
      <c r="D37142" s="1" t="s">
        <v>7</v>
      </c>
      <c r="E37142" s="1" t="s">
        <v>136679</v>
      </c>
      <c r="F37142" s="1" t="s">
        <v>136680</v>
      </c>
    </row>
    <row r="37143" spans="1:6" x14ac:dyDescent="0.3">
      <c r="A37143">
        <v>4</v>
      </c>
      <c r="B37143">
        <v>1694977884</v>
      </c>
      <c r="C37143" s="1" t="s">
        <v>16282</v>
      </c>
      <c r="D37143" s="1" t="s">
        <v>7</v>
      </c>
      <c r="E37143" s="1" t="s">
        <v>94165</v>
      </c>
      <c r="F37143" s="1" t="s">
        <v>136681</v>
      </c>
    </row>
    <row r="37144" spans="1:6" x14ac:dyDescent="0.3">
      <c r="A37144">
        <v>4</v>
      </c>
      <c r="B37144">
        <v>1694977952</v>
      </c>
      <c r="C37144" s="1" t="s">
        <v>16282</v>
      </c>
      <c r="D37144" s="1" t="s">
        <v>7</v>
      </c>
      <c r="E37144" s="1" t="s">
        <v>136682</v>
      </c>
      <c r="F37144" s="1" t="s">
        <v>136683</v>
      </c>
    </row>
    <row r="37145" spans="1:6" x14ac:dyDescent="0.3">
      <c r="A37145">
        <v>4</v>
      </c>
      <c r="B37145">
        <v>1694978039</v>
      </c>
      <c r="C37145" s="1" t="s">
        <v>16284</v>
      </c>
      <c r="D37145" s="1" t="s">
        <v>7</v>
      </c>
      <c r="E37145" s="1" t="s">
        <v>2492</v>
      </c>
      <c r="F37145" s="1" t="s">
        <v>136684</v>
      </c>
    </row>
    <row r="37146" spans="1:6" x14ac:dyDescent="0.3">
      <c r="A37146">
        <v>4</v>
      </c>
      <c r="B37146">
        <v>1694978049</v>
      </c>
      <c r="C37146" s="1" t="s">
        <v>16284</v>
      </c>
      <c r="D37146" s="1" t="s">
        <v>7</v>
      </c>
      <c r="E37146" s="1" t="s">
        <v>3471</v>
      </c>
      <c r="F37146" s="1" t="s">
        <v>136685</v>
      </c>
    </row>
    <row r="37147" spans="1:6" x14ac:dyDescent="0.3">
      <c r="A37147">
        <v>4</v>
      </c>
      <c r="B37147">
        <v>1694978057</v>
      </c>
      <c r="C37147" s="1" t="s">
        <v>16285</v>
      </c>
      <c r="D37147" s="1" t="s">
        <v>7</v>
      </c>
      <c r="E37147" s="1" t="s">
        <v>7395</v>
      </c>
      <c r="F37147" s="1" t="s">
        <v>136686</v>
      </c>
    </row>
    <row r="37148" spans="1:6" x14ac:dyDescent="0.3">
      <c r="A37148">
        <v>4</v>
      </c>
      <c r="B37148">
        <v>1694978116</v>
      </c>
      <c r="C37148" s="1" t="s">
        <v>16285</v>
      </c>
      <c r="D37148" s="1" t="s">
        <v>7</v>
      </c>
      <c r="E37148" s="1" t="s">
        <v>57182</v>
      </c>
      <c r="F37148" s="1" t="s">
        <v>136687</v>
      </c>
    </row>
    <row r="37149" spans="1:6" x14ac:dyDescent="0.3">
      <c r="A37149">
        <v>4</v>
      </c>
      <c r="B37149">
        <v>1694978158</v>
      </c>
      <c r="C37149" s="1" t="s">
        <v>136688</v>
      </c>
      <c r="D37149" s="1" t="s">
        <v>7</v>
      </c>
      <c r="E37149" s="1" t="s">
        <v>136328</v>
      </c>
      <c r="F37149" s="1" t="s">
        <v>136689</v>
      </c>
    </row>
    <row r="37150" spans="1:6" x14ac:dyDescent="0.3">
      <c r="A37150">
        <v>4</v>
      </c>
      <c r="B37150">
        <v>1694978190</v>
      </c>
      <c r="C37150" s="1" t="s">
        <v>136688</v>
      </c>
      <c r="D37150" s="1" t="s">
        <v>7</v>
      </c>
      <c r="E37150" s="1" t="s">
        <v>5317</v>
      </c>
      <c r="F37150" s="1" t="s">
        <v>136690</v>
      </c>
    </row>
    <row r="37151" spans="1:6" x14ac:dyDescent="0.3">
      <c r="A37151">
        <v>4</v>
      </c>
      <c r="B37151">
        <v>1694978220</v>
      </c>
      <c r="C37151" s="1" t="s">
        <v>16286</v>
      </c>
      <c r="D37151" s="1" t="s">
        <v>7</v>
      </c>
      <c r="E37151" s="1" t="s">
        <v>15790</v>
      </c>
      <c r="F37151" s="1" t="s">
        <v>136691</v>
      </c>
    </row>
    <row r="37152" spans="1:6" x14ac:dyDescent="0.3">
      <c r="A37152">
        <v>4</v>
      </c>
      <c r="B37152">
        <v>1694978314</v>
      </c>
      <c r="C37152" s="1" t="s">
        <v>136692</v>
      </c>
      <c r="D37152" s="1" t="s">
        <v>7</v>
      </c>
      <c r="E37152" s="1" t="s">
        <v>136693</v>
      </c>
      <c r="F37152" s="1" t="s">
        <v>136694</v>
      </c>
    </row>
    <row r="37153" spans="1:6" x14ac:dyDescent="0.3">
      <c r="A37153">
        <v>4</v>
      </c>
      <c r="B37153">
        <v>1694978458</v>
      </c>
      <c r="C37153" s="1" t="s">
        <v>136695</v>
      </c>
      <c r="D37153" s="1" t="s">
        <v>7</v>
      </c>
      <c r="E37153" s="1" t="s">
        <v>58890</v>
      </c>
      <c r="F37153" s="1" t="s">
        <v>136696</v>
      </c>
    </row>
    <row r="37154" spans="1:6" x14ac:dyDescent="0.3">
      <c r="A37154">
        <v>4</v>
      </c>
      <c r="B37154">
        <v>1694978553</v>
      </c>
      <c r="C37154" s="1" t="s">
        <v>136697</v>
      </c>
      <c r="D37154" s="1" t="s">
        <v>7</v>
      </c>
      <c r="E37154" s="1" t="s">
        <v>136698</v>
      </c>
      <c r="F37154" s="1" t="s">
        <v>136699</v>
      </c>
    </row>
    <row r="37155" spans="1:6" x14ac:dyDescent="0.3">
      <c r="A37155">
        <v>4</v>
      </c>
      <c r="B37155">
        <v>1694978582</v>
      </c>
      <c r="C37155" s="1" t="s">
        <v>136697</v>
      </c>
      <c r="D37155" s="1" t="s">
        <v>7</v>
      </c>
      <c r="E37155" s="1" t="s">
        <v>34505</v>
      </c>
      <c r="F37155" s="1" t="s">
        <v>136700</v>
      </c>
    </row>
    <row r="37156" spans="1:6" x14ac:dyDescent="0.3">
      <c r="A37156">
        <v>4</v>
      </c>
      <c r="B37156">
        <v>1694978583</v>
      </c>
      <c r="C37156" s="1" t="s">
        <v>136697</v>
      </c>
      <c r="D37156" s="1" t="s">
        <v>7</v>
      </c>
      <c r="E37156" s="1" t="s">
        <v>8447</v>
      </c>
      <c r="F37156" s="1" t="s">
        <v>136701</v>
      </c>
    </row>
    <row r="37157" spans="1:6" x14ac:dyDescent="0.3">
      <c r="A37157">
        <v>4</v>
      </c>
      <c r="B37157">
        <v>1694978595</v>
      </c>
      <c r="C37157" s="1" t="s">
        <v>136697</v>
      </c>
      <c r="D37157" s="1" t="s">
        <v>7</v>
      </c>
      <c r="E37157" s="1" t="s">
        <v>53063</v>
      </c>
      <c r="F37157" s="1" t="s">
        <v>136702</v>
      </c>
    </row>
    <row r="37158" spans="1:6" x14ac:dyDescent="0.3">
      <c r="A37158">
        <v>4</v>
      </c>
      <c r="B37158">
        <v>1694978622</v>
      </c>
      <c r="C37158" s="1" t="s">
        <v>136697</v>
      </c>
      <c r="D37158" s="1" t="s">
        <v>7</v>
      </c>
      <c r="E37158" s="1" t="s">
        <v>39532</v>
      </c>
      <c r="F37158" s="1" t="s">
        <v>136703</v>
      </c>
    </row>
    <row r="37159" spans="1:6" x14ac:dyDescent="0.3">
      <c r="A37159">
        <v>4</v>
      </c>
      <c r="B37159">
        <v>1694978647</v>
      </c>
      <c r="C37159" s="1" t="s">
        <v>136704</v>
      </c>
      <c r="D37159" s="1" t="s">
        <v>7</v>
      </c>
      <c r="E37159" s="1" t="s">
        <v>96553</v>
      </c>
      <c r="F37159" s="1" t="s">
        <v>136705</v>
      </c>
    </row>
    <row r="37160" spans="1:6" x14ac:dyDescent="0.3">
      <c r="A37160">
        <v>4</v>
      </c>
      <c r="B37160">
        <v>1694978699</v>
      </c>
      <c r="C37160" s="1" t="s">
        <v>136704</v>
      </c>
      <c r="D37160" s="1" t="s">
        <v>7</v>
      </c>
      <c r="E37160" s="1" t="s">
        <v>131497</v>
      </c>
      <c r="F37160" s="1" t="s">
        <v>136706</v>
      </c>
    </row>
    <row r="37161" spans="1:6" x14ac:dyDescent="0.3">
      <c r="A37161">
        <v>4</v>
      </c>
      <c r="B37161">
        <v>1694978736</v>
      </c>
      <c r="C37161" s="1" t="s">
        <v>136707</v>
      </c>
      <c r="D37161" s="1" t="s">
        <v>7</v>
      </c>
      <c r="E37161" s="1" t="s">
        <v>136708</v>
      </c>
      <c r="F37161" s="1" t="s">
        <v>136709</v>
      </c>
    </row>
    <row r="37162" spans="1:6" x14ac:dyDescent="0.3">
      <c r="A37162">
        <v>4</v>
      </c>
      <c r="B37162">
        <v>1694978797</v>
      </c>
      <c r="C37162" s="1" t="s">
        <v>16287</v>
      </c>
      <c r="D37162" s="1" t="s">
        <v>7</v>
      </c>
      <c r="E37162" s="1" t="s">
        <v>136710</v>
      </c>
      <c r="F37162" s="1" t="s">
        <v>136711</v>
      </c>
    </row>
    <row r="37163" spans="1:6" x14ac:dyDescent="0.3">
      <c r="A37163">
        <v>4</v>
      </c>
      <c r="B37163">
        <v>1694978857</v>
      </c>
      <c r="C37163" s="1" t="s">
        <v>16287</v>
      </c>
      <c r="D37163" s="1" t="s">
        <v>7</v>
      </c>
      <c r="E37163" s="1" t="s">
        <v>52939</v>
      </c>
      <c r="F37163" s="1" t="s">
        <v>136712</v>
      </c>
    </row>
    <row r="37164" spans="1:6" x14ac:dyDescent="0.3">
      <c r="A37164">
        <v>4</v>
      </c>
      <c r="B37164">
        <v>1694978937</v>
      </c>
      <c r="C37164" s="1" t="s">
        <v>136713</v>
      </c>
      <c r="D37164" s="1" t="s">
        <v>7</v>
      </c>
      <c r="E37164" s="1" t="s">
        <v>21060</v>
      </c>
      <c r="F37164" s="1" t="s">
        <v>136714</v>
      </c>
    </row>
    <row r="37165" spans="1:6" x14ac:dyDescent="0.3">
      <c r="A37165">
        <v>4</v>
      </c>
      <c r="B37165">
        <v>1694978970</v>
      </c>
      <c r="C37165" s="1" t="s">
        <v>136715</v>
      </c>
      <c r="D37165" s="1" t="s">
        <v>7</v>
      </c>
      <c r="E37165" s="1" t="s">
        <v>96421</v>
      </c>
      <c r="F37165" s="1" t="s">
        <v>136716</v>
      </c>
    </row>
    <row r="37166" spans="1:6" x14ac:dyDescent="0.3">
      <c r="A37166">
        <v>4</v>
      </c>
      <c r="B37166">
        <v>1694979178</v>
      </c>
      <c r="C37166" s="1" t="s">
        <v>16288</v>
      </c>
      <c r="D37166" s="1" t="s">
        <v>7</v>
      </c>
      <c r="E37166" s="1" t="s">
        <v>13005</v>
      </c>
      <c r="F37166" s="1" t="s">
        <v>136717</v>
      </c>
    </row>
    <row r="37167" spans="1:6" x14ac:dyDescent="0.3">
      <c r="A37167">
        <v>4</v>
      </c>
      <c r="B37167">
        <v>1694979222</v>
      </c>
      <c r="C37167" s="1" t="s">
        <v>16288</v>
      </c>
      <c r="D37167" s="1" t="s">
        <v>7</v>
      </c>
      <c r="E37167" s="1" t="s">
        <v>136718</v>
      </c>
      <c r="F37167" s="1" t="s">
        <v>136719</v>
      </c>
    </row>
    <row r="37168" spans="1:6" x14ac:dyDescent="0.3">
      <c r="A37168">
        <v>4</v>
      </c>
      <c r="B37168">
        <v>1694979240</v>
      </c>
      <c r="C37168" s="1" t="s">
        <v>16288</v>
      </c>
      <c r="D37168" s="1" t="s">
        <v>7</v>
      </c>
      <c r="E37168" s="1" t="s">
        <v>35710</v>
      </c>
      <c r="F37168" s="1" t="s">
        <v>136720</v>
      </c>
    </row>
    <row r="37169" spans="1:6" x14ac:dyDescent="0.3">
      <c r="A37169">
        <v>4</v>
      </c>
      <c r="B37169">
        <v>1694979343</v>
      </c>
      <c r="C37169" s="1" t="s">
        <v>136721</v>
      </c>
      <c r="D37169" s="1" t="s">
        <v>7</v>
      </c>
      <c r="E37169" s="1" t="s">
        <v>136722</v>
      </c>
      <c r="F37169" s="1" t="s">
        <v>136723</v>
      </c>
    </row>
    <row r="37170" spans="1:6" x14ac:dyDescent="0.3">
      <c r="A37170">
        <v>4</v>
      </c>
      <c r="B37170">
        <v>1694979409</v>
      </c>
      <c r="C37170" s="1" t="s">
        <v>136721</v>
      </c>
      <c r="D37170" s="1" t="s">
        <v>7</v>
      </c>
      <c r="E37170" s="1" t="s">
        <v>66176</v>
      </c>
      <c r="F37170" s="1" t="s">
        <v>136724</v>
      </c>
    </row>
    <row r="37171" spans="1:6" x14ac:dyDescent="0.3">
      <c r="A37171">
        <v>4</v>
      </c>
      <c r="B37171">
        <v>1694979437</v>
      </c>
      <c r="C37171" s="1" t="s">
        <v>16289</v>
      </c>
      <c r="D37171" s="1" t="s">
        <v>7</v>
      </c>
      <c r="E37171" s="1" t="s">
        <v>93890</v>
      </c>
      <c r="F37171" s="1" t="s">
        <v>136725</v>
      </c>
    </row>
    <row r="37172" spans="1:6" x14ac:dyDescent="0.3">
      <c r="A37172">
        <v>4</v>
      </c>
      <c r="B37172">
        <v>1694979453</v>
      </c>
      <c r="C37172" s="1" t="s">
        <v>16289</v>
      </c>
      <c r="D37172" s="1" t="s">
        <v>7</v>
      </c>
      <c r="E37172" s="1" t="s">
        <v>136726</v>
      </c>
      <c r="F37172" s="1" t="s">
        <v>136727</v>
      </c>
    </row>
    <row r="37173" spans="1:6" x14ac:dyDescent="0.3">
      <c r="A37173">
        <v>4</v>
      </c>
      <c r="B37173">
        <v>1694979465</v>
      </c>
      <c r="C37173" s="1" t="s">
        <v>16289</v>
      </c>
      <c r="D37173" s="1" t="s">
        <v>7</v>
      </c>
      <c r="E37173" s="1" t="s">
        <v>90229</v>
      </c>
      <c r="F37173" s="1" t="s">
        <v>136728</v>
      </c>
    </row>
    <row r="37174" spans="1:6" x14ac:dyDescent="0.3">
      <c r="A37174">
        <v>4</v>
      </c>
      <c r="B37174">
        <v>1694979500</v>
      </c>
      <c r="C37174" s="1" t="s">
        <v>16290</v>
      </c>
      <c r="D37174" s="1" t="s">
        <v>7</v>
      </c>
      <c r="E37174" s="1" t="s">
        <v>5806</v>
      </c>
      <c r="F37174" s="1" t="s">
        <v>136729</v>
      </c>
    </row>
    <row r="37175" spans="1:6" x14ac:dyDescent="0.3">
      <c r="A37175">
        <v>4</v>
      </c>
      <c r="B37175">
        <v>1694979520</v>
      </c>
      <c r="C37175" s="1" t="s">
        <v>16290</v>
      </c>
      <c r="D37175" s="1" t="s">
        <v>7</v>
      </c>
      <c r="E37175" s="1" t="s">
        <v>136730</v>
      </c>
      <c r="F37175" s="1" t="s">
        <v>136731</v>
      </c>
    </row>
    <row r="37176" spans="1:6" x14ac:dyDescent="0.3">
      <c r="A37176">
        <v>4</v>
      </c>
      <c r="B37176">
        <v>1694979529</v>
      </c>
      <c r="C37176" s="1" t="s">
        <v>16290</v>
      </c>
      <c r="D37176" s="1" t="s">
        <v>7</v>
      </c>
      <c r="E37176" s="1" t="s">
        <v>136732</v>
      </c>
      <c r="F37176" s="1" t="s">
        <v>136733</v>
      </c>
    </row>
    <row r="37177" spans="1:6" x14ac:dyDescent="0.3">
      <c r="A37177">
        <v>4</v>
      </c>
      <c r="B37177">
        <v>1694979559</v>
      </c>
      <c r="C37177" s="1" t="s">
        <v>16290</v>
      </c>
      <c r="D37177" s="1" t="s">
        <v>7</v>
      </c>
      <c r="E37177" s="1" t="s">
        <v>4940</v>
      </c>
      <c r="F37177" s="1" t="s">
        <v>136734</v>
      </c>
    </row>
    <row r="37178" spans="1:6" x14ac:dyDescent="0.3">
      <c r="A37178">
        <v>4</v>
      </c>
      <c r="B37178">
        <v>1694979570</v>
      </c>
      <c r="C37178" s="1" t="s">
        <v>16290</v>
      </c>
      <c r="D37178" s="1" t="s">
        <v>7</v>
      </c>
      <c r="E37178" s="1" t="s">
        <v>136735</v>
      </c>
      <c r="F37178" s="1" t="s">
        <v>136736</v>
      </c>
    </row>
    <row r="37179" spans="1:6" x14ac:dyDescent="0.3">
      <c r="A37179">
        <v>4</v>
      </c>
      <c r="B37179">
        <v>1694979594</v>
      </c>
      <c r="C37179" s="1" t="s">
        <v>136737</v>
      </c>
      <c r="D37179" s="1" t="s">
        <v>7</v>
      </c>
      <c r="E37179" s="1" t="s">
        <v>2284</v>
      </c>
      <c r="F37179" s="1" t="s">
        <v>136738</v>
      </c>
    </row>
    <row r="37180" spans="1:6" x14ac:dyDescent="0.3">
      <c r="A37180">
        <v>4</v>
      </c>
      <c r="B37180">
        <v>1694979600</v>
      </c>
      <c r="C37180" s="1" t="s">
        <v>136737</v>
      </c>
      <c r="D37180" s="1" t="s">
        <v>7</v>
      </c>
      <c r="E37180" s="1" t="s">
        <v>7127</v>
      </c>
      <c r="F37180" s="1" t="s">
        <v>136739</v>
      </c>
    </row>
    <row r="37181" spans="1:6" x14ac:dyDescent="0.3">
      <c r="A37181">
        <v>4</v>
      </c>
      <c r="B37181">
        <v>1694979619</v>
      </c>
      <c r="C37181" s="1" t="s">
        <v>136737</v>
      </c>
      <c r="D37181" s="1" t="s">
        <v>7</v>
      </c>
      <c r="E37181" s="1" t="s">
        <v>48667</v>
      </c>
      <c r="F37181" s="1" t="s">
        <v>136740</v>
      </c>
    </row>
    <row r="37182" spans="1:6" x14ac:dyDescent="0.3">
      <c r="A37182">
        <v>4</v>
      </c>
      <c r="B37182">
        <v>1694979701</v>
      </c>
      <c r="C37182" s="1" t="s">
        <v>136741</v>
      </c>
      <c r="D37182" s="1" t="s">
        <v>7</v>
      </c>
      <c r="E37182" s="1" t="s">
        <v>8852</v>
      </c>
      <c r="F37182" s="1" t="s">
        <v>136742</v>
      </c>
    </row>
    <row r="37183" spans="1:6" x14ac:dyDescent="0.3">
      <c r="A37183">
        <v>4</v>
      </c>
      <c r="B37183">
        <v>1694979717</v>
      </c>
      <c r="C37183" s="1" t="s">
        <v>136741</v>
      </c>
      <c r="D37183" s="1" t="s">
        <v>7</v>
      </c>
      <c r="E37183" s="1" t="s">
        <v>3113</v>
      </c>
      <c r="F37183" s="1" t="s">
        <v>136743</v>
      </c>
    </row>
    <row r="37184" spans="1:6" x14ac:dyDescent="0.3">
      <c r="A37184">
        <v>4</v>
      </c>
      <c r="B37184">
        <v>1694979730</v>
      </c>
      <c r="C37184" s="1" t="s">
        <v>136741</v>
      </c>
      <c r="D37184" s="1" t="s">
        <v>7</v>
      </c>
      <c r="E37184" s="1" t="s">
        <v>46779</v>
      </c>
      <c r="F37184" s="1" t="s">
        <v>136744</v>
      </c>
    </row>
    <row r="37185" spans="1:6" x14ac:dyDescent="0.3">
      <c r="A37185">
        <v>4</v>
      </c>
      <c r="B37185">
        <v>1694979731</v>
      </c>
      <c r="C37185" s="1" t="s">
        <v>136741</v>
      </c>
      <c r="D37185" s="1" t="s">
        <v>7</v>
      </c>
      <c r="E37185" s="1" t="s">
        <v>136682</v>
      </c>
      <c r="F37185" s="1" t="s">
        <v>136745</v>
      </c>
    </row>
    <row r="37186" spans="1:6" x14ac:dyDescent="0.3">
      <c r="A37186">
        <v>4</v>
      </c>
      <c r="B37186">
        <v>1694979786</v>
      </c>
      <c r="C37186" s="1" t="s">
        <v>16291</v>
      </c>
      <c r="D37186" s="1" t="s">
        <v>7</v>
      </c>
      <c r="E37186" s="1" t="s">
        <v>55333</v>
      </c>
      <c r="F37186" s="1" t="s">
        <v>136746</v>
      </c>
    </row>
    <row r="37187" spans="1:6" x14ac:dyDescent="0.3">
      <c r="A37187">
        <v>4</v>
      </c>
      <c r="B37187">
        <v>1694979875</v>
      </c>
      <c r="C37187" s="1" t="s">
        <v>136747</v>
      </c>
      <c r="D37187" s="1" t="s">
        <v>7</v>
      </c>
      <c r="E37187" s="1" t="s">
        <v>136748</v>
      </c>
      <c r="F37187" s="1" t="s">
        <v>136749</v>
      </c>
    </row>
    <row r="37188" spans="1:6" x14ac:dyDescent="0.3">
      <c r="A37188">
        <v>4</v>
      </c>
      <c r="B37188">
        <v>1695001108</v>
      </c>
      <c r="C37188" s="1" t="s">
        <v>136750</v>
      </c>
      <c r="D37188" s="1" t="s">
        <v>7</v>
      </c>
      <c r="E37188" s="1" t="s">
        <v>95218</v>
      </c>
      <c r="F37188" s="1" t="s">
        <v>136751</v>
      </c>
    </row>
    <row r="37189" spans="1:6" x14ac:dyDescent="0.3">
      <c r="A37189">
        <v>4</v>
      </c>
      <c r="B37189">
        <v>1695001110</v>
      </c>
      <c r="C37189" s="1" t="s">
        <v>136750</v>
      </c>
      <c r="D37189" s="1" t="s">
        <v>7</v>
      </c>
      <c r="E37189" s="1" t="s">
        <v>136752</v>
      </c>
      <c r="F37189" s="1" t="s">
        <v>136753</v>
      </c>
    </row>
    <row r="37190" spans="1:6" x14ac:dyDescent="0.3">
      <c r="A37190">
        <v>4</v>
      </c>
      <c r="B37190">
        <v>1695001135</v>
      </c>
      <c r="C37190" s="1" t="s">
        <v>136750</v>
      </c>
      <c r="D37190" s="1" t="s">
        <v>7</v>
      </c>
      <c r="E37190" s="1" t="s">
        <v>28936</v>
      </c>
      <c r="F37190" s="1" t="s">
        <v>136754</v>
      </c>
    </row>
    <row r="37191" spans="1:6" x14ac:dyDescent="0.3">
      <c r="A37191">
        <v>4</v>
      </c>
      <c r="B37191">
        <v>1695001250</v>
      </c>
      <c r="C37191" s="1" t="s">
        <v>16299</v>
      </c>
      <c r="D37191" s="1" t="s">
        <v>7</v>
      </c>
      <c r="E37191" s="1" t="s">
        <v>29744</v>
      </c>
      <c r="F37191" s="1" t="s">
        <v>136755</v>
      </c>
    </row>
    <row r="37192" spans="1:6" x14ac:dyDescent="0.3">
      <c r="A37192">
        <v>4</v>
      </c>
      <c r="B37192">
        <v>1695001260</v>
      </c>
      <c r="C37192" s="1" t="s">
        <v>136756</v>
      </c>
      <c r="D37192" s="1" t="s">
        <v>7</v>
      </c>
      <c r="E37192" s="1" t="s">
        <v>136757</v>
      </c>
      <c r="F37192" s="1" t="s">
        <v>136758</v>
      </c>
    </row>
    <row r="37193" spans="1:6" x14ac:dyDescent="0.3">
      <c r="A37193">
        <v>4</v>
      </c>
      <c r="B37193">
        <v>1695001282</v>
      </c>
      <c r="C37193" s="1" t="s">
        <v>136756</v>
      </c>
      <c r="D37193" s="1" t="s">
        <v>7</v>
      </c>
      <c r="E37193" s="1" t="s">
        <v>136759</v>
      </c>
      <c r="F37193" s="1" t="s">
        <v>136760</v>
      </c>
    </row>
    <row r="37194" spans="1:6" x14ac:dyDescent="0.3">
      <c r="A37194">
        <v>4</v>
      </c>
      <c r="B37194">
        <v>1695001303</v>
      </c>
      <c r="C37194" s="1" t="s">
        <v>136756</v>
      </c>
      <c r="D37194" s="1" t="s">
        <v>7</v>
      </c>
      <c r="E37194" s="1" t="s">
        <v>93152</v>
      </c>
      <c r="F37194" s="1" t="s">
        <v>136761</v>
      </c>
    </row>
    <row r="37195" spans="1:6" x14ac:dyDescent="0.3">
      <c r="A37195">
        <v>4</v>
      </c>
      <c r="B37195">
        <v>1695001346</v>
      </c>
      <c r="C37195" s="1" t="s">
        <v>16300</v>
      </c>
      <c r="D37195" s="1" t="s">
        <v>7</v>
      </c>
      <c r="E37195" s="1" t="s">
        <v>6746</v>
      </c>
      <c r="F37195" s="1" t="s">
        <v>136762</v>
      </c>
    </row>
    <row r="37196" spans="1:6" x14ac:dyDescent="0.3">
      <c r="A37196">
        <v>4</v>
      </c>
      <c r="B37196">
        <v>1695001348</v>
      </c>
      <c r="C37196" s="1" t="s">
        <v>16300</v>
      </c>
      <c r="D37196" s="1" t="s">
        <v>7</v>
      </c>
      <c r="E37196" s="1" t="s">
        <v>5277</v>
      </c>
      <c r="F37196" s="1" t="s">
        <v>136763</v>
      </c>
    </row>
    <row r="37197" spans="1:6" x14ac:dyDescent="0.3">
      <c r="A37197">
        <v>4</v>
      </c>
      <c r="B37197">
        <v>1695001372</v>
      </c>
      <c r="C37197" s="1" t="s">
        <v>16300</v>
      </c>
      <c r="D37197" s="1" t="s">
        <v>7</v>
      </c>
      <c r="E37197" s="1" t="s">
        <v>136764</v>
      </c>
      <c r="F37197" s="1" t="s">
        <v>136765</v>
      </c>
    </row>
    <row r="37198" spans="1:6" x14ac:dyDescent="0.3">
      <c r="A37198">
        <v>4</v>
      </c>
      <c r="B37198">
        <v>1695001402</v>
      </c>
      <c r="C37198" s="1" t="s">
        <v>136766</v>
      </c>
      <c r="D37198" s="1" t="s">
        <v>7</v>
      </c>
      <c r="E37198" s="1" t="s">
        <v>136767</v>
      </c>
      <c r="F37198" s="1" t="s">
        <v>136768</v>
      </c>
    </row>
    <row r="37199" spans="1:6" x14ac:dyDescent="0.3">
      <c r="A37199">
        <v>4</v>
      </c>
      <c r="B37199">
        <v>1695001478</v>
      </c>
      <c r="C37199" s="1" t="s">
        <v>136766</v>
      </c>
      <c r="D37199" s="1" t="s">
        <v>7</v>
      </c>
      <c r="E37199" s="1" t="s">
        <v>136769</v>
      </c>
      <c r="F37199" s="1" t="s">
        <v>136770</v>
      </c>
    </row>
    <row r="37200" spans="1:6" x14ac:dyDescent="0.3">
      <c r="A37200">
        <v>4</v>
      </c>
      <c r="B37200">
        <v>1695001485</v>
      </c>
      <c r="C37200" s="1" t="s">
        <v>16301</v>
      </c>
      <c r="D37200" s="1" t="s">
        <v>7</v>
      </c>
      <c r="E37200" s="1" t="s">
        <v>93211</v>
      </c>
      <c r="F37200" s="1" t="s">
        <v>136771</v>
      </c>
    </row>
    <row r="37201" spans="1:6" x14ac:dyDescent="0.3">
      <c r="A37201">
        <v>4</v>
      </c>
      <c r="B37201">
        <v>1695001498</v>
      </c>
      <c r="C37201" s="1" t="s">
        <v>16301</v>
      </c>
      <c r="D37201" s="1" t="s">
        <v>7</v>
      </c>
      <c r="E37201" s="1" t="s">
        <v>136772</v>
      </c>
      <c r="F37201" s="1" t="s">
        <v>136773</v>
      </c>
    </row>
    <row r="37202" spans="1:6" x14ac:dyDescent="0.3">
      <c r="A37202">
        <v>4</v>
      </c>
      <c r="B37202">
        <v>1695001556</v>
      </c>
      <c r="C37202" s="1" t="s">
        <v>16301</v>
      </c>
      <c r="D37202" s="1" t="s">
        <v>7</v>
      </c>
      <c r="E37202" s="1" t="s">
        <v>4042</v>
      </c>
      <c r="F37202" s="1" t="s">
        <v>136774</v>
      </c>
    </row>
    <row r="37203" spans="1:6" x14ac:dyDescent="0.3">
      <c r="A37203">
        <v>4</v>
      </c>
      <c r="B37203">
        <v>1695001647</v>
      </c>
      <c r="C37203" s="1" t="s">
        <v>136775</v>
      </c>
      <c r="D37203" s="1" t="s">
        <v>7</v>
      </c>
      <c r="E37203" s="1" t="s">
        <v>7737</v>
      </c>
      <c r="F37203" s="1" t="s">
        <v>136776</v>
      </c>
    </row>
    <row r="37204" spans="1:6" x14ac:dyDescent="0.3">
      <c r="A37204">
        <v>4</v>
      </c>
      <c r="B37204">
        <v>1695001649</v>
      </c>
      <c r="C37204" s="1" t="s">
        <v>136775</v>
      </c>
      <c r="D37204" s="1" t="s">
        <v>7</v>
      </c>
      <c r="E37204" s="1" t="s">
        <v>10977</v>
      </c>
      <c r="F37204" s="1" t="s">
        <v>136777</v>
      </c>
    </row>
    <row r="37205" spans="1:6" x14ac:dyDescent="0.3">
      <c r="A37205">
        <v>4</v>
      </c>
      <c r="B37205">
        <v>1695001684</v>
      </c>
      <c r="C37205" s="1" t="s">
        <v>136775</v>
      </c>
      <c r="D37205" s="1" t="s">
        <v>7</v>
      </c>
      <c r="E37205" s="1" t="s">
        <v>39628</v>
      </c>
      <c r="F37205" s="1" t="s">
        <v>136778</v>
      </c>
    </row>
    <row r="37206" spans="1:6" x14ac:dyDescent="0.3">
      <c r="A37206">
        <v>4</v>
      </c>
      <c r="B37206">
        <v>1695001712</v>
      </c>
      <c r="C37206" s="1" t="s">
        <v>136775</v>
      </c>
      <c r="D37206" s="1" t="s">
        <v>7</v>
      </c>
      <c r="E37206" s="1" t="s">
        <v>8663</v>
      </c>
      <c r="F37206" s="1" t="s">
        <v>136779</v>
      </c>
    </row>
    <row r="37207" spans="1:6" x14ac:dyDescent="0.3">
      <c r="A37207">
        <v>4</v>
      </c>
      <c r="B37207">
        <v>1695001740</v>
      </c>
      <c r="C37207" s="1" t="s">
        <v>136780</v>
      </c>
      <c r="D37207" s="1" t="s">
        <v>7</v>
      </c>
      <c r="E37207" s="1" t="s">
        <v>28091</v>
      </c>
      <c r="F37207" s="1" t="s">
        <v>136781</v>
      </c>
    </row>
    <row r="37208" spans="1:6" x14ac:dyDescent="0.3">
      <c r="A37208">
        <v>4</v>
      </c>
      <c r="B37208">
        <v>1695001753</v>
      </c>
      <c r="C37208" s="1" t="s">
        <v>136780</v>
      </c>
      <c r="D37208" s="1" t="s">
        <v>7</v>
      </c>
      <c r="E37208" s="1" t="s">
        <v>136782</v>
      </c>
      <c r="F37208" s="1" t="s">
        <v>136783</v>
      </c>
    </row>
    <row r="37209" spans="1:6" x14ac:dyDescent="0.3">
      <c r="A37209">
        <v>4</v>
      </c>
      <c r="B37209">
        <v>1695001776</v>
      </c>
      <c r="C37209" s="1" t="s">
        <v>136780</v>
      </c>
      <c r="D37209" s="1" t="s">
        <v>7</v>
      </c>
      <c r="E37209" s="1" t="s">
        <v>59028</v>
      </c>
      <c r="F37209" s="1" t="s">
        <v>136784</v>
      </c>
    </row>
    <row r="37210" spans="1:6" x14ac:dyDescent="0.3">
      <c r="A37210">
        <v>4</v>
      </c>
      <c r="B37210">
        <v>1695001831</v>
      </c>
      <c r="C37210" s="1" t="s">
        <v>16302</v>
      </c>
      <c r="D37210" s="1" t="s">
        <v>7</v>
      </c>
      <c r="E37210" s="1" t="s">
        <v>136785</v>
      </c>
      <c r="F37210" s="1" t="s">
        <v>136786</v>
      </c>
    </row>
    <row r="37211" spans="1:6" x14ac:dyDescent="0.3">
      <c r="A37211">
        <v>4</v>
      </c>
      <c r="B37211">
        <v>1695001893</v>
      </c>
      <c r="C37211" s="1" t="s">
        <v>16302</v>
      </c>
      <c r="D37211" s="1" t="s">
        <v>7</v>
      </c>
      <c r="E37211" s="1" t="s">
        <v>136787</v>
      </c>
      <c r="F37211" s="1" t="s">
        <v>136788</v>
      </c>
    </row>
    <row r="37212" spans="1:6" x14ac:dyDescent="0.3">
      <c r="A37212">
        <v>4</v>
      </c>
      <c r="B37212">
        <v>1695001901</v>
      </c>
      <c r="C37212" s="1" t="s">
        <v>16302</v>
      </c>
      <c r="D37212" s="1" t="s">
        <v>7</v>
      </c>
      <c r="E37212" s="1" t="s">
        <v>4773</v>
      </c>
      <c r="F37212" s="1" t="s">
        <v>16303</v>
      </c>
    </row>
    <row r="37213" spans="1:6" x14ac:dyDescent="0.3">
      <c r="A37213">
        <v>4</v>
      </c>
      <c r="B37213">
        <v>1695001906</v>
      </c>
      <c r="C37213" s="1" t="s">
        <v>136789</v>
      </c>
      <c r="D37213" s="1" t="s">
        <v>7</v>
      </c>
      <c r="E37213" s="1" t="s">
        <v>10787</v>
      </c>
      <c r="F37213" s="1" t="s">
        <v>136790</v>
      </c>
    </row>
    <row r="37214" spans="1:6" x14ac:dyDescent="0.3">
      <c r="A37214">
        <v>4</v>
      </c>
      <c r="B37214">
        <v>1695001960</v>
      </c>
      <c r="C37214" s="1" t="s">
        <v>136789</v>
      </c>
      <c r="D37214" s="1" t="s">
        <v>7</v>
      </c>
      <c r="E37214" s="1" t="s">
        <v>136791</v>
      </c>
      <c r="F37214" s="1" t="s">
        <v>136792</v>
      </c>
    </row>
    <row r="37215" spans="1:6" x14ac:dyDescent="0.3">
      <c r="A37215">
        <v>4</v>
      </c>
      <c r="B37215">
        <v>1695001989</v>
      </c>
      <c r="C37215" s="1" t="s">
        <v>136789</v>
      </c>
      <c r="D37215" s="1" t="s">
        <v>7</v>
      </c>
      <c r="E37215" s="1" t="s">
        <v>136793</v>
      </c>
      <c r="F37215" s="1" t="s">
        <v>136794</v>
      </c>
    </row>
    <row r="37216" spans="1:6" x14ac:dyDescent="0.3">
      <c r="A37216">
        <v>4</v>
      </c>
      <c r="B37216">
        <v>1695002020</v>
      </c>
      <c r="C37216" s="1" t="s">
        <v>136795</v>
      </c>
      <c r="D37216" s="1" t="s">
        <v>7</v>
      </c>
      <c r="E37216" s="1" t="s">
        <v>1843</v>
      </c>
      <c r="F37216" s="1" t="s">
        <v>136796</v>
      </c>
    </row>
    <row r="37217" spans="1:6" x14ac:dyDescent="0.3">
      <c r="A37217">
        <v>4</v>
      </c>
      <c r="B37217">
        <v>1695002087</v>
      </c>
      <c r="C37217" s="1" t="s">
        <v>136797</v>
      </c>
      <c r="D37217" s="1" t="s">
        <v>7</v>
      </c>
      <c r="E37217" s="1" t="s">
        <v>13745</v>
      </c>
      <c r="F37217" s="1" t="s">
        <v>136798</v>
      </c>
    </row>
    <row r="37218" spans="1:6" x14ac:dyDescent="0.3">
      <c r="A37218">
        <v>4</v>
      </c>
      <c r="B37218">
        <v>1695002088</v>
      </c>
      <c r="C37218" s="1" t="s">
        <v>136797</v>
      </c>
      <c r="D37218" s="1" t="s">
        <v>7</v>
      </c>
      <c r="E37218" s="1" t="s">
        <v>94006</v>
      </c>
      <c r="F37218" s="1" t="s">
        <v>136799</v>
      </c>
    </row>
    <row r="37219" spans="1:6" x14ac:dyDescent="0.3">
      <c r="A37219">
        <v>4</v>
      </c>
      <c r="B37219">
        <v>1695002167</v>
      </c>
      <c r="C37219" s="1" t="s">
        <v>136800</v>
      </c>
      <c r="D37219" s="1" t="s">
        <v>7</v>
      </c>
      <c r="E37219" s="1" t="s">
        <v>92686</v>
      </c>
      <c r="F37219" s="1" t="s">
        <v>136801</v>
      </c>
    </row>
    <row r="37220" spans="1:6" x14ac:dyDescent="0.3">
      <c r="A37220">
        <v>4</v>
      </c>
      <c r="B37220">
        <v>1695002189</v>
      </c>
      <c r="C37220" s="1" t="s">
        <v>136800</v>
      </c>
      <c r="D37220" s="1" t="s">
        <v>7</v>
      </c>
      <c r="E37220" s="1" t="s">
        <v>21871</v>
      </c>
      <c r="F37220" s="1" t="s">
        <v>136802</v>
      </c>
    </row>
    <row r="37221" spans="1:6" x14ac:dyDescent="0.3">
      <c r="A37221">
        <v>4</v>
      </c>
      <c r="B37221">
        <v>1695002255</v>
      </c>
      <c r="C37221" s="1" t="s">
        <v>16304</v>
      </c>
      <c r="D37221" s="1" t="s">
        <v>7</v>
      </c>
      <c r="E37221" s="1" t="s">
        <v>136803</v>
      </c>
      <c r="F37221" s="1" t="s">
        <v>136804</v>
      </c>
    </row>
    <row r="37222" spans="1:6" x14ac:dyDescent="0.3">
      <c r="A37222">
        <v>4</v>
      </c>
      <c r="B37222">
        <v>1695002271</v>
      </c>
      <c r="C37222" s="1" t="s">
        <v>16304</v>
      </c>
      <c r="D37222" s="1" t="s">
        <v>7</v>
      </c>
      <c r="E37222" s="1" t="s">
        <v>136805</v>
      </c>
      <c r="F37222" s="1" t="s">
        <v>136806</v>
      </c>
    </row>
    <row r="37223" spans="1:6" x14ac:dyDescent="0.3">
      <c r="A37223">
        <v>4</v>
      </c>
      <c r="B37223">
        <v>1695002373</v>
      </c>
      <c r="C37223" s="1" t="s">
        <v>136807</v>
      </c>
      <c r="D37223" s="1" t="s">
        <v>7</v>
      </c>
      <c r="E37223" s="1" t="s">
        <v>92549</v>
      </c>
      <c r="F37223" s="1" t="s">
        <v>136808</v>
      </c>
    </row>
    <row r="37224" spans="1:6" x14ac:dyDescent="0.3">
      <c r="A37224">
        <v>4</v>
      </c>
      <c r="B37224">
        <v>1695002425</v>
      </c>
      <c r="C37224" s="1" t="s">
        <v>136809</v>
      </c>
      <c r="D37224" s="1" t="s">
        <v>7</v>
      </c>
      <c r="E37224" s="1" t="s">
        <v>136810</v>
      </c>
      <c r="F37224" s="1" t="s">
        <v>136811</v>
      </c>
    </row>
    <row r="37225" spans="1:6" x14ac:dyDescent="0.3">
      <c r="A37225">
        <v>4</v>
      </c>
      <c r="B37225">
        <v>1695002428</v>
      </c>
      <c r="C37225" s="1" t="s">
        <v>136809</v>
      </c>
      <c r="D37225" s="1" t="s">
        <v>7</v>
      </c>
      <c r="E37225" s="1" t="s">
        <v>20850</v>
      </c>
      <c r="F37225" s="1" t="s">
        <v>136812</v>
      </c>
    </row>
    <row r="37226" spans="1:6" x14ac:dyDescent="0.3">
      <c r="A37226">
        <v>4</v>
      </c>
      <c r="B37226">
        <v>1695002469</v>
      </c>
      <c r="C37226" s="1" t="s">
        <v>136809</v>
      </c>
      <c r="D37226" s="1" t="s">
        <v>7</v>
      </c>
      <c r="E37226" s="1" t="s">
        <v>19560</v>
      </c>
      <c r="F37226" s="1" t="s">
        <v>136813</v>
      </c>
    </row>
    <row r="37227" spans="1:6" x14ac:dyDescent="0.3">
      <c r="A37227">
        <v>4</v>
      </c>
      <c r="B37227">
        <v>1695002580</v>
      </c>
      <c r="C37227" s="1" t="s">
        <v>16306</v>
      </c>
      <c r="D37227" s="1" t="s">
        <v>7</v>
      </c>
      <c r="E37227" s="1" t="s">
        <v>92251</v>
      </c>
      <c r="F37227" s="1" t="s">
        <v>136814</v>
      </c>
    </row>
    <row r="37228" spans="1:6" x14ac:dyDescent="0.3">
      <c r="A37228">
        <v>4</v>
      </c>
      <c r="B37228">
        <v>1695002621</v>
      </c>
      <c r="C37228" s="1" t="s">
        <v>16306</v>
      </c>
      <c r="D37228" s="1" t="s">
        <v>7</v>
      </c>
      <c r="E37228" s="1" t="s">
        <v>46244</v>
      </c>
      <c r="F37228" s="1" t="s">
        <v>136815</v>
      </c>
    </row>
    <row r="37229" spans="1:6" x14ac:dyDescent="0.3">
      <c r="A37229">
        <v>4</v>
      </c>
      <c r="B37229">
        <v>1695002640</v>
      </c>
      <c r="C37229" s="1" t="s">
        <v>16306</v>
      </c>
      <c r="D37229" s="1" t="s">
        <v>7</v>
      </c>
      <c r="E37229" s="1" t="s">
        <v>32672</v>
      </c>
      <c r="F37229" s="1" t="s">
        <v>136816</v>
      </c>
    </row>
    <row r="37230" spans="1:6" x14ac:dyDescent="0.3">
      <c r="A37230">
        <v>4</v>
      </c>
      <c r="B37230">
        <v>1695002641</v>
      </c>
      <c r="C37230" s="1" t="s">
        <v>16306</v>
      </c>
      <c r="D37230" s="1" t="s">
        <v>7</v>
      </c>
      <c r="E37230" s="1" t="s">
        <v>136817</v>
      </c>
      <c r="F37230" s="1" t="s">
        <v>136818</v>
      </c>
    </row>
    <row r="37231" spans="1:6" x14ac:dyDescent="0.3">
      <c r="A37231">
        <v>4</v>
      </c>
      <c r="B37231">
        <v>1695002772</v>
      </c>
      <c r="C37231" s="1" t="s">
        <v>136819</v>
      </c>
      <c r="D37231" s="1" t="s">
        <v>7</v>
      </c>
      <c r="E37231" s="1" t="s">
        <v>16340</v>
      </c>
      <c r="F37231" s="1" t="s">
        <v>136820</v>
      </c>
    </row>
    <row r="37232" spans="1:6" x14ac:dyDescent="0.3">
      <c r="A37232">
        <v>4</v>
      </c>
      <c r="B37232">
        <v>1695002776</v>
      </c>
      <c r="C37232" s="1" t="s">
        <v>136819</v>
      </c>
      <c r="D37232" s="1" t="s">
        <v>7</v>
      </c>
      <c r="E37232" s="1" t="s">
        <v>136821</v>
      </c>
      <c r="F37232" s="1" t="s">
        <v>136822</v>
      </c>
    </row>
    <row r="37233" spans="1:6" x14ac:dyDescent="0.3">
      <c r="A37233">
        <v>4</v>
      </c>
      <c r="B37233">
        <v>1695002816</v>
      </c>
      <c r="C37233" s="1" t="s">
        <v>136819</v>
      </c>
      <c r="D37233" s="1" t="s">
        <v>7</v>
      </c>
      <c r="E37233" s="1" t="s">
        <v>136823</v>
      </c>
      <c r="F37233" s="1" t="s">
        <v>136824</v>
      </c>
    </row>
    <row r="37234" spans="1:6" x14ac:dyDescent="0.3">
      <c r="A37234">
        <v>4</v>
      </c>
      <c r="B37234">
        <v>1695002865</v>
      </c>
      <c r="C37234" s="1" t="s">
        <v>136825</v>
      </c>
      <c r="D37234" s="1" t="s">
        <v>7</v>
      </c>
      <c r="E37234" s="1" t="s">
        <v>136826</v>
      </c>
      <c r="F37234" s="1" t="s">
        <v>136827</v>
      </c>
    </row>
    <row r="37235" spans="1:6" x14ac:dyDescent="0.3">
      <c r="A37235">
        <v>4</v>
      </c>
      <c r="B37235">
        <v>1695002904</v>
      </c>
      <c r="C37235" s="1" t="s">
        <v>136825</v>
      </c>
      <c r="D37235" s="1" t="s">
        <v>7</v>
      </c>
      <c r="E37235" s="1" t="s">
        <v>136828</v>
      </c>
      <c r="F37235" s="1" t="s">
        <v>136829</v>
      </c>
    </row>
    <row r="37236" spans="1:6" x14ac:dyDescent="0.3">
      <c r="A37236">
        <v>4</v>
      </c>
      <c r="B37236">
        <v>1695002933</v>
      </c>
      <c r="C37236" s="1" t="s">
        <v>136830</v>
      </c>
      <c r="D37236" s="1" t="s">
        <v>7</v>
      </c>
      <c r="E37236" s="1" t="s">
        <v>136831</v>
      </c>
      <c r="F37236" s="1" t="s">
        <v>136832</v>
      </c>
    </row>
    <row r="37237" spans="1:6" x14ac:dyDescent="0.3">
      <c r="A37237">
        <v>4</v>
      </c>
      <c r="B37237">
        <v>1695002954</v>
      </c>
      <c r="C37237" s="1" t="s">
        <v>136830</v>
      </c>
      <c r="D37237" s="1" t="s">
        <v>7</v>
      </c>
      <c r="E37237" s="1" t="s">
        <v>136833</v>
      </c>
      <c r="F37237" s="1" t="s">
        <v>136834</v>
      </c>
    </row>
    <row r="37238" spans="1:6" x14ac:dyDescent="0.3">
      <c r="A37238">
        <v>4</v>
      </c>
      <c r="B37238">
        <v>1695002960</v>
      </c>
      <c r="C37238" s="1" t="s">
        <v>136830</v>
      </c>
      <c r="D37238" s="1" t="s">
        <v>7</v>
      </c>
      <c r="E37238" s="1" t="s">
        <v>136835</v>
      </c>
      <c r="F37238" s="1" t="s">
        <v>136836</v>
      </c>
    </row>
    <row r="37239" spans="1:6" x14ac:dyDescent="0.3">
      <c r="A37239">
        <v>4</v>
      </c>
      <c r="B37239">
        <v>1695002974</v>
      </c>
      <c r="C37239" s="1" t="s">
        <v>136830</v>
      </c>
      <c r="D37239" s="1" t="s">
        <v>7</v>
      </c>
      <c r="E37239" s="1" t="s">
        <v>6741</v>
      </c>
      <c r="F37239" s="1" t="s">
        <v>136837</v>
      </c>
    </row>
    <row r="37240" spans="1:6" x14ac:dyDescent="0.3">
      <c r="A37240">
        <v>4</v>
      </c>
      <c r="B37240">
        <v>1695002979</v>
      </c>
      <c r="C37240" s="1" t="s">
        <v>136830</v>
      </c>
      <c r="D37240" s="1" t="s">
        <v>7</v>
      </c>
      <c r="E37240" s="1" t="s">
        <v>33266</v>
      </c>
      <c r="F37240" s="1" t="s">
        <v>136838</v>
      </c>
    </row>
    <row r="37241" spans="1:6" x14ac:dyDescent="0.3">
      <c r="A37241">
        <v>4</v>
      </c>
      <c r="B37241">
        <v>1695002990</v>
      </c>
      <c r="C37241" s="1" t="s">
        <v>136830</v>
      </c>
      <c r="D37241" s="1" t="s">
        <v>7</v>
      </c>
      <c r="E37241" s="1" t="s">
        <v>13538</v>
      </c>
      <c r="F37241" s="1" t="s">
        <v>136839</v>
      </c>
    </row>
    <row r="37242" spans="1:6" x14ac:dyDescent="0.3">
      <c r="A37242">
        <v>4</v>
      </c>
      <c r="B37242">
        <v>1695003015</v>
      </c>
      <c r="C37242" s="1" t="s">
        <v>16307</v>
      </c>
      <c r="D37242" s="1" t="s">
        <v>7</v>
      </c>
      <c r="E37242" s="1" t="s">
        <v>136840</v>
      </c>
      <c r="F37242" s="1" t="s">
        <v>136841</v>
      </c>
    </row>
    <row r="37243" spans="1:6" x14ac:dyDescent="0.3">
      <c r="A37243">
        <v>4</v>
      </c>
      <c r="B37243">
        <v>1695003076</v>
      </c>
      <c r="C37243" s="1" t="s">
        <v>16307</v>
      </c>
      <c r="D37243" s="1" t="s">
        <v>7</v>
      </c>
      <c r="E37243" s="1" t="s">
        <v>39868</v>
      </c>
      <c r="F37243" s="1" t="s">
        <v>136842</v>
      </c>
    </row>
    <row r="37244" spans="1:6" x14ac:dyDescent="0.3">
      <c r="A37244">
        <v>4</v>
      </c>
      <c r="B37244">
        <v>1695003114</v>
      </c>
      <c r="C37244" s="1" t="s">
        <v>136843</v>
      </c>
      <c r="D37244" s="1" t="s">
        <v>7</v>
      </c>
      <c r="E37244" s="1" t="s">
        <v>4959</v>
      </c>
      <c r="F37244" s="1" t="s">
        <v>136844</v>
      </c>
    </row>
    <row r="37245" spans="1:6" x14ac:dyDescent="0.3">
      <c r="A37245">
        <v>4</v>
      </c>
      <c r="B37245">
        <v>1695003129</v>
      </c>
      <c r="C37245" s="1" t="s">
        <v>136843</v>
      </c>
      <c r="D37245" s="1" t="s">
        <v>7</v>
      </c>
      <c r="E37245" s="1" t="s">
        <v>47542</v>
      </c>
      <c r="F37245" s="1" t="s">
        <v>136845</v>
      </c>
    </row>
    <row r="37246" spans="1:6" x14ac:dyDescent="0.3">
      <c r="A37246">
        <v>4</v>
      </c>
      <c r="B37246">
        <v>1695003228</v>
      </c>
      <c r="C37246" s="1" t="s">
        <v>136846</v>
      </c>
      <c r="D37246" s="1" t="s">
        <v>7</v>
      </c>
      <c r="E37246" s="1" t="s">
        <v>136847</v>
      </c>
      <c r="F37246" s="1" t="s">
        <v>136848</v>
      </c>
    </row>
    <row r="37247" spans="1:6" x14ac:dyDescent="0.3">
      <c r="A37247">
        <v>4</v>
      </c>
      <c r="B37247">
        <v>1695003273</v>
      </c>
      <c r="C37247" s="1" t="s">
        <v>16308</v>
      </c>
      <c r="D37247" s="1" t="s">
        <v>7</v>
      </c>
      <c r="E37247" s="1" t="s">
        <v>136849</v>
      </c>
      <c r="F37247" s="1" t="s">
        <v>136850</v>
      </c>
    </row>
    <row r="37248" spans="1:6" x14ac:dyDescent="0.3">
      <c r="A37248">
        <v>4</v>
      </c>
      <c r="B37248">
        <v>1695003276</v>
      </c>
      <c r="C37248" s="1" t="s">
        <v>16308</v>
      </c>
      <c r="D37248" s="1" t="s">
        <v>7</v>
      </c>
      <c r="E37248" s="1" t="s">
        <v>50722</v>
      </c>
      <c r="F37248" s="1" t="s">
        <v>136851</v>
      </c>
    </row>
    <row r="37249" spans="1:6" x14ac:dyDescent="0.3">
      <c r="A37249">
        <v>4</v>
      </c>
      <c r="B37249">
        <v>1695003298</v>
      </c>
      <c r="C37249" s="1" t="s">
        <v>16308</v>
      </c>
      <c r="D37249" s="1" t="s">
        <v>7</v>
      </c>
      <c r="E37249" s="1" t="s">
        <v>136852</v>
      </c>
      <c r="F37249" s="1" t="s">
        <v>136853</v>
      </c>
    </row>
    <row r="37250" spans="1:6" x14ac:dyDescent="0.3">
      <c r="A37250">
        <v>4</v>
      </c>
      <c r="B37250">
        <v>1695003368</v>
      </c>
      <c r="C37250" s="1" t="s">
        <v>136854</v>
      </c>
      <c r="D37250" s="1" t="s">
        <v>7</v>
      </c>
      <c r="E37250" s="1" t="s">
        <v>136855</v>
      </c>
      <c r="F37250" s="1" t="s">
        <v>136856</v>
      </c>
    </row>
    <row r="37251" spans="1:6" x14ac:dyDescent="0.3">
      <c r="A37251">
        <v>4</v>
      </c>
      <c r="B37251">
        <v>1695003394</v>
      </c>
      <c r="C37251" s="1" t="s">
        <v>136854</v>
      </c>
      <c r="D37251" s="1" t="s">
        <v>7</v>
      </c>
      <c r="E37251" s="1" t="s">
        <v>1853</v>
      </c>
      <c r="F37251" s="1" t="s">
        <v>136857</v>
      </c>
    </row>
    <row r="37252" spans="1:6" x14ac:dyDescent="0.3">
      <c r="A37252">
        <v>4</v>
      </c>
      <c r="B37252">
        <v>1695003421</v>
      </c>
      <c r="C37252" s="1" t="s">
        <v>16310</v>
      </c>
      <c r="D37252" s="1" t="s">
        <v>7</v>
      </c>
      <c r="E37252" s="1" t="s">
        <v>95420</v>
      </c>
      <c r="F37252" s="1" t="s">
        <v>136858</v>
      </c>
    </row>
    <row r="37253" spans="1:6" x14ac:dyDescent="0.3">
      <c r="A37253">
        <v>4</v>
      </c>
      <c r="B37253">
        <v>1695003435</v>
      </c>
      <c r="C37253" s="1" t="s">
        <v>16310</v>
      </c>
      <c r="D37253" s="1" t="s">
        <v>7</v>
      </c>
      <c r="E37253" s="1" t="s">
        <v>26004</v>
      </c>
      <c r="F37253" s="1" t="s">
        <v>136859</v>
      </c>
    </row>
    <row r="37254" spans="1:6" x14ac:dyDescent="0.3">
      <c r="A37254">
        <v>4</v>
      </c>
      <c r="B37254">
        <v>1695003474</v>
      </c>
      <c r="C37254" s="1" t="s">
        <v>16310</v>
      </c>
      <c r="D37254" s="1" t="s">
        <v>7</v>
      </c>
      <c r="E37254" s="1" t="s">
        <v>29401</v>
      </c>
      <c r="F37254" s="1" t="s">
        <v>101836</v>
      </c>
    </row>
    <row r="37255" spans="1:6" x14ac:dyDescent="0.3">
      <c r="A37255">
        <v>4</v>
      </c>
      <c r="B37255">
        <v>1695003493</v>
      </c>
      <c r="C37255" s="1" t="s">
        <v>136860</v>
      </c>
      <c r="D37255" s="1" t="s">
        <v>7</v>
      </c>
      <c r="E37255" s="1" t="s">
        <v>136861</v>
      </c>
      <c r="F37255" s="1" t="s">
        <v>136862</v>
      </c>
    </row>
    <row r="37256" spans="1:6" x14ac:dyDescent="0.3">
      <c r="A37256">
        <v>4</v>
      </c>
      <c r="B37256">
        <v>1695003512</v>
      </c>
      <c r="C37256" s="1" t="s">
        <v>136860</v>
      </c>
      <c r="D37256" s="1" t="s">
        <v>7</v>
      </c>
      <c r="E37256" s="1" t="s">
        <v>136863</v>
      </c>
      <c r="F37256" s="1" t="s">
        <v>136864</v>
      </c>
    </row>
    <row r="37257" spans="1:6" x14ac:dyDescent="0.3">
      <c r="A37257">
        <v>4</v>
      </c>
      <c r="B37257">
        <v>1695003571</v>
      </c>
      <c r="C37257" s="1" t="s">
        <v>136865</v>
      </c>
      <c r="D37257" s="1" t="s">
        <v>7</v>
      </c>
      <c r="E37257" s="1" t="s">
        <v>24083</v>
      </c>
      <c r="F37257" s="1" t="s">
        <v>136866</v>
      </c>
    </row>
    <row r="37258" spans="1:6" x14ac:dyDescent="0.3">
      <c r="A37258">
        <v>4</v>
      </c>
      <c r="B37258">
        <v>1695003590</v>
      </c>
      <c r="C37258" s="1" t="s">
        <v>136865</v>
      </c>
      <c r="D37258" s="1" t="s">
        <v>7</v>
      </c>
      <c r="E37258" s="1" t="s">
        <v>49737</v>
      </c>
      <c r="F37258" s="1" t="s">
        <v>136867</v>
      </c>
    </row>
    <row r="37259" spans="1:6" x14ac:dyDescent="0.3">
      <c r="A37259">
        <v>4</v>
      </c>
      <c r="B37259">
        <v>1695003689</v>
      </c>
      <c r="C37259" s="1" t="s">
        <v>136868</v>
      </c>
      <c r="D37259" s="1" t="s">
        <v>7</v>
      </c>
      <c r="E37259" s="1" t="s">
        <v>91722</v>
      </c>
      <c r="F37259" s="1" t="s">
        <v>136869</v>
      </c>
    </row>
    <row r="37260" spans="1:6" x14ac:dyDescent="0.3">
      <c r="A37260">
        <v>4</v>
      </c>
      <c r="B37260">
        <v>1695003769</v>
      </c>
      <c r="C37260" s="1" t="s">
        <v>16311</v>
      </c>
      <c r="D37260" s="1" t="s">
        <v>7</v>
      </c>
      <c r="E37260" s="1" t="s">
        <v>16772</v>
      </c>
      <c r="F37260" s="1" t="s">
        <v>136870</v>
      </c>
    </row>
    <row r="37261" spans="1:6" x14ac:dyDescent="0.3">
      <c r="A37261">
        <v>4</v>
      </c>
      <c r="B37261">
        <v>1695003864</v>
      </c>
      <c r="C37261" s="1" t="s">
        <v>136871</v>
      </c>
      <c r="D37261" s="1" t="s">
        <v>7</v>
      </c>
      <c r="E37261" s="1" t="s">
        <v>8584</v>
      </c>
      <c r="F37261" s="1" t="s">
        <v>136872</v>
      </c>
    </row>
    <row r="37262" spans="1:6" x14ac:dyDescent="0.3">
      <c r="A37262">
        <v>4</v>
      </c>
      <c r="B37262">
        <v>1695003897</v>
      </c>
      <c r="C37262" s="1" t="s">
        <v>136873</v>
      </c>
      <c r="D37262" s="1" t="s">
        <v>7</v>
      </c>
      <c r="E37262" s="1" t="s">
        <v>3330</v>
      </c>
      <c r="F37262" s="1" t="s">
        <v>136874</v>
      </c>
    </row>
    <row r="37263" spans="1:6" x14ac:dyDescent="0.3">
      <c r="A37263">
        <v>4</v>
      </c>
      <c r="B37263">
        <v>1695003912</v>
      </c>
      <c r="C37263" s="1" t="s">
        <v>136873</v>
      </c>
      <c r="D37263" s="1" t="s">
        <v>7</v>
      </c>
      <c r="E37263" s="1" t="s">
        <v>20502</v>
      </c>
      <c r="F37263" s="1" t="s">
        <v>136875</v>
      </c>
    </row>
    <row r="37264" spans="1:6" x14ac:dyDescent="0.3">
      <c r="A37264">
        <v>4</v>
      </c>
      <c r="B37264">
        <v>1695003920</v>
      </c>
      <c r="C37264" s="1" t="s">
        <v>136873</v>
      </c>
      <c r="D37264" s="1" t="s">
        <v>7</v>
      </c>
      <c r="E37264" s="1" t="s">
        <v>2895</v>
      </c>
      <c r="F37264" s="1" t="s">
        <v>136876</v>
      </c>
    </row>
    <row r="37265" spans="1:6" x14ac:dyDescent="0.3">
      <c r="A37265">
        <v>4</v>
      </c>
      <c r="B37265">
        <v>1695003926</v>
      </c>
      <c r="C37265" s="1" t="s">
        <v>136873</v>
      </c>
      <c r="D37265" s="1" t="s">
        <v>7</v>
      </c>
      <c r="E37265" s="1" t="s">
        <v>8971</v>
      </c>
      <c r="F37265" s="1" t="s">
        <v>136877</v>
      </c>
    </row>
    <row r="37266" spans="1:6" x14ac:dyDescent="0.3">
      <c r="A37266">
        <v>4</v>
      </c>
      <c r="B37266">
        <v>1695003990</v>
      </c>
      <c r="C37266" s="1" t="s">
        <v>16312</v>
      </c>
      <c r="D37266" s="1" t="s">
        <v>7</v>
      </c>
      <c r="E37266" s="1" t="s">
        <v>136878</v>
      </c>
      <c r="F37266" s="1" t="s">
        <v>136879</v>
      </c>
    </row>
    <row r="37267" spans="1:6" x14ac:dyDescent="0.3">
      <c r="A37267">
        <v>4</v>
      </c>
      <c r="B37267">
        <v>1695004095</v>
      </c>
      <c r="C37267" s="1" t="s">
        <v>136880</v>
      </c>
      <c r="D37267" s="1" t="s">
        <v>7</v>
      </c>
      <c r="E37267" s="1" t="s">
        <v>1974</v>
      </c>
      <c r="F37267" s="1" t="s">
        <v>136881</v>
      </c>
    </row>
    <row r="37268" spans="1:6" x14ac:dyDescent="0.3">
      <c r="A37268">
        <v>4</v>
      </c>
      <c r="B37268">
        <v>1695004131</v>
      </c>
      <c r="C37268" s="1" t="s">
        <v>136880</v>
      </c>
      <c r="D37268" s="1" t="s">
        <v>7</v>
      </c>
      <c r="E37268" s="1" t="s">
        <v>136882</v>
      </c>
      <c r="F37268" s="1" t="s">
        <v>136883</v>
      </c>
    </row>
    <row r="37269" spans="1:6" x14ac:dyDescent="0.3">
      <c r="A37269">
        <v>4</v>
      </c>
      <c r="B37269">
        <v>1695004136</v>
      </c>
      <c r="C37269" s="1" t="s">
        <v>136880</v>
      </c>
      <c r="D37269" s="1" t="s">
        <v>7</v>
      </c>
      <c r="E37269" s="1" t="s">
        <v>8536</v>
      </c>
      <c r="F37269" s="1" t="s">
        <v>136884</v>
      </c>
    </row>
    <row r="37270" spans="1:6" x14ac:dyDescent="0.3">
      <c r="A37270">
        <v>4</v>
      </c>
      <c r="B37270">
        <v>1695004163</v>
      </c>
      <c r="C37270" s="1" t="s">
        <v>16313</v>
      </c>
      <c r="D37270" s="1" t="s">
        <v>7</v>
      </c>
      <c r="E37270" s="1" t="s">
        <v>5043</v>
      </c>
      <c r="F37270" s="1" t="s">
        <v>136885</v>
      </c>
    </row>
    <row r="37271" spans="1:6" x14ac:dyDescent="0.3">
      <c r="A37271">
        <v>4</v>
      </c>
      <c r="B37271">
        <v>1695004168</v>
      </c>
      <c r="C37271" s="1" t="s">
        <v>16313</v>
      </c>
      <c r="D37271" s="1" t="s">
        <v>7</v>
      </c>
      <c r="E37271" s="1" t="s">
        <v>52070</v>
      </c>
      <c r="F37271" s="1" t="s">
        <v>136886</v>
      </c>
    </row>
    <row r="37272" spans="1:6" x14ac:dyDescent="0.3">
      <c r="A37272">
        <v>4</v>
      </c>
      <c r="B37272">
        <v>1695004172</v>
      </c>
      <c r="C37272" s="1" t="s">
        <v>16313</v>
      </c>
      <c r="D37272" s="1" t="s">
        <v>7</v>
      </c>
      <c r="E37272" s="1" t="s">
        <v>4430</v>
      </c>
      <c r="F37272" s="1" t="s">
        <v>136887</v>
      </c>
    </row>
    <row r="37273" spans="1:6" x14ac:dyDescent="0.3">
      <c r="A37273">
        <v>4</v>
      </c>
      <c r="B37273">
        <v>1695004210</v>
      </c>
      <c r="C37273" s="1" t="s">
        <v>16313</v>
      </c>
      <c r="D37273" s="1" t="s">
        <v>7</v>
      </c>
      <c r="E37273" s="1" t="s">
        <v>136888</v>
      </c>
      <c r="F37273" s="1" t="s">
        <v>136889</v>
      </c>
    </row>
    <row r="37274" spans="1:6" x14ac:dyDescent="0.3">
      <c r="A37274">
        <v>4</v>
      </c>
      <c r="B37274">
        <v>1695004268</v>
      </c>
      <c r="C37274" s="1" t="s">
        <v>16314</v>
      </c>
      <c r="D37274" s="1" t="s">
        <v>7</v>
      </c>
      <c r="E37274" s="1" t="s">
        <v>136890</v>
      </c>
      <c r="F37274" s="1" t="s">
        <v>136891</v>
      </c>
    </row>
    <row r="37275" spans="1:6" x14ac:dyDescent="0.3">
      <c r="A37275">
        <v>4</v>
      </c>
      <c r="B37275">
        <v>1695004323</v>
      </c>
      <c r="C37275" s="1" t="s">
        <v>136892</v>
      </c>
      <c r="D37275" s="1" t="s">
        <v>7</v>
      </c>
      <c r="E37275" s="1" t="s">
        <v>136893</v>
      </c>
      <c r="F37275" s="1" t="s">
        <v>136894</v>
      </c>
    </row>
    <row r="37276" spans="1:6" x14ac:dyDescent="0.3">
      <c r="A37276">
        <v>4</v>
      </c>
      <c r="B37276">
        <v>1695004388</v>
      </c>
      <c r="C37276" s="1" t="s">
        <v>136892</v>
      </c>
      <c r="D37276" s="1" t="s">
        <v>7</v>
      </c>
      <c r="E37276" s="1" t="s">
        <v>1787</v>
      </c>
      <c r="F37276" s="1" t="s">
        <v>136895</v>
      </c>
    </row>
    <row r="37277" spans="1:6" x14ac:dyDescent="0.3">
      <c r="A37277">
        <v>4</v>
      </c>
      <c r="B37277">
        <v>1695004527</v>
      </c>
      <c r="C37277" s="1" t="s">
        <v>136896</v>
      </c>
      <c r="D37277" s="1" t="s">
        <v>7</v>
      </c>
      <c r="E37277" s="1" t="s">
        <v>39521</v>
      </c>
      <c r="F37277" s="1" t="s">
        <v>136897</v>
      </c>
    </row>
    <row r="37278" spans="1:6" x14ac:dyDescent="0.3">
      <c r="A37278">
        <v>4</v>
      </c>
      <c r="B37278">
        <v>1695004532</v>
      </c>
      <c r="C37278" s="1" t="s">
        <v>136896</v>
      </c>
      <c r="D37278" s="1" t="s">
        <v>7</v>
      </c>
      <c r="E37278" s="1" t="s">
        <v>67166</v>
      </c>
      <c r="F37278" s="1" t="s">
        <v>136898</v>
      </c>
    </row>
    <row r="37279" spans="1:6" x14ac:dyDescent="0.3">
      <c r="A37279">
        <v>4</v>
      </c>
      <c r="B37279">
        <v>1695004536</v>
      </c>
      <c r="C37279" s="1" t="s">
        <v>136896</v>
      </c>
      <c r="D37279" s="1" t="s">
        <v>7</v>
      </c>
      <c r="E37279" s="1" t="s">
        <v>93811</v>
      </c>
      <c r="F37279" s="1" t="s">
        <v>136899</v>
      </c>
    </row>
    <row r="37280" spans="1:6" x14ac:dyDescent="0.3">
      <c r="A37280">
        <v>4</v>
      </c>
      <c r="B37280">
        <v>1695004562</v>
      </c>
      <c r="C37280" s="1" t="s">
        <v>136900</v>
      </c>
      <c r="D37280" s="1" t="s">
        <v>7</v>
      </c>
      <c r="E37280" s="1" t="s">
        <v>136901</v>
      </c>
      <c r="F37280" s="1" t="s">
        <v>136902</v>
      </c>
    </row>
    <row r="37281" spans="1:6" x14ac:dyDescent="0.3">
      <c r="A37281">
        <v>4</v>
      </c>
      <c r="B37281">
        <v>1695004594</v>
      </c>
      <c r="C37281" s="1" t="s">
        <v>136900</v>
      </c>
      <c r="D37281" s="1" t="s">
        <v>7</v>
      </c>
      <c r="E37281" s="1" t="s">
        <v>56745</v>
      </c>
      <c r="F37281" s="1" t="s">
        <v>136903</v>
      </c>
    </row>
    <row r="37282" spans="1:6" x14ac:dyDescent="0.3">
      <c r="A37282">
        <v>4</v>
      </c>
      <c r="B37282">
        <v>1695004607</v>
      </c>
      <c r="C37282" s="1" t="s">
        <v>136900</v>
      </c>
      <c r="D37282" s="1" t="s">
        <v>7</v>
      </c>
      <c r="E37282" s="1" t="s">
        <v>24945</v>
      </c>
      <c r="F37282" s="1" t="s">
        <v>136904</v>
      </c>
    </row>
    <row r="37283" spans="1:6" x14ac:dyDescent="0.3">
      <c r="A37283">
        <v>4</v>
      </c>
      <c r="B37283">
        <v>1695004609</v>
      </c>
      <c r="C37283" s="1" t="s">
        <v>136900</v>
      </c>
      <c r="D37283" s="1" t="s">
        <v>7</v>
      </c>
      <c r="E37283" s="1" t="s">
        <v>1499</v>
      </c>
      <c r="F37283" s="1" t="s">
        <v>136905</v>
      </c>
    </row>
    <row r="37284" spans="1:6" x14ac:dyDescent="0.3">
      <c r="A37284">
        <v>4</v>
      </c>
      <c r="B37284">
        <v>1695004623</v>
      </c>
      <c r="C37284" s="1" t="s">
        <v>136900</v>
      </c>
      <c r="D37284" s="1" t="s">
        <v>7</v>
      </c>
      <c r="E37284" s="1" t="s">
        <v>136906</v>
      </c>
      <c r="F37284" s="1" t="s">
        <v>136907</v>
      </c>
    </row>
    <row r="37285" spans="1:6" x14ac:dyDescent="0.3">
      <c r="A37285">
        <v>4</v>
      </c>
      <c r="B37285">
        <v>1695004727</v>
      </c>
      <c r="C37285" s="1" t="s">
        <v>136908</v>
      </c>
      <c r="D37285" s="1" t="s">
        <v>7</v>
      </c>
      <c r="E37285" s="1" t="s">
        <v>21256</v>
      </c>
      <c r="F37285" s="1" t="s">
        <v>136909</v>
      </c>
    </row>
    <row r="37286" spans="1:6" x14ac:dyDescent="0.3">
      <c r="A37286">
        <v>4</v>
      </c>
      <c r="B37286">
        <v>1695026566</v>
      </c>
      <c r="C37286" s="1" t="s">
        <v>16323</v>
      </c>
      <c r="D37286" s="1" t="s">
        <v>7</v>
      </c>
      <c r="E37286" s="1" t="s">
        <v>136910</v>
      </c>
      <c r="F37286" s="1" t="s">
        <v>136911</v>
      </c>
    </row>
    <row r="37287" spans="1:6" x14ac:dyDescent="0.3">
      <c r="A37287">
        <v>4</v>
      </c>
      <c r="B37287">
        <v>1695026686</v>
      </c>
      <c r="C37287" s="1" t="s">
        <v>136912</v>
      </c>
      <c r="D37287" s="1" t="s">
        <v>7</v>
      </c>
      <c r="E37287" s="1" t="s">
        <v>136913</v>
      </c>
      <c r="F37287" s="1" t="s">
        <v>136914</v>
      </c>
    </row>
    <row r="37288" spans="1:6" x14ac:dyDescent="0.3">
      <c r="A37288">
        <v>4</v>
      </c>
      <c r="B37288">
        <v>1695026689</v>
      </c>
      <c r="C37288" s="1" t="s">
        <v>136912</v>
      </c>
      <c r="D37288" s="1" t="s">
        <v>7</v>
      </c>
      <c r="E37288" s="1" t="s">
        <v>136915</v>
      </c>
      <c r="F37288" s="1" t="s">
        <v>136916</v>
      </c>
    </row>
    <row r="37289" spans="1:6" x14ac:dyDescent="0.3">
      <c r="A37289">
        <v>4</v>
      </c>
      <c r="B37289">
        <v>1695026744</v>
      </c>
      <c r="C37289" s="1" t="s">
        <v>136917</v>
      </c>
      <c r="D37289" s="1" t="s">
        <v>7</v>
      </c>
      <c r="E37289" s="1" t="s">
        <v>90162</v>
      </c>
      <c r="F37289" s="1" t="s">
        <v>136918</v>
      </c>
    </row>
    <row r="37290" spans="1:6" x14ac:dyDescent="0.3">
      <c r="A37290">
        <v>4</v>
      </c>
      <c r="B37290">
        <v>1695026767</v>
      </c>
      <c r="C37290" s="1" t="s">
        <v>136917</v>
      </c>
      <c r="D37290" s="1" t="s">
        <v>7</v>
      </c>
      <c r="E37290" s="1" t="s">
        <v>136919</v>
      </c>
      <c r="F37290" s="1" t="s">
        <v>136920</v>
      </c>
    </row>
    <row r="37291" spans="1:6" x14ac:dyDescent="0.3">
      <c r="A37291">
        <v>4</v>
      </c>
      <c r="B37291">
        <v>1695026786</v>
      </c>
      <c r="C37291" s="1" t="s">
        <v>136917</v>
      </c>
      <c r="D37291" s="1" t="s">
        <v>7</v>
      </c>
      <c r="E37291" s="1" t="s">
        <v>27378</v>
      </c>
      <c r="F37291" s="1" t="s">
        <v>136921</v>
      </c>
    </row>
    <row r="37292" spans="1:6" x14ac:dyDescent="0.3">
      <c r="A37292">
        <v>4</v>
      </c>
      <c r="B37292">
        <v>1695026789</v>
      </c>
      <c r="C37292" s="1" t="s">
        <v>136917</v>
      </c>
      <c r="D37292" s="1" t="s">
        <v>7</v>
      </c>
      <c r="E37292" s="1" t="s">
        <v>3083</v>
      </c>
      <c r="F37292" s="1" t="s">
        <v>136922</v>
      </c>
    </row>
    <row r="37293" spans="1:6" x14ac:dyDescent="0.3">
      <c r="A37293">
        <v>4</v>
      </c>
      <c r="B37293">
        <v>1695026850</v>
      </c>
      <c r="C37293" s="1" t="s">
        <v>16324</v>
      </c>
      <c r="D37293" s="1" t="s">
        <v>7</v>
      </c>
      <c r="E37293" s="1" t="s">
        <v>136923</v>
      </c>
      <c r="F37293" s="1" t="s">
        <v>136924</v>
      </c>
    </row>
    <row r="37294" spans="1:6" x14ac:dyDescent="0.3">
      <c r="A37294">
        <v>4</v>
      </c>
      <c r="B37294">
        <v>1695026898</v>
      </c>
      <c r="C37294" s="1" t="s">
        <v>16325</v>
      </c>
      <c r="D37294" s="1" t="s">
        <v>7</v>
      </c>
      <c r="E37294" s="1" t="s">
        <v>1904</v>
      </c>
      <c r="F37294" s="1" t="s">
        <v>136925</v>
      </c>
    </row>
    <row r="37295" spans="1:6" x14ac:dyDescent="0.3">
      <c r="A37295">
        <v>4</v>
      </c>
      <c r="B37295">
        <v>1695026928</v>
      </c>
      <c r="C37295" s="1" t="s">
        <v>16325</v>
      </c>
      <c r="D37295" s="1" t="s">
        <v>7</v>
      </c>
      <c r="E37295" s="1" t="s">
        <v>136926</v>
      </c>
      <c r="F37295" s="1" t="s">
        <v>136927</v>
      </c>
    </row>
    <row r="37296" spans="1:6" x14ac:dyDescent="0.3">
      <c r="A37296">
        <v>4</v>
      </c>
      <c r="B37296">
        <v>1695026952</v>
      </c>
      <c r="C37296" s="1" t="s">
        <v>16325</v>
      </c>
      <c r="D37296" s="1" t="s">
        <v>7</v>
      </c>
      <c r="E37296" s="1" t="s">
        <v>136928</v>
      </c>
      <c r="F37296" s="1" t="s">
        <v>136929</v>
      </c>
    </row>
    <row r="37297" spans="1:6" x14ac:dyDescent="0.3">
      <c r="A37297">
        <v>4</v>
      </c>
      <c r="B37297">
        <v>1695026956</v>
      </c>
      <c r="C37297" s="1" t="s">
        <v>16325</v>
      </c>
      <c r="D37297" s="1" t="s">
        <v>7</v>
      </c>
      <c r="E37297" s="1" t="s">
        <v>4069</v>
      </c>
      <c r="F37297" s="1" t="s">
        <v>136930</v>
      </c>
    </row>
    <row r="37298" spans="1:6" x14ac:dyDescent="0.3">
      <c r="A37298">
        <v>4</v>
      </c>
      <c r="B37298">
        <v>1695026975</v>
      </c>
      <c r="C37298" s="1" t="s">
        <v>136931</v>
      </c>
      <c r="D37298" s="1" t="s">
        <v>7</v>
      </c>
      <c r="E37298" s="1" t="s">
        <v>136932</v>
      </c>
      <c r="F37298" s="1" t="s">
        <v>136933</v>
      </c>
    </row>
    <row r="37299" spans="1:6" x14ac:dyDescent="0.3">
      <c r="A37299">
        <v>4</v>
      </c>
      <c r="B37299">
        <v>1695027018</v>
      </c>
      <c r="C37299" s="1" t="s">
        <v>136931</v>
      </c>
      <c r="D37299" s="1" t="s">
        <v>7</v>
      </c>
      <c r="E37299" s="1" t="s">
        <v>52625</v>
      </c>
      <c r="F37299" s="1" t="s">
        <v>136934</v>
      </c>
    </row>
    <row r="37300" spans="1:6" x14ac:dyDescent="0.3">
      <c r="A37300">
        <v>4</v>
      </c>
      <c r="B37300">
        <v>1695027023</v>
      </c>
      <c r="C37300" s="1" t="s">
        <v>136931</v>
      </c>
      <c r="D37300" s="1" t="s">
        <v>7</v>
      </c>
      <c r="E37300" s="1" t="s">
        <v>47254</v>
      </c>
      <c r="F37300" s="1" t="s">
        <v>136935</v>
      </c>
    </row>
    <row r="37301" spans="1:6" x14ac:dyDescent="0.3">
      <c r="A37301">
        <v>4</v>
      </c>
      <c r="B37301">
        <v>1695027049</v>
      </c>
      <c r="C37301" s="1" t="s">
        <v>136931</v>
      </c>
      <c r="D37301" s="1" t="s">
        <v>7</v>
      </c>
      <c r="E37301" s="1" t="s">
        <v>136936</v>
      </c>
      <c r="F37301" s="1" t="s">
        <v>136937</v>
      </c>
    </row>
    <row r="37302" spans="1:6" x14ac:dyDescent="0.3">
      <c r="A37302">
        <v>4</v>
      </c>
      <c r="B37302">
        <v>1695027050</v>
      </c>
      <c r="C37302" s="1" t="s">
        <v>136931</v>
      </c>
      <c r="D37302" s="1" t="s">
        <v>7</v>
      </c>
      <c r="E37302" s="1" t="s">
        <v>47146</v>
      </c>
      <c r="F37302" s="1" t="s">
        <v>136938</v>
      </c>
    </row>
    <row r="37303" spans="1:6" x14ac:dyDescent="0.3">
      <c r="A37303">
        <v>4</v>
      </c>
      <c r="B37303">
        <v>1695027147</v>
      </c>
      <c r="C37303" s="1" t="s">
        <v>136939</v>
      </c>
      <c r="D37303" s="1" t="s">
        <v>7</v>
      </c>
      <c r="E37303" s="1" t="s">
        <v>136940</v>
      </c>
      <c r="F37303" s="1" t="s">
        <v>136941</v>
      </c>
    </row>
    <row r="37304" spans="1:6" x14ac:dyDescent="0.3">
      <c r="A37304">
        <v>4</v>
      </c>
      <c r="B37304">
        <v>1695027154</v>
      </c>
      <c r="C37304" s="1" t="s">
        <v>136939</v>
      </c>
      <c r="D37304" s="1" t="s">
        <v>7</v>
      </c>
      <c r="E37304" s="1" t="s">
        <v>136942</v>
      </c>
      <c r="F37304" s="1" t="s">
        <v>136943</v>
      </c>
    </row>
    <row r="37305" spans="1:6" x14ac:dyDescent="0.3">
      <c r="A37305">
        <v>4</v>
      </c>
      <c r="B37305">
        <v>1695027156</v>
      </c>
      <c r="C37305" s="1" t="s">
        <v>136939</v>
      </c>
      <c r="D37305" s="1" t="s">
        <v>7</v>
      </c>
      <c r="E37305" s="1" t="s">
        <v>58090</v>
      </c>
      <c r="F37305" s="1" t="s">
        <v>136944</v>
      </c>
    </row>
    <row r="37306" spans="1:6" x14ac:dyDescent="0.3">
      <c r="A37306">
        <v>4</v>
      </c>
      <c r="B37306">
        <v>1695027190</v>
      </c>
      <c r="C37306" s="1" t="s">
        <v>136939</v>
      </c>
      <c r="D37306" s="1" t="s">
        <v>7</v>
      </c>
      <c r="E37306" s="1" t="s">
        <v>136945</v>
      </c>
      <c r="F37306" s="1" t="s">
        <v>136946</v>
      </c>
    </row>
    <row r="37307" spans="1:6" x14ac:dyDescent="0.3">
      <c r="A37307">
        <v>4</v>
      </c>
      <c r="B37307">
        <v>1695027206</v>
      </c>
      <c r="C37307" s="1" t="s">
        <v>136939</v>
      </c>
      <c r="D37307" s="1" t="s">
        <v>7</v>
      </c>
      <c r="E37307" s="1" t="s">
        <v>15226</v>
      </c>
      <c r="F37307" s="1" t="s">
        <v>136947</v>
      </c>
    </row>
    <row r="37308" spans="1:6" x14ac:dyDescent="0.3">
      <c r="A37308">
        <v>4</v>
      </c>
      <c r="B37308">
        <v>1695027220</v>
      </c>
      <c r="C37308" s="1" t="s">
        <v>16326</v>
      </c>
      <c r="D37308" s="1" t="s">
        <v>7</v>
      </c>
      <c r="E37308" s="1" t="s">
        <v>136948</v>
      </c>
      <c r="F37308" s="1" t="s">
        <v>136949</v>
      </c>
    </row>
    <row r="37309" spans="1:6" x14ac:dyDescent="0.3">
      <c r="A37309">
        <v>4</v>
      </c>
      <c r="B37309">
        <v>1695027301</v>
      </c>
      <c r="C37309" s="1" t="s">
        <v>16326</v>
      </c>
      <c r="D37309" s="1" t="s">
        <v>7</v>
      </c>
      <c r="E37309" s="1" t="s">
        <v>136950</v>
      </c>
      <c r="F37309" s="1" t="s">
        <v>136951</v>
      </c>
    </row>
    <row r="37310" spans="1:6" x14ac:dyDescent="0.3">
      <c r="A37310">
        <v>4</v>
      </c>
      <c r="B37310">
        <v>1695027391</v>
      </c>
      <c r="C37310" s="1" t="s">
        <v>16327</v>
      </c>
      <c r="D37310" s="1" t="s">
        <v>7</v>
      </c>
      <c r="E37310" s="1" t="s">
        <v>16933</v>
      </c>
      <c r="F37310" s="1" t="s">
        <v>136952</v>
      </c>
    </row>
    <row r="37311" spans="1:6" x14ac:dyDescent="0.3">
      <c r="A37311">
        <v>4</v>
      </c>
      <c r="B37311">
        <v>1695027424</v>
      </c>
      <c r="C37311" s="1" t="s">
        <v>16327</v>
      </c>
      <c r="D37311" s="1" t="s">
        <v>7</v>
      </c>
      <c r="E37311" s="1" t="s">
        <v>136953</v>
      </c>
      <c r="F37311" s="1" t="s">
        <v>136954</v>
      </c>
    </row>
    <row r="37312" spans="1:6" x14ac:dyDescent="0.3">
      <c r="A37312">
        <v>4</v>
      </c>
      <c r="B37312">
        <v>1695027477</v>
      </c>
      <c r="C37312" s="1" t="s">
        <v>16328</v>
      </c>
      <c r="D37312" s="1" t="s">
        <v>7</v>
      </c>
      <c r="E37312" s="1" t="s">
        <v>40239</v>
      </c>
      <c r="F37312" s="1" t="s">
        <v>136955</v>
      </c>
    </row>
    <row r="37313" spans="1:6" x14ac:dyDescent="0.3">
      <c r="A37313">
        <v>4</v>
      </c>
      <c r="B37313">
        <v>1695027572</v>
      </c>
      <c r="C37313" s="1" t="s">
        <v>136956</v>
      </c>
      <c r="D37313" s="1" t="s">
        <v>7</v>
      </c>
      <c r="E37313" s="1" t="s">
        <v>97211</v>
      </c>
      <c r="F37313" s="1" t="s">
        <v>136957</v>
      </c>
    </row>
    <row r="37314" spans="1:6" x14ac:dyDescent="0.3">
      <c r="A37314">
        <v>4</v>
      </c>
      <c r="B37314">
        <v>1695027597</v>
      </c>
      <c r="C37314" s="1" t="s">
        <v>136956</v>
      </c>
      <c r="D37314" s="1" t="s">
        <v>7</v>
      </c>
      <c r="E37314" s="1" t="s">
        <v>136958</v>
      </c>
      <c r="F37314" s="1" t="s">
        <v>136959</v>
      </c>
    </row>
    <row r="37315" spans="1:6" x14ac:dyDescent="0.3">
      <c r="A37315">
        <v>4</v>
      </c>
      <c r="B37315">
        <v>1695027666</v>
      </c>
      <c r="C37315" s="1" t="s">
        <v>136960</v>
      </c>
      <c r="D37315" s="1" t="s">
        <v>7</v>
      </c>
      <c r="E37315" s="1" t="s">
        <v>1966</v>
      </c>
      <c r="F37315" s="1" t="s">
        <v>136961</v>
      </c>
    </row>
    <row r="37316" spans="1:6" x14ac:dyDescent="0.3">
      <c r="A37316">
        <v>4</v>
      </c>
      <c r="B37316">
        <v>1695027701</v>
      </c>
      <c r="C37316" s="1" t="s">
        <v>136960</v>
      </c>
      <c r="D37316" s="1" t="s">
        <v>7</v>
      </c>
      <c r="E37316" s="1" t="s">
        <v>136962</v>
      </c>
      <c r="F37316" s="1" t="s">
        <v>136963</v>
      </c>
    </row>
    <row r="37317" spans="1:6" x14ac:dyDescent="0.3">
      <c r="A37317">
        <v>4</v>
      </c>
      <c r="B37317">
        <v>1695027704</v>
      </c>
      <c r="C37317" s="1" t="s">
        <v>136960</v>
      </c>
      <c r="D37317" s="1" t="s">
        <v>7</v>
      </c>
      <c r="E37317" s="1" t="s">
        <v>53302</v>
      </c>
      <c r="F37317" s="1" t="s">
        <v>136964</v>
      </c>
    </row>
    <row r="37318" spans="1:6" x14ac:dyDescent="0.3">
      <c r="A37318">
        <v>4</v>
      </c>
      <c r="B37318">
        <v>1695027769</v>
      </c>
      <c r="C37318" s="1" t="s">
        <v>16329</v>
      </c>
      <c r="D37318" s="1" t="s">
        <v>7</v>
      </c>
      <c r="E37318" s="1" t="s">
        <v>136965</v>
      </c>
      <c r="F37318" s="1" t="s">
        <v>136966</v>
      </c>
    </row>
    <row r="37319" spans="1:6" x14ac:dyDescent="0.3">
      <c r="A37319">
        <v>4</v>
      </c>
      <c r="B37319">
        <v>1695027832</v>
      </c>
      <c r="C37319" s="1" t="s">
        <v>136967</v>
      </c>
      <c r="D37319" s="1" t="s">
        <v>7</v>
      </c>
      <c r="E37319" s="1" t="s">
        <v>13324</v>
      </c>
      <c r="F37319" s="1" t="s">
        <v>136968</v>
      </c>
    </row>
    <row r="37320" spans="1:6" x14ac:dyDescent="0.3">
      <c r="A37320">
        <v>4</v>
      </c>
      <c r="B37320">
        <v>1695027865</v>
      </c>
      <c r="C37320" s="1" t="s">
        <v>136969</v>
      </c>
      <c r="D37320" s="1" t="s">
        <v>7</v>
      </c>
      <c r="E37320" s="1" t="s">
        <v>91429</v>
      </c>
      <c r="F37320" s="1" t="s">
        <v>136970</v>
      </c>
    </row>
    <row r="37321" spans="1:6" x14ac:dyDescent="0.3">
      <c r="A37321">
        <v>4</v>
      </c>
      <c r="B37321">
        <v>1695027872</v>
      </c>
      <c r="C37321" s="1" t="s">
        <v>136969</v>
      </c>
      <c r="D37321" s="1" t="s">
        <v>7</v>
      </c>
      <c r="E37321" s="1" t="s">
        <v>47801</v>
      </c>
      <c r="F37321" s="1" t="s">
        <v>136971</v>
      </c>
    </row>
    <row r="37322" spans="1:6" x14ac:dyDescent="0.3">
      <c r="A37322">
        <v>4</v>
      </c>
      <c r="B37322">
        <v>1695027907</v>
      </c>
      <c r="C37322" s="1" t="s">
        <v>136969</v>
      </c>
      <c r="D37322" s="1" t="s">
        <v>7</v>
      </c>
      <c r="E37322" s="1" t="s">
        <v>136972</v>
      </c>
      <c r="F37322" s="1" t="s">
        <v>136973</v>
      </c>
    </row>
    <row r="37323" spans="1:6" x14ac:dyDescent="0.3">
      <c r="A37323">
        <v>4</v>
      </c>
      <c r="B37323">
        <v>1695027939</v>
      </c>
      <c r="C37323" s="1" t="s">
        <v>16331</v>
      </c>
      <c r="D37323" s="1" t="s">
        <v>7</v>
      </c>
      <c r="E37323" s="1" t="s">
        <v>93422</v>
      </c>
      <c r="F37323" s="1" t="s">
        <v>136974</v>
      </c>
    </row>
    <row r="37324" spans="1:6" x14ac:dyDescent="0.3">
      <c r="A37324">
        <v>4</v>
      </c>
      <c r="B37324">
        <v>1695027961</v>
      </c>
      <c r="C37324" s="1" t="s">
        <v>16331</v>
      </c>
      <c r="D37324" s="1" t="s">
        <v>7</v>
      </c>
      <c r="E37324" s="1" t="s">
        <v>93177</v>
      </c>
      <c r="F37324" s="1" t="s">
        <v>136975</v>
      </c>
    </row>
    <row r="37325" spans="1:6" x14ac:dyDescent="0.3">
      <c r="A37325">
        <v>4</v>
      </c>
      <c r="B37325">
        <v>1695028013</v>
      </c>
      <c r="C37325" s="1" t="s">
        <v>16331</v>
      </c>
      <c r="D37325" s="1" t="s">
        <v>7</v>
      </c>
      <c r="E37325" s="1" t="s">
        <v>136976</v>
      </c>
      <c r="F37325" s="1" t="s">
        <v>136977</v>
      </c>
    </row>
    <row r="37326" spans="1:6" x14ac:dyDescent="0.3">
      <c r="A37326">
        <v>4</v>
      </c>
      <c r="B37326">
        <v>1695028147</v>
      </c>
      <c r="C37326" s="1" t="s">
        <v>16332</v>
      </c>
      <c r="D37326" s="1" t="s">
        <v>7</v>
      </c>
      <c r="E37326" s="1" t="s">
        <v>6431</v>
      </c>
      <c r="F37326" s="1" t="s">
        <v>136978</v>
      </c>
    </row>
    <row r="37327" spans="1:6" x14ac:dyDescent="0.3">
      <c r="A37327">
        <v>4</v>
      </c>
      <c r="B37327">
        <v>1695028180</v>
      </c>
      <c r="C37327" s="1" t="s">
        <v>16332</v>
      </c>
      <c r="D37327" s="1" t="s">
        <v>7</v>
      </c>
      <c r="E37327" s="1" t="s">
        <v>136979</v>
      </c>
      <c r="F37327" s="1" t="s">
        <v>136980</v>
      </c>
    </row>
    <row r="37328" spans="1:6" x14ac:dyDescent="0.3">
      <c r="A37328">
        <v>4</v>
      </c>
      <c r="B37328">
        <v>1695028268</v>
      </c>
      <c r="C37328" s="1" t="s">
        <v>136981</v>
      </c>
      <c r="D37328" s="1" t="s">
        <v>7</v>
      </c>
      <c r="E37328" s="1" t="s">
        <v>47837</v>
      </c>
      <c r="F37328" s="1" t="s">
        <v>136982</v>
      </c>
    </row>
    <row r="37329" spans="1:6" x14ac:dyDescent="0.3">
      <c r="A37329">
        <v>4</v>
      </c>
      <c r="B37329">
        <v>1695028278</v>
      </c>
      <c r="C37329" s="1" t="s">
        <v>136981</v>
      </c>
      <c r="D37329" s="1" t="s">
        <v>7</v>
      </c>
      <c r="E37329" s="1" t="s">
        <v>136983</v>
      </c>
      <c r="F37329" s="1" t="s">
        <v>136984</v>
      </c>
    </row>
    <row r="37330" spans="1:6" x14ac:dyDescent="0.3">
      <c r="A37330">
        <v>4</v>
      </c>
      <c r="B37330">
        <v>1695028287</v>
      </c>
      <c r="C37330" s="1" t="s">
        <v>136981</v>
      </c>
      <c r="D37330" s="1" t="s">
        <v>7</v>
      </c>
      <c r="E37330" s="1" t="s">
        <v>136985</v>
      </c>
      <c r="F37330" s="1" t="s">
        <v>136986</v>
      </c>
    </row>
    <row r="37331" spans="1:6" x14ac:dyDescent="0.3">
      <c r="A37331">
        <v>4</v>
      </c>
      <c r="B37331">
        <v>1695028306</v>
      </c>
      <c r="C37331" s="1" t="s">
        <v>136981</v>
      </c>
      <c r="D37331" s="1" t="s">
        <v>7</v>
      </c>
      <c r="E37331" s="1" t="s">
        <v>95652</v>
      </c>
      <c r="F37331" s="1" t="s">
        <v>136987</v>
      </c>
    </row>
    <row r="37332" spans="1:6" x14ac:dyDescent="0.3">
      <c r="A37332">
        <v>4</v>
      </c>
      <c r="B37332">
        <v>1695028505</v>
      </c>
      <c r="C37332" s="1" t="s">
        <v>136988</v>
      </c>
      <c r="D37332" s="1" t="s">
        <v>7</v>
      </c>
      <c r="E37332" s="1" t="s">
        <v>50779</v>
      </c>
      <c r="F37332" s="1" t="s">
        <v>136989</v>
      </c>
    </row>
    <row r="37333" spans="1:6" x14ac:dyDescent="0.3">
      <c r="A37333">
        <v>4</v>
      </c>
      <c r="B37333">
        <v>1695028509</v>
      </c>
      <c r="C37333" s="1" t="s">
        <v>136988</v>
      </c>
      <c r="D37333" s="1" t="s">
        <v>7</v>
      </c>
      <c r="E37333" s="1" t="s">
        <v>57430</v>
      </c>
      <c r="F37333" s="1" t="s">
        <v>136990</v>
      </c>
    </row>
    <row r="37334" spans="1:6" x14ac:dyDescent="0.3">
      <c r="A37334">
        <v>4</v>
      </c>
      <c r="B37334">
        <v>1695028536</v>
      </c>
      <c r="C37334" s="1" t="s">
        <v>136988</v>
      </c>
      <c r="D37334" s="1" t="s">
        <v>7</v>
      </c>
      <c r="E37334" s="1" t="s">
        <v>8663</v>
      </c>
      <c r="F37334" s="1" t="s">
        <v>136991</v>
      </c>
    </row>
    <row r="37335" spans="1:6" x14ac:dyDescent="0.3">
      <c r="A37335">
        <v>4</v>
      </c>
      <c r="B37335">
        <v>1695028557</v>
      </c>
      <c r="C37335" s="1" t="s">
        <v>136988</v>
      </c>
      <c r="D37335" s="1" t="s">
        <v>7</v>
      </c>
      <c r="E37335" s="1" t="s">
        <v>16559</v>
      </c>
      <c r="F37335" s="1" t="s">
        <v>136992</v>
      </c>
    </row>
    <row r="37336" spans="1:6" x14ac:dyDescent="0.3">
      <c r="A37336">
        <v>4</v>
      </c>
      <c r="B37336">
        <v>1695028571</v>
      </c>
      <c r="C37336" s="1" t="s">
        <v>136993</v>
      </c>
      <c r="D37336" s="1" t="s">
        <v>7</v>
      </c>
      <c r="E37336" s="1" t="s">
        <v>10142</v>
      </c>
      <c r="F37336" s="1" t="s">
        <v>136994</v>
      </c>
    </row>
    <row r="37337" spans="1:6" x14ac:dyDescent="0.3">
      <c r="A37337">
        <v>4</v>
      </c>
      <c r="B37337">
        <v>1695028592</v>
      </c>
      <c r="C37337" s="1" t="s">
        <v>136993</v>
      </c>
      <c r="D37337" s="1" t="s">
        <v>7</v>
      </c>
      <c r="E37337" s="1" t="s">
        <v>90310</v>
      </c>
      <c r="F37337" s="1" t="s">
        <v>136995</v>
      </c>
    </row>
    <row r="37338" spans="1:6" x14ac:dyDescent="0.3">
      <c r="A37338">
        <v>4</v>
      </c>
      <c r="B37338">
        <v>1695028594</v>
      </c>
      <c r="C37338" s="1" t="s">
        <v>136993</v>
      </c>
      <c r="D37338" s="1" t="s">
        <v>7</v>
      </c>
      <c r="E37338" s="1" t="s">
        <v>94077</v>
      </c>
      <c r="F37338" s="1" t="s">
        <v>136996</v>
      </c>
    </row>
    <row r="37339" spans="1:6" x14ac:dyDescent="0.3">
      <c r="A37339">
        <v>4</v>
      </c>
      <c r="B37339">
        <v>1695028606</v>
      </c>
      <c r="C37339" s="1" t="s">
        <v>136993</v>
      </c>
      <c r="D37339" s="1" t="s">
        <v>7</v>
      </c>
      <c r="E37339" s="1" t="s">
        <v>136997</v>
      </c>
      <c r="F37339" s="1" t="s">
        <v>136998</v>
      </c>
    </row>
    <row r="37340" spans="1:6" x14ac:dyDescent="0.3">
      <c r="A37340">
        <v>4</v>
      </c>
      <c r="B37340">
        <v>1695028850</v>
      </c>
      <c r="C37340" s="1" t="s">
        <v>16333</v>
      </c>
      <c r="D37340" s="1" t="s">
        <v>7</v>
      </c>
      <c r="E37340" s="1" t="s">
        <v>102180</v>
      </c>
      <c r="F37340" s="1" t="s">
        <v>136999</v>
      </c>
    </row>
    <row r="37341" spans="1:6" x14ac:dyDescent="0.3">
      <c r="A37341">
        <v>4</v>
      </c>
      <c r="B37341">
        <v>1695028868</v>
      </c>
      <c r="C37341" s="1" t="s">
        <v>16333</v>
      </c>
      <c r="D37341" s="1" t="s">
        <v>7</v>
      </c>
      <c r="E37341" s="1" t="s">
        <v>137000</v>
      </c>
      <c r="F37341" s="1" t="s">
        <v>137001</v>
      </c>
    </row>
    <row r="37342" spans="1:6" x14ac:dyDescent="0.3">
      <c r="A37342">
        <v>4</v>
      </c>
      <c r="B37342">
        <v>1695028899</v>
      </c>
      <c r="C37342" s="1" t="s">
        <v>16333</v>
      </c>
      <c r="D37342" s="1" t="s">
        <v>7</v>
      </c>
      <c r="E37342" s="1" t="s">
        <v>10415</v>
      </c>
      <c r="F37342" s="1" t="s">
        <v>137002</v>
      </c>
    </row>
    <row r="37343" spans="1:6" x14ac:dyDescent="0.3">
      <c r="A37343">
        <v>4</v>
      </c>
      <c r="B37343">
        <v>1695028902</v>
      </c>
      <c r="C37343" s="1" t="s">
        <v>16333</v>
      </c>
      <c r="D37343" s="1" t="s">
        <v>7</v>
      </c>
      <c r="E37343" s="1" t="s">
        <v>60489</v>
      </c>
      <c r="F37343" s="1" t="s">
        <v>137003</v>
      </c>
    </row>
    <row r="37344" spans="1:6" x14ac:dyDescent="0.3">
      <c r="A37344">
        <v>4</v>
      </c>
      <c r="B37344">
        <v>1695028962</v>
      </c>
      <c r="C37344" s="1" t="s">
        <v>137004</v>
      </c>
      <c r="D37344" s="1" t="s">
        <v>7</v>
      </c>
      <c r="E37344" s="1" t="s">
        <v>5864</v>
      </c>
      <c r="F37344" s="1" t="s">
        <v>137005</v>
      </c>
    </row>
    <row r="37345" spans="1:6" x14ac:dyDescent="0.3">
      <c r="A37345">
        <v>4</v>
      </c>
      <c r="B37345">
        <v>1695028985</v>
      </c>
      <c r="C37345" s="1" t="s">
        <v>137004</v>
      </c>
      <c r="D37345" s="1" t="s">
        <v>7</v>
      </c>
      <c r="E37345" s="1" t="s">
        <v>52134</v>
      </c>
      <c r="F37345" s="1" t="s">
        <v>137006</v>
      </c>
    </row>
    <row r="37346" spans="1:6" x14ac:dyDescent="0.3">
      <c r="A37346">
        <v>4</v>
      </c>
      <c r="B37346">
        <v>1695029080</v>
      </c>
      <c r="C37346" s="1" t="s">
        <v>137007</v>
      </c>
      <c r="D37346" s="1" t="s">
        <v>7</v>
      </c>
      <c r="E37346" s="1" t="s">
        <v>53911</v>
      </c>
      <c r="F37346" s="1" t="s">
        <v>137008</v>
      </c>
    </row>
    <row r="37347" spans="1:6" x14ac:dyDescent="0.3">
      <c r="A37347">
        <v>4</v>
      </c>
      <c r="B37347">
        <v>1695029092</v>
      </c>
      <c r="C37347" s="1" t="s">
        <v>16334</v>
      </c>
      <c r="D37347" s="1" t="s">
        <v>7</v>
      </c>
      <c r="E37347" s="1" t="s">
        <v>3972</v>
      </c>
      <c r="F37347" s="1" t="s">
        <v>137009</v>
      </c>
    </row>
    <row r="37348" spans="1:6" x14ac:dyDescent="0.3">
      <c r="A37348">
        <v>4</v>
      </c>
      <c r="B37348">
        <v>1695029179</v>
      </c>
      <c r="C37348" s="1" t="s">
        <v>137010</v>
      </c>
      <c r="D37348" s="1" t="s">
        <v>7</v>
      </c>
      <c r="E37348" s="1" t="s">
        <v>1848</v>
      </c>
      <c r="F37348" s="1" t="s">
        <v>137011</v>
      </c>
    </row>
    <row r="37349" spans="1:6" x14ac:dyDescent="0.3">
      <c r="A37349">
        <v>4</v>
      </c>
      <c r="B37349">
        <v>1695029229</v>
      </c>
      <c r="C37349" s="1" t="s">
        <v>137010</v>
      </c>
      <c r="D37349" s="1" t="s">
        <v>7</v>
      </c>
      <c r="E37349" s="1" t="s">
        <v>92375</v>
      </c>
      <c r="F37349" s="1" t="s">
        <v>137012</v>
      </c>
    </row>
    <row r="37350" spans="1:6" x14ac:dyDescent="0.3">
      <c r="A37350">
        <v>4</v>
      </c>
      <c r="B37350">
        <v>1695029231</v>
      </c>
      <c r="C37350" s="1" t="s">
        <v>137010</v>
      </c>
      <c r="D37350" s="1" t="s">
        <v>7</v>
      </c>
      <c r="E37350" s="1" t="s">
        <v>100251</v>
      </c>
      <c r="F37350" s="1" t="s">
        <v>137013</v>
      </c>
    </row>
    <row r="37351" spans="1:6" x14ac:dyDescent="0.3">
      <c r="A37351">
        <v>4</v>
      </c>
      <c r="B37351">
        <v>1695029298</v>
      </c>
      <c r="C37351" s="1" t="s">
        <v>16335</v>
      </c>
      <c r="D37351" s="1" t="s">
        <v>7</v>
      </c>
      <c r="E37351" s="1" t="s">
        <v>91904</v>
      </c>
      <c r="F37351" s="1" t="s">
        <v>137014</v>
      </c>
    </row>
    <row r="37352" spans="1:6" x14ac:dyDescent="0.3">
      <c r="A37352">
        <v>4</v>
      </c>
      <c r="B37352">
        <v>1695029331</v>
      </c>
      <c r="C37352" s="1" t="s">
        <v>137015</v>
      </c>
      <c r="D37352" s="1" t="s">
        <v>7</v>
      </c>
      <c r="E37352" s="1" t="s">
        <v>2807</v>
      </c>
      <c r="F37352" s="1" t="s">
        <v>137016</v>
      </c>
    </row>
    <row r="37353" spans="1:6" x14ac:dyDescent="0.3">
      <c r="A37353">
        <v>4</v>
      </c>
      <c r="B37353">
        <v>1695029353</v>
      </c>
      <c r="C37353" s="1" t="s">
        <v>137015</v>
      </c>
      <c r="D37353" s="1" t="s">
        <v>7</v>
      </c>
      <c r="E37353" s="1" t="s">
        <v>137017</v>
      </c>
      <c r="F37353" s="1" t="s">
        <v>137018</v>
      </c>
    </row>
    <row r="37354" spans="1:6" x14ac:dyDescent="0.3">
      <c r="A37354">
        <v>4</v>
      </c>
      <c r="B37354">
        <v>1695029359</v>
      </c>
      <c r="C37354" s="1" t="s">
        <v>137015</v>
      </c>
      <c r="D37354" s="1" t="s">
        <v>7</v>
      </c>
      <c r="E37354" s="1" t="s">
        <v>2324</v>
      </c>
      <c r="F37354" s="1" t="s">
        <v>137019</v>
      </c>
    </row>
    <row r="37355" spans="1:6" x14ac:dyDescent="0.3">
      <c r="A37355">
        <v>4</v>
      </c>
      <c r="B37355">
        <v>1695029374</v>
      </c>
      <c r="C37355" s="1" t="s">
        <v>137015</v>
      </c>
      <c r="D37355" s="1" t="s">
        <v>7</v>
      </c>
      <c r="E37355" s="1" t="s">
        <v>137020</v>
      </c>
      <c r="F37355" s="1" t="s">
        <v>137021</v>
      </c>
    </row>
    <row r="37356" spans="1:6" x14ac:dyDescent="0.3">
      <c r="A37356">
        <v>4</v>
      </c>
      <c r="B37356">
        <v>1695029404</v>
      </c>
      <c r="C37356" s="1" t="s">
        <v>137022</v>
      </c>
      <c r="D37356" s="1" t="s">
        <v>7</v>
      </c>
      <c r="E37356" s="1" t="s">
        <v>6741</v>
      </c>
      <c r="F37356" s="1" t="s">
        <v>137023</v>
      </c>
    </row>
    <row r="37357" spans="1:6" x14ac:dyDescent="0.3">
      <c r="A37357">
        <v>4</v>
      </c>
      <c r="B37357">
        <v>1695029416</v>
      </c>
      <c r="C37357" s="1" t="s">
        <v>137022</v>
      </c>
      <c r="D37357" s="1" t="s">
        <v>7</v>
      </c>
      <c r="E37357" s="1" t="s">
        <v>93497</v>
      </c>
      <c r="F37357" s="1" t="s">
        <v>137024</v>
      </c>
    </row>
    <row r="37358" spans="1:6" x14ac:dyDescent="0.3">
      <c r="A37358">
        <v>4</v>
      </c>
      <c r="B37358">
        <v>1695029452</v>
      </c>
      <c r="C37358" s="1" t="s">
        <v>137022</v>
      </c>
      <c r="D37358" s="1" t="s">
        <v>7</v>
      </c>
      <c r="E37358" s="1" t="s">
        <v>45410</v>
      </c>
      <c r="F37358" s="1" t="s">
        <v>137025</v>
      </c>
    </row>
    <row r="37359" spans="1:6" x14ac:dyDescent="0.3">
      <c r="A37359">
        <v>4</v>
      </c>
      <c r="B37359">
        <v>1695029474</v>
      </c>
      <c r="C37359" s="1" t="s">
        <v>137022</v>
      </c>
      <c r="D37359" s="1" t="s">
        <v>7</v>
      </c>
      <c r="E37359" s="1" t="s">
        <v>33441</v>
      </c>
      <c r="F37359" s="1" t="s">
        <v>137026</v>
      </c>
    </row>
    <row r="37360" spans="1:6" x14ac:dyDescent="0.3">
      <c r="A37360">
        <v>4</v>
      </c>
      <c r="B37360">
        <v>1695029495</v>
      </c>
      <c r="C37360" s="1" t="s">
        <v>137022</v>
      </c>
      <c r="D37360" s="1" t="s">
        <v>7</v>
      </c>
      <c r="E37360" s="1" t="s">
        <v>137027</v>
      </c>
      <c r="F37360" s="1" t="s">
        <v>137028</v>
      </c>
    </row>
    <row r="37361" spans="1:6" x14ac:dyDescent="0.3">
      <c r="A37361">
        <v>4</v>
      </c>
      <c r="B37361">
        <v>1695029526</v>
      </c>
      <c r="C37361" s="1" t="s">
        <v>137029</v>
      </c>
      <c r="D37361" s="1" t="s">
        <v>7</v>
      </c>
      <c r="E37361" s="1" t="s">
        <v>95311</v>
      </c>
      <c r="F37361" s="1" t="s">
        <v>137030</v>
      </c>
    </row>
    <row r="37362" spans="1:6" x14ac:dyDescent="0.3">
      <c r="A37362">
        <v>4</v>
      </c>
      <c r="B37362">
        <v>1695029539</v>
      </c>
      <c r="C37362" s="1" t="s">
        <v>137029</v>
      </c>
      <c r="D37362" s="1" t="s">
        <v>7</v>
      </c>
      <c r="E37362" s="1" t="s">
        <v>137031</v>
      </c>
      <c r="F37362" s="1" t="s">
        <v>137032</v>
      </c>
    </row>
    <row r="37363" spans="1:6" x14ac:dyDescent="0.3">
      <c r="A37363">
        <v>4</v>
      </c>
      <c r="B37363">
        <v>1695029575</v>
      </c>
      <c r="C37363" s="1" t="s">
        <v>137029</v>
      </c>
      <c r="D37363" s="1" t="s">
        <v>7</v>
      </c>
      <c r="E37363" s="1" t="s">
        <v>137033</v>
      </c>
      <c r="F37363" s="1" t="s">
        <v>137034</v>
      </c>
    </row>
    <row r="37364" spans="1:6" x14ac:dyDescent="0.3">
      <c r="A37364">
        <v>4</v>
      </c>
      <c r="B37364">
        <v>1695029631</v>
      </c>
      <c r="C37364" s="1" t="s">
        <v>137035</v>
      </c>
      <c r="D37364" s="1" t="s">
        <v>7</v>
      </c>
      <c r="E37364" s="1" t="s">
        <v>93477</v>
      </c>
      <c r="F37364" s="1" t="s">
        <v>137036</v>
      </c>
    </row>
    <row r="37365" spans="1:6" x14ac:dyDescent="0.3">
      <c r="A37365">
        <v>4</v>
      </c>
      <c r="B37365">
        <v>1695029695</v>
      </c>
      <c r="C37365" s="1" t="s">
        <v>137037</v>
      </c>
      <c r="D37365" s="1" t="s">
        <v>7</v>
      </c>
      <c r="E37365" s="1" t="s">
        <v>44356</v>
      </c>
      <c r="F37365" s="1" t="s">
        <v>137038</v>
      </c>
    </row>
    <row r="37366" spans="1:6" x14ac:dyDescent="0.3">
      <c r="A37366">
        <v>4</v>
      </c>
      <c r="B37366">
        <v>1695029700</v>
      </c>
      <c r="C37366" s="1" t="s">
        <v>137037</v>
      </c>
      <c r="D37366" s="1" t="s">
        <v>7</v>
      </c>
      <c r="E37366" s="1" t="s">
        <v>137039</v>
      </c>
      <c r="F37366" s="1" t="s">
        <v>137040</v>
      </c>
    </row>
    <row r="37367" spans="1:6" x14ac:dyDescent="0.3">
      <c r="A37367">
        <v>4</v>
      </c>
      <c r="B37367">
        <v>1695029702</v>
      </c>
      <c r="C37367" s="1" t="s">
        <v>137037</v>
      </c>
      <c r="D37367" s="1" t="s">
        <v>7</v>
      </c>
      <c r="E37367" s="1" t="s">
        <v>59339</v>
      </c>
      <c r="F37367" s="1" t="s">
        <v>137041</v>
      </c>
    </row>
    <row r="37368" spans="1:6" x14ac:dyDescent="0.3">
      <c r="A37368">
        <v>4</v>
      </c>
      <c r="B37368">
        <v>1695029774</v>
      </c>
      <c r="C37368" s="1" t="s">
        <v>137042</v>
      </c>
      <c r="D37368" s="1" t="s">
        <v>7</v>
      </c>
      <c r="E37368" s="1" t="s">
        <v>49345</v>
      </c>
      <c r="F37368" s="1" t="s">
        <v>137043</v>
      </c>
    </row>
    <row r="37369" spans="1:6" x14ac:dyDescent="0.3">
      <c r="A37369">
        <v>4</v>
      </c>
      <c r="B37369">
        <v>1695029804</v>
      </c>
      <c r="C37369" s="1" t="s">
        <v>137042</v>
      </c>
      <c r="D37369" s="1" t="s">
        <v>7</v>
      </c>
      <c r="E37369" s="1" t="s">
        <v>60392</v>
      </c>
      <c r="F37369" s="1" t="s">
        <v>137044</v>
      </c>
    </row>
    <row r="37370" spans="1:6" x14ac:dyDescent="0.3">
      <c r="A37370">
        <v>4</v>
      </c>
      <c r="B37370">
        <v>1695029829</v>
      </c>
      <c r="C37370" s="1" t="s">
        <v>137042</v>
      </c>
      <c r="D37370" s="1" t="s">
        <v>7</v>
      </c>
      <c r="E37370" s="1" t="s">
        <v>137045</v>
      </c>
      <c r="F37370" s="1" t="s">
        <v>137046</v>
      </c>
    </row>
    <row r="37371" spans="1:6" x14ac:dyDescent="0.3">
      <c r="A37371">
        <v>4</v>
      </c>
      <c r="B37371">
        <v>1695029834</v>
      </c>
      <c r="C37371" s="1" t="s">
        <v>137042</v>
      </c>
      <c r="D37371" s="1" t="s">
        <v>7</v>
      </c>
      <c r="E37371" s="1" t="s">
        <v>5587</v>
      </c>
      <c r="F37371" s="1" t="s">
        <v>137047</v>
      </c>
    </row>
    <row r="37372" spans="1:6" x14ac:dyDescent="0.3">
      <c r="A37372">
        <v>4</v>
      </c>
      <c r="B37372">
        <v>1695029898</v>
      </c>
      <c r="C37372" s="1" t="s">
        <v>16336</v>
      </c>
      <c r="D37372" s="1" t="s">
        <v>7</v>
      </c>
      <c r="E37372" s="1" t="s">
        <v>57202</v>
      </c>
      <c r="F37372" s="1" t="s">
        <v>137048</v>
      </c>
    </row>
    <row r="37373" spans="1:6" x14ac:dyDescent="0.3">
      <c r="A37373">
        <v>4</v>
      </c>
      <c r="B37373">
        <v>1695029951</v>
      </c>
      <c r="C37373" s="1" t="s">
        <v>16337</v>
      </c>
      <c r="D37373" s="1" t="s">
        <v>7</v>
      </c>
      <c r="E37373" s="1" t="s">
        <v>137049</v>
      </c>
      <c r="F37373" s="1" t="s">
        <v>137050</v>
      </c>
    </row>
    <row r="37374" spans="1:6" x14ac:dyDescent="0.3">
      <c r="A37374">
        <v>4</v>
      </c>
      <c r="B37374">
        <v>1695030019</v>
      </c>
      <c r="C37374" s="1" t="s">
        <v>16338</v>
      </c>
      <c r="D37374" s="1" t="s">
        <v>7</v>
      </c>
      <c r="E37374" s="1" t="s">
        <v>11708</v>
      </c>
      <c r="F37374" s="1" t="s">
        <v>137051</v>
      </c>
    </row>
    <row r="37375" spans="1:6" x14ac:dyDescent="0.3">
      <c r="A37375">
        <v>4</v>
      </c>
      <c r="B37375">
        <v>1695030069</v>
      </c>
      <c r="C37375" s="1" t="s">
        <v>16338</v>
      </c>
      <c r="D37375" s="1" t="s">
        <v>7</v>
      </c>
      <c r="E37375" s="1" t="s">
        <v>93660</v>
      </c>
      <c r="F37375" s="1" t="s">
        <v>137052</v>
      </c>
    </row>
    <row r="37376" spans="1:6" x14ac:dyDescent="0.3">
      <c r="A37376">
        <v>4</v>
      </c>
      <c r="B37376">
        <v>1695030182</v>
      </c>
      <c r="C37376" s="1" t="s">
        <v>137053</v>
      </c>
      <c r="D37376" s="1" t="s">
        <v>7</v>
      </c>
      <c r="E37376" s="1" t="s">
        <v>9078</v>
      </c>
      <c r="F37376" s="1" t="s">
        <v>137054</v>
      </c>
    </row>
    <row r="37377" spans="1:6" x14ac:dyDescent="0.3">
      <c r="A37377">
        <v>4</v>
      </c>
      <c r="B37377">
        <v>1695030210</v>
      </c>
      <c r="C37377" s="1" t="s">
        <v>16339</v>
      </c>
      <c r="D37377" s="1" t="s">
        <v>7</v>
      </c>
      <c r="E37377" s="1" t="s">
        <v>137055</v>
      </c>
      <c r="F37377" s="1" t="s">
        <v>137056</v>
      </c>
    </row>
    <row r="37378" spans="1:6" x14ac:dyDescent="0.3">
      <c r="A37378">
        <v>4</v>
      </c>
      <c r="B37378">
        <v>1695030311</v>
      </c>
      <c r="C37378" s="1" t="s">
        <v>137057</v>
      </c>
      <c r="D37378" s="1" t="s">
        <v>7</v>
      </c>
      <c r="E37378" s="1" t="s">
        <v>137058</v>
      </c>
      <c r="F37378" s="1" t="s">
        <v>137059</v>
      </c>
    </row>
    <row r="37379" spans="1:6" x14ac:dyDescent="0.3">
      <c r="A37379">
        <v>4</v>
      </c>
      <c r="B37379">
        <v>1695052704</v>
      </c>
      <c r="C37379" s="1" t="s">
        <v>16352</v>
      </c>
      <c r="D37379" s="1" t="s">
        <v>7</v>
      </c>
      <c r="E37379" s="1" t="s">
        <v>5587</v>
      </c>
      <c r="F37379" s="1" t="s">
        <v>137060</v>
      </c>
    </row>
    <row r="37380" spans="1:6" x14ac:dyDescent="0.3">
      <c r="A37380">
        <v>4</v>
      </c>
      <c r="B37380">
        <v>1695052732</v>
      </c>
      <c r="C37380" s="1" t="s">
        <v>16352</v>
      </c>
      <c r="D37380" s="1" t="s">
        <v>7</v>
      </c>
      <c r="E37380" s="1" t="s">
        <v>53653</v>
      </c>
      <c r="F37380" s="1" t="s">
        <v>137061</v>
      </c>
    </row>
    <row r="37381" spans="1:6" x14ac:dyDescent="0.3">
      <c r="A37381">
        <v>4</v>
      </c>
      <c r="B37381">
        <v>1695052771</v>
      </c>
      <c r="C37381" s="1" t="s">
        <v>137062</v>
      </c>
      <c r="D37381" s="1" t="s">
        <v>7</v>
      </c>
      <c r="E37381" s="1" t="s">
        <v>37522</v>
      </c>
      <c r="F37381" s="1" t="s">
        <v>137063</v>
      </c>
    </row>
    <row r="37382" spans="1:6" x14ac:dyDescent="0.3">
      <c r="A37382">
        <v>4</v>
      </c>
      <c r="B37382">
        <v>1695052788</v>
      </c>
      <c r="C37382" s="1" t="s">
        <v>137062</v>
      </c>
      <c r="D37382" s="1" t="s">
        <v>7</v>
      </c>
      <c r="E37382" s="1" t="s">
        <v>16456</v>
      </c>
      <c r="F37382" s="1" t="s">
        <v>137064</v>
      </c>
    </row>
    <row r="37383" spans="1:6" x14ac:dyDescent="0.3">
      <c r="A37383">
        <v>4</v>
      </c>
      <c r="B37383">
        <v>1695052845</v>
      </c>
      <c r="C37383" s="1" t="s">
        <v>137065</v>
      </c>
      <c r="D37383" s="1" t="s">
        <v>7</v>
      </c>
      <c r="E37383" s="1" t="s">
        <v>24821</v>
      </c>
      <c r="F37383" s="1" t="s">
        <v>137066</v>
      </c>
    </row>
    <row r="37384" spans="1:6" x14ac:dyDescent="0.3">
      <c r="A37384">
        <v>4</v>
      </c>
      <c r="B37384">
        <v>1695052933</v>
      </c>
      <c r="C37384" s="1" t="s">
        <v>137065</v>
      </c>
      <c r="D37384" s="1" t="s">
        <v>7</v>
      </c>
      <c r="E37384" s="1" t="s">
        <v>94001</v>
      </c>
      <c r="F37384" s="1" t="s">
        <v>137067</v>
      </c>
    </row>
    <row r="37385" spans="1:6" x14ac:dyDescent="0.3">
      <c r="A37385">
        <v>4</v>
      </c>
      <c r="B37385">
        <v>1695052956</v>
      </c>
      <c r="C37385" s="1" t="s">
        <v>137068</v>
      </c>
      <c r="D37385" s="1" t="s">
        <v>7</v>
      </c>
      <c r="E37385" s="1" t="s">
        <v>137069</v>
      </c>
      <c r="F37385" s="1" t="s">
        <v>137070</v>
      </c>
    </row>
    <row r="37386" spans="1:6" x14ac:dyDescent="0.3">
      <c r="A37386">
        <v>4</v>
      </c>
      <c r="B37386">
        <v>1695052977</v>
      </c>
      <c r="C37386" s="1" t="s">
        <v>137068</v>
      </c>
      <c r="D37386" s="1" t="s">
        <v>7</v>
      </c>
      <c r="E37386" s="1" t="s">
        <v>52497</v>
      </c>
      <c r="F37386" s="1" t="s">
        <v>137071</v>
      </c>
    </row>
    <row r="37387" spans="1:6" x14ac:dyDescent="0.3">
      <c r="A37387">
        <v>4</v>
      </c>
      <c r="B37387">
        <v>1695053105</v>
      </c>
      <c r="C37387" s="1" t="s">
        <v>16353</v>
      </c>
      <c r="D37387" s="1" t="s">
        <v>7</v>
      </c>
      <c r="E37387" s="1" t="s">
        <v>136291</v>
      </c>
      <c r="F37387" s="1" t="s">
        <v>137072</v>
      </c>
    </row>
    <row r="37388" spans="1:6" x14ac:dyDescent="0.3">
      <c r="A37388">
        <v>4</v>
      </c>
      <c r="B37388">
        <v>1695053131</v>
      </c>
      <c r="C37388" s="1" t="s">
        <v>137073</v>
      </c>
      <c r="D37388" s="1" t="s">
        <v>7</v>
      </c>
      <c r="E37388" s="1" t="s">
        <v>137074</v>
      </c>
      <c r="F37388" s="1" t="s">
        <v>137075</v>
      </c>
    </row>
    <row r="37389" spans="1:6" x14ac:dyDescent="0.3">
      <c r="A37389">
        <v>4</v>
      </c>
      <c r="B37389">
        <v>1695053137</v>
      </c>
      <c r="C37389" s="1" t="s">
        <v>137073</v>
      </c>
      <c r="D37389" s="1" t="s">
        <v>7</v>
      </c>
      <c r="E37389" s="1" t="s">
        <v>90833</v>
      </c>
      <c r="F37389" s="1" t="s">
        <v>137076</v>
      </c>
    </row>
    <row r="37390" spans="1:6" x14ac:dyDescent="0.3">
      <c r="A37390">
        <v>4</v>
      </c>
      <c r="B37390">
        <v>1695053165</v>
      </c>
      <c r="C37390" s="1" t="s">
        <v>137073</v>
      </c>
      <c r="D37390" s="1" t="s">
        <v>7</v>
      </c>
      <c r="E37390" s="1" t="s">
        <v>93412</v>
      </c>
      <c r="F37390" s="1" t="s">
        <v>137077</v>
      </c>
    </row>
    <row r="37391" spans="1:6" x14ac:dyDescent="0.3">
      <c r="A37391">
        <v>4</v>
      </c>
      <c r="B37391">
        <v>1695053337</v>
      </c>
      <c r="C37391" s="1" t="s">
        <v>137078</v>
      </c>
      <c r="D37391" s="1" t="s">
        <v>7</v>
      </c>
      <c r="E37391" s="1" t="s">
        <v>3615</v>
      </c>
      <c r="F37391" s="1" t="s">
        <v>137079</v>
      </c>
    </row>
    <row r="37392" spans="1:6" x14ac:dyDescent="0.3">
      <c r="A37392">
        <v>4</v>
      </c>
      <c r="B37392">
        <v>1695053441</v>
      </c>
      <c r="C37392" s="1" t="s">
        <v>137080</v>
      </c>
      <c r="D37392" s="1" t="s">
        <v>7</v>
      </c>
      <c r="E37392" s="1" t="s">
        <v>137081</v>
      </c>
      <c r="F37392" s="1" t="s">
        <v>137082</v>
      </c>
    </row>
    <row r="37393" spans="1:6" x14ac:dyDescent="0.3">
      <c r="A37393">
        <v>4</v>
      </c>
      <c r="B37393">
        <v>1695053503</v>
      </c>
      <c r="C37393" s="1" t="s">
        <v>16354</v>
      </c>
      <c r="D37393" s="1" t="s">
        <v>7</v>
      </c>
      <c r="E37393" s="1" t="s">
        <v>137083</v>
      </c>
      <c r="F37393" s="1" t="s">
        <v>137084</v>
      </c>
    </row>
    <row r="37394" spans="1:6" x14ac:dyDescent="0.3">
      <c r="A37394">
        <v>4</v>
      </c>
      <c r="B37394">
        <v>1695053569</v>
      </c>
      <c r="C37394" s="1" t="s">
        <v>16354</v>
      </c>
      <c r="D37394" s="1" t="s">
        <v>7</v>
      </c>
      <c r="E37394" s="1" t="s">
        <v>3596</v>
      </c>
      <c r="F37394" s="1" t="s">
        <v>137085</v>
      </c>
    </row>
    <row r="37395" spans="1:6" x14ac:dyDescent="0.3">
      <c r="A37395">
        <v>4</v>
      </c>
      <c r="B37395">
        <v>1695053614</v>
      </c>
      <c r="C37395" s="1" t="s">
        <v>16355</v>
      </c>
      <c r="D37395" s="1" t="s">
        <v>7</v>
      </c>
      <c r="E37395" s="1" t="s">
        <v>137086</v>
      </c>
      <c r="F37395" s="1" t="s">
        <v>137087</v>
      </c>
    </row>
    <row r="37396" spans="1:6" x14ac:dyDescent="0.3">
      <c r="A37396">
        <v>4</v>
      </c>
      <c r="B37396">
        <v>1695053707</v>
      </c>
      <c r="C37396" s="1" t="s">
        <v>16356</v>
      </c>
      <c r="D37396" s="1" t="s">
        <v>7</v>
      </c>
      <c r="E37396" s="1" t="s">
        <v>137088</v>
      </c>
      <c r="F37396" s="1" t="s">
        <v>137089</v>
      </c>
    </row>
    <row r="37397" spans="1:6" x14ac:dyDescent="0.3">
      <c r="A37397">
        <v>4</v>
      </c>
      <c r="B37397">
        <v>1695053708</v>
      </c>
      <c r="C37397" s="1" t="s">
        <v>16356</v>
      </c>
      <c r="D37397" s="1" t="s">
        <v>7</v>
      </c>
      <c r="E37397" s="1" t="s">
        <v>137090</v>
      </c>
      <c r="F37397" s="1" t="s">
        <v>137091</v>
      </c>
    </row>
    <row r="37398" spans="1:6" x14ac:dyDescent="0.3">
      <c r="A37398">
        <v>4</v>
      </c>
      <c r="B37398">
        <v>1695053714</v>
      </c>
      <c r="C37398" s="1" t="s">
        <v>16356</v>
      </c>
      <c r="D37398" s="1" t="s">
        <v>7</v>
      </c>
      <c r="E37398" s="1" t="s">
        <v>137092</v>
      </c>
      <c r="F37398" s="1" t="s">
        <v>137093</v>
      </c>
    </row>
    <row r="37399" spans="1:6" x14ac:dyDescent="0.3">
      <c r="A37399">
        <v>4</v>
      </c>
      <c r="B37399">
        <v>1695053747</v>
      </c>
      <c r="C37399" s="1" t="s">
        <v>16356</v>
      </c>
      <c r="D37399" s="1" t="s">
        <v>7</v>
      </c>
      <c r="E37399" s="1" t="s">
        <v>137094</v>
      </c>
      <c r="F37399" s="1" t="s">
        <v>137095</v>
      </c>
    </row>
    <row r="37400" spans="1:6" x14ac:dyDescent="0.3">
      <c r="A37400">
        <v>4</v>
      </c>
      <c r="B37400">
        <v>1695053772</v>
      </c>
      <c r="C37400" s="1" t="s">
        <v>16357</v>
      </c>
      <c r="D37400" s="1" t="s">
        <v>7</v>
      </c>
      <c r="E37400" s="1" t="s">
        <v>137096</v>
      </c>
      <c r="F37400" s="1" t="s">
        <v>137097</v>
      </c>
    </row>
    <row r="37401" spans="1:6" x14ac:dyDescent="0.3">
      <c r="A37401">
        <v>4</v>
      </c>
      <c r="B37401">
        <v>1695053779</v>
      </c>
      <c r="C37401" s="1" t="s">
        <v>16357</v>
      </c>
      <c r="D37401" s="1" t="s">
        <v>7</v>
      </c>
      <c r="E37401" s="1" t="s">
        <v>137098</v>
      </c>
      <c r="F37401" s="1" t="s">
        <v>137099</v>
      </c>
    </row>
    <row r="37402" spans="1:6" x14ac:dyDescent="0.3">
      <c r="A37402">
        <v>4</v>
      </c>
      <c r="B37402">
        <v>1695053825</v>
      </c>
      <c r="C37402" s="1" t="s">
        <v>16357</v>
      </c>
      <c r="D37402" s="1" t="s">
        <v>7</v>
      </c>
      <c r="E37402" s="1" t="s">
        <v>137100</v>
      </c>
      <c r="F37402" s="1" t="s">
        <v>137101</v>
      </c>
    </row>
    <row r="37403" spans="1:6" x14ac:dyDescent="0.3">
      <c r="A37403">
        <v>4</v>
      </c>
      <c r="B37403">
        <v>1695053852</v>
      </c>
      <c r="C37403" s="1" t="s">
        <v>16357</v>
      </c>
      <c r="D37403" s="1" t="s">
        <v>7</v>
      </c>
      <c r="E37403" s="1" t="s">
        <v>13630</v>
      </c>
      <c r="F37403" s="1" t="s">
        <v>137102</v>
      </c>
    </row>
    <row r="37404" spans="1:6" x14ac:dyDescent="0.3">
      <c r="A37404">
        <v>4</v>
      </c>
      <c r="B37404">
        <v>1695053946</v>
      </c>
      <c r="C37404" s="1" t="s">
        <v>16359</v>
      </c>
      <c r="D37404" s="1" t="s">
        <v>7</v>
      </c>
      <c r="E37404" s="1" t="s">
        <v>3677</v>
      </c>
      <c r="F37404" s="1" t="s">
        <v>137103</v>
      </c>
    </row>
    <row r="37405" spans="1:6" x14ac:dyDescent="0.3">
      <c r="A37405">
        <v>4</v>
      </c>
      <c r="B37405">
        <v>1695053952</v>
      </c>
      <c r="C37405" s="1" t="s">
        <v>16359</v>
      </c>
      <c r="D37405" s="1" t="s">
        <v>7</v>
      </c>
      <c r="E37405" s="1" t="s">
        <v>61086</v>
      </c>
      <c r="F37405" s="1" t="s">
        <v>137104</v>
      </c>
    </row>
    <row r="37406" spans="1:6" x14ac:dyDescent="0.3">
      <c r="A37406">
        <v>4</v>
      </c>
      <c r="B37406">
        <v>1695053958</v>
      </c>
      <c r="C37406" s="1" t="s">
        <v>16359</v>
      </c>
      <c r="D37406" s="1" t="s">
        <v>7</v>
      </c>
      <c r="E37406" s="1" t="s">
        <v>6075</v>
      </c>
      <c r="F37406" s="1" t="s">
        <v>137105</v>
      </c>
    </row>
    <row r="37407" spans="1:6" x14ac:dyDescent="0.3">
      <c r="A37407">
        <v>4</v>
      </c>
      <c r="B37407">
        <v>1695054038</v>
      </c>
      <c r="C37407" s="1" t="s">
        <v>137106</v>
      </c>
      <c r="D37407" s="1" t="s">
        <v>7</v>
      </c>
      <c r="E37407" s="1" t="s">
        <v>137107</v>
      </c>
      <c r="F37407" s="1" t="s">
        <v>137108</v>
      </c>
    </row>
    <row r="37408" spans="1:6" x14ac:dyDescent="0.3">
      <c r="A37408">
        <v>4</v>
      </c>
      <c r="B37408">
        <v>1695054056</v>
      </c>
      <c r="C37408" s="1" t="s">
        <v>137106</v>
      </c>
      <c r="D37408" s="1" t="s">
        <v>7</v>
      </c>
      <c r="E37408" s="1" t="s">
        <v>94994</v>
      </c>
      <c r="F37408" s="1" t="s">
        <v>137109</v>
      </c>
    </row>
    <row r="37409" spans="1:6" x14ac:dyDescent="0.3">
      <c r="A37409">
        <v>4</v>
      </c>
      <c r="B37409">
        <v>1695054066</v>
      </c>
      <c r="C37409" s="1" t="s">
        <v>137106</v>
      </c>
      <c r="D37409" s="1" t="s">
        <v>7</v>
      </c>
      <c r="E37409" s="1" t="s">
        <v>46557</v>
      </c>
      <c r="F37409" s="1" t="s">
        <v>137110</v>
      </c>
    </row>
    <row r="37410" spans="1:6" x14ac:dyDescent="0.3">
      <c r="A37410">
        <v>4</v>
      </c>
      <c r="B37410">
        <v>1695054115</v>
      </c>
      <c r="C37410" s="1" t="s">
        <v>137106</v>
      </c>
      <c r="D37410" s="1" t="s">
        <v>7</v>
      </c>
      <c r="E37410" s="1" t="s">
        <v>3184</v>
      </c>
      <c r="F37410" s="1" t="s">
        <v>137111</v>
      </c>
    </row>
    <row r="37411" spans="1:6" x14ac:dyDescent="0.3">
      <c r="A37411">
        <v>4</v>
      </c>
      <c r="B37411">
        <v>1695054156</v>
      </c>
      <c r="C37411" s="1" t="s">
        <v>16360</v>
      </c>
      <c r="D37411" s="1" t="s">
        <v>7</v>
      </c>
      <c r="E37411" s="1" t="s">
        <v>137112</v>
      </c>
      <c r="F37411" s="1" t="s">
        <v>137113</v>
      </c>
    </row>
    <row r="37412" spans="1:6" x14ac:dyDescent="0.3">
      <c r="A37412">
        <v>4</v>
      </c>
      <c r="B37412">
        <v>1695054186</v>
      </c>
      <c r="C37412" s="1" t="s">
        <v>16360</v>
      </c>
      <c r="D37412" s="1" t="s">
        <v>7</v>
      </c>
      <c r="E37412" s="1" t="s">
        <v>16361</v>
      </c>
      <c r="F37412" s="1" t="s">
        <v>16362</v>
      </c>
    </row>
    <row r="37413" spans="1:6" x14ac:dyDescent="0.3">
      <c r="A37413">
        <v>4</v>
      </c>
      <c r="B37413">
        <v>1695054187</v>
      </c>
      <c r="C37413" s="1" t="s">
        <v>16360</v>
      </c>
      <c r="D37413" s="1" t="s">
        <v>7</v>
      </c>
      <c r="E37413" s="1" t="s">
        <v>137114</v>
      </c>
      <c r="F37413" s="1" t="s">
        <v>137115</v>
      </c>
    </row>
    <row r="37414" spans="1:6" x14ac:dyDescent="0.3">
      <c r="A37414">
        <v>4</v>
      </c>
      <c r="B37414">
        <v>1695054217</v>
      </c>
      <c r="C37414" s="1" t="s">
        <v>137116</v>
      </c>
      <c r="D37414" s="1" t="s">
        <v>7</v>
      </c>
      <c r="E37414" s="1" t="s">
        <v>137117</v>
      </c>
      <c r="F37414" s="1" t="s">
        <v>137118</v>
      </c>
    </row>
    <row r="37415" spans="1:6" x14ac:dyDescent="0.3">
      <c r="A37415">
        <v>4</v>
      </c>
      <c r="B37415">
        <v>1695054220</v>
      </c>
      <c r="C37415" s="1" t="s">
        <v>137116</v>
      </c>
      <c r="D37415" s="1" t="s">
        <v>7</v>
      </c>
      <c r="E37415" s="1" t="s">
        <v>137119</v>
      </c>
      <c r="F37415" s="1" t="s">
        <v>137120</v>
      </c>
    </row>
    <row r="37416" spans="1:6" x14ac:dyDescent="0.3">
      <c r="A37416">
        <v>4</v>
      </c>
      <c r="B37416">
        <v>1695054254</v>
      </c>
      <c r="C37416" s="1" t="s">
        <v>137116</v>
      </c>
      <c r="D37416" s="1" t="s">
        <v>7</v>
      </c>
      <c r="E37416" s="1" t="s">
        <v>137121</v>
      </c>
      <c r="F37416" s="1" t="s">
        <v>137122</v>
      </c>
    </row>
    <row r="37417" spans="1:6" x14ac:dyDescent="0.3">
      <c r="A37417">
        <v>4</v>
      </c>
      <c r="B37417">
        <v>1695054264</v>
      </c>
      <c r="C37417" s="1" t="s">
        <v>137116</v>
      </c>
      <c r="D37417" s="1" t="s">
        <v>7</v>
      </c>
      <c r="E37417" s="1" t="s">
        <v>92312</v>
      </c>
      <c r="F37417" s="1" t="s">
        <v>137123</v>
      </c>
    </row>
    <row r="37418" spans="1:6" x14ac:dyDescent="0.3">
      <c r="A37418">
        <v>4</v>
      </c>
      <c r="B37418">
        <v>1695054274</v>
      </c>
      <c r="C37418" s="1" t="s">
        <v>137116</v>
      </c>
      <c r="D37418" s="1" t="s">
        <v>7</v>
      </c>
      <c r="E37418" s="1" t="s">
        <v>60562</v>
      </c>
      <c r="F37418" s="1" t="s">
        <v>137124</v>
      </c>
    </row>
    <row r="37419" spans="1:6" x14ac:dyDescent="0.3">
      <c r="A37419">
        <v>4</v>
      </c>
      <c r="B37419">
        <v>1695054296</v>
      </c>
      <c r="C37419" s="1" t="s">
        <v>16363</v>
      </c>
      <c r="D37419" s="1" t="s">
        <v>7</v>
      </c>
      <c r="E37419" s="1" t="s">
        <v>137125</v>
      </c>
      <c r="F37419" s="1" t="s">
        <v>137126</v>
      </c>
    </row>
    <row r="37420" spans="1:6" x14ac:dyDescent="0.3">
      <c r="A37420">
        <v>4</v>
      </c>
      <c r="B37420">
        <v>1695054337</v>
      </c>
      <c r="C37420" s="1" t="s">
        <v>16363</v>
      </c>
      <c r="D37420" s="1" t="s">
        <v>7</v>
      </c>
      <c r="E37420" s="1" t="s">
        <v>15673</v>
      </c>
      <c r="F37420" s="1" t="s">
        <v>137127</v>
      </c>
    </row>
    <row r="37421" spans="1:6" x14ac:dyDescent="0.3">
      <c r="A37421">
        <v>4</v>
      </c>
      <c r="B37421">
        <v>1695054352</v>
      </c>
      <c r="C37421" s="1" t="s">
        <v>16363</v>
      </c>
      <c r="D37421" s="1" t="s">
        <v>7</v>
      </c>
      <c r="E37421" s="1" t="s">
        <v>94900</v>
      </c>
      <c r="F37421" s="1" t="s">
        <v>137128</v>
      </c>
    </row>
    <row r="37422" spans="1:6" x14ac:dyDescent="0.3">
      <c r="A37422">
        <v>4</v>
      </c>
      <c r="B37422">
        <v>1695054370</v>
      </c>
      <c r="C37422" s="1" t="s">
        <v>137129</v>
      </c>
      <c r="D37422" s="1" t="s">
        <v>7</v>
      </c>
      <c r="E37422" s="1" t="s">
        <v>137130</v>
      </c>
      <c r="F37422" s="1" t="s">
        <v>137131</v>
      </c>
    </row>
    <row r="37423" spans="1:6" x14ac:dyDescent="0.3">
      <c r="A37423">
        <v>4</v>
      </c>
      <c r="B37423">
        <v>1695054374</v>
      </c>
      <c r="C37423" s="1" t="s">
        <v>137129</v>
      </c>
      <c r="D37423" s="1" t="s">
        <v>7</v>
      </c>
      <c r="E37423" s="1" t="s">
        <v>3566</v>
      </c>
      <c r="F37423" s="1" t="s">
        <v>137132</v>
      </c>
    </row>
    <row r="37424" spans="1:6" x14ac:dyDescent="0.3">
      <c r="A37424">
        <v>4</v>
      </c>
      <c r="B37424">
        <v>1695054444</v>
      </c>
      <c r="C37424" s="1" t="s">
        <v>16365</v>
      </c>
      <c r="D37424" s="1" t="s">
        <v>7</v>
      </c>
      <c r="E37424" s="1" t="s">
        <v>97695</v>
      </c>
      <c r="F37424" s="1" t="s">
        <v>137133</v>
      </c>
    </row>
    <row r="37425" spans="1:6" x14ac:dyDescent="0.3">
      <c r="A37425">
        <v>4</v>
      </c>
      <c r="B37425">
        <v>1695054455</v>
      </c>
      <c r="C37425" s="1" t="s">
        <v>16365</v>
      </c>
      <c r="D37425" s="1" t="s">
        <v>7</v>
      </c>
      <c r="E37425" s="1" t="s">
        <v>8889</v>
      </c>
      <c r="F37425" s="1" t="s">
        <v>137134</v>
      </c>
    </row>
    <row r="37426" spans="1:6" x14ac:dyDescent="0.3">
      <c r="A37426">
        <v>4</v>
      </c>
      <c r="B37426">
        <v>1695054602</v>
      </c>
      <c r="C37426" s="1" t="s">
        <v>137135</v>
      </c>
      <c r="D37426" s="1" t="s">
        <v>7</v>
      </c>
      <c r="E37426" s="1" t="s">
        <v>55608</v>
      </c>
      <c r="F37426" s="1" t="s">
        <v>137136</v>
      </c>
    </row>
    <row r="37427" spans="1:6" x14ac:dyDescent="0.3">
      <c r="A37427">
        <v>4</v>
      </c>
      <c r="B37427">
        <v>1695054664</v>
      </c>
      <c r="C37427" s="1" t="s">
        <v>16366</v>
      </c>
      <c r="D37427" s="1" t="s">
        <v>7</v>
      </c>
      <c r="E37427" s="1" t="s">
        <v>3042</v>
      </c>
      <c r="F37427" s="1" t="s">
        <v>137137</v>
      </c>
    </row>
    <row r="37428" spans="1:6" x14ac:dyDescent="0.3">
      <c r="A37428">
        <v>4</v>
      </c>
      <c r="B37428">
        <v>1695054674</v>
      </c>
      <c r="C37428" s="1" t="s">
        <v>16366</v>
      </c>
      <c r="D37428" s="1" t="s">
        <v>7</v>
      </c>
      <c r="E37428" s="1" t="s">
        <v>137138</v>
      </c>
      <c r="F37428" s="1" t="s">
        <v>137139</v>
      </c>
    </row>
    <row r="37429" spans="1:6" x14ac:dyDescent="0.3">
      <c r="A37429">
        <v>4</v>
      </c>
      <c r="B37429">
        <v>1695054909</v>
      </c>
      <c r="C37429" s="1" t="s">
        <v>137140</v>
      </c>
      <c r="D37429" s="1" t="s">
        <v>7</v>
      </c>
      <c r="E37429" s="1" t="s">
        <v>4621</v>
      </c>
      <c r="F37429" s="1" t="s">
        <v>137141</v>
      </c>
    </row>
    <row r="37430" spans="1:6" x14ac:dyDescent="0.3">
      <c r="A37430">
        <v>4</v>
      </c>
      <c r="B37430">
        <v>1695054988</v>
      </c>
      <c r="C37430" s="1" t="s">
        <v>16368</v>
      </c>
      <c r="D37430" s="1" t="s">
        <v>7</v>
      </c>
      <c r="E37430" s="1" t="s">
        <v>3496</v>
      </c>
      <c r="F37430" s="1" t="s">
        <v>137142</v>
      </c>
    </row>
    <row r="37431" spans="1:6" x14ac:dyDescent="0.3">
      <c r="A37431">
        <v>4</v>
      </c>
      <c r="B37431">
        <v>1695054998</v>
      </c>
      <c r="C37431" s="1" t="s">
        <v>16368</v>
      </c>
      <c r="D37431" s="1" t="s">
        <v>7</v>
      </c>
      <c r="E37431" s="1" t="s">
        <v>137143</v>
      </c>
      <c r="F37431" s="1" t="s">
        <v>137144</v>
      </c>
    </row>
    <row r="37432" spans="1:6" x14ac:dyDescent="0.3">
      <c r="A37432">
        <v>4</v>
      </c>
      <c r="B37432">
        <v>1695055036</v>
      </c>
      <c r="C37432" s="1" t="s">
        <v>16369</v>
      </c>
      <c r="D37432" s="1" t="s">
        <v>7</v>
      </c>
      <c r="E37432" s="1" t="s">
        <v>93796</v>
      </c>
      <c r="F37432" s="1" t="s">
        <v>137145</v>
      </c>
    </row>
    <row r="37433" spans="1:6" x14ac:dyDescent="0.3">
      <c r="A37433">
        <v>4</v>
      </c>
      <c r="B37433">
        <v>1695055080</v>
      </c>
      <c r="C37433" s="1" t="s">
        <v>16369</v>
      </c>
      <c r="D37433" s="1" t="s">
        <v>7</v>
      </c>
      <c r="E37433" s="1" t="s">
        <v>9069</v>
      </c>
      <c r="F37433" s="1" t="s">
        <v>137146</v>
      </c>
    </row>
    <row r="37434" spans="1:6" x14ac:dyDescent="0.3">
      <c r="A37434">
        <v>4</v>
      </c>
      <c r="B37434">
        <v>1695055088</v>
      </c>
      <c r="C37434" s="1" t="s">
        <v>16370</v>
      </c>
      <c r="D37434" s="1" t="s">
        <v>7</v>
      </c>
      <c r="E37434" s="1" t="s">
        <v>2848</v>
      </c>
      <c r="F37434" s="1" t="s">
        <v>137147</v>
      </c>
    </row>
    <row r="37435" spans="1:6" x14ac:dyDescent="0.3">
      <c r="A37435">
        <v>4</v>
      </c>
      <c r="B37435">
        <v>1695055144</v>
      </c>
      <c r="C37435" s="1" t="s">
        <v>16370</v>
      </c>
      <c r="D37435" s="1" t="s">
        <v>7</v>
      </c>
      <c r="E37435" s="1" t="s">
        <v>137148</v>
      </c>
      <c r="F37435" s="1" t="s">
        <v>137149</v>
      </c>
    </row>
    <row r="37436" spans="1:6" x14ac:dyDescent="0.3">
      <c r="A37436">
        <v>4</v>
      </c>
      <c r="B37436">
        <v>1695055157</v>
      </c>
      <c r="C37436" s="1" t="s">
        <v>16370</v>
      </c>
      <c r="D37436" s="1" t="s">
        <v>7</v>
      </c>
      <c r="E37436" s="1" t="s">
        <v>137150</v>
      </c>
      <c r="F37436" s="1" t="s">
        <v>137151</v>
      </c>
    </row>
    <row r="37437" spans="1:6" x14ac:dyDescent="0.3">
      <c r="A37437">
        <v>4</v>
      </c>
      <c r="B37437">
        <v>1695055175</v>
      </c>
      <c r="C37437" s="1" t="s">
        <v>16370</v>
      </c>
      <c r="D37437" s="1" t="s">
        <v>7</v>
      </c>
      <c r="E37437" s="1" t="s">
        <v>137152</v>
      </c>
      <c r="F37437" s="1" t="s">
        <v>137153</v>
      </c>
    </row>
    <row r="37438" spans="1:6" x14ac:dyDescent="0.3">
      <c r="A37438">
        <v>4</v>
      </c>
      <c r="B37438">
        <v>1695055187</v>
      </c>
      <c r="C37438" s="1" t="s">
        <v>137154</v>
      </c>
      <c r="D37438" s="1" t="s">
        <v>7</v>
      </c>
      <c r="E37438" s="1" t="s">
        <v>137155</v>
      </c>
      <c r="F37438" s="1" t="s">
        <v>137156</v>
      </c>
    </row>
    <row r="37439" spans="1:6" x14ac:dyDescent="0.3">
      <c r="A37439">
        <v>4</v>
      </c>
      <c r="B37439">
        <v>1695055242</v>
      </c>
      <c r="C37439" s="1" t="s">
        <v>137154</v>
      </c>
      <c r="D37439" s="1" t="s">
        <v>7</v>
      </c>
      <c r="E37439" s="1" t="s">
        <v>129296</v>
      </c>
      <c r="F37439" s="1" t="s">
        <v>137157</v>
      </c>
    </row>
    <row r="37440" spans="1:6" x14ac:dyDescent="0.3">
      <c r="A37440">
        <v>4</v>
      </c>
      <c r="B37440">
        <v>1695055295</v>
      </c>
      <c r="C37440" s="1" t="s">
        <v>137158</v>
      </c>
      <c r="D37440" s="1" t="s">
        <v>7</v>
      </c>
      <c r="E37440" s="1" t="s">
        <v>5781</v>
      </c>
      <c r="F37440" s="1" t="s">
        <v>137159</v>
      </c>
    </row>
    <row r="37441" spans="1:6" x14ac:dyDescent="0.3">
      <c r="A37441">
        <v>4</v>
      </c>
      <c r="B37441">
        <v>1695055304</v>
      </c>
      <c r="C37441" s="1" t="s">
        <v>137158</v>
      </c>
      <c r="D37441" s="1" t="s">
        <v>7</v>
      </c>
      <c r="E37441" s="1" t="s">
        <v>137160</v>
      </c>
      <c r="F37441" s="1" t="s">
        <v>137161</v>
      </c>
    </row>
    <row r="37442" spans="1:6" x14ac:dyDescent="0.3">
      <c r="A37442">
        <v>4</v>
      </c>
      <c r="B37442">
        <v>1695055333</v>
      </c>
      <c r="C37442" s="1" t="s">
        <v>137162</v>
      </c>
      <c r="D37442" s="1" t="s">
        <v>7</v>
      </c>
      <c r="E37442" s="1" t="s">
        <v>29870</v>
      </c>
      <c r="F37442" s="1" t="s">
        <v>137163</v>
      </c>
    </row>
    <row r="37443" spans="1:6" x14ac:dyDescent="0.3">
      <c r="A37443">
        <v>4</v>
      </c>
      <c r="B37443">
        <v>1695055422</v>
      </c>
      <c r="C37443" s="1" t="s">
        <v>16371</v>
      </c>
      <c r="D37443" s="1" t="s">
        <v>7</v>
      </c>
      <c r="E37443" s="1" t="s">
        <v>137164</v>
      </c>
      <c r="F37443" s="1" t="s">
        <v>137165</v>
      </c>
    </row>
    <row r="37444" spans="1:6" x14ac:dyDescent="0.3">
      <c r="A37444">
        <v>4</v>
      </c>
      <c r="B37444">
        <v>1695055433</v>
      </c>
      <c r="C37444" s="1" t="s">
        <v>16371</v>
      </c>
      <c r="D37444" s="1" t="s">
        <v>7</v>
      </c>
      <c r="E37444" s="1" t="s">
        <v>6108</v>
      </c>
      <c r="F37444" s="1" t="s">
        <v>137166</v>
      </c>
    </row>
    <row r="37445" spans="1:6" x14ac:dyDescent="0.3">
      <c r="A37445">
        <v>4</v>
      </c>
      <c r="B37445">
        <v>1695055452</v>
      </c>
      <c r="C37445" s="1" t="s">
        <v>16371</v>
      </c>
      <c r="D37445" s="1" t="s">
        <v>7</v>
      </c>
      <c r="E37445" s="1" t="s">
        <v>94298</v>
      </c>
      <c r="F37445" s="1" t="s">
        <v>137167</v>
      </c>
    </row>
    <row r="37446" spans="1:6" x14ac:dyDescent="0.3">
      <c r="A37446">
        <v>4</v>
      </c>
      <c r="B37446">
        <v>1695055499</v>
      </c>
      <c r="C37446" s="1" t="s">
        <v>137168</v>
      </c>
      <c r="D37446" s="1" t="s">
        <v>7</v>
      </c>
      <c r="E37446" s="1" t="s">
        <v>49624</v>
      </c>
      <c r="F37446" s="1" t="s">
        <v>137169</v>
      </c>
    </row>
    <row r="37447" spans="1:6" x14ac:dyDescent="0.3">
      <c r="A37447">
        <v>4</v>
      </c>
      <c r="B37447">
        <v>1695055565</v>
      </c>
      <c r="C37447" s="1" t="s">
        <v>16373</v>
      </c>
      <c r="D37447" s="1" t="s">
        <v>7</v>
      </c>
      <c r="E37447" s="1" t="s">
        <v>137170</v>
      </c>
      <c r="F37447" s="1" t="s">
        <v>137171</v>
      </c>
    </row>
    <row r="37448" spans="1:6" x14ac:dyDescent="0.3">
      <c r="A37448">
        <v>4</v>
      </c>
      <c r="B37448">
        <v>1695055628</v>
      </c>
      <c r="C37448" s="1" t="s">
        <v>16373</v>
      </c>
      <c r="D37448" s="1" t="s">
        <v>7</v>
      </c>
      <c r="E37448" s="1" t="s">
        <v>137172</v>
      </c>
      <c r="F37448" s="1" t="s">
        <v>137173</v>
      </c>
    </row>
    <row r="37449" spans="1:6" x14ac:dyDescent="0.3">
      <c r="A37449">
        <v>4</v>
      </c>
      <c r="B37449">
        <v>1695055697</v>
      </c>
      <c r="C37449" s="1" t="s">
        <v>137174</v>
      </c>
      <c r="D37449" s="1" t="s">
        <v>7</v>
      </c>
      <c r="E37449" s="1" t="s">
        <v>137175</v>
      </c>
      <c r="F37449" s="1" t="s">
        <v>137176</v>
      </c>
    </row>
    <row r="37450" spans="1:6" x14ac:dyDescent="0.3">
      <c r="A37450">
        <v>4</v>
      </c>
      <c r="B37450">
        <v>1695055714</v>
      </c>
      <c r="C37450" s="1" t="s">
        <v>137174</v>
      </c>
      <c r="D37450" s="1" t="s">
        <v>7</v>
      </c>
      <c r="E37450" s="1" t="s">
        <v>137177</v>
      </c>
      <c r="F37450" s="1" t="s">
        <v>137178</v>
      </c>
    </row>
    <row r="37451" spans="1:6" x14ac:dyDescent="0.3">
      <c r="A37451">
        <v>4</v>
      </c>
      <c r="B37451">
        <v>1695055774</v>
      </c>
      <c r="C37451" s="1" t="s">
        <v>137179</v>
      </c>
      <c r="D37451" s="1" t="s">
        <v>7</v>
      </c>
      <c r="E37451" s="1" t="s">
        <v>137180</v>
      </c>
      <c r="F37451" s="1" t="s">
        <v>137181</v>
      </c>
    </row>
    <row r="37452" spans="1:6" x14ac:dyDescent="0.3">
      <c r="A37452">
        <v>4</v>
      </c>
      <c r="B37452">
        <v>1695055809</v>
      </c>
      <c r="C37452" s="1" t="s">
        <v>137179</v>
      </c>
      <c r="D37452" s="1" t="s">
        <v>7</v>
      </c>
      <c r="E37452" s="1" t="s">
        <v>4791</v>
      </c>
      <c r="F37452" s="1" t="s">
        <v>137182</v>
      </c>
    </row>
    <row r="37453" spans="1:6" x14ac:dyDescent="0.3">
      <c r="A37453">
        <v>4</v>
      </c>
      <c r="B37453">
        <v>1695055910</v>
      </c>
      <c r="C37453" s="1" t="s">
        <v>16374</v>
      </c>
      <c r="D37453" s="1" t="s">
        <v>7</v>
      </c>
      <c r="E37453" s="1" t="s">
        <v>6069</v>
      </c>
      <c r="F37453" s="1" t="s">
        <v>137183</v>
      </c>
    </row>
    <row r="37454" spans="1:6" x14ac:dyDescent="0.3">
      <c r="A37454">
        <v>4</v>
      </c>
      <c r="B37454">
        <v>1695055915</v>
      </c>
      <c r="C37454" s="1" t="s">
        <v>16374</v>
      </c>
      <c r="D37454" s="1" t="s">
        <v>7</v>
      </c>
      <c r="E37454" s="1" t="s">
        <v>90287</v>
      </c>
      <c r="F37454" s="1" t="s">
        <v>137184</v>
      </c>
    </row>
    <row r="37455" spans="1:6" x14ac:dyDescent="0.3">
      <c r="A37455">
        <v>4</v>
      </c>
      <c r="B37455">
        <v>1695055933</v>
      </c>
      <c r="C37455" s="1" t="s">
        <v>16374</v>
      </c>
      <c r="D37455" s="1" t="s">
        <v>7</v>
      </c>
      <c r="E37455" s="1" t="s">
        <v>137185</v>
      </c>
      <c r="F37455" s="1" t="s">
        <v>137186</v>
      </c>
    </row>
    <row r="37456" spans="1:6" x14ac:dyDescent="0.3">
      <c r="A37456">
        <v>4</v>
      </c>
      <c r="B37456">
        <v>1695056005</v>
      </c>
      <c r="C37456" s="1" t="s">
        <v>16374</v>
      </c>
      <c r="D37456" s="1" t="s">
        <v>7</v>
      </c>
      <c r="E37456" s="1" t="s">
        <v>137187</v>
      </c>
      <c r="F37456" s="1" t="s">
        <v>137188</v>
      </c>
    </row>
    <row r="37457" spans="1:6" x14ac:dyDescent="0.3">
      <c r="A37457">
        <v>4</v>
      </c>
      <c r="B37457">
        <v>1695056081</v>
      </c>
      <c r="C37457" s="1" t="s">
        <v>137189</v>
      </c>
      <c r="D37457" s="1" t="s">
        <v>7</v>
      </c>
      <c r="E37457" s="1" t="s">
        <v>49294</v>
      </c>
      <c r="F37457" s="1" t="s">
        <v>137190</v>
      </c>
    </row>
    <row r="37458" spans="1:6" x14ac:dyDescent="0.3">
      <c r="A37458">
        <v>4</v>
      </c>
      <c r="B37458">
        <v>1695056092</v>
      </c>
      <c r="C37458" s="1" t="s">
        <v>137191</v>
      </c>
      <c r="D37458" s="1" t="s">
        <v>7</v>
      </c>
      <c r="E37458" s="1" t="s">
        <v>56346</v>
      </c>
      <c r="F37458" s="1" t="s">
        <v>137192</v>
      </c>
    </row>
    <row r="37459" spans="1:6" x14ac:dyDescent="0.3">
      <c r="A37459">
        <v>4</v>
      </c>
      <c r="B37459">
        <v>1695056126</v>
      </c>
      <c r="C37459" s="1" t="s">
        <v>137191</v>
      </c>
      <c r="D37459" s="1" t="s">
        <v>7</v>
      </c>
      <c r="E37459" s="1" t="s">
        <v>137193</v>
      </c>
      <c r="F37459" s="1" t="s">
        <v>137194</v>
      </c>
    </row>
    <row r="37460" spans="1:6" x14ac:dyDescent="0.3">
      <c r="A37460">
        <v>4</v>
      </c>
      <c r="B37460">
        <v>1695056241</v>
      </c>
      <c r="C37460" s="1" t="s">
        <v>137195</v>
      </c>
      <c r="D37460" s="1" t="s">
        <v>7</v>
      </c>
      <c r="E37460" s="1" t="s">
        <v>9452</v>
      </c>
      <c r="F37460" s="1" t="s">
        <v>137196</v>
      </c>
    </row>
    <row r="37461" spans="1:6" x14ac:dyDescent="0.3">
      <c r="A37461">
        <v>4</v>
      </c>
      <c r="B37461">
        <v>1695056362</v>
      </c>
      <c r="C37461" s="1" t="s">
        <v>137197</v>
      </c>
      <c r="D37461" s="1" t="s">
        <v>7</v>
      </c>
      <c r="E37461" s="1" t="s">
        <v>10317</v>
      </c>
      <c r="F37461" s="1" t="s">
        <v>137198</v>
      </c>
    </row>
    <row r="37462" spans="1:6" x14ac:dyDescent="0.3">
      <c r="A37462">
        <v>4</v>
      </c>
      <c r="B37462">
        <v>1695056388</v>
      </c>
      <c r="C37462" s="1" t="s">
        <v>137197</v>
      </c>
      <c r="D37462" s="1" t="s">
        <v>7</v>
      </c>
      <c r="E37462" s="1" t="s">
        <v>16454</v>
      </c>
      <c r="F37462" s="1" t="s">
        <v>137199</v>
      </c>
    </row>
    <row r="37463" spans="1:6" x14ac:dyDescent="0.3">
      <c r="A37463">
        <v>4</v>
      </c>
      <c r="B37463">
        <v>1695056423</v>
      </c>
      <c r="C37463" s="1" t="s">
        <v>137200</v>
      </c>
      <c r="D37463" s="1" t="s">
        <v>7</v>
      </c>
      <c r="E37463" s="1" t="s">
        <v>11096</v>
      </c>
      <c r="F37463" s="1" t="s">
        <v>137201</v>
      </c>
    </row>
    <row r="37464" spans="1:6" x14ac:dyDescent="0.3">
      <c r="A37464">
        <v>4</v>
      </c>
      <c r="B37464">
        <v>1695056426</v>
      </c>
      <c r="C37464" s="1" t="s">
        <v>137200</v>
      </c>
      <c r="D37464" s="1" t="s">
        <v>7</v>
      </c>
      <c r="E37464" s="1" t="s">
        <v>137202</v>
      </c>
      <c r="F37464" s="1" t="s">
        <v>137203</v>
      </c>
    </row>
    <row r="37465" spans="1:6" x14ac:dyDescent="0.3">
      <c r="A37465">
        <v>4</v>
      </c>
      <c r="B37465">
        <v>1695056459</v>
      </c>
      <c r="C37465" s="1" t="s">
        <v>137200</v>
      </c>
      <c r="D37465" s="1" t="s">
        <v>7</v>
      </c>
      <c r="E37465" s="1" t="s">
        <v>55986</v>
      </c>
      <c r="F37465" s="1" t="s">
        <v>137204</v>
      </c>
    </row>
    <row r="37466" spans="1:6" x14ac:dyDescent="0.3">
      <c r="A37466">
        <v>4</v>
      </c>
      <c r="B37466">
        <v>1695056516</v>
      </c>
      <c r="C37466" s="1" t="s">
        <v>137205</v>
      </c>
      <c r="D37466" s="1" t="s">
        <v>7</v>
      </c>
      <c r="E37466" s="1" t="s">
        <v>13562</v>
      </c>
      <c r="F37466" s="1" t="s">
        <v>137206</v>
      </c>
    </row>
    <row r="37467" spans="1:6" x14ac:dyDescent="0.3">
      <c r="A37467">
        <v>4</v>
      </c>
      <c r="B37467">
        <v>1695056534</v>
      </c>
      <c r="C37467" s="1" t="s">
        <v>137205</v>
      </c>
      <c r="D37467" s="1" t="s">
        <v>7</v>
      </c>
      <c r="E37467" s="1" t="s">
        <v>17660</v>
      </c>
      <c r="F37467" s="1" t="s">
        <v>137207</v>
      </c>
    </row>
    <row r="37468" spans="1:6" x14ac:dyDescent="0.3">
      <c r="A37468">
        <v>4</v>
      </c>
      <c r="B37468">
        <v>1695056583</v>
      </c>
      <c r="C37468" s="1" t="s">
        <v>137205</v>
      </c>
      <c r="D37468" s="1" t="s">
        <v>7</v>
      </c>
      <c r="E37468" s="1" t="s">
        <v>137208</v>
      </c>
      <c r="F37468" s="1" t="s">
        <v>137209</v>
      </c>
    </row>
    <row r="37469" spans="1:6" x14ac:dyDescent="0.3">
      <c r="A37469">
        <v>4</v>
      </c>
      <c r="B37469">
        <v>1695056626</v>
      </c>
      <c r="C37469" s="1" t="s">
        <v>137210</v>
      </c>
      <c r="D37469" s="1" t="s">
        <v>7</v>
      </c>
      <c r="E37469" s="1" t="s">
        <v>20415</v>
      </c>
      <c r="F37469" s="1" t="s">
        <v>137211</v>
      </c>
    </row>
    <row r="37470" spans="1:6" x14ac:dyDescent="0.3">
      <c r="A37470">
        <v>4</v>
      </c>
      <c r="B37470">
        <v>1695056664</v>
      </c>
      <c r="C37470" s="1" t="s">
        <v>137212</v>
      </c>
      <c r="D37470" s="1" t="s">
        <v>7</v>
      </c>
      <c r="E37470" s="1" t="s">
        <v>130018</v>
      </c>
      <c r="F37470" s="1" t="s">
        <v>137213</v>
      </c>
    </row>
    <row r="37471" spans="1:6" x14ac:dyDescent="0.3">
      <c r="A37471">
        <v>4</v>
      </c>
      <c r="B37471">
        <v>1695056689</v>
      </c>
      <c r="C37471" s="1" t="s">
        <v>137212</v>
      </c>
      <c r="D37471" s="1" t="s">
        <v>7</v>
      </c>
      <c r="E37471" s="1" t="s">
        <v>137214</v>
      </c>
      <c r="F37471" s="1" t="s">
        <v>137215</v>
      </c>
    </row>
    <row r="37472" spans="1:6" x14ac:dyDescent="0.3">
      <c r="A37472">
        <v>4</v>
      </c>
      <c r="B37472">
        <v>1695056699</v>
      </c>
      <c r="C37472" s="1" t="s">
        <v>137212</v>
      </c>
      <c r="D37472" s="1" t="s">
        <v>7</v>
      </c>
      <c r="E37472" s="1" t="s">
        <v>16081</v>
      </c>
      <c r="F37472" s="1" t="s">
        <v>137216</v>
      </c>
    </row>
    <row r="37473" spans="1:6" x14ac:dyDescent="0.3">
      <c r="A37473">
        <v>4</v>
      </c>
      <c r="B37473">
        <v>1695056712</v>
      </c>
      <c r="C37473" s="1" t="s">
        <v>137212</v>
      </c>
      <c r="D37473" s="1" t="s">
        <v>7</v>
      </c>
      <c r="E37473" s="1" t="s">
        <v>137217</v>
      </c>
      <c r="F37473" s="1" t="s">
        <v>137218</v>
      </c>
    </row>
    <row r="37474" spans="1:6" x14ac:dyDescent="0.3">
      <c r="A37474">
        <v>4</v>
      </c>
      <c r="B37474">
        <v>1695056917</v>
      </c>
      <c r="C37474" s="1" t="s">
        <v>137219</v>
      </c>
      <c r="D37474" s="1" t="s">
        <v>7</v>
      </c>
      <c r="E37474" s="1" t="s">
        <v>50248</v>
      </c>
      <c r="F37474" s="1" t="s">
        <v>137220</v>
      </c>
    </row>
    <row r="37475" spans="1:6" x14ac:dyDescent="0.3">
      <c r="A37475">
        <v>4</v>
      </c>
      <c r="B37475">
        <v>1695056953</v>
      </c>
      <c r="C37475" s="1" t="s">
        <v>137219</v>
      </c>
      <c r="D37475" s="1" t="s">
        <v>7</v>
      </c>
      <c r="E37475" s="1" t="s">
        <v>136291</v>
      </c>
      <c r="F37475" s="1" t="s">
        <v>137221</v>
      </c>
    </row>
    <row r="37476" spans="1:6" x14ac:dyDescent="0.3">
      <c r="A37476">
        <v>4</v>
      </c>
      <c r="B37476">
        <v>1695080376</v>
      </c>
      <c r="C37476" s="1" t="s">
        <v>137222</v>
      </c>
      <c r="D37476" s="1" t="s">
        <v>7</v>
      </c>
      <c r="E37476" s="1" t="s">
        <v>90837</v>
      </c>
      <c r="F37476" s="1" t="s">
        <v>137223</v>
      </c>
    </row>
    <row r="37477" spans="1:6" x14ac:dyDescent="0.3">
      <c r="A37477">
        <v>4</v>
      </c>
      <c r="B37477">
        <v>1695080386</v>
      </c>
      <c r="C37477" s="1" t="s">
        <v>137222</v>
      </c>
      <c r="D37477" s="1" t="s">
        <v>7</v>
      </c>
      <c r="E37477" s="1" t="s">
        <v>46590</v>
      </c>
      <c r="F37477" s="1" t="s">
        <v>137224</v>
      </c>
    </row>
    <row r="37478" spans="1:6" x14ac:dyDescent="0.3">
      <c r="A37478">
        <v>4</v>
      </c>
      <c r="B37478">
        <v>1695080554</v>
      </c>
      <c r="C37478" s="1" t="s">
        <v>137225</v>
      </c>
      <c r="D37478" s="1" t="s">
        <v>7</v>
      </c>
      <c r="E37478" s="1" t="s">
        <v>47063</v>
      </c>
      <c r="F37478" s="1" t="s">
        <v>137226</v>
      </c>
    </row>
    <row r="37479" spans="1:6" x14ac:dyDescent="0.3">
      <c r="A37479">
        <v>4</v>
      </c>
      <c r="B37479">
        <v>1695080588</v>
      </c>
      <c r="C37479" s="1" t="s">
        <v>137225</v>
      </c>
      <c r="D37479" s="1" t="s">
        <v>7</v>
      </c>
      <c r="E37479" s="1" t="s">
        <v>137227</v>
      </c>
      <c r="F37479" s="1" t="s">
        <v>137228</v>
      </c>
    </row>
    <row r="37480" spans="1:6" x14ac:dyDescent="0.3">
      <c r="A37480">
        <v>4</v>
      </c>
      <c r="B37480">
        <v>1695080636</v>
      </c>
      <c r="C37480" s="1" t="s">
        <v>137229</v>
      </c>
      <c r="D37480" s="1" t="s">
        <v>7</v>
      </c>
      <c r="E37480" s="1" t="s">
        <v>55769</v>
      </c>
      <c r="F37480" s="1" t="s">
        <v>137230</v>
      </c>
    </row>
    <row r="37481" spans="1:6" x14ac:dyDescent="0.3">
      <c r="A37481">
        <v>4</v>
      </c>
      <c r="B37481">
        <v>1695080679</v>
      </c>
      <c r="C37481" s="1" t="s">
        <v>137229</v>
      </c>
      <c r="D37481" s="1" t="s">
        <v>7</v>
      </c>
      <c r="E37481" s="1" t="s">
        <v>96459</v>
      </c>
      <c r="F37481" s="1" t="s">
        <v>137231</v>
      </c>
    </row>
    <row r="37482" spans="1:6" x14ac:dyDescent="0.3">
      <c r="A37482">
        <v>4</v>
      </c>
      <c r="B37482">
        <v>1695080688</v>
      </c>
      <c r="C37482" s="1" t="s">
        <v>137229</v>
      </c>
      <c r="D37482" s="1" t="s">
        <v>7</v>
      </c>
      <c r="E37482" s="1" t="s">
        <v>137232</v>
      </c>
      <c r="F37482" s="1" t="s">
        <v>137233</v>
      </c>
    </row>
    <row r="37483" spans="1:6" x14ac:dyDescent="0.3">
      <c r="A37483">
        <v>4</v>
      </c>
      <c r="B37483">
        <v>1695080723</v>
      </c>
      <c r="C37483" s="1" t="s">
        <v>137234</v>
      </c>
      <c r="D37483" s="1" t="s">
        <v>7</v>
      </c>
      <c r="E37483" s="1" t="s">
        <v>21331</v>
      </c>
      <c r="F37483" s="1" t="s">
        <v>137235</v>
      </c>
    </row>
    <row r="37484" spans="1:6" x14ac:dyDescent="0.3">
      <c r="A37484">
        <v>4</v>
      </c>
      <c r="B37484">
        <v>1695080750</v>
      </c>
      <c r="C37484" s="1" t="s">
        <v>137234</v>
      </c>
      <c r="D37484" s="1" t="s">
        <v>7</v>
      </c>
      <c r="E37484" s="1" t="s">
        <v>1842</v>
      </c>
      <c r="F37484" s="1" t="s">
        <v>137236</v>
      </c>
    </row>
    <row r="37485" spans="1:6" x14ac:dyDescent="0.3">
      <c r="A37485">
        <v>4</v>
      </c>
      <c r="B37485">
        <v>1695080768</v>
      </c>
      <c r="C37485" s="1" t="s">
        <v>137234</v>
      </c>
      <c r="D37485" s="1" t="s">
        <v>7</v>
      </c>
      <c r="E37485" s="1" t="s">
        <v>2895</v>
      </c>
      <c r="F37485" s="1" t="s">
        <v>137237</v>
      </c>
    </row>
    <row r="37486" spans="1:6" x14ac:dyDescent="0.3">
      <c r="A37486">
        <v>4</v>
      </c>
      <c r="B37486">
        <v>1695080776</v>
      </c>
      <c r="C37486" s="1" t="s">
        <v>137238</v>
      </c>
      <c r="D37486" s="1" t="s">
        <v>7</v>
      </c>
      <c r="E37486" s="1" t="s">
        <v>43230</v>
      </c>
      <c r="F37486" s="1" t="s">
        <v>137239</v>
      </c>
    </row>
    <row r="37487" spans="1:6" x14ac:dyDescent="0.3">
      <c r="A37487">
        <v>4</v>
      </c>
      <c r="B37487">
        <v>1695080851</v>
      </c>
      <c r="C37487" s="1" t="s">
        <v>137238</v>
      </c>
      <c r="D37487" s="1" t="s">
        <v>7</v>
      </c>
      <c r="E37487" s="1" t="s">
        <v>9066</v>
      </c>
      <c r="F37487" s="1" t="s">
        <v>137240</v>
      </c>
    </row>
    <row r="37488" spans="1:6" x14ac:dyDescent="0.3">
      <c r="A37488">
        <v>4</v>
      </c>
      <c r="B37488">
        <v>1695080875</v>
      </c>
      <c r="C37488" s="1" t="s">
        <v>137241</v>
      </c>
      <c r="D37488" s="1" t="s">
        <v>7</v>
      </c>
      <c r="E37488" s="1" t="s">
        <v>137242</v>
      </c>
      <c r="F37488" s="1" t="s">
        <v>137243</v>
      </c>
    </row>
    <row r="37489" spans="1:6" x14ac:dyDescent="0.3">
      <c r="A37489">
        <v>4</v>
      </c>
      <c r="B37489">
        <v>1695080935</v>
      </c>
      <c r="C37489" s="1" t="s">
        <v>137241</v>
      </c>
      <c r="D37489" s="1" t="s">
        <v>7</v>
      </c>
      <c r="E37489" s="1" t="s">
        <v>50767</v>
      </c>
      <c r="F37489" s="1" t="s">
        <v>137244</v>
      </c>
    </row>
    <row r="37490" spans="1:6" x14ac:dyDescent="0.3">
      <c r="A37490">
        <v>4</v>
      </c>
      <c r="B37490">
        <v>1695080953</v>
      </c>
      <c r="C37490" s="1" t="s">
        <v>16381</v>
      </c>
      <c r="D37490" s="1" t="s">
        <v>7</v>
      </c>
      <c r="E37490" s="1" t="s">
        <v>20719</v>
      </c>
      <c r="F37490" s="1" t="s">
        <v>137245</v>
      </c>
    </row>
    <row r="37491" spans="1:6" x14ac:dyDescent="0.3">
      <c r="A37491">
        <v>4</v>
      </c>
      <c r="B37491">
        <v>1695080983</v>
      </c>
      <c r="C37491" s="1" t="s">
        <v>16381</v>
      </c>
      <c r="D37491" s="1" t="s">
        <v>7</v>
      </c>
      <c r="E37491" s="1" t="s">
        <v>25978</v>
      </c>
      <c r="F37491" s="1" t="s">
        <v>137246</v>
      </c>
    </row>
    <row r="37492" spans="1:6" x14ac:dyDescent="0.3">
      <c r="A37492">
        <v>4</v>
      </c>
      <c r="B37492">
        <v>1695080987</v>
      </c>
      <c r="C37492" s="1" t="s">
        <v>16381</v>
      </c>
      <c r="D37492" s="1" t="s">
        <v>7</v>
      </c>
      <c r="E37492" s="1" t="s">
        <v>45261</v>
      </c>
      <c r="F37492" s="1" t="s">
        <v>137247</v>
      </c>
    </row>
    <row r="37493" spans="1:6" x14ac:dyDescent="0.3">
      <c r="A37493">
        <v>4</v>
      </c>
      <c r="B37493">
        <v>1695081005</v>
      </c>
      <c r="C37493" s="1" t="s">
        <v>16381</v>
      </c>
      <c r="D37493" s="1" t="s">
        <v>7</v>
      </c>
      <c r="E37493" s="1" t="s">
        <v>97012</v>
      </c>
      <c r="F37493" s="1" t="s">
        <v>137248</v>
      </c>
    </row>
    <row r="37494" spans="1:6" x14ac:dyDescent="0.3">
      <c r="A37494">
        <v>4</v>
      </c>
      <c r="B37494">
        <v>1695081038</v>
      </c>
      <c r="C37494" s="1" t="s">
        <v>137249</v>
      </c>
      <c r="D37494" s="1" t="s">
        <v>7</v>
      </c>
      <c r="E37494" s="1" t="s">
        <v>51393</v>
      </c>
      <c r="F37494" s="1" t="s">
        <v>137250</v>
      </c>
    </row>
    <row r="37495" spans="1:6" x14ac:dyDescent="0.3">
      <c r="A37495">
        <v>4</v>
      </c>
      <c r="B37495">
        <v>1695081041</v>
      </c>
      <c r="C37495" s="1" t="s">
        <v>137249</v>
      </c>
      <c r="D37495" s="1" t="s">
        <v>7</v>
      </c>
      <c r="E37495" s="1" t="s">
        <v>137251</v>
      </c>
      <c r="F37495" s="1" t="s">
        <v>137252</v>
      </c>
    </row>
    <row r="37496" spans="1:6" x14ac:dyDescent="0.3">
      <c r="A37496">
        <v>4</v>
      </c>
      <c r="B37496">
        <v>1695081047</v>
      </c>
      <c r="C37496" s="1" t="s">
        <v>137249</v>
      </c>
      <c r="D37496" s="1" t="s">
        <v>7</v>
      </c>
      <c r="E37496" s="1" t="s">
        <v>137253</v>
      </c>
      <c r="F37496" s="1" t="s">
        <v>137254</v>
      </c>
    </row>
    <row r="37497" spans="1:6" x14ac:dyDescent="0.3">
      <c r="A37497">
        <v>4</v>
      </c>
      <c r="B37497">
        <v>1695081068</v>
      </c>
      <c r="C37497" s="1" t="s">
        <v>137249</v>
      </c>
      <c r="D37497" s="1" t="s">
        <v>7</v>
      </c>
      <c r="E37497" s="1" t="s">
        <v>95117</v>
      </c>
      <c r="F37497" s="1" t="s">
        <v>137255</v>
      </c>
    </row>
    <row r="37498" spans="1:6" x14ac:dyDescent="0.3">
      <c r="A37498">
        <v>4</v>
      </c>
      <c r="B37498">
        <v>1695081146</v>
      </c>
      <c r="C37498" s="1" t="s">
        <v>16384</v>
      </c>
      <c r="D37498" s="1" t="s">
        <v>7</v>
      </c>
      <c r="E37498" s="1" t="s">
        <v>137256</v>
      </c>
      <c r="F37498" s="1" t="s">
        <v>137257</v>
      </c>
    </row>
    <row r="37499" spans="1:6" x14ac:dyDescent="0.3">
      <c r="A37499">
        <v>4</v>
      </c>
      <c r="B37499">
        <v>1695081286</v>
      </c>
      <c r="C37499" s="1" t="s">
        <v>16385</v>
      </c>
      <c r="D37499" s="1" t="s">
        <v>7</v>
      </c>
      <c r="E37499" s="1" t="s">
        <v>6081</v>
      </c>
      <c r="F37499" s="1" t="s">
        <v>137258</v>
      </c>
    </row>
    <row r="37500" spans="1:6" x14ac:dyDescent="0.3">
      <c r="A37500">
        <v>4</v>
      </c>
      <c r="B37500">
        <v>1695081324</v>
      </c>
      <c r="C37500" s="1" t="s">
        <v>16386</v>
      </c>
      <c r="D37500" s="1" t="s">
        <v>7</v>
      </c>
      <c r="E37500" s="1" t="s">
        <v>137259</v>
      </c>
      <c r="F37500" s="1" t="s">
        <v>137260</v>
      </c>
    </row>
    <row r="37501" spans="1:6" x14ac:dyDescent="0.3">
      <c r="A37501">
        <v>4</v>
      </c>
      <c r="B37501">
        <v>1695081375</v>
      </c>
      <c r="C37501" s="1" t="s">
        <v>16386</v>
      </c>
      <c r="D37501" s="1" t="s">
        <v>7</v>
      </c>
      <c r="E37501" s="1" t="s">
        <v>137261</v>
      </c>
      <c r="F37501" s="1" t="s">
        <v>137262</v>
      </c>
    </row>
    <row r="37502" spans="1:6" x14ac:dyDescent="0.3">
      <c r="A37502">
        <v>4</v>
      </c>
      <c r="B37502">
        <v>1695081383</v>
      </c>
      <c r="C37502" s="1" t="s">
        <v>16386</v>
      </c>
      <c r="D37502" s="1" t="s">
        <v>7</v>
      </c>
      <c r="E37502" s="1" t="s">
        <v>16192</v>
      </c>
      <c r="F37502" s="1" t="s">
        <v>137263</v>
      </c>
    </row>
    <row r="37503" spans="1:6" x14ac:dyDescent="0.3">
      <c r="A37503">
        <v>4</v>
      </c>
      <c r="B37503">
        <v>1695081442</v>
      </c>
      <c r="C37503" s="1" t="s">
        <v>16387</v>
      </c>
      <c r="D37503" s="1" t="s">
        <v>7</v>
      </c>
      <c r="E37503" s="1" t="s">
        <v>53913</v>
      </c>
      <c r="F37503" s="1" t="s">
        <v>137264</v>
      </c>
    </row>
    <row r="37504" spans="1:6" x14ac:dyDescent="0.3">
      <c r="A37504">
        <v>4</v>
      </c>
      <c r="B37504">
        <v>1695081496</v>
      </c>
      <c r="C37504" s="1" t="s">
        <v>16387</v>
      </c>
      <c r="D37504" s="1" t="s">
        <v>7</v>
      </c>
      <c r="E37504" s="1" t="s">
        <v>47564</v>
      </c>
      <c r="F37504" s="1" t="s">
        <v>137265</v>
      </c>
    </row>
    <row r="37505" spans="1:6" x14ac:dyDescent="0.3">
      <c r="A37505">
        <v>4</v>
      </c>
      <c r="B37505">
        <v>1695081609</v>
      </c>
      <c r="C37505" s="1" t="s">
        <v>137266</v>
      </c>
      <c r="D37505" s="1" t="s">
        <v>7</v>
      </c>
      <c r="E37505" s="1" t="s">
        <v>137267</v>
      </c>
      <c r="F37505" s="1" t="s">
        <v>137268</v>
      </c>
    </row>
    <row r="37506" spans="1:6" x14ac:dyDescent="0.3">
      <c r="A37506">
        <v>4</v>
      </c>
      <c r="B37506">
        <v>1695081624</v>
      </c>
      <c r="C37506" s="1" t="s">
        <v>137266</v>
      </c>
      <c r="D37506" s="1" t="s">
        <v>7</v>
      </c>
      <c r="E37506" s="1" t="s">
        <v>137269</v>
      </c>
      <c r="F37506" s="1" t="s">
        <v>137270</v>
      </c>
    </row>
    <row r="37507" spans="1:6" x14ac:dyDescent="0.3">
      <c r="A37507">
        <v>4</v>
      </c>
      <c r="B37507">
        <v>1695081649</v>
      </c>
      <c r="C37507" s="1" t="s">
        <v>137266</v>
      </c>
      <c r="D37507" s="1" t="s">
        <v>7</v>
      </c>
      <c r="E37507" s="1" t="s">
        <v>15588</v>
      </c>
      <c r="F37507" s="1" t="s">
        <v>137271</v>
      </c>
    </row>
    <row r="37508" spans="1:6" x14ac:dyDescent="0.3">
      <c r="A37508">
        <v>4</v>
      </c>
      <c r="B37508">
        <v>1695081663</v>
      </c>
      <c r="C37508" s="1" t="s">
        <v>137266</v>
      </c>
      <c r="D37508" s="1" t="s">
        <v>7</v>
      </c>
      <c r="E37508" s="1" t="s">
        <v>1745</v>
      </c>
      <c r="F37508" s="1" t="s">
        <v>137272</v>
      </c>
    </row>
    <row r="37509" spans="1:6" x14ac:dyDescent="0.3">
      <c r="A37509">
        <v>4</v>
      </c>
      <c r="B37509">
        <v>1695081746</v>
      </c>
      <c r="C37509" s="1" t="s">
        <v>137273</v>
      </c>
      <c r="D37509" s="1" t="s">
        <v>7</v>
      </c>
      <c r="E37509" s="1" t="s">
        <v>114387</v>
      </c>
      <c r="F37509" s="1" t="s">
        <v>137274</v>
      </c>
    </row>
    <row r="37510" spans="1:6" x14ac:dyDescent="0.3">
      <c r="A37510">
        <v>4</v>
      </c>
      <c r="B37510">
        <v>1695081776</v>
      </c>
      <c r="C37510" s="1" t="s">
        <v>137275</v>
      </c>
      <c r="D37510" s="1" t="s">
        <v>7</v>
      </c>
      <c r="E37510" s="1" t="s">
        <v>137276</v>
      </c>
      <c r="F37510" s="1" t="s">
        <v>137277</v>
      </c>
    </row>
    <row r="37511" spans="1:6" x14ac:dyDescent="0.3">
      <c r="A37511">
        <v>4</v>
      </c>
      <c r="B37511">
        <v>1695081828</v>
      </c>
      <c r="C37511" s="1" t="s">
        <v>137275</v>
      </c>
      <c r="D37511" s="1" t="s">
        <v>7</v>
      </c>
      <c r="E37511" s="1" t="s">
        <v>97401</v>
      </c>
      <c r="F37511" s="1" t="s">
        <v>137278</v>
      </c>
    </row>
    <row r="37512" spans="1:6" x14ac:dyDescent="0.3">
      <c r="A37512">
        <v>4</v>
      </c>
      <c r="B37512">
        <v>1695081838</v>
      </c>
      <c r="C37512" s="1" t="s">
        <v>137279</v>
      </c>
      <c r="D37512" s="1" t="s">
        <v>7</v>
      </c>
      <c r="E37512" s="1" t="s">
        <v>137280</v>
      </c>
      <c r="F37512" s="1" t="s">
        <v>137281</v>
      </c>
    </row>
    <row r="37513" spans="1:6" x14ac:dyDescent="0.3">
      <c r="A37513">
        <v>4</v>
      </c>
      <c r="B37513">
        <v>1695081883</v>
      </c>
      <c r="C37513" s="1" t="s">
        <v>137279</v>
      </c>
      <c r="D37513" s="1" t="s">
        <v>7</v>
      </c>
      <c r="E37513" s="1" t="s">
        <v>94006</v>
      </c>
      <c r="F37513" s="1" t="s">
        <v>137282</v>
      </c>
    </row>
    <row r="37514" spans="1:6" x14ac:dyDescent="0.3">
      <c r="A37514">
        <v>4</v>
      </c>
      <c r="B37514">
        <v>1695081888</v>
      </c>
      <c r="C37514" s="1" t="s">
        <v>137279</v>
      </c>
      <c r="D37514" s="1" t="s">
        <v>7</v>
      </c>
      <c r="E37514" s="1" t="s">
        <v>137283</v>
      </c>
      <c r="F37514" s="1" t="s">
        <v>137284</v>
      </c>
    </row>
    <row r="37515" spans="1:6" x14ac:dyDescent="0.3">
      <c r="A37515">
        <v>4</v>
      </c>
      <c r="B37515">
        <v>1695081908</v>
      </c>
      <c r="C37515" s="1" t="s">
        <v>137279</v>
      </c>
      <c r="D37515" s="1" t="s">
        <v>7</v>
      </c>
      <c r="E37515" s="1" t="s">
        <v>43969</v>
      </c>
      <c r="F37515" s="1" t="s">
        <v>137285</v>
      </c>
    </row>
    <row r="37516" spans="1:6" x14ac:dyDescent="0.3">
      <c r="A37516">
        <v>4</v>
      </c>
      <c r="B37516">
        <v>1695081927</v>
      </c>
      <c r="C37516" s="1" t="s">
        <v>16388</v>
      </c>
      <c r="D37516" s="1" t="s">
        <v>7</v>
      </c>
      <c r="E37516" s="1" t="s">
        <v>3138</v>
      </c>
      <c r="F37516" s="1" t="s">
        <v>137286</v>
      </c>
    </row>
    <row r="37517" spans="1:6" x14ac:dyDescent="0.3">
      <c r="A37517">
        <v>4</v>
      </c>
      <c r="B37517">
        <v>1695081939</v>
      </c>
      <c r="C37517" s="1" t="s">
        <v>16388</v>
      </c>
      <c r="D37517" s="1" t="s">
        <v>7</v>
      </c>
      <c r="E37517" s="1" t="s">
        <v>5587</v>
      </c>
      <c r="F37517" s="1" t="s">
        <v>137287</v>
      </c>
    </row>
    <row r="37518" spans="1:6" x14ac:dyDescent="0.3">
      <c r="A37518">
        <v>4</v>
      </c>
      <c r="B37518">
        <v>1695081967</v>
      </c>
      <c r="C37518" s="1" t="s">
        <v>16388</v>
      </c>
      <c r="D37518" s="1" t="s">
        <v>7</v>
      </c>
      <c r="E37518" s="1" t="s">
        <v>137288</v>
      </c>
      <c r="F37518" s="1" t="s">
        <v>137289</v>
      </c>
    </row>
    <row r="37519" spans="1:6" x14ac:dyDescent="0.3">
      <c r="A37519">
        <v>4</v>
      </c>
      <c r="B37519">
        <v>1695082034</v>
      </c>
      <c r="C37519" s="1" t="s">
        <v>16389</v>
      </c>
      <c r="D37519" s="1" t="s">
        <v>7</v>
      </c>
      <c r="E37519" s="1" t="s">
        <v>9301</v>
      </c>
      <c r="F37519" s="1" t="s">
        <v>137290</v>
      </c>
    </row>
    <row r="37520" spans="1:6" x14ac:dyDescent="0.3">
      <c r="A37520">
        <v>4</v>
      </c>
      <c r="B37520">
        <v>1695082054</v>
      </c>
      <c r="C37520" s="1" t="s">
        <v>16389</v>
      </c>
      <c r="D37520" s="1" t="s">
        <v>7</v>
      </c>
      <c r="E37520" s="1" t="s">
        <v>13279</v>
      </c>
      <c r="F37520" s="1" t="s">
        <v>137291</v>
      </c>
    </row>
    <row r="37521" spans="1:6" x14ac:dyDescent="0.3">
      <c r="A37521">
        <v>4</v>
      </c>
      <c r="B37521">
        <v>1695082055</v>
      </c>
      <c r="C37521" s="1" t="s">
        <v>16389</v>
      </c>
      <c r="D37521" s="1" t="s">
        <v>7</v>
      </c>
      <c r="E37521" s="1" t="s">
        <v>137292</v>
      </c>
      <c r="F37521" s="1" t="s">
        <v>137293</v>
      </c>
    </row>
    <row r="37522" spans="1:6" x14ac:dyDescent="0.3">
      <c r="A37522">
        <v>4</v>
      </c>
      <c r="B37522">
        <v>1695082161</v>
      </c>
      <c r="C37522" s="1" t="s">
        <v>16390</v>
      </c>
      <c r="D37522" s="1" t="s">
        <v>7</v>
      </c>
      <c r="E37522" s="1" t="s">
        <v>137294</v>
      </c>
      <c r="F37522" s="1" t="s">
        <v>137295</v>
      </c>
    </row>
    <row r="37523" spans="1:6" x14ac:dyDescent="0.3">
      <c r="A37523">
        <v>4</v>
      </c>
      <c r="B37523">
        <v>1695082179</v>
      </c>
      <c r="C37523" s="1" t="s">
        <v>16390</v>
      </c>
      <c r="D37523" s="1" t="s">
        <v>7</v>
      </c>
      <c r="E37523" s="1" t="s">
        <v>137296</v>
      </c>
      <c r="F37523" s="1" t="s">
        <v>137297</v>
      </c>
    </row>
    <row r="37524" spans="1:6" x14ac:dyDescent="0.3">
      <c r="A37524">
        <v>4</v>
      </c>
      <c r="B37524">
        <v>1695082234</v>
      </c>
      <c r="C37524" s="1" t="s">
        <v>16391</v>
      </c>
      <c r="D37524" s="1" t="s">
        <v>7</v>
      </c>
      <c r="E37524" s="1" t="s">
        <v>73397</v>
      </c>
      <c r="F37524" s="1" t="s">
        <v>137298</v>
      </c>
    </row>
    <row r="37525" spans="1:6" x14ac:dyDescent="0.3">
      <c r="A37525">
        <v>4</v>
      </c>
      <c r="B37525">
        <v>1695082260</v>
      </c>
      <c r="C37525" s="1" t="s">
        <v>16391</v>
      </c>
      <c r="D37525" s="1" t="s">
        <v>7</v>
      </c>
      <c r="E37525" s="1" t="s">
        <v>137299</v>
      </c>
      <c r="F37525" s="1" t="s">
        <v>137300</v>
      </c>
    </row>
    <row r="37526" spans="1:6" x14ac:dyDescent="0.3">
      <c r="A37526">
        <v>4</v>
      </c>
      <c r="B37526">
        <v>1695082310</v>
      </c>
      <c r="C37526" s="1" t="s">
        <v>137301</v>
      </c>
      <c r="D37526" s="1" t="s">
        <v>7</v>
      </c>
      <c r="E37526" s="1" t="s">
        <v>41531</v>
      </c>
      <c r="F37526" s="1" t="s">
        <v>137302</v>
      </c>
    </row>
    <row r="37527" spans="1:6" x14ac:dyDescent="0.3">
      <c r="A37527">
        <v>4</v>
      </c>
      <c r="B37527">
        <v>1695082344</v>
      </c>
      <c r="C37527" s="1" t="s">
        <v>137301</v>
      </c>
      <c r="D37527" s="1" t="s">
        <v>7</v>
      </c>
      <c r="E37527" s="1" t="s">
        <v>46864</v>
      </c>
      <c r="F37527" s="1" t="s">
        <v>137303</v>
      </c>
    </row>
    <row r="37528" spans="1:6" x14ac:dyDescent="0.3">
      <c r="A37528">
        <v>4</v>
      </c>
      <c r="B37528">
        <v>1695082386</v>
      </c>
      <c r="C37528" s="1" t="s">
        <v>16392</v>
      </c>
      <c r="D37528" s="1" t="s">
        <v>7</v>
      </c>
      <c r="E37528" s="1" t="s">
        <v>39723</v>
      </c>
      <c r="F37528" s="1" t="s">
        <v>137304</v>
      </c>
    </row>
    <row r="37529" spans="1:6" x14ac:dyDescent="0.3">
      <c r="A37529">
        <v>4</v>
      </c>
      <c r="B37529">
        <v>1695082482</v>
      </c>
      <c r="C37529" s="1" t="s">
        <v>137305</v>
      </c>
      <c r="D37529" s="1" t="s">
        <v>7</v>
      </c>
      <c r="E37529" s="1" t="s">
        <v>57497</v>
      </c>
      <c r="F37529" s="1" t="s">
        <v>137306</v>
      </c>
    </row>
    <row r="37530" spans="1:6" x14ac:dyDescent="0.3">
      <c r="A37530">
        <v>4</v>
      </c>
      <c r="B37530">
        <v>1695082500</v>
      </c>
      <c r="C37530" s="1" t="s">
        <v>137305</v>
      </c>
      <c r="D37530" s="1" t="s">
        <v>7</v>
      </c>
      <c r="E37530" s="1" t="s">
        <v>137307</v>
      </c>
      <c r="F37530" s="1" t="s">
        <v>137308</v>
      </c>
    </row>
    <row r="37531" spans="1:6" x14ac:dyDescent="0.3">
      <c r="A37531">
        <v>4</v>
      </c>
      <c r="B37531">
        <v>1695082514</v>
      </c>
      <c r="C37531" s="1" t="s">
        <v>137305</v>
      </c>
      <c r="D37531" s="1" t="s">
        <v>7</v>
      </c>
      <c r="E37531" s="1" t="s">
        <v>137088</v>
      </c>
      <c r="F37531" s="1" t="s">
        <v>137309</v>
      </c>
    </row>
    <row r="37532" spans="1:6" x14ac:dyDescent="0.3">
      <c r="A37532">
        <v>4</v>
      </c>
      <c r="B37532">
        <v>1695082532</v>
      </c>
      <c r="C37532" s="1" t="s">
        <v>137305</v>
      </c>
      <c r="D37532" s="1" t="s">
        <v>7</v>
      </c>
      <c r="E37532" s="1" t="s">
        <v>137310</v>
      </c>
      <c r="F37532" s="1" t="s">
        <v>137311</v>
      </c>
    </row>
    <row r="37533" spans="1:6" x14ac:dyDescent="0.3">
      <c r="A37533">
        <v>4</v>
      </c>
      <c r="B37533">
        <v>1695082587</v>
      </c>
      <c r="C37533" s="1" t="s">
        <v>16393</v>
      </c>
      <c r="D37533" s="1" t="s">
        <v>7</v>
      </c>
      <c r="E37533" s="1" t="s">
        <v>6181</v>
      </c>
      <c r="F37533" s="1" t="s">
        <v>137312</v>
      </c>
    </row>
    <row r="37534" spans="1:6" x14ac:dyDescent="0.3">
      <c r="A37534">
        <v>4</v>
      </c>
      <c r="B37534">
        <v>1695082588</v>
      </c>
      <c r="C37534" s="1" t="s">
        <v>16393</v>
      </c>
      <c r="D37534" s="1" t="s">
        <v>7</v>
      </c>
      <c r="E37534" s="1" t="s">
        <v>54717</v>
      </c>
      <c r="F37534" s="1" t="s">
        <v>137313</v>
      </c>
    </row>
    <row r="37535" spans="1:6" x14ac:dyDescent="0.3">
      <c r="A37535">
        <v>4</v>
      </c>
      <c r="B37535">
        <v>1695082609</v>
      </c>
      <c r="C37535" s="1" t="s">
        <v>16393</v>
      </c>
      <c r="D37535" s="1" t="s">
        <v>7</v>
      </c>
      <c r="E37535" s="1" t="s">
        <v>137177</v>
      </c>
      <c r="F37535" s="1" t="s">
        <v>137314</v>
      </c>
    </row>
    <row r="37536" spans="1:6" x14ac:dyDescent="0.3">
      <c r="A37536">
        <v>4</v>
      </c>
      <c r="B37536">
        <v>1695082637</v>
      </c>
      <c r="C37536" s="1" t="s">
        <v>16393</v>
      </c>
      <c r="D37536" s="1" t="s">
        <v>7</v>
      </c>
      <c r="E37536" s="1" t="s">
        <v>91166</v>
      </c>
      <c r="F37536" s="1" t="s">
        <v>137315</v>
      </c>
    </row>
    <row r="37537" spans="1:6" x14ac:dyDescent="0.3">
      <c r="A37537">
        <v>4</v>
      </c>
      <c r="B37537">
        <v>1695082669</v>
      </c>
      <c r="C37537" s="1" t="s">
        <v>137316</v>
      </c>
      <c r="D37537" s="1" t="s">
        <v>7</v>
      </c>
      <c r="E37537" s="1" t="s">
        <v>137317</v>
      </c>
      <c r="F37537" s="1" t="s">
        <v>137318</v>
      </c>
    </row>
    <row r="37538" spans="1:6" x14ac:dyDescent="0.3">
      <c r="A37538">
        <v>4</v>
      </c>
      <c r="B37538">
        <v>1695082700</v>
      </c>
      <c r="C37538" s="1" t="s">
        <v>137316</v>
      </c>
      <c r="D37538" s="1" t="s">
        <v>7</v>
      </c>
      <c r="E37538" s="1" t="s">
        <v>137319</v>
      </c>
      <c r="F37538" s="1" t="s">
        <v>137320</v>
      </c>
    </row>
    <row r="37539" spans="1:6" x14ac:dyDescent="0.3">
      <c r="A37539">
        <v>4</v>
      </c>
      <c r="B37539">
        <v>1695082734</v>
      </c>
      <c r="C37539" s="1" t="s">
        <v>137316</v>
      </c>
      <c r="D37539" s="1" t="s">
        <v>7</v>
      </c>
      <c r="E37539" s="1" t="s">
        <v>137321</v>
      </c>
      <c r="F37539" s="1" t="s">
        <v>137322</v>
      </c>
    </row>
    <row r="37540" spans="1:6" x14ac:dyDescent="0.3">
      <c r="A37540">
        <v>4</v>
      </c>
      <c r="B37540">
        <v>1695082787</v>
      </c>
      <c r="C37540" s="1" t="s">
        <v>16394</v>
      </c>
      <c r="D37540" s="1" t="s">
        <v>7</v>
      </c>
      <c r="E37540" s="1" t="s">
        <v>52388</v>
      </c>
      <c r="F37540" s="1" t="s">
        <v>137323</v>
      </c>
    </row>
    <row r="37541" spans="1:6" x14ac:dyDescent="0.3">
      <c r="A37541">
        <v>4</v>
      </c>
      <c r="B37541">
        <v>1695082802</v>
      </c>
      <c r="C37541" s="1" t="s">
        <v>16394</v>
      </c>
      <c r="D37541" s="1" t="s">
        <v>7</v>
      </c>
      <c r="E37541" s="1" t="s">
        <v>10729</v>
      </c>
      <c r="F37541" s="1" t="s">
        <v>137324</v>
      </c>
    </row>
    <row r="37542" spans="1:6" x14ac:dyDescent="0.3">
      <c r="A37542">
        <v>4</v>
      </c>
      <c r="B37542">
        <v>1695082810</v>
      </c>
      <c r="C37542" s="1" t="s">
        <v>16394</v>
      </c>
      <c r="D37542" s="1" t="s">
        <v>7</v>
      </c>
      <c r="E37542" s="1" t="s">
        <v>2946</v>
      </c>
      <c r="F37542" s="1" t="s">
        <v>137325</v>
      </c>
    </row>
    <row r="37543" spans="1:6" x14ac:dyDescent="0.3">
      <c r="A37543">
        <v>4</v>
      </c>
      <c r="B37543">
        <v>1695082853</v>
      </c>
      <c r="C37543" s="1" t="s">
        <v>137326</v>
      </c>
      <c r="D37543" s="1" t="s">
        <v>7</v>
      </c>
      <c r="E37543" s="1" t="s">
        <v>39856</v>
      </c>
      <c r="F37543" s="1" t="s">
        <v>137327</v>
      </c>
    </row>
    <row r="37544" spans="1:6" x14ac:dyDescent="0.3">
      <c r="A37544">
        <v>4</v>
      </c>
      <c r="B37544">
        <v>1695082863</v>
      </c>
      <c r="C37544" s="1" t="s">
        <v>137326</v>
      </c>
      <c r="D37544" s="1" t="s">
        <v>7</v>
      </c>
      <c r="E37544" s="1" t="s">
        <v>137328</v>
      </c>
      <c r="F37544" s="1" t="s">
        <v>137329</v>
      </c>
    </row>
    <row r="37545" spans="1:6" x14ac:dyDescent="0.3">
      <c r="A37545">
        <v>4</v>
      </c>
      <c r="B37545">
        <v>1695082897</v>
      </c>
      <c r="C37545" s="1" t="s">
        <v>137326</v>
      </c>
      <c r="D37545" s="1" t="s">
        <v>7</v>
      </c>
      <c r="E37545" s="1" t="s">
        <v>36463</v>
      </c>
      <c r="F37545" s="1" t="s">
        <v>137330</v>
      </c>
    </row>
    <row r="37546" spans="1:6" x14ac:dyDescent="0.3">
      <c r="A37546">
        <v>4</v>
      </c>
      <c r="B37546">
        <v>1695082902</v>
      </c>
      <c r="C37546" s="1" t="s">
        <v>137326</v>
      </c>
      <c r="D37546" s="1" t="s">
        <v>7</v>
      </c>
      <c r="E37546" s="1" t="s">
        <v>137331</v>
      </c>
      <c r="F37546" s="1" t="s">
        <v>137332</v>
      </c>
    </row>
    <row r="37547" spans="1:6" x14ac:dyDescent="0.3">
      <c r="A37547">
        <v>4</v>
      </c>
      <c r="B37547">
        <v>1695082913</v>
      </c>
      <c r="C37547" s="1" t="s">
        <v>137326</v>
      </c>
      <c r="D37547" s="1" t="s">
        <v>7</v>
      </c>
      <c r="E37547" s="1" t="s">
        <v>4989</v>
      </c>
      <c r="F37547" s="1" t="s">
        <v>137333</v>
      </c>
    </row>
    <row r="37548" spans="1:6" x14ac:dyDescent="0.3">
      <c r="A37548">
        <v>4</v>
      </c>
      <c r="B37548">
        <v>1695082940</v>
      </c>
      <c r="C37548" s="1" t="s">
        <v>16395</v>
      </c>
      <c r="D37548" s="1" t="s">
        <v>7</v>
      </c>
      <c r="E37548" s="1" t="s">
        <v>2457</v>
      </c>
      <c r="F37548" s="1" t="s">
        <v>137334</v>
      </c>
    </row>
    <row r="37549" spans="1:6" x14ac:dyDescent="0.3">
      <c r="A37549">
        <v>4</v>
      </c>
      <c r="B37549">
        <v>1695082980</v>
      </c>
      <c r="C37549" s="1" t="s">
        <v>16395</v>
      </c>
      <c r="D37549" s="1" t="s">
        <v>7</v>
      </c>
      <c r="E37549" s="1" t="s">
        <v>137335</v>
      </c>
      <c r="F37549" s="1" t="s">
        <v>137336</v>
      </c>
    </row>
    <row r="37550" spans="1:6" x14ac:dyDescent="0.3">
      <c r="A37550">
        <v>4</v>
      </c>
      <c r="B37550">
        <v>1695082993</v>
      </c>
      <c r="C37550" s="1" t="s">
        <v>16395</v>
      </c>
      <c r="D37550" s="1" t="s">
        <v>7</v>
      </c>
      <c r="E37550" s="1" t="s">
        <v>7317</v>
      </c>
      <c r="F37550" s="1" t="s">
        <v>137337</v>
      </c>
    </row>
    <row r="37551" spans="1:6" x14ac:dyDescent="0.3">
      <c r="A37551">
        <v>4</v>
      </c>
      <c r="B37551">
        <v>1695083008</v>
      </c>
      <c r="C37551" s="1" t="s">
        <v>16395</v>
      </c>
      <c r="D37551" s="1" t="s">
        <v>7</v>
      </c>
      <c r="E37551" s="1" t="s">
        <v>137338</v>
      </c>
      <c r="F37551" s="1" t="s">
        <v>137339</v>
      </c>
    </row>
    <row r="37552" spans="1:6" x14ac:dyDescent="0.3">
      <c r="A37552">
        <v>4</v>
      </c>
      <c r="B37552">
        <v>1695083018</v>
      </c>
      <c r="C37552" s="1" t="s">
        <v>137340</v>
      </c>
      <c r="D37552" s="1" t="s">
        <v>7</v>
      </c>
      <c r="E37552" s="1" t="s">
        <v>97496</v>
      </c>
      <c r="F37552" s="1" t="s">
        <v>137341</v>
      </c>
    </row>
    <row r="37553" spans="1:6" x14ac:dyDescent="0.3">
      <c r="A37553">
        <v>4</v>
      </c>
      <c r="B37553">
        <v>1695083029</v>
      </c>
      <c r="C37553" s="1" t="s">
        <v>137340</v>
      </c>
      <c r="D37553" s="1" t="s">
        <v>7</v>
      </c>
      <c r="E37553" s="1" t="s">
        <v>137342</v>
      </c>
      <c r="F37553" s="1" t="s">
        <v>137343</v>
      </c>
    </row>
    <row r="37554" spans="1:6" x14ac:dyDescent="0.3">
      <c r="A37554">
        <v>4</v>
      </c>
      <c r="B37554">
        <v>1695083053</v>
      </c>
      <c r="C37554" s="1" t="s">
        <v>137340</v>
      </c>
      <c r="D37554" s="1" t="s">
        <v>7</v>
      </c>
      <c r="E37554" s="1" t="s">
        <v>50062</v>
      </c>
      <c r="F37554" s="1" t="s">
        <v>137344</v>
      </c>
    </row>
    <row r="37555" spans="1:6" x14ac:dyDescent="0.3">
      <c r="A37555">
        <v>4</v>
      </c>
      <c r="B37555">
        <v>1695083082</v>
      </c>
      <c r="C37555" s="1" t="s">
        <v>137340</v>
      </c>
      <c r="D37555" s="1" t="s">
        <v>7</v>
      </c>
      <c r="E37555" s="1" t="s">
        <v>43902</v>
      </c>
      <c r="F37555" s="1" t="s">
        <v>137345</v>
      </c>
    </row>
    <row r="37556" spans="1:6" x14ac:dyDescent="0.3">
      <c r="A37556">
        <v>4</v>
      </c>
      <c r="B37556">
        <v>1695083127</v>
      </c>
      <c r="C37556" s="1" t="s">
        <v>137346</v>
      </c>
      <c r="D37556" s="1" t="s">
        <v>7</v>
      </c>
      <c r="E37556" s="1" t="s">
        <v>137347</v>
      </c>
      <c r="F37556" s="1" t="s">
        <v>137348</v>
      </c>
    </row>
    <row r="37557" spans="1:6" x14ac:dyDescent="0.3">
      <c r="A37557">
        <v>4</v>
      </c>
      <c r="B37557">
        <v>1695083176</v>
      </c>
      <c r="C37557" s="1" t="s">
        <v>16396</v>
      </c>
      <c r="D37557" s="1" t="s">
        <v>7</v>
      </c>
      <c r="E37557" s="1" t="s">
        <v>11509</v>
      </c>
      <c r="F37557" s="1" t="s">
        <v>137349</v>
      </c>
    </row>
    <row r="37558" spans="1:6" x14ac:dyDescent="0.3">
      <c r="A37558">
        <v>4</v>
      </c>
      <c r="B37558">
        <v>1695083200</v>
      </c>
      <c r="C37558" s="1" t="s">
        <v>16396</v>
      </c>
      <c r="D37558" s="1" t="s">
        <v>7</v>
      </c>
      <c r="E37558" s="1" t="s">
        <v>20481</v>
      </c>
      <c r="F37558" s="1" t="s">
        <v>137350</v>
      </c>
    </row>
    <row r="37559" spans="1:6" x14ac:dyDescent="0.3">
      <c r="A37559">
        <v>4</v>
      </c>
      <c r="B37559">
        <v>1695083214</v>
      </c>
      <c r="C37559" s="1" t="s">
        <v>16396</v>
      </c>
      <c r="D37559" s="1" t="s">
        <v>7</v>
      </c>
      <c r="E37559" s="1" t="s">
        <v>137351</v>
      </c>
      <c r="F37559" s="1" t="s">
        <v>137352</v>
      </c>
    </row>
    <row r="37560" spans="1:6" x14ac:dyDescent="0.3">
      <c r="A37560">
        <v>4</v>
      </c>
      <c r="B37560">
        <v>1695083249</v>
      </c>
      <c r="C37560" s="1" t="s">
        <v>137353</v>
      </c>
      <c r="D37560" s="1" t="s">
        <v>7</v>
      </c>
      <c r="E37560" s="1" t="s">
        <v>10832</v>
      </c>
      <c r="F37560" s="1" t="s">
        <v>137354</v>
      </c>
    </row>
    <row r="37561" spans="1:6" x14ac:dyDescent="0.3">
      <c r="A37561">
        <v>4</v>
      </c>
      <c r="B37561">
        <v>1695083279</v>
      </c>
      <c r="C37561" s="1" t="s">
        <v>137353</v>
      </c>
      <c r="D37561" s="1" t="s">
        <v>7</v>
      </c>
      <c r="E37561" s="1" t="s">
        <v>137355</v>
      </c>
      <c r="F37561" s="1" t="s">
        <v>137356</v>
      </c>
    </row>
    <row r="37562" spans="1:6" x14ac:dyDescent="0.3">
      <c r="A37562">
        <v>4</v>
      </c>
      <c r="B37562">
        <v>1695083312</v>
      </c>
      <c r="C37562" s="1" t="s">
        <v>137353</v>
      </c>
      <c r="D37562" s="1" t="s">
        <v>7</v>
      </c>
      <c r="E37562" s="1" t="s">
        <v>43027</v>
      </c>
      <c r="F37562" s="1" t="s">
        <v>137357</v>
      </c>
    </row>
    <row r="37563" spans="1:6" x14ac:dyDescent="0.3">
      <c r="A37563">
        <v>4</v>
      </c>
      <c r="B37563">
        <v>1695083350</v>
      </c>
      <c r="C37563" s="1" t="s">
        <v>137358</v>
      </c>
      <c r="D37563" s="1" t="s">
        <v>7</v>
      </c>
      <c r="E37563" s="1" t="s">
        <v>29937</v>
      </c>
      <c r="F37563" s="1" t="s">
        <v>137359</v>
      </c>
    </row>
    <row r="37564" spans="1:6" x14ac:dyDescent="0.3">
      <c r="A37564">
        <v>4</v>
      </c>
      <c r="B37564">
        <v>1695083416</v>
      </c>
      <c r="C37564" s="1" t="s">
        <v>137358</v>
      </c>
      <c r="D37564" s="1" t="s">
        <v>7</v>
      </c>
      <c r="E37564" s="1" t="s">
        <v>8570</v>
      </c>
      <c r="F37564" s="1" t="s">
        <v>137360</v>
      </c>
    </row>
    <row r="37565" spans="1:6" x14ac:dyDescent="0.3">
      <c r="A37565">
        <v>4</v>
      </c>
      <c r="B37565">
        <v>1695083451</v>
      </c>
      <c r="C37565" s="1" t="s">
        <v>16397</v>
      </c>
      <c r="D37565" s="1" t="s">
        <v>7</v>
      </c>
      <c r="E37565" s="1" t="s">
        <v>137361</v>
      </c>
      <c r="F37565" s="1" t="s">
        <v>137362</v>
      </c>
    </row>
    <row r="37566" spans="1:6" x14ac:dyDescent="0.3">
      <c r="A37566">
        <v>4</v>
      </c>
      <c r="B37566">
        <v>1695083478</v>
      </c>
      <c r="C37566" s="1" t="s">
        <v>16397</v>
      </c>
      <c r="D37566" s="1" t="s">
        <v>7</v>
      </c>
      <c r="E37566" s="1" t="s">
        <v>137363</v>
      </c>
      <c r="F37566" s="1" t="s">
        <v>137364</v>
      </c>
    </row>
    <row r="37567" spans="1:6" x14ac:dyDescent="0.3">
      <c r="A37567">
        <v>4</v>
      </c>
      <c r="B37567">
        <v>1695083493</v>
      </c>
      <c r="C37567" s="1" t="s">
        <v>16397</v>
      </c>
      <c r="D37567" s="1" t="s">
        <v>7</v>
      </c>
      <c r="E37567" s="1" t="s">
        <v>51214</v>
      </c>
      <c r="F37567" s="1" t="s">
        <v>137365</v>
      </c>
    </row>
    <row r="37568" spans="1:6" x14ac:dyDescent="0.3">
      <c r="A37568">
        <v>4</v>
      </c>
      <c r="B37568">
        <v>1695083495</v>
      </c>
      <c r="C37568" s="1" t="s">
        <v>16397</v>
      </c>
      <c r="D37568" s="1" t="s">
        <v>7</v>
      </c>
      <c r="E37568" s="1" t="s">
        <v>137366</v>
      </c>
      <c r="F37568" s="1" t="s">
        <v>137367</v>
      </c>
    </row>
    <row r="37569" spans="1:6" x14ac:dyDescent="0.3">
      <c r="A37569">
        <v>4</v>
      </c>
      <c r="B37569">
        <v>1695083498</v>
      </c>
      <c r="C37569" s="1" t="s">
        <v>16397</v>
      </c>
      <c r="D37569" s="1" t="s">
        <v>7</v>
      </c>
      <c r="E37569" s="1" t="s">
        <v>55349</v>
      </c>
      <c r="F37569" s="1" t="s">
        <v>137368</v>
      </c>
    </row>
    <row r="37570" spans="1:6" x14ac:dyDescent="0.3">
      <c r="A37570">
        <v>4</v>
      </c>
      <c r="B37570">
        <v>1695083503</v>
      </c>
      <c r="C37570" s="1" t="s">
        <v>16397</v>
      </c>
      <c r="D37570" s="1" t="s">
        <v>7</v>
      </c>
      <c r="E37570" s="1" t="s">
        <v>45661</v>
      </c>
      <c r="F37570" s="1" t="s">
        <v>137369</v>
      </c>
    </row>
    <row r="37571" spans="1:6" x14ac:dyDescent="0.3">
      <c r="A37571">
        <v>4</v>
      </c>
      <c r="B37571">
        <v>1695083518</v>
      </c>
      <c r="C37571" s="1" t="s">
        <v>16397</v>
      </c>
      <c r="D37571" s="1" t="s">
        <v>7</v>
      </c>
      <c r="E37571" s="1" t="s">
        <v>137370</v>
      </c>
      <c r="F37571" s="1" t="s">
        <v>137371</v>
      </c>
    </row>
    <row r="37572" spans="1:6" x14ac:dyDescent="0.3">
      <c r="A37572">
        <v>4</v>
      </c>
      <c r="B37572">
        <v>1695106205</v>
      </c>
      <c r="C37572" s="1" t="s">
        <v>16404</v>
      </c>
      <c r="D37572" s="1" t="s">
        <v>7</v>
      </c>
      <c r="E37572" s="1" t="s">
        <v>15013</v>
      </c>
      <c r="F37572" s="1" t="s">
        <v>137372</v>
      </c>
    </row>
    <row r="37573" spans="1:6" x14ac:dyDescent="0.3">
      <c r="A37573">
        <v>4</v>
      </c>
      <c r="B37573">
        <v>1695106265</v>
      </c>
      <c r="C37573" s="1" t="s">
        <v>137373</v>
      </c>
      <c r="D37573" s="1" t="s">
        <v>7</v>
      </c>
      <c r="E37573" s="1" t="s">
        <v>137374</v>
      </c>
      <c r="F37573" s="1" t="s">
        <v>137375</v>
      </c>
    </row>
    <row r="37574" spans="1:6" x14ac:dyDescent="0.3">
      <c r="A37574">
        <v>4</v>
      </c>
      <c r="B37574">
        <v>1695106279</v>
      </c>
      <c r="C37574" s="1" t="s">
        <v>137373</v>
      </c>
      <c r="D37574" s="1" t="s">
        <v>7</v>
      </c>
      <c r="E37574" s="1" t="s">
        <v>137376</v>
      </c>
      <c r="F37574" s="1" t="s">
        <v>137377</v>
      </c>
    </row>
    <row r="37575" spans="1:6" x14ac:dyDescent="0.3">
      <c r="A37575">
        <v>4</v>
      </c>
      <c r="B37575">
        <v>1695106288</v>
      </c>
      <c r="C37575" s="1" t="s">
        <v>137373</v>
      </c>
      <c r="D37575" s="1" t="s">
        <v>7</v>
      </c>
      <c r="E37575" s="1" t="s">
        <v>3989</v>
      </c>
      <c r="F37575" s="1" t="s">
        <v>137378</v>
      </c>
    </row>
    <row r="37576" spans="1:6" x14ac:dyDescent="0.3">
      <c r="A37576">
        <v>4</v>
      </c>
      <c r="B37576">
        <v>1695106326</v>
      </c>
      <c r="C37576" s="1" t="s">
        <v>16407</v>
      </c>
      <c r="D37576" s="1" t="s">
        <v>7</v>
      </c>
      <c r="E37576" s="1" t="s">
        <v>137379</v>
      </c>
      <c r="F37576" s="1" t="s">
        <v>137380</v>
      </c>
    </row>
    <row r="37577" spans="1:6" x14ac:dyDescent="0.3">
      <c r="A37577">
        <v>4</v>
      </c>
      <c r="B37577">
        <v>1695106347</v>
      </c>
      <c r="C37577" s="1" t="s">
        <v>16407</v>
      </c>
      <c r="D37577" s="1" t="s">
        <v>7</v>
      </c>
      <c r="E37577" s="1" t="s">
        <v>137381</v>
      </c>
      <c r="F37577" s="1" t="s">
        <v>137382</v>
      </c>
    </row>
    <row r="37578" spans="1:6" x14ac:dyDescent="0.3">
      <c r="A37578">
        <v>4</v>
      </c>
      <c r="B37578">
        <v>1695106383</v>
      </c>
      <c r="C37578" s="1" t="s">
        <v>137383</v>
      </c>
      <c r="D37578" s="1" t="s">
        <v>7</v>
      </c>
      <c r="E37578" s="1" t="s">
        <v>137384</v>
      </c>
      <c r="F37578" s="1" t="s">
        <v>137385</v>
      </c>
    </row>
    <row r="37579" spans="1:6" x14ac:dyDescent="0.3">
      <c r="A37579">
        <v>4</v>
      </c>
      <c r="B37579">
        <v>1695106396</v>
      </c>
      <c r="C37579" s="1" t="s">
        <v>137383</v>
      </c>
      <c r="D37579" s="1" t="s">
        <v>7</v>
      </c>
      <c r="E37579" s="1" t="s">
        <v>137386</v>
      </c>
      <c r="F37579" s="1" t="s">
        <v>137387</v>
      </c>
    </row>
    <row r="37580" spans="1:6" x14ac:dyDescent="0.3">
      <c r="A37580">
        <v>4</v>
      </c>
      <c r="B37580">
        <v>1695106398</v>
      </c>
      <c r="C37580" s="1" t="s">
        <v>137383</v>
      </c>
      <c r="D37580" s="1" t="s">
        <v>7</v>
      </c>
      <c r="E37580" s="1" t="s">
        <v>137388</v>
      </c>
      <c r="F37580" s="1" t="s">
        <v>137389</v>
      </c>
    </row>
    <row r="37581" spans="1:6" x14ac:dyDescent="0.3">
      <c r="A37581">
        <v>4</v>
      </c>
      <c r="B37581">
        <v>1695106443</v>
      </c>
      <c r="C37581" s="1" t="s">
        <v>137383</v>
      </c>
      <c r="D37581" s="1" t="s">
        <v>7</v>
      </c>
      <c r="E37581" s="1" t="s">
        <v>16456</v>
      </c>
      <c r="F37581" s="1" t="s">
        <v>137390</v>
      </c>
    </row>
    <row r="37582" spans="1:6" x14ac:dyDescent="0.3">
      <c r="A37582">
        <v>4</v>
      </c>
      <c r="B37582">
        <v>1695106544</v>
      </c>
      <c r="C37582" s="1" t="s">
        <v>137391</v>
      </c>
      <c r="D37582" s="1" t="s">
        <v>7</v>
      </c>
      <c r="E37582" s="1" t="s">
        <v>52705</v>
      </c>
      <c r="F37582" s="1" t="s">
        <v>137392</v>
      </c>
    </row>
    <row r="37583" spans="1:6" x14ac:dyDescent="0.3">
      <c r="A37583">
        <v>4</v>
      </c>
      <c r="B37583">
        <v>1695106570</v>
      </c>
      <c r="C37583" s="1" t="s">
        <v>137393</v>
      </c>
      <c r="D37583" s="1" t="s">
        <v>7</v>
      </c>
      <c r="E37583" s="1" t="s">
        <v>56462</v>
      </c>
      <c r="F37583" s="1" t="s">
        <v>137394</v>
      </c>
    </row>
    <row r="37584" spans="1:6" x14ac:dyDescent="0.3">
      <c r="A37584">
        <v>4</v>
      </c>
      <c r="B37584">
        <v>1695106575</v>
      </c>
      <c r="C37584" s="1" t="s">
        <v>137393</v>
      </c>
      <c r="D37584" s="1" t="s">
        <v>7</v>
      </c>
      <c r="E37584" s="1" t="s">
        <v>137395</v>
      </c>
      <c r="F37584" s="1" t="s">
        <v>137396</v>
      </c>
    </row>
    <row r="37585" spans="1:6" x14ac:dyDescent="0.3">
      <c r="A37585">
        <v>4</v>
      </c>
      <c r="B37585">
        <v>1695106633</v>
      </c>
      <c r="C37585" s="1" t="s">
        <v>16409</v>
      </c>
      <c r="D37585" s="1" t="s">
        <v>7</v>
      </c>
      <c r="E37585" s="1" t="s">
        <v>137397</v>
      </c>
      <c r="F37585" s="1" t="s">
        <v>137398</v>
      </c>
    </row>
    <row r="37586" spans="1:6" x14ac:dyDescent="0.3">
      <c r="A37586">
        <v>4</v>
      </c>
      <c r="B37586">
        <v>1695106719</v>
      </c>
      <c r="C37586" s="1" t="s">
        <v>16409</v>
      </c>
      <c r="D37586" s="1" t="s">
        <v>7</v>
      </c>
      <c r="E37586" s="1" t="s">
        <v>137399</v>
      </c>
      <c r="F37586" s="1" t="s">
        <v>137400</v>
      </c>
    </row>
    <row r="37587" spans="1:6" x14ac:dyDescent="0.3">
      <c r="A37587">
        <v>4</v>
      </c>
      <c r="B37587">
        <v>1695106767</v>
      </c>
      <c r="C37587" s="1" t="s">
        <v>137401</v>
      </c>
      <c r="D37587" s="1" t="s">
        <v>7</v>
      </c>
      <c r="E37587" s="1" t="s">
        <v>37401</v>
      </c>
      <c r="F37587" s="1" t="s">
        <v>137402</v>
      </c>
    </row>
    <row r="37588" spans="1:6" x14ac:dyDescent="0.3">
      <c r="A37588">
        <v>4</v>
      </c>
      <c r="B37588">
        <v>1695106770</v>
      </c>
      <c r="C37588" s="1" t="s">
        <v>137401</v>
      </c>
      <c r="D37588" s="1" t="s">
        <v>7</v>
      </c>
      <c r="E37588" s="1" t="s">
        <v>137403</v>
      </c>
      <c r="F37588" s="1" t="s">
        <v>137404</v>
      </c>
    </row>
    <row r="37589" spans="1:6" x14ac:dyDescent="0.3">
      <c r="A37589">
        <v>4</v>
      </c>
      <c r="B37589">
        <v>1695106775</v>
      </c>
      <c r="C37589" s="1" t="s">
        <v>137401</v>
      </c>
      <c r="D37589" s="1" t="s">
        <v>7</v>
      </c>
      <c r="E37589" s="1" t="s">
        <v>50920</v>
      </c>
      <c r="F37589" s="1" t="s">
        <v>137405</v>
      </c>
    </row>
    <row r="37590" spans="1:6" x14ac:dyDescent="0.3">
      <c r="A37590">
        <v>4</v>
      </c>
      <c r="B37590">
        <v>1695106803</v>
      </c>
      <c r="C37590" s="1" t="s">
        <v>137401</v>
      </c>
      <c r="D37590" s="1" t="s">
        <v>7</v>
      </c>
      <c r="E37590" s="1" t="s">
        <v>137406</v>
      </c>
      <c r="F37590" s="1" t="s">
        <v>137407</v>
      </c>
    </row>
    <row r="37591" spans="1:6" x14ac:dyDescent="0.3">
      <c r="A37591">
        <v>4</v>
      </c>
      <c r="B37591">
        <v>1695106846</v>
      </c>
      <c r="C37591" s="1" t="s">
        <v>16411</v>
      </c>
      <c r="D37591" s="1" t="s">
        <v>7</v>
      </c>
      <c r="E37591" s="1" t="s">
        <v>60751</v>
      </c>
      <c r="F37591" s="1" t="s">
        <v>137408</v>
      </c>
    </row>
    <row r="37592" spans="1:6" x14ac:dyDescent="0.3">
      <c r="A37592">
        <v>4</v>
      </c>
      <c r="B37592">
        <v>1695106851</v>
      </c>
      <c r="C37592" s="1" t="s">
        <v>16411</v>
      </c>
      <c r="D37592" s="1" t="s">
        <v>7</v>
      </c>
      <c r="E37592" s="1" t="s">
        <v>137409</v>
      </c>
      <c r="F37592" s="1" t="s">
        <v>137410</v>
      </c>
    </row>
    <row r="37593" spans="1:6" x14ac:dyDescent="0.3">
      <c r="A37593">
        <v>4</v>
      </c>
      <c r="B37593">
        <v>1695106870</v>
      </c>
      <c r="C37593" s="1" t="s">
        <v>16411</v>
      </c>
      <c r="D37593" s="1" t="s">
        <v>7</v>
      </c>
      <c r="E37593" s="1" t="s">
        <v>137411</v>
      </c>
      <c r="F37593" s="1" t="s">
        <v>137412</v>
      </c>
    </row>
    <row r="37594" spans="1:6" x14ac:dyDescent="0.3">
      <c r="A37594">
        <v>4</v>
      </c>
      <c r="B37594">
        <v>1695106959</v>
      </c>
      <c r="C37594" s="1" t="s">
        <v>137413</v>
      </c>
      <c r="D37594" s="1" t="s">
        <v>7</v>
      </c>
      <c r="E37594" s="1" t="s">
        <v>137414</v>
      </c>
      <c r="F37594" s="1" t="s">
        <v>137415</v>
      </c>
    </row>
    <row r="37595" spans="1:6" x14ac:dyDescent="0.3">
      <c r="A37595">
        <v>4</v>
      </c>
      <c r="B37595">
        <v>1695106981</v>
      </c>
      <c r="C37595" s="1" t="s">
        <v>137413</v>
      </c>
      <c r="D37595" s="1" t="s">
        <v>7</v>
      </c>
      <c r="E37595" s="1" t="s">
        <v>76267</v>
      </c>
      <c r="F37595" s="1" t="s">
        <v>137416</v>
      </c>
    </row>
    <row r="37596" spans="1:6" x14ac:dyDescent="0.3">
      <c r="A37596">
        <v>4</v>
      </c>
      <c r="B37596">
        <v>1695106986</v>
      </c>
      <c r="C37596" s="1" t="s">
        <v>137413</v>
      </c>
      <c r="D37596" s="1" t="s">
        <v>7</v>
      </c>
      <c r="E37596" s="1" t="s">
        <v>137417</v>
      </c>
      <c r="F37596" s="1" t="s">
        <v>137418</v>
      </c>
    </row>
    <row r="37597" spans="1:6" x14ac:dyDescent="0.3">
      <c r="A37597">
        <v>4</v>
      </c>
      <c r="B37597">
        <v>1695106995</v>
      </c>
      <c r="C37597" s="1" t="s">
        <v>137413</v>
      </c>
      <c r="D37597" s="1" t="s">
        <v>7</v>
      </c>
      <c r="E37597" s="1" t="s">
        <v>137419</v>
      </c>
      <c r="F37597" s="1" t="s">
        <v>137420</v>
      </c>
    </row>
    <row r="37598" spans="1:6" x14ac:dyDescent="0.3">
      <c r="A37598">
        <v>4</v>
      </c>
      <c r="B37598">
        <v>1695107035</v>
      </c>
      <c r="C37598" s="1" t="s">
        <v>137421</v>
      </c>
      <c r="D37598" s="1" t="s">
        <v>7</v>
      </c>
      <c r="E37598" s="1" t="s">
        <v>137422</v>
      </c>
      <c r="F37598" s="1" t="s">
        <v>137423</v>
      </c>
    </row>
    <row r="37599" spans="1:6" x14ac:dyDescent="0.3">
      <c r="A37599">
        <v>4</v>
      </c>
      <c r="B37599">
        <v>1695107162</v>
      </c>
      <c r="C37599" s="1" t="s">
        <v>137424</v>
      </c>
      <c r="D37599" s="1" t="s">
        <v>7</v>
      </c>
      <c r="E37599" s="1" t="s">
        <v>45413</v>
      </c>
      <c r="F37599" s="1" t="s">
        <v>137425</v>
      </c>
    </row>
    <row r="37600" spans="1:6" x14ac:dyDescent="0.3">
      <c r="A37600">
        <v>4</v>
      </c>
      <c r="B37600">
        <v>1695107179</v>
      </c>
      <c r="C37600" s="1" t="s">
        <v>137424</v>
      </c>
      <c r="D37600" s="1" t="s">
        <v>7</v>
      </c>
      <c r="E37600" s="1" t="s">
        <v>137426</v>
      </c>
      <c r="F37600" s="1" t="s">
        <v>137427</v>
      </c>
    </row>
    <row r="37601" spans="1:6" x14ac:dyDescent="0.3">
      <c r="A37601">
        <v>4</v>
      </c>
      <c r="B37601">
        <v>1695107201</v>
      </c>
      <c r="C37601" s="1" t="s">
        <v>137424</v>
      </c>
      <c r="D37601" s="1" t="s">
        <v>7</v>
      </c>
      <c r="E37601" s="1" t="s">
        <v>137428</v>
      </c>
      <c r="F37601" s="1" t="s">
        <v>137429</v>
      </c>
    </row>
    <row r="37602" spans="1:6" x14ac:dyDescent="0.3">
      <c r="A37602">
        <v>4</v>
      </c>
      <c r="B37602">
        <v>1695107397</v>
      </c>
      <c r="C37602" s="1" t="s">
        <v>137430</v>
      </c>
      <c r="D37602" s="1" t="s">
        <v>7</v>
      </c>
      <c r="E37602" s="1" t="s">
        <v>45980</v>
      </c>
      <c r="F37602" s="1" t="s">
        <v>137431</v>
      </c>
    </row>
    <row r="37603" spans="1:6" x14ac:dyDescent="0.3">
      <c r="A37603">
        <v>4</v>
      </c>
      <c r="B37603">
        <v>1695107402</v>
      </c>
      <c r="C37603" s="1" t="s">
        <v>137430</v>
      </c>
      <c r="D37603" s="1" t="s">
        <v>7</v>
      </c>
      <c r="E37603" s="1" t="s">
        <v>28310</v>
      </c>
      <c r="F37603" s="1" t="s">
        <v>137432</v>
      </c>
    </row>
    <row r="37604" spans="1:6" x14ac:dyDescent="0.3">
      <c r="A37604">
        <v>4</v>
      </c>
      <c r="B37604">
        <v>1695107414</v>
      </c>
      <c r="C37604" s="1" t="s">
        <v>137430</v>
      </c>
      <c r="D37604" s="1" t="s">
        <v>7</v>
      </c>
      <c r="E37604" s="1" t="s">
        <v>94126</v>
      </c>
      <c r="F37604" s="1" t="s">
        <v>137433</v>
      </c>
    </row>
    <row r="37605" spans="1:6" x14ac:dyDescent="0.3">
      <c r="A37605">
        <v>4</v>
      </c>
      <c r="B37605">
        <v>1695107530</v>
      </c>
      <c r="C37605" s="1" t="s">
        <v>16413</v>
      </c>
      <c r="D37605" s="1" t="s">
        <v>7</v>
      </c>
      <c r="E37605" s="1" t="s">
        <v>137434</v>
      </c>
      <c r="F37605" s="1" t="s">
        <v>137435</v>
      </c>
    </row>
    <row r="37606" spans="1:6" x14ac:dyDescent="0.3">
      <c r="A37606">
        <v>4</v>
      </c>
      <c r="B37606">
        <v>1695107540</v>
      </c>
      <c r="C37606" s="1" t="s">
        <v>16413</v>
      </c>
      <c r="D37606" s="1" t="s">
        <v>7</v>
      </c>
      <c r="E37606" s="1" t="s">
        <v>137436</v>
      </c>
      <c r="F37606" s="1" t="s">
        <v>137437</v>
      </c>
    </row>
    <row r="37607" spans="1:6" x14ac:dyDescent="0.3">
      <c r="A37607">
        <v>4</v>
      </c>
      <c r="B37607">
        <v>1695107612</v>
      </c>
      <c r="C37607" s="1" t="s">
        <v>137438</v>
      </c>
      <c r="D37607" s="1" t="s">
        <v>7</v>
      </c>
      <c r="E37607" s="1" t="s">
        <v>49518</v>
      </c>
      <c r="F37607" s="1" t="s">
        <v>137439</v>
      </c>
    </row>
    <row r="37608" spans="1:6" x14ac:dyDescent="0.3">
      <c r="A37608">
        <v>4</v>
      </c>
      <c r="B37608">
        <v>1695107794</v>
      </c>
      <c r="C37608" s="1" t="s">
        <v>137440</v>
      </c>
      <c r="D37608" s="1" t="s">
        <v>7</v>
      </c>
      <c r="E37608" s="1" t="s">
        <v>2459</v>
      </c>
      <c r="F37608" s="1" t="s">
        <v>137441</v>
      </c>
    </row>
    <row r="37609" spans="1:6" x14ac:dyDescent="0.3">
      <c r="A37609">
        <v>4</v>
      </c>
      <c r="B37609">
        <v>1695107814</v>
      </c>
      <c r="C37609" s="1" t="s">
        <v>137440</v>
      </c>
      <c r="D37609" s="1" t="s">
        <v>7</v>
      </c>
      <c r="E37609" s="1" t="s">
        <v>137442</v>
      </c>
      <c r="F37609" s="1" t="s">
        <v>137443</v>
      </c>
    </row>
    <row r="37610" spans="1:6" x14ac:dyDescent="0.3">
      <c r="A37610">
        <v>4</v>
      </c>
      <c r="B37610">
        <v>1695107831</v>
      </c>
      <c r="C37610" s="1" t="s">
        <v>16415</v>
      </c>
      <c r="D37610" s="1" t="s">
        <v>7</v>
      </c>
      <c r="E37610" s="1" t="s">
        <v>57307</v>
      </c>
      <c r="F37610" s="1" t="s">
        <v>137444</v>
      </c>
    </row>
    <row r="37611" spans="1:6" x14ac:dyDescent="0.3">
      <c r="A37611">
        <v>4</v>
      </c>
      <c r="B37611">
        <v>1695107835</v>
      </c>
      <c r="C37611" s="1" t="s">
        <v>16415</v>
      </c>
      <c r="D37611" s="1" t="s">
        <v>7</v>
      </c>
      <c r="E37611" s="1" t="s">
        <v>24468</v>
      </c>
      <c r="F37611" s="1" t="s">
        <v>137445</v>
      </c>
    </row>
    <row r="37612" spans="1:6" x14ac:dyDescent="0.3">
      <c r="A37612">
        <v>4</v>
      </c>
      <c r="B37612">
        <v>1695107871</v>
      </c>
      <c r="C37612" s="1" t="s">
        <v>16415</v>
      </c>
      <c r="D37612" s="1" t="s">
        <v>7</v>
      </c>
      <c r="E37612" s="1" t="s">
        <v>59448</v>
      </c>
      <c r="F37612" s="1" t="s">
        <v>137446</v>
      </c>
    </row>
    <row r="37613" spans="1:6" x14ac:dyDescent="0.3">
      <c r="A37613">
        <v>4</v>
      </c>
      <c r="B37613">
        <v>1695107915</v>
      </c>
      <c r="C37613" s="1" t="s">
        <v>16415</v>
      </c>
      <c r="D37613" s="1" t="s">
        <v>7</v>
      </c>
      <c r="E37613" s="1" t="s">
        <v>137447</v>
      </c>
      <c r="F37613" s="1" t="s">
        <v>137448</v>
      </c>
    </row>
    <row r="37614" spans="1:6" x14ac:dyDescent="0.3">
      <c r="A37614">
        <v>4</v>
      </c>
      <c r="B37614">
        <v>1695107992</v>
      </c>
      <c r="C37614" s="1" t="s">
        <v>16416</v>
      </c>
      <c r="D37614" s="1" t="s">
        <v>7</v>
      </c>
      <c r="E37614" s="1" t="s">
        <v>137449</v>
      </c>
      <c r="F37614" s="1" t="s">
        <v>137450</v>
      </c>
    </row>
    <row r="37615" spans="1:6" x14ac:dyDescent="0.3">
      <c r="A37615">
        <v>4</v>
      </c>
      <c r="B37615">
        <v>1695108013</v>
      </c>
      <c r="C37615" s="1" t="s">
        <v>16417</v>
      </c>
      <c r="D37615" s="1" t="s">
        <v>7</v>
      </c>
      <c r="E37615" s="1" t="s">
        <v>26210</v>
      </c>
      <c r="F37615" s="1" t="s">
        <v>137451</v>
      </c>
    </row>
    <row r="37616" spans="1:6" x14ac:dyDescent="0.3">
      <c r="A37616">
        <v>4</v>
      </c>
      <c r="B37616">
        <v>1695108050</v>
      </c>
      <c r="C37616" s="1" t="s">
        <v>16417</v>
      </c>
      <c r="D37616" s="1" t="s">
        <v>7</v>
      </c>
      <c r="E37616" s="1" t="s">
        <v>3396</v>
      </c>
      <c r="F37616" s="1" t="s">
        <v>137452</v>
      </c>
    </row>
    <row r="37617" spans="1:6" x14ac:dyDescent="0.3">
      <c r="A37617">
        <v>4</v>
      </c>
      <c r="B37617">
        <v>1695108064</v>
      </c>
      <c r="C37617" s="1" t="s">
        <v>16417</v>
      </c>
      <c r="D37617" s="1" t="s">
        <v>7</v>
      </c>
      <c r="E37617" s="1" t="s">
        <v>45982</v>
      </c>
      <c r="F37617" s="1" t="s">
        <v>93659</v>
      </c>
    </row>
    <row r="37618" spans="1:6" x14ac:dyDescent="0.3">
      <c r="A37618">
        <v>4</v>
      </c>
      <c r="B37618">
        <v>1695108107</v>
      </c>
      <c r="C37618" s="1" t="s">
        <v>137453</v>
      </c>
      <c r="D37618" s="1" t="s">
        <v>7</v>
      </c>
      <c r="E37618" s="1" t="s">
        <v>45260</v>
      </c>
      <c r="F37618" s="1" t="s">
        <v>137454</v>
      </c>
    </row>
    <row r="37619" spans="1:6" x14ac:dyDescent="0.3">
      <c r="A37619">
        <v>4</v>
      </c>
      <c r="B37619">
        <v>1695108112</v>
      </c>
      <c r="C37619" s="1" t="s">
        <v>137453</v>
      </c>
      <c r="D37619" s="1" t="s">
        <v>7</v>
      </c>
      <c r="E37619" s="1" t="s">
        <v>137455</v>
      </c>
      <c r="F37619" s="1" t="s">
        <v>137456</v>
      </c>
    </row>
    <row r="37620" spans="1:6" x14ac:dyDescent="0.3">
      <c r="A37620">
        <v>4</v>
      </c>
      <c r="B37620">
        <v>1695108166</v>
      </c>
      <c r="C37620" s="1" t="s">
        <v>137453</v>
      </c>
      <c r="D37620" s="1" t="s">
        <v>7</v>
      </c>
      <c r="E37620" s="1" t="s">
        <v>55559</v>
      </c>
      <c r="F37620" s="1" t="s">
        <v>137457</v>
      </c>
    </row>
    <row r="37621" spans="1:6" x14ac:dyDescent="0.3">
      <c r="A37621">
        <v>4</v>
      </c>
      <c r="B37621">
        <v>1695108224</v>
      </c>
      <c r="C37621" s="1" t="s">
        <v>137458</v>
      </c>
      <c r="D37621" s="1" t="s">
        <v>7</v>
      </c>
      <c r="E37621" s="1" t="s">
        <v>137459</v>
      </c>
      <c r="F37621" s="1" t="s">
        <v>137460</v>
      </c>
    </row>
    <row r="37622" spans="1:6" x14ac:dyDescent="0.3">
      <c r="A37622">
        <v>4</v>
      </c>
      <c r="B37622">
        <v>1695108280</v>
      </c>
      <c r="C37622" s="1" t="s">
        <v>137458</v>
      </c>
      <c r="D37622" s="1" t="s">
        <v>7</v>
      </c>
      <c r="E37622" s="1" t="s">
        <v>137461</v>
      </c>
      <c r="F37622" s="1" t="s">
        <v>137462</v>
      </c>
    </row>
    <row r="37623" spans="1:6" x14ac:dyDescent="0.3">
      <c r="A37623">
        <v>4</v>
      </c>
      <c r="B37623">
        <v>1695108325</v>
      </c>
      <c r="C37623" s="1" t="s">
        <v>16418</v>
      </c>
      <c r="D37623" s="1" t="s">
        <v>7</v>
      </c>
      <c r="E37623" s="1" t="s">
        <v>137463</v>
      </c>
      <c r="F37623" s="1" t="s">
        <v>137464</v>
      </c>
    </row>
    <row r="37624" spans="1:6" x14ac:dyDescent="0.3">
      <c r="A37624">
        <v>4</v>
      </c>
      <c r="B37624">
        <v>1695108333</v>
      </c>
      <c r="C37624" s="1" t="s">
        <v>16418</v>
      </c>
      <c r="D37624" s="1" t="s">
        <v>7</v>
      </c>
      <c r="E37624" s="1" t="s">
        <v>55313</v>
      </c>
      <c r="F37624" s="1" t="s">
        <v>137465</v>
      </c>
    </row>
    <row r="37625" spans="1:6" x14ac:dyDescent="0.3">
      <c r="A37625">
        <v>4</v>
      </c>
      <c r="B37625">
        <v>1695108349</v>
      </c>
      <c r="C37625" s="1" t="s">
        <v>16418</v>
      </c>
      <c r="D37625" s="1" t="s">
        <v>7</v>
      </c>
      <c r="E37625" s="1" t="s">
        <v>5448</v>
      </c>
      <c r="F37625" s="1" t="s">
        <v>137466</v>
      </c>
    </row>
    <row r="37626" spans="1:6" x14ac:dyDescent="0.3">
      <c r="A37626">
        <v>4</v>
      </c>
      <c r="B37626">
        <v>1695108479</v>
      </c>
      <c r="C37626" s="1" t="s">
        <v>137467</v>
      </c>
      <c r="D37626" s="1" t="s">
        <v>7</v>
      </c>
      <c r="E37626" s="1" t="s">
        <v>137468</v>
      </c>
      <c r="F37626" s="1" t="s">
        <v>137469</v>
      </c>
    </row>
    <row r="37627" spans="1:6" x14ac:dyDescent="0.3">
      <c r="A37627">
        <v>4</v>
      </c>
      <c r="B37627">
        <v>1695108481</v>
      </c>
      <c r="C37627" s="1" t="s">
        <v>137467</v>
      </c>
      <c r="D37627" s="1" t="s">
        <v>7</v>
      </c>
      <c r="E37627" s="1" t="s">
        <v>137470</v>
      </c>
      <c r="F37627" s="1" t="s">
        <v>137471</v>
      </c>
    </row>
    <row r="37628" spans="1:6" x14ac:dyDescent="0.3">
      <c r="A37628">
        <v>4</v>
      </c>
      <c r="B37628">
        <v>1695108579</v>
      </c>
      <c r="C37628" s="1" t="s">
        <v>16419</v>
      </c>
      <c r="D37628" s="1" t="s">
        <v>7</v>
      </c>
      <c r="E37628" s="1" t="s">
        <v>137472</v>
      </c>
      <c r="F37628" s="1" t="s">
        <v>137473</v>
      </c>
    </row>
    <row r="37629" spans="1:6" x14ac:dyDescent="0.3">
      <c r="A37629">
        <v>4</v>
      </c>
      <c r="B37629">
        <v>1695108665</v>
      </c>
      <c r="C37629" s="1" t="s">
        <v>16419</v>
      </c>
      <c r="D37629" s="1" t="s">
        <v>7</v>
      </c>
      <c r="E37629" s="1" t="s">
        <v>137474</v>
      </c>
      <c r="F37629" s="1" t="s">
        <v>137475</v>
      </c>
    </row>
    <row r="37630" spans="1:6" x14ac:dyDescent="0.3">
      <c r="A37630">
        <v>4</v>
      </c>
      <c r="B37630">
        <v>1695108675</v>
      </c>
      <c r="C37630" s="1" t="s">
        <v>137476</v>
      </c>
      <c r="D37630" s="1" t="s">
        <v>7</v>
      </c>
      <c r="E37630" s="1" t="s">
        <v>96260</v>
      </c>
      <c r="F37630" s="1" t="s">
        <v>137477</v>
      </c>
    </row>
    <row r="37631" spans="1:6" x14ac:dyDescent="0.3">
      <c r="A37631">
        <v>4</v>
      </c>
      <c r="B37631">
        <v>1695108702</v>
      </c>
      <c r="C37631" s="1" t="s">
        <v>137476</v>
      </c>
      <c r="D37631" s="1" t="s">
        <v>7</v>
      </c>
      <c r="E37631" s="1" t="s">
        <v>137478</v>
      </c>
      <c r="F37631" s="1" t="s">
        <v>137479</v>
      </c>
    </row>
    <row r="37632" spans="1:6" x14ac:dyDescent="0.3">
      <c r="A37632">
        <v>4</v>
      </c>
      <c r="B37632">
        <v>1695108795</v>
      </c>
      <c r="C37632" s="1" t="s">
        <v>16420</v>
      </c>
      <c r="D37632" s="1" t="s">
        <v>7</v>
      </c>
      <c r="E37632" s="1" t="s">
        <v>1569</v>
      </c>
      <c r="F37632" s="1" t="s">
        <v>137480</v>
      </c>
    </row>
    <row r="37633" spans="1:6" x14ac:dyDescent="0.3">
      <c r="A37633">
        <v>4</v>
      </c>
      <c r="B37633">
        <v>1695108918</v>
      </c>
      <c r="C37633" s="1" t="s">
        <v>137481</v>
      </c>
      <c r="D37633" s="1" t="s">
        <v>7</v>
      </c>
      <c r="E37633" s="1" t="s">
        <v>137482</v>
      </c>
      <c r="F37633" s="1" t="s">
        <v>137483</v>
      </c>
    </row>
    <row r="37634" spans="1:6" x14ac:dyDescent="0.3">
      <c r="A37634">
        <v>4</v>
      </c>
      <c r="B37634">
        <v>1695108985</v>
      </c>
      <c r="C37634" s="1" t="s">
        <v>16421</v>
      </c>
      <c r="D37634" s="1" t="s">
        <v>7</v>
      </c>
      <c r="E37634" s="1" t="s">
        <v>137484</v>
      </c>
      <c r="F37634" s="1" t="s">
        <v>137485</v>
      </c>
    </row>
    <row r="37635" spans="1:6" x14ac:dyDescent="0.3">
      <c r="A37635">
        <v>4</v>
      </c>
      <c r="B37635">
        <v>1695109018</v>
      </c>
      <c r="C37635" s="1" t="s">
        <v>16421</v>
      </c>
      <c r="D37635" s="1" t="s">
        <v>7</v>
      </c>
      <c r="E37635" s="1" t="s">
        <v>137486</v>
      </c>
      <c r="F37635" s="1" t="s">
        <v>137487</v>
      </c>
    </row>
    <row r="37636" spans="1:6" x14ac:dyDescent="0.3">
      <c r="A37636">
        <v>4</v>
      </c>
      <c r="B37636">
        <v>1695109036</v>
      </c>
      <c r="C37636" s="1" t="s">
        <v>16421</v>
      </c>
      <c r="D37636" s="1" t="s">
        <v>7</v>
      </c>
      <c r="E37636" s="1" t="s">
        <v>57542</v>
      </c>
      <c r="F37636" s="1" t="s">
        <v>137488</v>
      </c>
    </row>
    <row r="37637" spans="1:6" x14ac:dyDescent="0.3">
      <c r="A37637">
        <v>4</v>
      </c>
      <c r="B37637">
        <v>1695109039</v>
      </c>
      <c r="C37637" s="1" t="s">
        <v>16421</v>
      </c>
      <c r="D37637" s="1" t="s">
        <v>7</v>
      </c>
      <c r="E37637" s="1" t="s">
        <v>137489</v>
      </c>
      <c r="F37637" s="1" t="s">
        <v>137490</v>
      </c>
    </row>
    <row r="37638" spans="1:6" x14ac:dyDescent="0.3">
      <c r="A37638">
        <v>4</v>
      </c>
      <c r="B37638">
        <v>1695109086</v>
      </c>
      <c r="C37638" s="1" t="s">
        <v>16422</v>
      </c>
      <c r="D37638" s="1" t="s">
        <v>7</v>
      </c>
      <c r="E37638" s="1" t="s">
        <v>137491</v>
      </c>
      <c r="F37638" s="1" t="s">
        <v>137492</v>
      </c>
    </row>
    <row r="37639" spans="1:6" x14ac:dyDescent="0.3">
      <c r="A37639">
        <v>4</v>
      </c>
      <c r="B37639">
        <v>1695109103</v>
      </c>
      <c r="C37639" s="1" t="s">
        <v>16422</v>
      </c>
      <c r="D37639" s="1" t="s">
        <v>7</v>
      </c>
      <c r="E37639" s="1" t="s">
        <v>137493</v>
      </c>
      <c r="F37639" s="1" t="s">
        <v>137494</v>
      </c>
    </row>
    <row r="37640" spans="1:6" x14ac:dyDescent="0.3">
      <c r="A37640">
        <v>4</v>
      </c>
      <c r="B37640">
        <v>1695109129</v>
      </c>
      <c r="C37640" s="1" t="s">
        <v>16422</v>
      </c>
      <c r="D37640" s="1" t="s">
        <v>7</v>
      </c>
      <c r="E37640" s="1" t="s">
        <v>137495</v>
      </c>
      <c r="F37640" s="1" t="s">
        <v>137496</v>
      </c>
    </row>
    <row r="37641" spans="1:6" x14ac:dyDescent="0.3">
      <c r="A37641">
        <v>4</v>
      </c>
      <c r="B37641">
        <v>1695109191</v>
      </c>
      <c r="C37641" s="1" t="s">
        <v>137497</v>
      </c>
      <c r="D37641" s="1" t="s">
        <v>7</v>
      </c>
      <c r="E37641" s="1" t="s">
        <v>137498</v>
      </c>
      <c r="F37641" s="1" t="s">
        <v>137499</v>
      </c>
    </row>
    <row r="37642" spans="1:6" x14ac:dyDescent="0.3">
      <c r="A37642">
        <v>4</v>
      </c>
      <c r="B37642">
        <v>1695109221</v>
      </c>
      <c r="C37642" s="1" t="s">
        <v>137497</v>
      </c>
      <c r="D37642" s="1" t="s">
        <v>7</v>
      </c>
      <c r="E37642" s="1" t="s">
        <v>11940</v>
      </c>
      <c r="F37642" s="1" t="s">
        <v>137500</v>
      </c>
    </row>
    <row r="37643" spans="1:6" x14ac:dyDescent="0.3">
      <c r="A37643">
        <v>4</v>
      </c>
      <c r="B37643">
        <v>1695109334</v>
      </c>
      <c r="C37643" s="1" t="s">
        <v>16424</v>
      </c>
      <c r="D37643" s="1" t="s">
        <v>7</v>
      </c>
      <c r="E37643" s="1" t="s">
        <v>3566</v>
      </c>
      <c r="F37643" s="1" t="s">
        <v>137501</v>
      </c>
    </row>
    <row r="37644" spans="1:6" x14ac:dyDescent="0.3">
      <c r="A37644">
        <v>4</v>
      </c>
      <c r="B37644">
        <v>1695109338</v>
      </c>
      <c r="C37644" s="1" t="s">
        <v>16424</v>
      </c>
      <c r="D37644" s="1" t="s">
        <v>7</v>
      </c>
      <c r="E37644" s="1" t="s">
        <v>137502</v>
      </c>
      <c r="F37644" s="1" t="s">
        <v>137503</v>
      </c>
    </row>
    <row r="37645" spans="1:6" x14ac:dyDescent="0.3">
      <c r="A37645">
        <v>4</v>
      </c>
      <c r="B37645">
        <v>1695109399</v>
      </c>
      <c r="C37645" s="1" t="s">
        <v>16425</v>
      </c>
      <c r="D37645" s="1" t="s">
        <v>7</v>
      </c>
      <c r="E37645" s="1" t="s">
        <v>24233</v>
      </c>
      <c r="F37645" s="1" t="s">
        <v>137504</v>
      </c>
    </row>
    <row r="37646" spans="1:6" x14ac:dyDescent="0.3">
      <c r="A37646">
        <v>4</v>
      </c>
      <c r="B37646">
        <v>1695109532</v>
      </c>
      <c r="C37646" s="1" t="s">
        <v>137505</v>
      </c>
      <c r="D37646" s="1" t="s">
        <v>7</v>
      </c>
      <c r="E37646" s="1" t="s">
        <v>137506</v>
      </c>
      <c r="F37646" s="1" t="s">
        <v>137507</v>
      </c>
    </row>
    <row r="37647" spans="1:6" x14ac:dyDescent="0.3">
      <c r="A37647">
        <v>4</v>
      </c>
      <c r="B37647">
        <v>1695109555</v>
      </c>
      <c r="C37647" s="1" t="s">
        <v>137505</v>
      </c>
      <c r="D37647" s="1" t="s">
        <v>7</v>
      </c>
      <c r="E37647" s="1" t="s">
        <v>2641</v>
      </c>
      <c r="F37647" s="1" t="s">
        <v>137508</v>
      </c>
    </row>
    <row r="37648" spans="1:6" x14ac:dyDescent="0.3">
      <c r="A37648">
        <v>4</v>
      </c>
      <c r="B37648">
        <v>1695109608</v>
      </c>
      <c r="C37648" s="1" t="s">
        <v>16427</v>
      </c>
      <c r="D37648" s="1" t="s">
        <v>7</v>
      </c>
      <c r="E37648" s="1" t="s">
        <v>49103</v>
      </c>
      <c r="F37648" s="1" t="s">
        <v>137509</v>
      </c>
    </row>
    <row r="37649" spans="1:6" x14ac:dyDescent="0.3">
      <c r="A37649">
        <v>4</v>
      </c>
      <c r="B37649">
        <v>1695109611</v>
      </c>
      <c r="C37649" s="1" t="s">
        <v>16427</v>
      </c>
      <c r="D37649" s="1" t="s">
        <v>7</v>
      </c>
      <c r="E37649" s="1" t="s">
        <v>20439</v>
      </c>
      <c r="F37649" s="1" t="s">
        <v>137510</v>
      </c>
    </row>
    <row r="37650" spans="1:6" x14ac:dyDescent="0.3">
      <c r="A37650">
        <v>4</v>
      </c>
      <c r="B37650">
        <v>1695109687</v>
      </c>
      <c r="C37650" s="1" t="s">
        <v>16428</v>
      </c>
      <c r="D37650" s="1" t="s">
        <v>7</v>
      </c>
      <c r="E37650" s="1" t="s">
        <v>13585</v>
      </c>
      <c r="F37650" s="1" t="s">
        <v>137511</v>
      </c>
    </row>
    <row r="37651" spans="1:6" x14ac:dyDescent="0.3">
      <c r="A37651">
        <v>4</v>
      </c>
      <c r="B37651">
        <v>1695109716</v>
      </c>
      <c r="C37651" s="1" t="s">
        <v>16428</v>
      </c>
      <c r="D37651" s="1" t="s">
        <v>7</v>
      </c>
      <c r="E37651" s="1" t="s">
        <v>5778</v>
      </c>
      <c r="F37651" s="1" t="s">
        <v>137512</v>
      </c>
    </row>
    <row r="37652" spans="1:6" x14ac:dyDescent="0.3">
      <c r="A37652">
        <v>4</v>
      </c>
      <c r="B37652">
        <v>1695109730</v>
      </c>
      <c r="C37652" s="1" t="s">
        <v>16428</v>
      </c>
      <c r="D37652" s="1" t="s">
        <v>7</v>
      </c>
      <c r="E37652" s="1" t="s">
        <v>137513</v>
      </c>
      <c r="F37652" s="1" t="s">
        <v>137514</v>
      </c>
    </row>
    <row r="37653" spans="1:6" x14ac:dyDescent="0.3">
      <c r="A37653">
        <v>4</v>
      </c>
      <c r="B37653">
        <v>1695109797</v>
      </c>
      <c r="C37653" s="1" t="s">
        <v>137515</v>
      </c>
      <c r="D37653" s="1" t="s">
        <v>7</v>
      </c>
      <c r="E37653" s="1" t="s">
        <v>92045</v>
      </c>
      <c r="F37653" s="1" t="s">
        <v>137516</v>
      </c>
    </row>
    <row r="37654" spans="1:6" x14ac:dyDescent="0.3">
      <c r="A37654">
        <v>4</v>
      </c>
      <c r="B37654">
        <v>1695109828</v>
      </c>
      <c r="C37654" s="1" t="s">
        <v>137515</v>
      </c>
      <c r="D37654" s="1" t="s">
        <v>7</v>
      </c>
      <c r="E37654" s="1" t="s">
        <v>6568</v>
      </c>
      <c r="F37654" s="1" t="s">
        <v>137517</v>
      </c>
    </row>
    <row r="37655" spans="1:6" x14ac:dyDescent="0.3">
      <c r="A37655">
        <v>4</v>
      </c>
      <c r="B37655">
        <v>1695110025</v>
      </c>
      <c r="C37655" s="1" t="s">
        <v>137518</v>
      </c>
      <c r="D37655" s="1" t="s">
        <v>7</v>
      </c>
      <c r="E37655" s="1" t="s">
        <v>96338</v>
      </c>
      <c r="F37655" s="1" t="s">
        <v>137519</v>
      </c>
    </row>
    <row r="37656" spans="1:6" x14ac:dyDescent="0.3">
      <c r="A37656">
        <v>4</v>
      </c>
      <c r="B37656">
        <v>1695110106</v>
      </c>
      <c r="C37656" s="1" t="s">
        <v>137520</v>
      </c>
      <c r="D37656" s="1" t="s">
        <v>7</v>
      </c>
      <c r="E37656" s="1" t="s">
        <v>137521</v>
      </c>
      <c r="F37656" s="1" t="s">
        <v>137522</v>
      </c>
    </row>
    <row r="37657" spans="1:6" x14ac:dyDescent="0.3">
      <c r="A37657">
        <v>4</v>
      </c>
      <c r="B37657">
        <v>1695110108</v>
      </c>
      <c r="C37657" s="1" t="s">
        <v>137520</v>
      </c>
      <c r="D37657" s="1" t="s">
        <v>7</v>
      </c>
      <c r="E37657" s="1" t="s">
        <v>53677</v>
      </c>
      <c r="F37657" s="1" t="s">
        <v>137523</v>
      </c>
    </row>
    <row r="37658" spans="1:6" x14ac:dyDescent="0.3">
      <c r="A37658">
        <v>4</v>
      </c>
      <c r="B37658">
        <v>1695110167</v>
      </c>
      <c r="C37658" s="1" t="s">
        <v>137524</v>
      </c>
      <c r="D37658" s="1" t="s">
        <v>7</v>
      </c>
      <c r="E37658" s="1" t="s">
        <v>137525</v>
      </c>
      <c r="F37658" s="1" t="s">
        <v>137526</v>
      </c>
    </row>
    <row r="37659" spans="1:6" x14ac:dyDescent="0.3">
      <c r="A37659">
        <v>4</v>
      </c>
      <c r="B37659">
        <v>1695110229</v>
      </c>
      <c r="C37659" s="1" t="s">
        <v>137524</v>
      </c>
      <c r="D37659" s="1" t="s">
        <v>7</v>
      </c>
      <c r="E37659" s="1" t="s">
        <v>16456</v>
      </c>
      <c r="F37659" s="1" t="s">
        <v>137527</v>
      </c>
    </row>
    <row r="37660" spans="1:6" x14ac:dyDescent="0.3">
      <c r="A37660">
        <v>4</v>
      </c>
      <c r="B37660">
        <v>1695110244</v>
      </c>
      <c r="C37660" s="1" t="s">
        <v>137528</v>
      </c>
      <c r="D37660" s="1" t="s">
        <v>7</v>
      </c>
      <c r="E37660" s="1" t="s">
        <v>117846</v>
      </c>
      <c r="F37660" s="1" t="s">
        <v>137529</v>
      </c>
    </row>
    <row r="37661" spans="1:6" x14ac:dyDescent="0.3">
      <c r="A37661">
        <v>4</v>
      </c>
      <c r="B37661">
        <v>1695110260</v>
      </c>
      <c r="C37661" s="1" t="s">
        <v>137528</v>
      </c>
      <c r="D37661" s="1" t="s">
        <v>7</v>
      </c>
      <c r="E37661" s="1" t="s">
        <v>57329</v>
      </c>
      <c r="F37661" s="1" t="s">
        <v>137530</v>
      </c>
    </row>
    <row r="37662" spans="1:6" x14ac:dyDescent="0.3">
      <c r="A37662">
        <v>4</v>
      </c>
      <c r="B37662">
        <v>1695110302</v>
      </c>
      <c r="C37662" s="1" t="s">
        <v>137528</v>
      </c>
      <c r="D37662" s="1" t="s">
        <v>7</v>
      </c>
      <c r="E37662" s="1" t="s">
        <v>118416</v>
      </c>
      <c r="F37662" s="1" t="s">
        <v>137531</v>
      </c>
    </row>
    <row r="37663" spans="1:6" x14ac:dyDescent="0.3">
      <c r="A37663">
        <v>4</v>
      </c>
      <c r="B37663">
        <v>1695110313</v>
      </c>
      <c r="C37663" s="1" t="s">
        <v>137528</v>
      </c>
      <c r="D37663" s="1" t="s">
        <v>7</v>
      </c>
      <c r="E37663" s="1" t="s">
        <v>94224</v>
      </c>
      <c r="F37663" s="1" t="s">
        <v>137532</v>
      </c>
    </row>
    <row r="37664" spans="1:6" x14ac:dyDescent="0.3">
      <c r="A37664">
        <v>4</v>
      </c>
      <c r="B37664">
        <v>1695110396</v>
      </c>
      <c r="C37664" s="1" t="s">
        <v>16429</v>
      </c>
      <c r="D37664" s="1" t="s">
        <v>7</v>
      </c>
      <c r="E37664" s="1" t="s">
        <v>137533</v>
      </c>
      <c r="F37664" s="1" t="s">
        <v>137534</v>
      </c>
    </row>
    <row r="37665" spans="1:6" x14ac:dyDescent="0.3">
      <c r="A37665">
        <v>4</v>
      </c>
      <c r="B37665">
        <v>1695110418</v>
      </c>
      <c r="C37665" s="1" t="s">
        <v>16429</v>
      </c>
      <c r="D37665" s="1" t="s">
        <v>7</v>
      </c>
      <c r="E37665" s="1" t="s">
        <v>8155</v>
      </c>
      <c r="F37665" s="1" t="s">
        <v>137535</v>
      </c>
    </row>
    <row r="37666" spans="1:6" x14ac:dyDescent="0.3">
      <c r="A37666">
        <v>4</v>
      </c>
      <c r="B37666">
        <v>1695110431</v>
      </c>
      <c r="C37666" s="1" t="s">
        <v>16431</v>
      </c>
      <c r="D37666" s="1" t="s">
        <v>7</v>
      </c>
      <c r="E37666" s="1" t="s">
        <v>4463</v>
      </c>
      <c r="F37666" s="1" t="s">
        <v>137536</v>
      </c>
    </row>
    <row r="37667" spans="1:6" x14ac:dyDescent="0.3">
      <c r="A37667">
        <v>4</v>
      </c>
      <c r="B37667">
        <v>1695110516</v>
      </c>
      <c r="C37667" s="1" t="s">
        <v>16431</v>
      </c>
      <c r="D37667" s="1" t="s">
        <v>7</v>
      </c>
      <c r="E37667" s="1" t="s">
        <v>58795</v>
      </c>
      <c r="F37667" s="1" t="s">
        <v>137537</v>
      </c>
    </row>
    <row r="37668" spans="1:6" x14ac:dyDescent="0.3">
      <c r="A37668">
        <v>4</v>
      </c>
      <c r="B37668">
        <v>1695134872</v>
      </c>
      <c r="C37668" s="1" t="s">
        <v>137538</v>
      </c>
      <c r="D37668" s="1" t="s">
        <v>7</v>
      </c>
      <c r="E37668" s="1" t="s">
        <v>137539</v>
      </c>
      <c r="F37668" s="1" t="s">
        <v>137540</v>
      </c>
    </row>
    <row r="37669" spans="1:6" x14ac:dyDescent="0.3">
      <c r="A37669">
        <v>4</v>
      </c>
      <c r="B37669">
        <v>1695134891</v>
      </c>
      <c r="C37669" s="1" t="s">
        <v>137538</v>
      </c>
      <c r="D37669" s="1" t="s">
        <v>7</v>
      </c>
      <c r="E37669" s="1" t="s">
        <v>137541</v>
      </c>
      <c r="F37669" s="1" t="s">
        <v>137542</v>
      </c>
    </row>
    <row r="37670" spans="1:6" x14ac:dyDescent="0.3">
      <c r="A37670">
        <v>4</v>
      </c>
      <c r="B37670">
        <v>1695134925</v>
      </c>
      <c r="C37670" s="1" t="s">
        <v>16436</v>
      </c>
      <c r="D37670" s="1" t="s">
        <v>7</v>
      </c>
      <c r="E37670" s="1" t="s">
        <v>52597</v>
      </c>
      <c r="F37670" s="1" t="s">
        <v>137543</v>
      </c>
    </row>
    <row r="37671" spans="1:6" x14ac:dyDescent="0.3">
      <c r="A37671">
        <v>4</v>
      </c>
      <c r="B37671">
        <v>1695134964</v>
      </c>
      <c r="C37671" s="1" t="s">
        <v>16436</v>
      </c>
      <c r="D37671" s="1" t="s">
        <v>7</v>
      </c>
      <c r="E37671" s="1" t="s">
        <v>137544</v>
      </c>
      <c r="F37671" s="1" t="s">
        <v>137545</v>
      </c>
    </row>
    <row r="37672" spans="1:6" x14ac:dyDescent="0.3">
      <c r="A37672">
        <v>4</v>
      </c>
      <c r="B37672">
        <v>1695135047</v>
      </c>
      <c r="C37672" s="1" t="s">
        <v>137546</v>
      </c>
      <c r="D37672" s="1" t="s">
        <v>7</v>
      </c>
      <c r="E37672" s="1" t="s">
        <v>17660</v>
      </c>
      <c r="F37672" s="1" t="s">
        <v>137547</v>
      </c>
    </row>
    <row r="37673" spans="1:6" x14ac:dyDescent="0.3">
      <c r="A37673">
        <v>4</v>
      </c>
      <c r="B37673">
        <v>1695135100</v>
      </c>
      <c r="C37673" s="1" t="s">
        <v>137548</v>
      </c>
      <c r="D37673" s="1" t="s">
        <v>7</v>
      </c>
      <c r="E37673" s="1" t="s">
        <v>137549</v>
      </c>
      <c r="F37673" s="1" t="s">
        <v>137550</v>
      </c>
    </row>
    <row r="37674" spans="1:6" x14ac:dyDescent="0.3">
      <c r="A37674">
        <v>4</v>
      </c>
      <c r="B37674">
        <v>1695135101</v>
      </c>
      <c r="C37674" s="1" t="s">
        <v>137548</v>
      </c>
      <c r="D37674" s="1" t="s">
        <v>7</v>
      </c>
      <c r="E37674" s="1" t="s">
        <v>7299</v>
      </c>
      <c r="F37674" s="1" t="s">
        <v>137551</v>
      </c>
    </row>
    <row r="37675" spans="1:6" x14ac:dyDescent="0.3">
      <c r="A37675">
        <v>4</v>
      </c>
      <c r="B37675">
        <v>1695135106</v>
      </c>
      <c r="C37675" s="1" t="s">
        <v>137546</v>
      </c>
      <c r="D37675" s="1" t="s">
        <v>7</v>
      </c>
      <c r="E37675" s="1" t="s">
        <v>48050</v>
      </c>
      <c r="F37675" s="1" t="s">
        <v>137552</v>
      </c>
    </row>
    <row r="37676" spans="1:6" x14ac:dyDescent="0.3">
      <c r="A37676">
        <v>4</v>
      </c>
      <c r="B37676">
        <v>1695135113</v>
      </c>
      <c r="C37676" s="1" t="s">
        <v>137548</v>
      </c>
      <c r="D37676" s="1" t="s">
        <v>7</v>
      </c>
      <c r="E37676" s="1" t="s">
        <v>50847</v>
      </c>
      <c r="F37676" s="1" t="s">
        <v>137553</v>
      </c>
    </row>
    <row r="37677" spans="1:6" x14ac:dyDescent="0.3">
      <c r="A37677">
        <v>4</v>
      </c>
      <c r="B37677">
        <v>1695135128</v>
      </c>
      <c r="C37677" s="1" t="s">
        <v>137548</v>
      </c>
      <c r="D37677" s="1" t="s">
        <v>7</v>
      </c>
      <c r="E37677" s="1" t="s">
        <v>137554</v>
      </c>
      <c r="F37677" s="1" t="s">
        <v>137555</v>
      </c>
    </row>
    <row r="37678" spans="1:6" x14ac:dyDescent="0.3">
      <c r="A37678">
        <v>4</v>
      </c>
      <c r="B37678">
        <v>1695135147</v>
      </c>
      <c r="C37678" s="1" t="s">
        <v>137548</v>
      </c>
      <c r="D37678" s="1" t="s">
        <v>7</v>
      </c>
      <c r="E37678" s="1" t="s">
        <v>137556</v>
      </c>
      <c r="F37678" s="1" t="s">
        <v>137557</v>
      </c>
    </row>
    <row r="37679" spans="1:6" x14ac:dyDescent="0.3">
      <c r="A37679">
        <v>4</v>
      </c>
      <c r="B37679">
        <v>1695135159</v>
      </c>
      <c r="C37679" s="1" t="s">
        <v>137548</v>
      </c>
      <c r="D37679" s="1" t="s">
        <v>7</v>
      </c>
      <c r="E37679" s="1" t="s">
        <v>5317</v>
      </c>
      <c r="F37679" s="1" t="s">
        <v>137558</v>
      </c>
    </row>
    <row r="37680" spans="1:6" x14ac:dyDescent="0.3">
      <c r="A37680">
        <v>4</v>
      </c>
      <c r="B37680">
        <v>1695135166</v>
      </c>
      <c r="C37680" s="1" t="s">
        <v>137548</v>
      </c>
      <c r="D37680" s="1" t="s">
        <v>7</v>
      </c>
      <c r="E37680" s="1" t="s">
        <v>2348</v>
      </c>
      <c r="F37680" s="1" t="s">
        <v>137559</v>
      </c>
    </row>
    <row r="37681" spans="1:6" x14ac:dyDescent="0.3">
      <c r="A37681">
        <v>4</v>
      </c>
      <c r="B37681">
        <v>1695135214</v>
      </c>
      <c r="C37681" s="1" t="s">
        <v>137560</v>
      </c>
      <c r="D37681" s="1" t="s">
        <v>7</v>
      </c>
      <c r="E37681" s="1" t="s">
        <v>137561</v>
      </c>
      <c r="F37681" s="1" t="s">
        <v>137562</v>
      </c>
    </row>
    <row r="37682" spans="1:6" x14ac:dyDescent="0.3">
      <c r="A37682">
        <v>4</v>
      </c>
      <c r="B37682">
        <v>1695135255</v>
      </c>
      <c r="C37682" s="1" t="s">
        <v>137560</v>
      </c>
      <c r="D37682" s="1" t="s">
        <v>7</v>
      </c>
      <c r="E37682" s="1" t="s">
        <v>97257</v>
      </c>
      <c r="F37682" s="1" t="s">
        <v>137563</v>
      </c>
    </row>
    <row r="37683" spans="1:6" x14ac:dyDescent="0.3">
      <c r="A37683">
        <v>4</v>
      </c>
      <c r="B37683">
        <v>1695135265</v>
      </c>
      <c r="C37683" s="1" t="s">
        <v>137560</v>
      </c>
      <c r="D37683" s="1" t="s">
        <v>7</v>
      </c>
      <c r="E37683" s="1" t="s">
        <v>60292</v>
      </c>
      <c r="F37683" s="1" t="s">
        <v>137564</v>
      </c>
    </row>
    <row r="37684" spans="1:6" x14ac:dyDescent="0.3">
      <c r="A37684">
        <v>4</v>
      </c>
      <c r="B37684">
        <v>1695135268</v>
      </c>
      <c r="C37684" s="1" t="s">
        <v>137560</v>
      </c>
      <c r="D37684" s="1" t="s">
        <v>7</v>
      </c>
      <c r="E37684" s="1" t="s">
        <v>25220</v>
      </c>
      <c r="F37684" s="1" t="s">
        <v>137565</v>
      </c>
    </row>
    <row r="37685" spans="1:6" x14ac:dyDescent="0.3">
      <c r="A37685">
        <v>4</v>
      </c>
      <c r="B37685">
        <v>1695135314</v>
      </c>
      <c r="C37685" s="1" t="s">
        <v>16437</v>
      </c>
      <c r="D37685" s="1" t="s">
        <v>7</v>
      </c>
      <c r="E37685" s="1" t="s">
        <v>48341</v>
      </c>
      <c r="F37685" s="1" t="s">
        <v>137566</v>
      </c>
    </row>
    <row r="37686" spans="1:6" x14ac:dyDescent="0.3">
      <c r="A37686">
        <v>4</v>
      </c>
      <c r="B37686">
        <v>1695135330</v>
      </c>
      <c r="C37686" s="1" t="s">
        <v>16437</v>
      </c>
      <c r="D37686" s="1" t="s">
        <v>7</v>
      </c>
      <c r="E37686" s="1" t="s">
        <v>137567</v>
      </c>
      <c r="F37686" s="1" t="s">
        <v>137568</v>
      </c>
    </row>
    <row r="37687" spans="1:6" x14ac:dyDescent="0.3">
      <c r="A37687">
        <v>4</v>
      </c>
      <c r="B37687">
        <v>1695135397</v>
      </c>
      <c r="C37687" s="1" t="s">
        <v>137569</v>
      </c>
      <c r="D37687" s="1" t="s">
        <v>7</v>
      </c>
      <c r="E37687" s="1" t="s">
        <v>137570</v>
      </c>
      <c r="F37687" s="1" t="s">
        <v>137571</v>
      </c>
    </row>
    <row r="37688" spans="1:6" x14ac:dyDescent="0.3">
      <c r="A37688">
        <v>4</v>
      </c>
      <c r="B37688">
        <v>1695135496</v>
      </c>
      <c r="C37688" s="1" t="s">
        <v>16438</v>
      </c>
      <c r="D37688" s="1" t="s">
        <v>7</v>
      </c>
      <c r="E37688" s="1" t="s">
        <v>137572</v>
      </c>
      <c r="F37688" s="1" t="s">
        <v>137573</v>
      </c>
    </row>
    <row r="37689" spans="1:6" x14ac:dyDescent="0.3">
      <c r="A37689">
        <v>4</v>
      </c>
      <c r="B37689">
        <v>1695135504</v>
      </c>
      <c r="C37689" s="1" t="s">
        <v>16438</v>
      </c>
      <c r="D37689" s="1" t="s">
        <v>7</v>
      </c>
      <c r="E37689" s="1" t="s">
        <v>49536</v>
      </c>
      <c r="F37689" s="1" t="s">
        <v>137574</v>
      </c>
    </row>
    <row r="37690" spans="1:6" x14ac:dyDescent="0.3">
      <c r="A37690">
        <v>4</v>
      </c>
      <c r="B37690">
        <v>1695135522</v>
      </c>
      <c r="C37690" s="1" t="s">
        <v>16438</v>
      </c>
      <c r="D37690" s="1" t="s">
        <v>7</v>
      </c>
      <c r="E37690" s="1" t="s">
        <v>49702</v>
      </c>
      <c r="F37690" s="1" t="s">
        <v>137575</v>
      </c>
    </row>
    <row r="37691" spans="1:6" x14ac:dyDescent="0.3">
      <c r="A37691">
        <v>4</v>
      </c>
      <c r="B37691">
        <v>1695135561</v>
      </c>
      <c r="C37691" s="1" t="s">
        <v>16439</v>
      </c>
      <c r="D37691" s="1" t="s">
        <v>7</v>
      </c>
      <c r="E37691" s="1" t="s">
        <v>137576</v>
      </c>
      <c r="F37691" s="1" t="s">
        <v>137577</v>
      </c>
    </row>
    <row r="37692" spans="1:6" x14ac:dyDescent="0.3">
      <c r="A37692">
        <v>4</v>
      </c>
      <c r="B37692">
        <v>1695135583</v>
      </c>
      <c r="C37692" s="1" t="s">
        <v>16439</v>
      </c>
      <c r="D37692" s="1" t="s">
        <v>7</v>
      </c>
      <c r="E37692" s="1" t="s">
        <v>28426</v>
      </c>
      <c r="F37692" s="1" t="s">
        <v>137578</v>
      </c>
    </row>
    <row r="37693" spans="1:6" x14ac:dyDescent="0.3">
      <c r="A37693">
        <v>4</v>
      </c>
      <c r="B37693">
        <v>1695135617</v>
      </c>
      <c r="C37693" s="1" t="s">
        <v>16439</v>
      </c>
      <c r="D37693" s="1" t="s">
        <v>7</v>
      </c>
      <c r="E37693" s="1" t="s">
        <v>137579</v>
      </c>
      <c r="F37693" s="1" t="s">
        <v>137580</v>
      </c>
    </row>
    <row r="37694" spans="1:6" x14ac:dyDescent="0.3">
      <c r="A37694">
        <v>4</v>
      </c>
      <c r="B37694">
        <v>1695135654</v>
      </c>
      <c r="C37694" s="1" t="s">
        <v>137581</v>
      </c>
      <c r="D37694" s="1" t="s">
        <v>7</v>
      </c>
      <c r="E37694" s="1" t="s">
        <v>29765</v>
      </c>
      <c r="F37694" s="1" t="s">
        <v>137582</v>
      </c>
    </row>
    <row r="37695" spans="1:6" x14ac:dyDescent="0.3">
      <c r="A37695">
        <v>4</v>
      </c>
      <c r="B37695">
        <v>1695135667</v>
      </c>
      <c r="C37695" s="1" t="s">
        <v>137581</v>
      </c>
      <c r="D37695" s="1" t="s">
        <v>7</v>
      </c>
      <c r="E37695" s="1" t="s">
        <v>106193</v>
      </c>
      <c r="F37695" s="1" t="s">
        <v>137583</v>
      </c>
    </row>
    <row r="37696" spans="1:6" x14ac:dyDescent="0.3">
      <c r="A37696">
        <v>4</v>
      </c>
      <c r="B37696">
        <v>1695135753</v>
      </c>
      <c r="C37696" s="1" t="s">
        <v>16440</v>
      </c>
      <c r="D37696" s="1" t="s">
        <v>7</v>
      </c>
      <c r="E37696" s="1" t="s">
        <v>93475</v>
      </c>
      <c r="F37696" s="1" t="s">
        <v>137584</v>
      </c>
    </row>
    <row r="37697" spans="1:6" x14ac:dyDescent="0.3">
      <c r="A37697">
        <v>4</v>
      </c>
      <c r="B37697">
        <v>1695135874</v>
      </c>
      <c r="C37697" s="1" t="s">
        <v>137585</v>
      </c>
      <c r="D37697" s="1" t="s">
        <v>7</v>
      </c>
      <c r="E37697" s="1" t="s">
        <v>137586</v>
      </c>
      <c r="F37697" s="1" t="s">
        <v>137587</v>
      </c>
    </row>
    <row r="37698" spans="1:6" x14ac:dyDescent="0.3">
      <c r="A37698">
        <v>4</v>
      </c>
      <c r="B37698">
        <v>1695135957</v>
      </c>
      <c r="C37698" s="1" t="s">
        <v>16441</v>
      </c>
      <c r="D37698" s="1" t="s">
        <v>7</v>
      </c>
      <c r="E37698" s="1" t="s">
        <v>52125</v>
      </c>
      <c r="F37698" s="1" t="s">
        <v>137588</v>
      </c>
    </row>
    <row r="37699" spans="1:6" x14ac:dyDescent="0.3">
      <c r="A37699">
        <v>4</v>
      </c>
      <c r="B37699">
        <v>1695135969</v>
      </c>
      <c r="C37699" s="1" t="s">
        <v>16441</v>
      </c>
      <c r="D37699" s="1" t="s">
        <v>7</v>
      </c>
      <c r="E37699" s="1" t="s">
        <v>137589</v>
      </c>
      <c r="F37699" s="1" t="s">
        <v>137590</v>
      </c>
    </row>
    <row r="37700" spans="1:6" x14ac:dyDescent="0.3">
      <c r="A37700">
        <v>4</v>
      </c>
      <c r="B37700">
        <v>1695135972</v>
      </c>
      <c r="C37700" s="1" t="s">
        <v>16441</v>
      </c>
      <c r="D37700" s="1" t="s">
        <v>7</v>
      </c>
      <c r="E37700" s="1" t="s">
        <v>43915</v>
      </c>
      <c r="F37700" s="1" t="s">
        <v>137591</v>
      </c>
    </row>
    <row r="37701" spans="1:6" x14ac:dyDescent="0.3">
      <c r="A37701">
        <v>4</v>
      </c>
      <c r="B37701">
        <v>1695136001</v>
      </c>
      <c r="C37701" s="1" t="s">
        <v>16442</v>
      </c>
      <c r="D37701" s="1" t="s">
        <v>7</v>
      </c>
      <c r="E37701" s="1" t="s">
        <v>37457</v>
      </c>
      <c r="F37701" s="1" t="s">
        <v>137592</v>
      </c>
    </row>
    <row r="37702" spans="1:6" x14ac:dyDescent="0.3">
      <c r="A37702">
        <v>4</v>
      </c>
      <c r="B37702">
        <v>1695136018</v>
      </c>
      <c r="C37702" s="1" t="s">
        <v>16442</v>
      </c>
      <c r="D37702" s="1" t="s">
        <v>7</v>
      </c>
      <c r="E37702" s="1" t="s">
        <v>3067</v>
      </c>
      <c r="F37702" s="1" t="s">
        <v>137593</v>
      </c>
    </row>
    <row r="37703" spans="1:6" x14ac:dyDescent="0.3">
      <c r="A37703">
        <v>4</v>
      </c>
      <c r="B37703">
        <v>1695136063</v>
      </c>
      <c r="C37703" s="1" t="s">
        <v>137594</v>
      </c>
      <c r="D37703" s="1" t="s">
        <v>7</v>
      </c>
      <c r="E37703" s="1" t="s">
        <v>137595</v>
      </c>
      <c r="F37703" s="1" t="s">
        <v>137596</v>
      </c>
    </row>
    <row r="37704" spans="1:6" x14ac:dyDescent="0.3">
      <c r="A37704">
        <v>4</v>
      </c>
      <c r="B37704">
        <v>1695136114</v>
      </c>
      <c r="C37704" s="1" t="s">
        <v>137594</v>
      </c>
      <c r="D37704" s="1" t="s">
        <v>7</v>
      </c>
      <c r="E37704" s="1" t="s">
        <v>137597</v>
      </c>
      <c r="F37704" s="1" t="s">
        <v>137598</v>
      </c>
    </row>
    <row r="37705" spans="1:6" x14ac:dyDescent="0.3">
      <c r="A37705">
        <v>4</v>
      </c>
      <c r="B37705">
        <v>1695136143</v>
      </c>
      <c r="C37705" s="1" t="s">
        <v>137594</v>
      </c>
      <c r="D37705" s="1" t="s">
        <v>7</v>
      </c>
      <c r="E37705" s="1" t="s">
        <v>137599</v>
      </c>
      <c r="F37705" s="1" t="s">
        <v>137600</v>
      </c>
    </row>
    <row r="37706" spans="1:6" x14ac:dyDescent="0.3">
      <c r="A37706">
        <v>4</v>
      </c>
      <c r="B37706">
        <v>1695136157</v>
      </c>
      <c r="C37706" s="1" t="s">
        <v>137594</v>
      </c>
      <c r="D37706" s="1" t="s">
        <v>7</v>
      </c>
      <c r="E37706" s="1" t="s">
        <v>13118</v>
      </c>
      <c r="F37706" s="1" t="s">
        <v>137601</v>
      </c>
    </row>
    <row r="37707" spans="1:6" x14ac:dyDescent="0.3">
      <c r="A37707">
        <v>4</v>
      </c>
      <c r="B37707">
        <v>1695136194</v>
      </c>
      <c r="C37707" s="1" t="s">
        <v>16443</v>
      </c>
      <c r="D37707" s="1" t="s">
        <v>7</v>
      </c>
      <c r="E37707" s="1" t="s">
        <v>52182</v>
      </c>
      <c r="F37707" s="1" t="s">
        <v>137602</v>
      </c>
    </row>
    <row r="37708" spans="1:6" x14ac:dyDescent="0.3">
      <c r="A37708">
        <v>4</v>
      </c>
      <c r="B37708">
        <v>1695136271</v>
      </c>
      <c r="C37708" s="1" t="s">
        <v>16444</v>
      </c>
      <c r="D37708" s="1" t="s">
        <v>7</v>
      </c>
      <c r="E37708" s="1" t="s">
        <v>93139</v>
      </c>
      <c r="F37708" s="1" t="s">
        <v>137603</v>
      </c>
    </row>
    <row r="37709" spans="1:6" x14ac:dyDescent="0.3">
      <c r="A37709">
        <v>4</v>
      </c>
      <c r="B37709">
        <v>1695136288</v>
      </c>
      <c r="C37709" s="1" t="s">
        <v>16444</v>
      </c>
      <c r="D37709" s="1" t="s">
        <v>7</v>
      </c>
      <c r="E37709" s="1" t="s">
        <v>137604</v>
      </c>
      <c r="F37709" s="1" t="s">
        <v>137605</v>
      </c>
    </row>
    <row r="37710" spans="1:6" x14ac:dyDescent="0.3">
      <c r="A37710">
        <v>4</v>
      </c>
      <c r="B37710">
        <v>1695136334</v>
      </c>
      <c r="C37710" s="1" t="s">
        <v>16445</v>
      </c>
      <c r="D37710" s="1" t="s">
        <v>7</v>
      </c>
      <c r="E37710" s="1" t="s">
        <v>137606</v>
      </c>
      <c r="F37710" s="1" t="s">
        <v>137607</v>
      </c>
    </row>
    <row r="37711" spans="1:6" x14ac:dyDescent="0.3">
      <c r="A37711">
        <v>4</v>
      </c>
      <c r="B37711">
        <v>1695136395</v>
      </c>
      <c r="C37711" s="1" t="s">
        <v>16445</v>
      </c>
      <c r="D37711" s="1" t="s">
        <v>7</v>
      </c>
      <c r="E37711" s="1" t="s">
        <v>137608</v>
      </c>
      <c r="F37711" s="1" t="s">
        <v>137609</v>
      </c>
    </row>
    <row r="37712" spans="1:6" x14ac:dyDescent="0.3">
      <c r="A37712">
        <v>4</v>
      </c>
      <c r="B37712">
        <v>1695136478</v>
      </c>
      <c r="C37712" s="1" t="s">
        <v>137610</v>
      </c>
      <c r="D37712" s="1" t="s">
        <v>7</v>
      </c>
      <c r="E37712" s="1" t="s">
        <v>137611</v>
      </c>
      <c r="F37712" s="1" t="s">
        <v>137612</v>
      </c>
    </row>
    <row r="37713" spans="1:6" x14ac:dyDescent="0.3">
      <c r="A37713">
        <v>4</v>
      </c>
      <c r="B37713">
        <v>1695136495</v>
      </c>
      <c r="C37713" s="1" t="s">
        <v>137610</v>
      </c>
      <c r="D37713" s="1" t="s">
        <v>7</v>
      </c>
      <c r="E37713" s="1" t="s">
        <v>51600</v>
      </c>
      <c r="F37713" s="1" t="s">
        <v>137613</v>
      </c>
    </row>
    <row r="37714" spans="1:6" x14ac:dyDescent="0.3">
      <c r="A37714">
        <v>4</v>
      </c>
      <c r="B37714">
        <v>1695136503</v>
      </c>
      <c r="C37714" s="1" t="s">
        <v>137610</v>
      </c>
      <c r="D37714" s="1" t="s">
        <v>7</v>
      </c>
      <c r="E37714" s="1" t="s">
        <v>5814</v>
      </c>
      <c r="F37714" s="1" t="s">
        <v>137614</v>
      </c>
    </row>
    <row r="37715" spans="1:6" x14ac:dyDescent="0.3">
      <c r="A37715">
        <v>4</v>
      </c>
      <c r="B37715">
        <v>1695136554</v>
      </c>
      <c r="C37715" s="1" t="s">
        <v>137615</v>
      </c>
      <c r="D37715" s="1" t="s">
        <v>7</v>
      </c>
      <c r="E37715" s="1" t="s">
        <v>6329</v>
      </c>
      <c r="F37715" s="1" t="s">
        <v>137616</v>
      </c>
    </row>
    <row r="37716" spans="1:6" x14ac:dyDescent="0.3">
      <c r="A37716">
        <v>4</v>
      </c>
      <c r="B37716">
        <v>1695136615</v>
      </c>
      <c r="C37716" s="1" t="s">
        <v>137617</v>
      </c>
      <c r="D37716" s="1" t="s">
        <v>7</v>
      </c>
      <c r="E37716" s="1" t="s">
        <v>38209</v>
      </c>
      <c r="F37716" s="1" t="s">
        <v>137618</v>
      </c>
    </row>
    <row r="37717" spans="1:6" x14ac:dyDescent="0.3">
      <c r="A37717">
        <v>4</v>
      </c>
      <c r="B37717">
        <v>1695136758</v>
      </c>
      <c r="C37717" s="1" t="s">
        <v>137619</v>
      </c>
      <c r="D37717" s="1" t="s">
        <v>7</v>
      </c>
      <c r="E37717" s="1" t="s">
        <v>137620</v>
      </c>
      <c r="F37717" s="1" t="s">
        <v>137621</v>
      </c>
    </row>
    <row r="37718" spans="1:6" x14ac:dyDescent="0.3">
      <c r="A37718">
        <v>4</v>
      </c>
      <c r="B37718">
        <v>1695136776</v>
      </c>
      <c r="C37718" s="1" t="s">
        <v>137619</v>
      </c>
      <c r="D37718" s="1" t="s">
        <v>7</v>
      </c>
      <c r="E37718" s="1" t="s">
        <v>1668</v>
      </c>
      <c r="F37718" s="1" t="s">
        <v>137622</v>
      </c>
    </row>
    <row r="37719" spans="1:6" x14ac:dyDescent="0.3">
      <c r="A37719">
        <v>4</v>
      </c>
      <c r="B37719">
        <v>1695136784</v>
      </c>
      <c r="C37719" s="1" t="s">
        <v>137619</v>
      </c>
      <c r="D37719" s="1" t="s">
        <v>7</v>
      </c>
      <c r="E37719" s="1" t="s">
        <v>137623</v>
      </c>
      <c r="F37719" s="1" t="s">
        <v>137624</v>
      </c>
    </row>
    <row r="37720" spans="1:6" x14ac:dyDescent="0.3">
      <c r="A37720">
        <v>4</v>
      </c>
      <c r="B37720">
        <v>1695136843</v>
      </c>
      <c r="C37720" s="1" t="s">
        <v>137625</v>
      </c>
      <c r="D37720" s="1" t="s">
        <v>7</v>
      </c>
      <c r="E37720" s="1" t="s">
        <v>137626</v>
      </c>
      <c r="F37720" s="1" t="s">
        <v>137627</v>
      </c>
    </row>
    <row r="37721" spans="1:6" x14ac:dyDescent="0.3">
      <c r="A37721">
        <v>4</v>
      </c>
      <c r="B37721">
        <v>1695136877</v>
      </c>
      <c r="C37721" s="1" t="s">
        <v>137628</v>
      </c>
      <c r="D37721" s="1" t="s">
        <v>7</v>
      </c>
      <c r="E37721" s="1" t="s">
        <v>16293</v>
      </c>
      <c r="F37721" s="1" t="s">
        <v>137629</v>
      </c>
    </row>
    <row r="37722" spans="1:6" x14ac:dyDescent="0.3">
      <c r="A37722">
        <v>4</v>
      </c>
      <c r="B37722">
        <v>1695136884</v>
      </c>
      <c r="C37722" s="1" t="s">
        <v>137628</v>
      </c>
      <c r="D37722" s="1" t="s">
        <v>7</v>
      </c>
      <c r="E37722" s="1" t="s">
        <v>137630</v>
      </c>
      <c r="F37722" s="1" t="s">
        <v>137631</v>
      </c>
    </row>
    <row r="37723" spans="1:6" x14ac:dyDescent="0.3">
      <c r="A37723">
        <v>4</v>
      </c>
      <c r="B37723">
        <v>1695136980</v>
      </c>
      <c r="C37723" s="1" t="s">
        <v>16447</v>
      </c>
      <c r="D37723" s="1" t="s">
        <v>7</v>
      </c>
      <c r="E37723" s="1" t="s">
        <v>137632</v>
      </c>
      <c r="F37723" s="1" t="s">
        <v>137633</v>
      </c>
    </row>
    <row r="37724" spans="1:6" x14ac:dyDescent="0.3">
      <c r="A37724">
        <v>4</v>
      </c>
      <c r="B37724">
        <v>1695137064</v>
      </c>
      <c r="C37724" s="1" t="s">
        <v>16447</v>
      </c>
      <c r="D37724" s="1" t="s">
        <v>7</v>
      </c>
      <c r="E37724" s="1" t="s">
        <v>3042</v>
      </c>
      <c r="F37724" s="1" t="s">
        <v>137634</v>
      </c>
    </row>
    <row r="37725" spans="1:6" x14ac:dyDescent="0.3">
      <c r="A37725">
        <v>4</v>
      </c>
      <c r="B37725">
        <v>1695137089</v>
      </c>
      <c r="C37725" s="1" t="s">
        <v>16448</v>
      </c>
      <c r="D37725" s="1" t="s">
        <v>7</v>
      </c>
      <c r="E37725" s="1" t="s">
        <v>137635</v>
      </c>
      <c r="F37725" s="1" t="s">
        <v>137636</v>
      </c>
    </row>
    <row r="37726" spans="1:6" x14ac:dyDescent="0.3">
      <c r="A37726">
        <v>4</v>
      </c>
      <c r="B37726">
        <v>1695137094</v>
      </c>
      <c r="C37726" s="1" t="s">
        <v>16448</v>
      </c>
      <c r="D37726" s="1" t="s">
        <v>7</v>
      </c>
      <c r="E37726" s="1" t="s">
        <v>1966</v>
      </c>
      <c r="F37726" s="1" t="s">
        <v>137637</v>
      </c>
    </row>
    <row r="37727" spans="1:6" x14ac:dyDescent="0.3">
      <c r="A37727">
        <v>4</v>
      </c>
      <c r="B37727">
        <v>1695137185</v>
      </c>
      <c r="C37727" s="1" t="s">
        <v>16450</v>
      </c>
      <c r="D37727" s="1" t="s">
        <v>7</v>
      </c>
      <c r="E37727" s="1" t="s">
        <v>90375</v>
      </c>
      <c r="F37727" s="1" t="s">
        <v>137638</v>
      </c>
    </row>
    <row r="37728" spans="1:6" x14ac:dyDescent="0.3">
      <c r="A37728">
        <v>4</v>
      </c>
      <c r="B37728">
        <v>1695137207</v>
      </c>
      <c r="C37728" s="1" t="s">
        <v>16450</v>
      </c>
      <c r="D37728" s="1" t="s">
        <v>7</v>
      </c>
      <c r="E37728" s="1" t="s">
        <v>1339</v>
      </c>
      <c r="F37728" s="1" t="s">
        <v>137639</v>
      </c>
    </row>
    <row r="37729" spans="1:6" x14ac:dyDescent="0.3">
      <c r="A37729">
        <v>4</v>
      </c>
      <c r="B37729">
        <v>1695137250</v>
      </c>
      <c r="C37729" s="1" t="s">
        <v>137640</v>
      </c>
      <c r="D37729" s="1" t="s">
        <v>7</v>
      </c>
      <c r="E37729" s="1" t="s">
        <v>40597</v>
      </c>
      <c r="F37729" s="1" t="s">
        <v>137641</v>
      </c>
    </row>
    <row r="37730" spans="1:6" x14ac:dyDescent="0.3">
      <c r="A37730">
        <v>4</v>
      </c>
      <c r="B37730">
        <v>1695137257</v>
      </c>
      <c r="C37730" s="1" t="s">
        <v>137640</v>
      </c>
      <c r="D37730" s="1" t="s">
        <v>7</v>
      </c>
      <c r="E37730" s="1" t="s">
        <v>43350</v>
      </c>
      <c r="F37730" s="1" t="s">
        <v>137642</v>
      </c>
    </row>
    <row r="37731" spans="1:6" x14ac:dyDescent="0.3">
      <c r="A37731">
        <v>4</v>
      </c>
      <c r="B37731">
        <v>1695137296</v>
      </c>
      <c r="C37731" s="1" t="s">
        <v>137643</v>
      </c>
      <c r="D37731" s="1" t="s">
        <v>7</v>
      </c>
      <c r="E37731" s="1" t="s">
        <v>54713</v>
      </c>
      <c r="F37731" s="1" t="s">
        <v>137644</v>
      </c>
    </row>
    <row r="37732" spans="1:6" x14ac:dyDescent="0.3">
      <c r="A37732">
        <v>4</v>
      </c>
      <c r="B37732">
        <v>1695137329</v>
      </c>
      <c r="C37732" s="1" t="s">
        <v>137643</v>
      </c>
      <c r="D37732" s="1" t="s">
        <v>7</v>
      </c>
      <c r="E37732" s="1" t="s">
        <v>137645</v>
      </c>
      <c r="F37732" s="1" t="s">
        <v>137646</v>
      </c>
    </row>
    <row r="37733" spans="1:6" x14ac:dyDescent="0.3">
      <c r="A37733">
        <v>4</v>
      </c>
      <c r="B37733">
        <v>1695137334</v>
      </c>
      <c r="C37733" s="1" t="s">
        <v>137643</v>
      </c>
      <c r="D37733" s="1" t="s">
        <v>7</v>
      </c>
      <c r="E37733" s="1" t="s">
        <v>28666</v>
      </c>
      <c r="F37733" s="1" t="s">
        <v>137647</v>
      </c>
    </row>
    <row r="37734" spans="1:6" x14ac:dyDescent="0.3">
      <c r="A37734">
        <v>4</v>
      </c>
      <c r="B37734">
        <v>1695137392</v>
      </c>
      <c r="C37734" s="1" t="s">
        <v>137648</v>
      </c>
      <c r="D37734" s="1" t="s">
        <v>7</v>
      </c>
      <c r="E37734" s="1" t="s">
        <v>8716</v>
      </c>
      <c r="F37734" s="1" t="s">
        <v>137649</v>
      </c>
    </row>
    <row r="37735" spans="1:6" x14ac:dyDescent="0.3">
      <c r="A37735">
        <v>4</v>
      </c>
      <c r="B37735">
        <v>1695137446</v>
      </c>
      <c r="C37735" s="1" t="s">
        <v>137648</v>
      </c>
      <c r="D37735" s="1" t="s">
        <v>7</v>
      </c>
      <c r="E37735" s="1" t="s">
        <v>58937</v>
      </c>
      <c r="F37735" s="1" t="s">
        <v>137650</v>
      </c>
    </row>
    <row r="37736" spans="1:6" x14ac:dyDescent="0.3">
      <c r="A37736">
        <v>4</v>
      </c>
      <c r="B37736">
        <v>1695137601</v>
      </c>
      <c r="C37736" s="1" t="s">
        <v>137651</v>
      </c>
      <c r="D37736" s="1" t="s">
        <v>7</v>
      </c>
      <c r="E37736" s="1" t="s">
        <v>137652</v>
      </c>
      <c r="F37736" s="1" t="s">
        <v>137653</v>
      </c>
    </row>
    <row r="37737" spans="1:6" x14ac:dyDescent="0.3">
      <c r="A37737">
        <v>4</v>
      </c>
      <c r="B37737">
        <v>1695137650</v>
      </c>
      <c r="C37737" s="1" t="s">
        <v>137651</v>
      </c>
      <c r="D37737" s="1" t="s">
        <v>7</v>
      </c>
      <c r="E37737" s="1" t="s">
        <v>137654</v>
      </c>
      <c r="F37737" s="1" t="s">
        <v>137655</v>
      </c>
    </row>
    <row r="37738" spans="1:6" x14ac:dyDescent="0.3">
      <c r="A37738">
        <v>4</v>
      </c>
      <c r="B37738">
        <v>1695137674</v>
      </c>
      <c r="C37738" s="1" t="s">
        <v>137656</v>
      </c>
      <c r="D37738" s="1" t="s">
        <v>7</v>
      </c>
      <c r="E37738" s="1" t="s">
        <v>137657</v>
      </c>
      <c r="F37738" s="1" t="s">
        <v>137658</v>
      </c>
    </row>
    <row r="37739" spans="1:6" x14ac:dyDescent="0.3">
      <c r="A37739">
        <v>4</v>
      </c>
      <c r="B37739">
        <v>1695137680</v>
      </c>
      <c r="C37739" s="1" t="s">
        <v>137656</v>
      </c>
      <c r="D37739" s="1" t="s">
        <v>7</v>
      </c>
      <c r="E37739" s="1" t="s">
        <v>16464</v>
      </c>
      <c r="F37739" s="1" t="s">
        <v>137659</v>
      </c>
    </row>
    <row r="37740" spans="1:6" x14ac:dyDescent="0.3">
      <c r="A37740">
        <v>4</v>
      </c>
      <c r="B37740">
        <v>1695137775</v>
      </c>
      <c r="C37740" s="1" t="s">
        <v>137660</v>
      </c>
      <c r="D37740" s="1" t="s">
        <v>7</v>
      </c>
      <c r="E37740" s="1" t="s">
        <v>5154</v>
      </c>
      <c r="F37740" s="1" t="s">
        <v>137661</v>
      </c>
    </row>
    <row r="37741" spans="1:6" x14ac:dyDescent="0.3">
      <c r="A37741">
        <v>4</v>
      </c>
      <c r="B37741">
        <v>1695137803</v>
      </c>
      <c r="C37741" s="1" t="s">
        <v>137660</v>
      </c>
      <c r="D37741" s="1" t="s">
        <v>7</v>
      </c>
      <c r="E37741" s="1" t="s">
        <v>137662</v>
      </c>
      <c r="F37741" s="1" t="s">
        <v>137663</v>
      </c>
    </row>
    <row r="37742" spans="1:6" x14ac:dyDescent="0.3">
      <c r="A37742">
        <v>4</v>
      </c>
      <c r="B37742">
        <v>1695137852</v>
      </c>
      <c r="C37742" s="1" t="s">
        <v>137664</v>
      </c>
      <c r="D37742" s="1" t="s">
        <v>7</v>
      </c>
      <c r="E37742" s="1" t="s">
        <v>137665</v>
      </c>
      <c r="F37742" s="1" t="s">
        <v>137666</v>
      </c>
    </row>
    <row r="37743" spans="1:6" x14ac:dyDescent="0.3">
      <c r="A37743">
        <v>4</v>
      </c>
      <c r="B37743">
        <v>1695137873</v>
      </c>
      <c r="C37743" s="1" t="s">
        <v>137664</v>
      </c>
      <c r="D37743" s="1" t="s">
        <v>7</v>
      </c>
      <c r="E37743" s="1" t="s">
        <v>96478</v>
      </c>
      <c r="F37743" s="1" t="s">
        <v>137667</v>
      </c>
    </row>
    <row r="37744" spans="1:6" x14ac:dyDescent="0.3">
      <c r="A37744">
        <v>4</v>
      </c>
      <c r="B37744">
        <v>1695137926</v>
      </c>
      <c r="C37744" s="1" t="s">
        <v>137668</v>
      </c>
      <c r="D37744" s="1" t="s">
        <v>7</v>
      </c>
      <c r="E37744" s="1" t="s">
        <v>39862</v>
      </c>
      <c r="F37744" s="1" t="s">
        <v>137669</v>
      </c>
    </row>
    <row r="37745" spans="1:6" x14ac:dyDescent="0.3">
      <c r="A37745">
        <v>4</v>
      </c>
      <c r="B37745">
        <v>1695137949</v>
      </c>
      <c r="C37745" s="1" t="s">
        <v>137668</v>
      </c>
      <c r="D37745" s="1" t="s">
        <v>7</v>
      </c>
      <c r="E37745" s="1" t="s">
        <v>137670</v>
      </c>
      <c r="F37745" s="1" t="s">
        <v>137671</v>
      </c>
    </row>
    <row r="37746" spans="1:6" x14ac:dyDescent="0.3">
      <c r="A37746">
        <v>4</v>
      </c>
      <c r="B37746">
        <v>1695138016</v>
      </c>
      <c r="C37746" s="1" t="s">
        <v>137672</v>
      </c>
      <c r="D37746" s="1" t="s">
        <v>7</v>
      </c>
      <c r="E37746" s="1" t="s">
        <v>10571</v>
      </c>
      <c r="F37746" s="1" t="s">
        <v>137673</v>
      </c>
    </row>
    <row r="37747" spans="1:6" x14ac:dyDescent="0.3">
      <c r="A37747">
        <v>4</v>
      </c>
      <c r="B37747">
        <v>1695138047</v>
      </c>
      <c r="C37747" s="1" t="s">
        <v>137672</v>
      </c>
      <c r="D37747" s="1" t="s">
        <v>7</v>
      </c>
      <c r="E37747" s="1" t="s">
        <v>5782</v>
      </c>
      <c r="F37747" s="1" t="s">
        <v>137674</v>
      </c>
    </row>
    <row r="37748" spans="1:6" x14ac:dyDescent="0.3">
      <c r="A37748">
        <v>4</v>
      </c>
      <c r="B37748">
        <v>1695138059</v>
      </c>
      <c r="C37748" s="1" t="s">
        <v>137672</v>
      </c>
      <c r="D37748" s="1" t="s">
        <v>7</v>
      </c>
      <c r="E37748" s="1" t="s">
        <v>17082</v>
      </c>
      <c r="F37748" s="1" t="s">
        <v>137675</v>
      </c>
    </row>
    <row r="37749" spans="1:6" x14ac:dyDescent="0.3">
      <c r="A37749">
        <v>4</v>
      </c>
      <c r="B37749">
        <v>1695138078</v>
      </c>
      <c r="C37749" s="1" t="s">
        <v>137672</v>
      </c>
      <c r="D37749" s="1" t="s">
        <v>7</v>
      </c>
      <c r="E37749" s="1" t="s">
        <v>137276</v>
      </c>
      <c r="F37749" s="1" t="s">
        <v>137676</v>
      </c>
    </row>
    <row r="37750" spans="1:6" x14ac:dyDescent="0.3">
      <c r="A37750">
        <v>4</v>
      </c>
      <c r="B37750">
        <v>1695138102</v>
      </c>
      <c r="C37750" s="1" t="s">
        <v>137677</v>
      </c>
      <c r="D37750" s="1" t="s">
        <v>7</v>
      </c>
      <c r="E37750" s="1" t="s">
        <v>5152</v>
      </c>
      <c r="F37750" s="1" t="s">
        <v>137678</v>
      </c>
    </row>
    <row r="37751" spans="1:6" x14ac:dyDescent="0.3">
      <c r="A37751">
        <v>4</v>
      </c>
      <c r="B37751">
        <v>1695138118</v>
      </c>
      <c r="C37751" s="1" t="s">
        <v>137677</v>
      </c>
      <c r="D37751" s="1" t="s">
        <v>7</v>
      </c>
      <c r="E37751" s="1" t="s">
        <v>137679</v>
      </c>
      <c r="F37751" s="1" t="s">
        <v>137680</v>
      </c>
    </row>
    <row r="37752" spans="1:6" x14ac:dyDescent="0.3">
      <c r="A37752">
        <v>4</v>
      </c>
      <c r="B37752">
        <v>1695138121</v>
      </c>
      <c r="C37752" s="1" t="s">
        <v>137677</v>
      </c>
      <c r="D37752" s="1" t="s">
        <v>7</v>
      </c>
      <c r="E37752" s="1" t="s">
        <v>58204</v>
      </c>
      <c r="F37752" s="1" t="s">
        <v>137681</v>
      </c>
    </row>
    <row r="37753" spans="1:6" x14ac:dyDescent="0.3">
      <c r="A37753">
        <v>4</v>
      </c>
      <c r="B37753">
        <v>1695138164</v>
      </c>
      <c r="C37753" s="1" t="s">
        <v>137677</v>
      </c>
      <c r="D37753" s="1" t="s">
        <v>7</v>
      </c>
      <c r="E37753" s="1" t="s">
        <v>5871</v>
      </c>
      <c r="F37753" s="1" t="s">
        <v>137682</v>
      </c>
    </row>
    <row r="37754" spans="1:6" x14ac:dyDescent="0.3">
      <c r="A37754">
        <v>4</v>
      </c>
      <c r="B37754">
        <v>1695138167</v>
      </c>
      <c r="C37754" s="1" t="s">
        <v>137677</v>
      </c>
      <c r="D37754" s="1" t="s">
        <v>7</v>
      </c>
      <c r="E37754" s="1" t="s">
        <v>137683</v>
      </c>
      <c r="F37754" s="1" t="s">
        <v>137684</v>
      </c>
    </row>
    <row r="37755" spans="1:6" x14ac:dyDescent="0.3">
      <c r="A37755">
        <v>4</v>
      </c>
      <c r="B37755">
        <v>1695138169</v>
      </c>
      <c r="C37755" s="1" t="s">
        <v>137677</v>
      </c>
      <c r="D37755" s="1" t="s">
        <v>7</v>
      </c>
      <c r="E37755" s="1" t="s">
        <v>137685</v>
      </c>
      <c r="F37755" s="1" t="s">
        <v>137686</v>
      </c>
    </row>
    <row r="37756" spans="1:6" x14ac:dyDescent="0.3">
      <c r="A37756">
        <v>4</v>
      </c>
      <c r="B37756">
        <v>1695138174</v>
      </c>
      <c r="C37756" s="1" t="s">
        <v>16452</v>
      </c>
      <c r="D37756" s="1" t="s">
        <v>7</v>
      </c>
      <c r="E37756" s="1" t="s">
        <v>53856</v>
      </c>
      <c r="F37756" s="1" t="s">
        <v>137687</v>
      </c>
    </row>
    <row r="37757" spans="1:6" x14ac:dyDescent="0.3">
      <c r="A37757">
        <v>4</v>
      </c>
      <c r="B37757">
        <v>1695138177</v>
      </c>
      <c r="C37757" s="1" t="s">
        <v>16452</v>
      </c>
      <c r="D37757" s="1" t="s">
        <v>7</v>
      </c>
      <c r="E37757" s="1" t="s">
        <v>3666</v>
      </c>
      <c r="F37757" s="1" t="s">
        <v>137688</v>
      </c>
    </row>
    <row r="37758" spans="1:6" x14ac:dyDescent="0.3">
      <c r="A37758">
        <v>4</v>
      </c>
      <c r="B37758">
        <v>1695138179</v>
      </c>
      <c r="C37758" s="1" t="s">
        <v>16452</v>
      </c>
      <c r="D37758" s="1" t="s">
        <v>7</v>
      </c>
      <c r="E37758" s="1" t="s">
        <v>3557</v>
      </c>
      <c r="F37758" s="1" t="s">
        <v>137689</v>
      </c>
    </row>
    <row r="37759" spans="1:6" x14ac:dyDescent="0.3">
      <c r="A37759">
        <v>4</v>
      </c>
      <c r="B37759">
        <v>1695138185</v>
      </c>
      <c r="C37759" s="1" t="s">
        <v>16452</v>
      </c>
      <c r="D37759" s="1" t="s">
        <v>7</v>
      </c>
      <c r="E37759" s="1" t="s">
        <v>8773</v>
      </c>
      <c r="F37759" s="1" t="s">
        <v>137690</v>
      </c>
    </row>
    <row r="37760" spans="1:6" x14ac:dyDescent="0.3">
      <c r="A37760">
        <v>4</v>
      </c>
      <c r="B37760">
        <v>1695138232</v>
      </c>
      <c r="C37760" s="1" t="s">
        <v>16452</v>
      </c>
      <c r="D37760" s="1" t="s">
        <v>7</v>
      </c>
      <c r="E37760" s="1" t="s">
        <v>12314</v>
      </c>
      <c r="F37760" s="1" t="s">
        <v>137691</v>
      </c>
    </row>
    <row r="37761" spans="1:6" x14ac:dyDescent="0.3">
      <c r="A37761">
        <v>4</v>
      </c>
      <c r="B37761">
        <v>1695138313</v>
      </c>
      <c r="C37761" s="1" t="s">
        <v>137692</v>
      </c>
      <c r="D37761" s="1" t="s">
        <v>7</v>
      </c>
      <c r="E37761" s="1" t="s">
        <v>8706</v>
      </c>
      <c r="F37761" s="1" t="s">
        <v>137693</v>
      </c>
    </row>
    <row r="37762" spans="1:6" x14ac:dyDescent="0.3">
      <c r="A37762">
        <v>4</v>
      </c>
      <c r="B37762">
        <v>1695138336</v>
      </c>
      <c r="C37762" s="1" t="s">
        <v>137692</v>
      </c>
      <c r="D37762" s="1" t="s">
        <v>7</v>
      </c>
      <c r="E37762" s="1" t="s">
        <v>137694</v>
      </c>
      <c r="F37762" s="1" t="s">
        <v>137695</v>
      </c>
    </row>
    <row r="37763" spans="1:6" x14ac:dyDescent="0.3">
      <c r="A37763">
        <v>4</v>
      </c>
      <c r="B37763">
        <v>1695162642</v>
      </c>
      <c r="C37763" s="1" t="s">
        <v>16466</v>
      </c>
      <c r="D37763" s="1" t="s">
        <v>7</v>
      </c>
      <c r="E37763" s="1" t="s">
        <v>16398</v>
      </c>
      <c r="F37763" s="1" t="s">
        <v>137696</v>
      </c>
    </row>
    <row r="37764" spans="1:6" x14ac:dyDescent="0.3">
      <c r="A37764">
        <v>4</v>
      </c>
      <c r="B37764">
        <v>1695162669</v>
      </c>
      <c r="C37764" s="1" t="s">
        <v>16467</v>
      </c>
      <c r="D37764" s="1" t="s">
        <v>7</v>
      </c>
      <c r="E37764" s="1" t="s">
        <v>55249</v>
      </c>
      <c r="F37764" s="1" t="s">
        <v>137697</v>
      </c>
    </row>
    <row r="37765" spans="1:6" x14ac:dyDescent="0.3">
      <c r="A37765">
        <v>4</v>
      </c>
      <c r="B37765">
        <v>1695162845</v>
      </c>
      <c r="C37765" s="1" t="s">
        <v>137698</v>
      </c>
      <c r="D37765" s="1" t="s">
        <v>7</v>
      </c>
      <c r="E37765" s="1" t="s">
        <v>6658</v>
      </c>
      <c r="F37765" s="1" t="s">
        <v>137699</v>
      </c>
    </row>
    <row r="37766" spans="1:6" x14ac:dyDescent="0.3">
      <c r="A37766">
        <v>4</v>
      </c>
      <c r="B37766">
        <v>1695162859</v>
      </c>
      <c r="C37766" s="1" t="s">
        <v>137698</v>
      </c>
      <c r="D37766" s="1" t="s">
        <v>7</v>
      </c>
      <c r="E37766" s="1" t="s">
        <v>9145</v>
      </c>
      <c r="F37766" s="1" t="s">
        <v>137700</v>
      </c>
    </row>
    <row r="37767" spans="1:6" x14ac:dyDescent="0.3">
      <c r="A37767">
        <v>4</v>
      </c>
      <c r="B37767">
        <v>1695162911</v>
      </c>
      <c r="C37767" s="1" t="s">
        <v>137698</v>
      </c>
      <c r="D37767" s="1" t="s">
        <v>7</v>
      </c>
      <c r="E37767" s="1" t="s">
        <v>137701</v>
      </c>
      <c r="F37767" s="1" t="s">
        <v>137702</v>
      </c>
    </row>
    <row r="37768" spans="1:6" x14ac:dyDescent="0.3">
      <c r="A37768">
        <v>4</v>
      </c>
      <c r="B37768">
        <v>1695162929</v>
      </c>
      <c r="C37768" s="1" t="s">
        <v>16468</v>
      </c>
      <c r="D37768" s="1" t="s">
        <v>7</v>
      </c>
      <c r="E37768" s="1" t="s">
        <v>137703</v>
      </c>
      <c r="F37768" s="1" t="s">
        <v>137704</v>
      </c>
    </row>
    <row r="37769" spans="1:6" x14ac:dyDescent="0.3">
      <c r="A37769">
        <v>4</v>
      </c>
      <c r="B37769">
        <v>1695162933</v>
      </c>
      <c r="C37769" s="1" t="s">
        <v>16468</v>
      </c>
      <c r="D37769" s="1" t="s">
        <v>7</v>
      </c>
      <c r="E37769" s="1" t="s">
        <v>1837</v>
      </c>
      <c r="F37769" s="1" t="s">
        <v>137705</v>
      </c>
    </row>
    <row r="37770" spans="1:6" x14ac:dyDescent="0.3">
      <c r="A37770">
        <v>4</v>
      </c>
      <c r="B37770">
        <v>1695162943</v>
      </c>
      <c r="C37770" s="1" t="s">
        <v>16468</v>
      </c>
      <c r="D37770" s="1" t="s">
        <v>7</v>
      </c>
      <c r="E37770" s="1" t="s">
        <v>137706</v>
      </c>
      <c r="F37770" s="1" t="s">
        <v>137707</v>
      </c>
    </row>
    <row r="37771" spans="1:6" x14ac:dyDescent="0.3">
      <c r="A37771">
        <v>4</v>
      </c>
      <c r="B37771">
        <v>1695163016</v>
      </c>
      <c r="C37771" s="1" t="s">
        <v>16469</v>
      </c>
      <c r="D37771" s="1" t="s">
        <v>7</v>
      </c>
      <c r="E37771" s="1" t="s">
        <v>137708</v>
      </c>
      <c r="F37771" s="1" t="s">
        <v>137709</v>
      </c>
    </row>
    <row r="37772" spans="1:6" x14ac:dyDescent="0.3">
      <c r="A37772">
        <v>4</v>
      </c>
      <c r="B37772">
        <v>1695163037</v>
      </c>
      <c r="C37772" s="1" t="s">
        <v>16469</v>
      </c>
      <c r="D37772" s="1" t="s">
        <v>7</v>
      </c>
      <c r="E37772" s="1" t="s">
        <v>2229</v>
      </c>
      <c r="F37772" s="1" t="s">
        <v>137710</v>
      </c>
    </row>
    <row r="37773" spans="1:6" x14ac:dyDescent="0.3">
      <c r="A37773">
        <v>4</v>
      </c>
      <c r="B37773">
        <v>1695163097</v>
      </c>
      <c r="C37773" s="1" t="s">
        <v>137711</v>
      </c>
      <c r="D37773" s="1" t="s">
        <v>7</v>
      </c>
      <c r="E37773" s="1" t="s">
        <v>137712</v>
      </c>
      <c r="F37773" s="1" t="s">
        <v>137713</v>
      </c>
    </row>
    <row r="37774" spans="1:6" x14ac:dyDescent="0.3">
      <c r="A37774">
        <v>4</v>
      </c>
      <c r="B37774">
        <v>1695163138</v>
      </c>
      <c r="C37774" s="1" t="s">
        <v>137711</v>
      </c>
      <c r="D37774" s="1" t="s">
        <v>7</v>
      </c>
      <c r="E37774" s="1" t="s">
        <v>57781</v>
      </c>
      <c r="F37774" s="1" t="s">
        <v>137714</v>
      </c>
    </row>
    <row r="37775" spans="1:6" x14ac:dyDescent="0.3">
      <c r="A37775">
        <v>4</v>
      </c>
      <c r="B37775">
        <v>1695163224</v>
      </c>
      <c r="C37775" s="1" t="s">
        <v>16471</v>
      </c>
      <c r="D37775" s="1" t="s">
        <v>7</v>
      </c>
      <c r="E37775" s="1" t="s">
        <v>53951</v>
      </c>
      <c r="F37775" s="1" t="s">
        <v>137715</v>
      </c>
    </row>
    <row r="37776" spans="1:6" x14ac:dyDescent="0.3">
      <c r="A37776">
        <v>4</v>
      </c>
      <c r="B37776">
        <v>1695163296</v>
      </c>
      <c r="C37776" s="1" t="s">
        <v>137716</v>
      </c>
      <c r="D37776" s="1" t="s">
        <v>7</v>
      </c>
      <c r="E37776" s="1" t="s">
        <v>29177</v>
      </c>
      <c r="F37776" s="1" t="s">
        <v>137717</v>
      </c>
    </row>
    <row r="37777" spans="1:6" x14ac:dyDescent="0.3">
      <c r="A37777">
        <v>4</v>
      </c>
      <c r="B37777">
        <v>1695163335</v>
      </c>
      <c r="C37777" s="1" t="s">
        <v>137716</v>
      </c>
      <c r="D37777" s="1" t="s">
        <v>7</v>
      </c>
      <c r="E37777" s="1" t="s">
        <v>137718</v>
      </c>
      <c r="F37777" s="1" t="s">
        <v>137719</v>
      </c>
    </row>
    <row r="37778" spans="1:6" x14ac:dyDescent="0.3">
      <c r="A37778">
        <v>4</v>
      </c>
      <c r="B37778">
        <v>1695163369</v>
      </c>
      <c r="C37778" s="1" t="s">
        <v>16472</v>
      </c>
      <c r="D37778" s="1" t="s">
        <v>7</v>
      </c>
      <c r="E37778" s="1" t="s">
        <v>137720</v>
      </c>
      <c r="F37778" s="1" t="s">
        <v>137721</v>
      </c>
    </row>
    <row r="37779" spans="1:6" x14ac:dyDescent="0.3">
      <c r="A37779">
        <v>4</v>
      </c>
      <c r="B37779">
        <v>1695163463</v>
      </c>
      <c r="C37779" s="1" t="s">
        <v>16473</v>
      </c>
      <c r="D37779" s="1" t="s">
        <v>7</v>
      </c>
      <c r="E37779" s="1" t="s">
        <v>2369</v>
      </c>
      <c r="F37779" s="1" t="s">
        <v>137722</v>
      </c>
    </row>
    <row r="37780" spans="1:6" x14ac:dyDescent="0.3">
      <c r="A37780">
        <v>4</v>
      </c>
      <c r="B37780">
        <v>1695163497</v>
      </c>
      <c r="C37780" s="1" t="s">
        <v>16473</v>
      </c>
      <c r="D37780" s="1" t="s">
        <v>7</v>
      </c>
      <c r="E37780" s="1" t="s">
        <v>94354</v>
      </c>
      <c r="F37780" s="1" t="s">
        <v>137723</v>
      </c>
    </row>
    <row r="37781" spans="1:6" x14ac:dyDescent="0.3">
      <c r="A37781">
        <v>4</v>
      </c>
      <c r="B37781">
        <v>1695163521</v>
      </c>
      <c r="C37781" s="1" t="s">
        <v>16473</v>
      </c>
      <c r="D37781" s="1" t="s">
        <v>7</v>
      </c>
      <c r="E37781" s="1" t="s">
        <v>16548</v>
      </c>
      <c r="F37781" s="1" t="s">
        <v>137724</v>
      </c>
    </row>
    <row r="37782" spans="1:6" x14ac:dyDescent="0.3">
      <c r="A37782">
        <v>4</v>
      </c>
      <c r="B37782">
        <v>1695163528</v>
      </c>
      <c r="C37782" s="1" t="s">
        <v>16473</v>
      </c>
      <c r="D37782" s="1" t="s">
        <v>7</v>
      </c>
      <c r="E37782" s="1" t="s">
        <v>90155</v>
      </c>
      <c r="F37782" s="1" t="s">
        <v>137725</v>
      </c>
    </row>
    <row r="37783" spans="1:6" x14ac:dyDescent="0.3">
      <c r="A37783">
        <v>4</v>
      </c>
      <c r="B37783">
        <v>1695163563</v>
      </c>
      <c r="C37783" s="1" t="s">
        <v>137726</v>
      </c>
      <c r="D37783" s="1" t="s">
        <v>7</v>
      </c>
      <c r="E37783" s="1" t="s">
        <v>93582</v>
      </c>
      <c r="F37783" s="1" t="s">
        <v>137727</v>
      </c>
    </row>
    <row r="37784" spans="1:6" x14ac:dyDescent="0.3">
      <c r="A37784">
        <v>4</v>
      </c>
      <c r="B37784">
        <v>1695163581</v>
      </c>
      <c r="C37784" s="1" t="s">
        <v>137726</v>
      </c>
      <c r="D37784" s="1" t="s">
        <v>7</v>
      </c>
      <c r="E37784" s="1" t="s">
        <v>9547</v>
      </c>
      <c r="F37784" s="1" t="s">
        <v>137728</v>
      </c>
    </row>
    <row r="37785" spans="1:6" x14ac:dyDescent="0.3">
      <c r="A37785">
        <v>4</v>
      </c>
      <c r="B37785">
        <v>1695163699</v>
      </c>
      <c r="C37785" s="1" t="s">
        <v>137729</v>
      </c>
      <c r="D37785" s="1" t="s">
        <v>7</v>
      </c>
      <c r="E37785" s="1" t="s">
        <v>92252</v>
      </c>
      <c r="F37785" s="1" t="s">
        <v>137730</v>
      </c>
    </row>
    <row r="37786" spans="1:6" x14ac:dyDescent="0.3">
      <c r="A37786">
        <v>4</v>
      </c>
      <c r="B37786">
        <v>1695163738</v>
      </c>
      <c r="C37786" s="1" t="s">
        <v>137729</v>
      </c>
      <c r="D37786" s="1" t="s">
        <v>7</v>
      </c>
      <c r="E37786" s="1" t="s">
        <v>137731</v>
      </c>
      <c r="F37786" s="1" t="s">
        <v>137732</v>
      </c>
    </row>
    <row r="37787" spans="1:6" x14ac:dyDescent="0.3">
      <c r="A37787">
        <v>4</v>
      </c>
      <c r="B37787">
        <v>1695163747</v>
      </c>
      <c r="C37787" s="1" t="s">
        <v>137729</v>
      </c>
      <c r="D37787" s="1" t="s">
        <v>7</v>
      </c>
      <c r="E37787" s="1" t="s">
        <v>3471</v>
      </c>
      <c r="F37787" s="1" t="s">
        <v>137733</v>
      </c>
    </row>
    <row r="37788" spans="1:6" x14ac:dyDescent="0.3">
      <c r="A37788">
        <v>4</v>
      </c>
      <c r="B37788">
        <v>1695163774</v>
      </c>
      <c r="C37788" s="1" t="s">
        <v>137729</v>
      </c>
      <c r="D37788" s="1" t="s">
        <v>7</v>
      </c>
      <c r="E37788" s="1" t="s">
        <v>3497</v>
      </c>
      <c r="F37788" s="1" t="s">
        <v>137734</v>
      </c>
    </row>
    <row r="37789" spans="1:6" x14ac:dyDescent="0.3">
      <c r="A37789">
        <v>4</v>
      </c>
      <c r="B37789">
        <v>1695163779</v>
      </c>
      <c r="C37789" s="1" t="s">
        <v>137735</v>
      </c>
      <c r="D37789" s="1" t="s">
        <v>7</v>
      </c>
      <c r="E37789" s="1" t="s">
        <v>3042</v>
      </c>
      <c r="F37789" s="1" t="s">
        <v>137736</v>
      </c>
    </row>
    <row r="37790" spans="1:6" x14ac:dyDescent="0.3">
      <c r="A37790">
        <v>4</v>
      </c>
      <c r="B37790">
        <v>1695163780</v>
      </c>
      <c r="C37790" s="1" t="s">
        <v>137735</v>
      </c>
      <c r="D37790" s="1" t="s">
        <v>7</v>
      </c>
      <c r="E37790" s="1" t="s">
        <v>137737</v>
      </c>
      <c r="F37790" s="1" t="s">
        <v>137738</v>
      </c>
    </row>
    <row r="37791" spans="1:6" x14ac:dyDescent="0.3">
      <c r="A37791">
        <v>4</v>
      </c>
      <c r="B37791">
        <v>1695163858</v>
      </c>
      <c r="C37791" s="1" t="s">
        <v>137735</v>
      </c>
      <c r="D37791" s="1" t="s">
        <v>7</v>
      </c>
      <c r="E37791" s="1" t="s">
        <v>52424</v>
      </c>
      <c r="F37791" s="1" t="s">
        <v>137739</v>
      </c>
    </row>
    <row r="37792" spans="1:6" x14ac:dyDescent="0.3">
      <c r="A37792">
        <v>4</v>
      </c>
      <c r="B37792">
        <v>1695163864</v>
      </c>
      <c r="C37792" s="1" t="s">
        <v>137735</v>
      </c>
      <c r="D37792" s="1" t="s">
        <v>7</v>
      </c>
      <c r="E37792" s="1" t="s">
        <v>90997</v>
      </c>
      <c r="F37792" s="1" t="s">
        <v>137740</v>
      </c>
    </row>
    <row r="37793" spans="1:6" x14ac:dyDescent="0.3">
      <c r="A37793">
        <v>4</v>
      </c>
      <c r="B37793">
        <v>1695163872</v>
      </c>
      <c r="C37793" s="1" t="s">
        <v>137741</v>
      </c>
      <c r="D37793" s="1" t="s">
        <v>7</v>
      </c>
      <c r="E37793" s="1" t="s">
        <v>5597</v>
      </c>
      <c r="F37793" s="1" t="s">
        <v>137742</v>
      </c>
    </row>
    <row r="37794" spans="1:6" x14ac:dyDescent="0.3">
      <c r="A37794">
        <v>4</v>
      </c>
      <c r="B37794">
        <v>1695163873</v>
      </c>
      <c r="C37794" s="1" t="s">
        <v>137741</v>
      </c>
      <c r="D37794" s="1" t="s">
        <v>7</v>
      </c>
      <c r="E37794" s="1" t="s">
        <v>92391</v>
      </c>
      <c r="F37794" s="1" t="s">
        <v>137743</v>
      </c>
    </row>
    <row r="37795" spans="1:6" x14ac:dyDescent="0.3">
      <c r="A37795">
        <v>4</v>
      </c>
      <c r="B37795">
        <v>1695163882</v>
      </c>
      <c r="C37795" s="1" t="s">
        <v>137741</v>
      </c>
      <c r="D37795" s="1" t="s">
        <v>7</v>
      </c>
      <c r="E37795" s="1" t="s">
        <v>8583</v>
      </c>
      <c r="F37795" s="1" t="s">
        <v>137744</v>
      </c>
    </row>
    <row r="37796" spans="1:6" x14ac:dyDescent="0.3">
      <c r="A37796">
        <v>4</v>
      </c>
      <c r="B37796">
        <v>1695164026</v>
      </c>
      <c r="C37796" s="1" t="s">
        <v>137745</v>
      </c>
      <c r="D37796" s="1" t="s">
        <v>7</v>
      </c>
      <c r="E37796" s="1" t="s">
        <v>137746</v>
      </c>
      <c r="F37796" s="1" t="s">
        <v>137747</v>
      </c>
    </row>
    <row r="37797" spans="1:6" x14ac:dyDescent="0.3">
      <c r="A37797">
        <v>4</v>
      </c>
      <c r="B37797">
        <v>1695164104</v>
      </c>
      <c r="C37797" s="1" t="s">
        <v>137748</v>
      </c>
      <c r="D37797" s="1" t="s">
        <v>7</v>
      </c>
      <c r="E37797" s="1" t="s">
        <v>4208</v>
      </c>
      <c r="F37797" s="1" t="s">
        <v>137749</v>
      </c>
    </row>
    <row r="37798" spans="1:6" x14ac:dyDescent="0.3">
      <c r="A37798">
        <v>4</v>
      </c>
      <c r="B37798">
        <v>1695164122</v>
      </c>
      <c r="C37798" s="1" t="s">
        <v>137748</v>
      </c>
      <c r="D37798" s="1" t="s">
        <v>7</v>
      </c>
      <c r="E37798" s="1" t="s">
        <v>16454</v>
      </c>
      <c r="F37798" s="1" t="s">
        <v>137750</v>
      </c>
    </row>
    <row r="37799" spans="1:6" x14ac:dyDescent="0.3">
      <c r="A37799">
        <v>4</v>
      </c>
      <c r="B37799">
        <v>1695164153</v>
      </c>
      <c r="C37799" s="1" t="s">
        <v>16474</v>
      </c>
      <c r="D37799" s="1" t="s">
        <v>7</v>
      </c>
      <c r="E37799" s="1" t="s">
        <v>94979</v>
      </c>
      <c r="F37799" s="1" t="s">
        <v>137751</v>
      </c>
    </row>
    <row r="37800" spans="1:6" x14ac:dyDescent="0.3">
      <c r="A37800">
        <v>4</v>
      </c>
      <c r="B37800">
        <v>1695164158</v>
      </c>
      <c r="C37800" s="1" t="s">
        <v>16474</v>
      </c>
      <c r="D37800" s="1" t="s">
        <v>7</v>
      </c>
      <c r="E37800" s="1" t="s">
        <v>45450</v>
      </c>
      <c r="F37800" s="1" t="s">
        <v>137752</v>
      </c>
    </row>
    <row r="37801" spans="1:6" x14ac:dyDescent="0.3">
      <c r="A37801">
        <v>4</v>
      </c>
      <c r="B37801">
        <v>1695164182</v>
      </c>
      <c r="C37801" s="1" t="s">
        <v>16474</v>
      </c>
      <c r="D37801" s="1" t="s">
        <v>7</v>
      </c>
      <c r="E37801" s="1" t="s">
        <v>137753</v>
      </c>
      <c r="F37801" s="1" t="s">
        <v>137754</v>
      </c>
    </row>
    <row r="37802" spans="1:6" x14ac:dyDescent="0.3">
      <c r="A37802">
        <v>4</v>
      </c>
      <c r="B37802">
        <v>1695164233</v>
      </c>
      <c r="C37802" s="1" t="s">
        <v>137755</v>
      </c>
      <c r="D37802" s="1" t="s">
        <v>7</v>
      </c>
      <c r="E37802" s="1" t="s">
        <v>137756</v>
      </c>
      <c r="F37802" s="1" t="s">
        <v>137757</v>
      </c>
    </row>
    <row r="37803" spans="1:6" x14ac:dyDescent="0.3">
      <c r="A37803">
        <v>4</v>
      </c>
      <c r="B37803">
        <v>1695164316</v>
      </c>
      <c r="C37803" s="1" t="s">
        <v>137755</v>
      </c>
      <c r="D37803" s="1" t="s">
        <v>7</v>
      </c>
      <c r="E37803" s="1" t="s">
        <v>137758</v>
      </c>
      <c r="F37803" s="1" t="s">
        <v>137759</v>
      </c>
    </row>
    <row r="37804" spans="1:6" x14ac:dyDescent="0.3">
      <c r="A37804">
        <v>4</v>
      </c>
      <c r="B37804">
        <v>1695164370</v>
      </c>
      <c r="C37804" s="1" t="s">
        <v>16475</v>
      </c>
      <c r="D37804" s="1" t="s">
        <v>7</v>
      </c>
      <c r="E37804" s="1" t="s">
        <v>90226</v>
      </c>
      <c r="F37804" s="1" t="s">
        <v>137760</v>
      </c>
    </row>
    <row r="37805" spans="1:6" x14ac:dyDescent="0.3">
      <c r="A37805">
        <v>4</v>
      </c>
      <c r="B37805">
        <v>1695164383</v>
      </c>
      <c r="C37805" s="1" t="s">
        <v>16475</v>
      </c>
      <c r="D37805" s="1" t="s">
        <v>7</v>
      </c>
      <c r="E37805" s="1" t="s">
        <v>7090</v>
      </c>
      <c r="F37805" s="1" t="s">
        <v>137761</v>
      </c>
    </row>
    <row r="37806" spans="1:6" x14ac:dyDescent="0.3">
      <c r="A37806">
        <v>4</v>
      </c>
      <c r="B37806">
        <v>1695164406</v>
      </c>
      <c r="C37806" s="1" t="s">
        <v>16475</v>
      </c>
      <c r="D37806" s="1" t="s">
        <v>7</v>
      </c>
      <c r="E37806" s="1" t="s">
        <v>137762</v>
      </c>
      <c r="F37806" s="1" t="s">
        <v>137763</v>
      </c>
    </row>
    <row r="37807" spans="1:6" x14ac:dyDescent="0.3">
      <c r="A37807">
        <v>4</v>
      </c>
      <c r="B37807">
        <v>1695164546</v>
      </c>
      <c r="C37807" s="1" t="s">
        <v>137764</v>
      </c>
      <c r="D37807" s="1" t="s">
        <v>7</v>
      </c>
      <c r="E37807" s="1" t="s">
        <v>137765</v>
      </c>
      <c r="F37807" s="1" t="s">
        <v>137766</v>
      </c>
    </row>
    <row r="37808" spans="1:6" x14ac:dyDescent="0.3">
      <c r="A37808">
        <v>4</v>
      </c>
      <c r="B37808">
        <v>1695164567</v>
      </c>
      <c r="C37808" s="1" t="s">
        <v>137764</v>
      </c>
      <c r="D37808" s="1" t="s">
        <v>7</v>
      </c>
      <c r="E37808" s="1" t="s">
        <v>3168</v>
      </c>
      <c r="F37808" s="1" t="s">
        <v>137767</v>
      </c>
    </row>
    <row r="37809" spans="1:6" x14ac:dyDescent="0.3">
      <c r="A37809">
        <v>4</v>
      </c>
      <c r="B37809">
        <v>1695164588</v>
      </c>
      <c r="C37809" s="1" t="s">
        <v>137764</v>
      </c>
      <c r="D37809" s="1" t="s">
        <v>7</v>
      </c>
      <c r="E37809" s="1" t="s">
        <v>137768</v>
      </c>
      <c r="F37809" s="1" t="s">
        <v>137769</v>
      </c>
    </row>
    <row r="37810" spans="1:6" x14ac:dyDescent="0.3">
      <c r="A37810">
        <v>4</v>
      </c>
      <c r="B37810">
        <v>1695164607</v>
      </c>
      <c r="C37810" s="1" t="s">
        <v>16476</v>
      </c>
      <c r="D37810" s="1" t="s">
        <v>7</v>
      </c>
      <c r="E37810" s="1" t="s">
        <v>10910</v>
      </c>
      <c r="F37810" s="1" t="s">
        <v>137770</v>
      </c>
    </row>
    <row r="37811" spans="1:6" x14ac:dyDescent="0.3">
      <c r="A37811">
        <v>4</v>
      </c>
      <c r="B37811">
        <v>1695164632</v>
      </c>
      <c r="C37811" s="1" t="s">
        <v>16476</v>
      </c>
      <c r="D37811" s="1" t="s">
        <v>7</v>
      </c>
      <c r="E37811" s="1" t="s">
        <v>137771</v>
      </c>
      <c r="F37811" s="1" t="s">
        <v>137772</v>
      </c>
    </row>
    <row r="37812" spans="1:6" x14ac:dyDescent="0.3">
      <c r="A37812">
        <v>4</v>
      </c>
      <c r="B37812">
        <v>1695164637</v>
      </c>
      <c r="C37812" s="1" t="s">
        <v>16476</v>
      </c>
      <c r="D37812" s="1" t="s">
        <v>7</v>
      </c>
      <c r="E37812" s="1" t="s">
        <v>24240</v>
      </c>
      <c r="F37812" s="1" t="s">
        <v>137773</v>
      </c>
    </row>
    <row r="37813" spans="1:6" x14ac:dyDescent="0.3">
      <c r="A37813">
        <v>4</v>
      </c>
      <c r="B37813">
        <v>1695164666</v>
      </c>
      <c r="C37813" s="1" t="s">
        <v>16476</v>
      </c>
      <c r="D37813" s="1" t="s">
        <v>7</v>
      </c>
      <c r="E37813" s="1" t="s">
        <v>137774</v>
      </c>
      <c r="F37813" s="1" t="s">
        <v>137775</v>
      </c>
    </row>
    <row r="37814" spans="1:6" x14ac:dyDescent="0.3">
      <c r="A37814">
        <v>4</v>
      </c>
      <c r="B37814">
        <v>1695164683</v>
      </c>
      <c r="C37814" s="1" t="s">
        <v>16476</v>
      </c>
      <c r="D37814" s="1" t="s">
        <v>7</v>
      </c>
      <c r="E37814" s="1" t="s">
        <v>14760</v>
      </c>
      <c r="F37814" s="1" t="s">
        <v>137776</v>
      </c>
    </row>
    <row r="37815" spans="1:6" x14ac:dyDescent="0.3">
      <c r="A37815">
        <v>4</v>
      </c>
      <c r="B37815">
        <v>1695164705</v>
      </c>
      <c r="C37815" s="1" t="s">
        <v>137777</v>
      </c>
      <c r="D37815" s="1" t="s">
        <v>7</v>
      </c>
      <c r="E37815" s="1" t="s">
        <v>53095</v>
      </c>
      <c r="F37815" s="1" t="s">
        <v>137778</v>
      </c>
    </row>
    <row r="37816" spans="1:6" x14ac:dyDescent="0.3">
      <c r="A37816">
        <v>4</v>
      </c>
      <c r="B37816">
        <v>1695164710</v>
      </c>
      <c r="C37816" s="1" t="s">
        <v>137777</v>
      </c>
      <c r="D37816" s="1" t="s">
        <v>7</v>
      </c>
      <c r="E37816" s="1" t="s">
        <v>15577</v>
      </c>
      <c r="F37816" s="1" t="s">
        <v>137779</v>
      </c>
    </row>
    <row r="37817" spans="1:6" x14ac:dyDescent="0.3">
      <c r="A37817">
        <v>4</v>
      </c>
      <c r="B37817">
        <v>1695164802</v>
      </c>
      <c r="C37817" s="1" t="s">
        <v>16478</v>
      </c>
      <c r="D37817" s="1" t="s">
        <v>7</v>
      </c>
      <c r="E37817" s="1" t="s">
        <v>90195</v>
      </c>
      <c r="F37817" s="1" t="s">
        <v>137780</v>
      </c>
    </row>
    <row r="37818" spans="1:6" x14ac:dyDescent="0.3">
      <c r="A37818">
        <v>4</v>
      </c>
      <c r="B37818">
        <v>1695164911</v>
      </c>
      <c r="C37818" s="1" t="s">
        <v>137781</v>
      </c>
      <c r="D37818" s="1" t="s">
        <v>7</v>
      </c>
      <c r="E37818" s="1" t="s">
        <v>137782</v>
      </c>
      <c r="F37818" s="1" t="s">
        <v>137783</v>
      </c>
    </row>
    <row r="37819" spans="1:6" x14ac:dyDescent="0.3">
      <c r="A37819">
        <v>4</v>
      </c>
      <c r="B37819">
        <v>1695164917</v>
      </c>
      <c r="C37819" s="1" t="s">
        <v>137781</v>
      </c>
      <c r="D37819" s="1" t="s">
        <v>7</v>
      </c>
      <c r="E37819" s="1" t="s">
        <v>45319</v>
      </c>
      <c r="F37819" s="1" t="s">
        <v>137784</v>
      </c>
    </row>
    <row r="37820" spans="1:6" x14ac:dyDescent="0.3">
      <c r="A37820">
        <v>4</v>
      </c>
      <c r="B37820">
        <v>1695164978</v>
      </c>
      <c r="C37820" s="1" t="s">
        <v>137785</v>
      </c>
      <c r="D37820" s="1" t="s">
        <v>7</v>
      </c>
      <c r="E37820" s="1" t="s">
        <v>35589</v>
      </c>
      <c r="F37820" s="1" t="s">
        <v>137786</v>
      </c>
    </row>
    <row r="37821" spans="1:6" x14ac:dyDescent="0.3">
      <c r="A37821">
        <v>4</v>
      </c>
      <c r="B37821">
        <v>1695164995</v>
      </c>
      <c r="C37821" s="1" t="s">
        <v>137785</v>
      </c>
      <c r="D37821" s="1" t="s">
        <v>7</v>
      </c>
      <c r="E37821" s="1" t="s">
        <v>18440</v>
      </c>
      <c r="F37821" s="1" t="s">
        <v>137787</v>
      </c>
    </row>
    <row r="37822" spans="1:6" x14ac:dyDescent="0.3">
      <c r="A37822">
        <v>4</v>
      </c>
      <c r="B37822">
        <v>1695164996</v>
      </c>
      <c r="C37822" s="1" t="s">
        <v>137785</v>
      </c>
      <c r="D37822" s="1" t="s">
        <v>7</v>
      </c>
      <c r="E37822" s="1" t="s">
        <v>137788</v>
      </c>
      <c r="F37822" s="1" t="s">
        <v>137789</v>
      </c>
    </row>
    <row r="37823" spans="1:6" x14ac:dyDescent="0.3">
      <c r="A37823">
        <v>4</v>
      </c>
      <c r="B37823">
        <v>1695164997</v>
      </c>
      <c r="C37823" s="1" t="s">
        <v>137785</v>
      </c>
      <c r="D37823" s="1" t="s">
        <v>7</v>
      </c>
      <c r="E37823" s="1" t="s">
        <v>137790</v>
      </c>
      <c r="F37823" s="1" t="s">
        <v>137791</v>
      </c>
    </row>
    <row r="37824" spans="1:6" x14ac:dyDescent="0.3">
      <c r="A37824">
        <v>4</v>
      </c>
      <c r="B37824">
        <v>1695165028</v>
      </c>
      <c r="C37824" s="1" t="s">
        <v>137785</v>
      </c>
      <c r="D37824" s="1" t="s">
        <v>7</v>
      </c>
      <c r="E37824" s="1" t="s">
        <v>4736</v>
      </c>
      <c r="F37824" s="1" t="s">
        <v>137792</v>
      </c>
    </row>
    <row r="37825" spans="1:6" x14ac:dyDescent="0.3">
      <c r="A37825">
        <v>4</v>
      </c>
      <c r="B37825">
        <v>1695165047</v>
      </c>
      <c r="C37825" s="1" t="s">
        <v>137785</v>
      </c>
      <c r="D37825" s="1" t="s">
        <v>7</v>
      </c>
      <c r="E37825" s="1" t="s">
        <v>137793</v>
      </c>
      <c r="F37825" s="1" t="s">
        <v>137794</v>
      </c>
    </row>
    <row r="37826" spans="1:6" x14ac:dyDescent="0.3">
      <c r="A37826">
        <v>4</v>
      </c>
      <c r="B37826">
        <v>1695165059</v>
      </c>
      <c r="C37826" s="1" t="s">
        <v>137785</v>
      </c>
      <c r="D37826" s="1" t="s">
        <v>7</v>
      </c>
      <c r="E37826" s="1" t="s">
        <v>137795</v>
      </c>
      <c r="F37826" s="1" t="s">
        <v>137796</v>
      </c>
    </row>
    <row r="37827" spans="1:6" x14ac:dyDescent="0.3">
      <c r="A37827">
        <v>4</v>
      </c>
      <c r="B37827">
        <v>1695165076</v>
      </c>
      <c r="C37827" s="1" t="s">
        <v>16479</v>
      </c>
      <c r="D37827" s="1" t="s">
        <v>7</v>
      </c>
      <c r="E37827" s="1" t="s">
        <v>45523</v>
      </c>
      <c r="F37827" s="1" t="s">
        <v>137797</v>
      </c>
    </row>
    <row r="37828" spans="1:6" x14ac:dyDescent="0.3">
      <c r="A37828">
        <v>4</v>
      </c>
      <c r="B37828">
        <v>1695165094</v>
      </c>
      <c r="C37828" s="1" t="s">
        <v>16479</v>
      </c>
      <c r="D37828" s="1" t="s">
        <v>7</v>
      </c>
      <c r="E37828" s="1" t="s">
        <v>11034</v>
      </c>
      <c r="F37828" s="1" t="s">
        <v>137798</v>
      </c>
    </row>
    <row r="37829" spans="1:6" x14ac:dyDescent="0.3">
      <c r="A37829">
        <v>4</v>
      </c>
      <c r="B37829">
        <v>1695165143</v>
      </c>
      <c r="C37829" s="1" t="s">
        <v>16479</v>
      </c>
      <c r="D37829" s="1" t="s">
        <v>7</v>
      </c>
      <c r="E37829" s="1" t="s">
        <v>137799</v>
      </c>
      <c r="F37829" s="1" t="s">
        <v>137800</v>
      </c>
    </row>
    <row r="37830" spans="1:6" x14ac:dyDescent="0.3">
      <c r="A37830">
        <v>4</v>
      </c>
      <c r="B37830">
        <v>1695165192</v>
      </c>
      <c r="C37830" s="1" t="s">
        <v>137801</v>
      </c>
      <c r="D37830" s="1" t="s">
        <v>7</v>
      </c>
      <c r="E37830" s="1" t="s">
        <v>95511</v>
      </c>
      <c r="F37830" s="1" t="s">
        <v>137802</v>
      </c>
    </row>
    <row r="37831" spans="1:6" x14ac:dyDescent="0.3">
      <c r="A37831">
        <v>4</v>
      </c>
      <c r="B37831">
        <v>1695165200</v>
      </c>
      <c r="C37831" s="1" t="s">
        <v>137801</v>
      </c>
      <c r="D37831" s="1" t="s">
        <v>7</v>
      </c>
      <c r="E37831" s="1" t="s">
        <v>43721</v>
      </c>
      <c r="F37831" s="1" t="s">
        <v>137803</v>
      </c>
    </row>
    <row r="37832" spans="1:6" x14ac:dyDescent="0.3">
      <c r="A37832">
        <v>4</v>
      </c>
      <c r="B37832">
        <v>1695165208</v>
      </c>
      <c r="C37832" s="1" t="s">
        <v>137801</v>
      </c>
      <c r="D37832" s="1" t="s">
        <v>7</v>
      </c>
      <c r="E37832" s="1" t="s">
        <v>179</v>
      </c>
      <c r="F37832" s="1" t="s">
        <v>137804</v>
      </c>
    </row>
    <row r="37833" spans="1:6" x14ac:dyDescent="0.3">
      <c r="A37833">
        <v>4</v>
      </c>
      <c r="B37833">
        <v>1695165215</v>
      </c>
      <c r="C37833" s="1" t="s">
        <v>137801</v>
      </c>
      <c r="D37833" s="1" t="s">
        <v>7</v>
      </c>
      <c r="E37833" s="1" t="s">
        <v>92471</v>
      </c>
      <c r="F37833" s="1" t="s">
        <v>137805</v>
      </c>
    </row>
    <row r="37834" spans="1:6" x14ac:dyDescent="0.3">
      <c r="A37834">
        <v>4</v>
      </c>
      <c r="B37834">
        <v>1695165265</v>
      </c>
      <c r="C37834" s="1" t="s">
        <v>137806</v>
      </c>
      <c r="D37834" s="1" t="s">
        <v>7</v>
      </c>
      <c r="E37834" s="1" t="s">
        <v>137807</v>
      </c>
      <c r="F37834" s="1" t="s">
        <v>137808</v>
      </c>
    </row>
    <row r="37835" spans="1:6" x14ac:dyDescent="0.3">
      <c r="A37835">
        <v>4</v>
      </c>
      <c r="B37835">
        <v>1695165268</v>
      </c>
      <c r="C37835" s="1" t="s">
        <v>137806</v>
      </c>
      <c r="D37835" s="1" t="s">
        <v>7</v>
      </c>
      <c r="E37835" s="1" t="s">
        <v>6658</v>
      </c>
      <c r="F37835" s="1" t="s">
        <v>137809</v>
      </c>
    </row>
    <row r="37836" spans="1:6" x14ac:dyDescent="0.3">
      <c r="A37836">
        <v>4</v>
      </c>
      <c r="B37836">
        <v>1695165298</v>
      </c>
      <c r="C37836" s="1" t="s">
        <v>137806</v>
      </c>
      <c r="D37836" s="1" t="s">
        <v>7</v>
      </c>
      <c r="E37836" s="1" t="s">
        <v>58388</v>
      </c>
      <c r="F37836" s="1" t="s">
        <v>137810</v>
      </c>
    </row>
    <row r="37837" spans="1:6" x14ac:dyDescent="0.3">
      <c r="A37837">
        <v>4</v>
      </c>
      <c r="B37837">
        <v>1695165300</v>
      </c>
      <c r="C37837" s="1" t="s">
        <v>137806</v>
      </c>
      <c r="D37837" s="1" t="s">
        <v>7</v>
      </c>
      <c r="E37837" s="1" t="s">
        <v>55082</v>
      </c>
      <c r="F37837" s="1" t="s">
        <v>137811</v>
      </c>
    </row>
    <row r="37838" spans="1:6" x14ac:dyDescent="0.3">
      <c r="A37838">
        <v>4</v>
      </c>
      <c r="B37838">
        <v>1695165318</v>
      </c>
      <c r="C37838" s="1" t="s">
        <v>137806</v>
      </c>
      <c r="D37838" s="1" t="s">
        <v>7</v>
      </c>
      <c r="E37838" s="1" t="s">
        <v>46737</v>
      </c>
      <c r="F37838" s="1" t="s">
        <v>137812</v>
      </c>
    </row>
    <row r="37839" spans="1:6" x14ac:dyDescent="0.3">
      <c r="A37839">
        <v>4</v>
      </c>
      <c r="B37839">
        <v>1695165329</v>
      </c>
      <c r="C37839" s="1" t="s">
        <v>137806</v>
      </c>
      <c r="D37839" s="1" t="s">
        <v>7</v>
      </c>
      <c r="E37839" s="1" t="s">
        <v>137813</v>
      </c>
      <c r="F37839" s="1" t="s">
        <v>137814</v>
      </c>
    </row>
    <row r="37840" spans="1:6" x14ac:dyDescent="0.3">
      <c r="A37840">
        <v>4</v>
      </c>
      <c r="B37840">
        <v>1695165332</v>
      </c>
      <c r="C37840" s="1" t="s">
        <v>137806</v>
      </c>
      <c r="D37840" s="1" t="s">
        <v>7</v>
      </c>
      <c r="E37840" s="1" t="s">
        <v>116431</v>
      </c>
      <c r="F37840" s="1" t="s">
        <v>137815</v>
      </c>
    </row>
    <row r="37841" spans="1:6" x14ac:dyDescent="0.3">
      <c r="A37841">
        <v>4</v>
      </c>
      <c r="B37841">
        <v>1695165427</v>
      </c>
      <c r="C37841" s="1" t="s">
        <v>137816</v>
      </c>
      <c r="D37841" s="1" t="s">
        <v>7</v>
      </c>
      <c r="E37841" s="1" t="s">
        <v>55219</v>
      </c>
      <c r="F37841" s="1" t="s">
        <v>137817</v>
      </c>
    </row>
    <row r="37842" spans="1:6" x14ac:dyDescent="0.3">
      <c r="A37842">
        <v>4</v>
      </c>
      <c r="B37842">
        <v>1695165434</v>
      </c>
      <c r="C37842" s="1" t="s">
        <v>137816</v>
      </c>
      <c r="D37842" s="1" t="s">
        <v>7</v>
      </c>
      <c r="E37842" s="1" t="s">
        <v>16933</v>
      </c>
      <c r="F37842" s="1" t="s">
        <v>137818</v>
      </c>
    </row>
    <row r="37843" spans="1:6" x14ac:dyDescent="0.3">
      <c r="A37843">
        <v>4</v>
      </c>
      <c r="B37843">
        <v>1695165457</v>
      </c>
      <c r="C37843" s="1" t="s">
        <v>137816</v>
      </c>
      <c r="D37843" s="1" t="s">
        <v>7</v>
      </c>
      <c r="E37843" s="1" t="s">
        <v>2869</v>
      </c>
      <c r="F37843" s="1" t="s">
        <v>137819</v>
      </c>
    </row>
    <row r="37844" spans="1:6" x14ac:dyDescent="0.3">
      <c r="A37844">
        <v>4</v>
      </c>
      <c r="B37844">
        <v>1695165485</v>
      </c>
      <c r="C37844" s="1" t="s">
        <v>137816</v>
      </c>
      <c r="D37844" s="1" t="s">
        <v>7</v>
      </c>
      <c r="E37844" s="1" t="s">
        <v>137820</v>
      </c>
      <c r="F37844" s="1" t="s">
        <v>137821</v>
      </c>
    </row>
    <row r="37845" spans="1:6" x14ac:dyDescent="0.3">
      <c r="A37845">
        <v>4</v>
      </c>
      <c r="B37845">
        <v>1695165498</v>
      </c>
      <c r="C37845" s="1" t="s">
        <v>137822</v>
      </c>
      <c r="D37845" s="1" t="s">
        <v>7</v>
      </c>
      <c r="E37845" s="1" t="s">
        <v>96851</v>
      </c>
      <c r="F37845" s="1" t="s">
        <v>137823</v>
      </c>
    </row>
    <row r="37846" spans="1:6" x14ac:dyDescent="0.3">
      <c r="A37846">
        <v>4</v>
      </c>
      <c r="B37846">
        <v>1695165563</v>
      </c>
      <c r="C37846" s="1" t="s">
        <v>137822</v>
      </c>
      <c r="D37846" s="1" t="s">
        <v>7</v>
      </c>
      <c r="E37846" s="1" t="s">
        <v>11990</v>
      </c>
      <c r="F37846" s="1" t="s">
        <v>137824</v>
      </c>
    </row>
    <row r="37847" spans="1:6" x14ac:dyDescent="0.3">
      <c r="A37847">
        <v>4</v>
      </c>
      <c r="B37847">
        <v>1695165595</v>
      </c>
      <c r="C37847" s="1" t="s">
        <v>137825</v>
      </c>
      <c r="D37847" s="1" t="s">
        <v>7</v>
      </c>
      <c r="E37847" s="1" t="s">
        <v>137826</v>
      </c>
      <c r="F37847" s="1" t="s">
        <v>137827</v>
      </c>
    </row>
    <row r="37848" spans="1:6" x14ac:dyDescent="0.3">
      <c r="A37848">
        <v>4</v>
      </c>
      <c r="B37848">
        <v>1695165631</v>
      </c>
      <c r="C37848" s="1" t="s">
        <v>137825</v>
      </c>
      <c r="D37848" s="1" t="s">
        <v>7</v>
      </c>
      <c r="E37848" s="1" t="s">
        <v>6852</v>
      </c>
      <c r="F37848" s="1" t="s">
        <v>137828</v>
      </c>
    </row>
    <row r="37849" spans="1:6" x14ac:dyDescent="0.3">
      <c r="A37849">
        <v>4</v>
      </c>
      <c r="B37849">
        <v>1695165669</v>
      </c>
      <c r="C37849" s="1" t="s">
        <v>16481</v>
      </c>
      <c r="D37849" s="1" t="s">
        <v>7</v>
      </c>
      <c r="E37849" s="1" t="s">
        <v>137829</v>
      </c>
      <c r="F37849" s="1" t="s">
        <v>137830</v>
      </c>
    </row>
    <row r="37850" spans="1:6" x14ac:dyDescent="0.3">
      <c r="A37850">
        <v>4</v>
      </c>
      <c r="B37850">
        <v>1695165679</v>
      </c>
      <c r="C37850" s="1" t="s">
        <v>16481</v>
      </c>
      <c r="D37850" s="1" t="s">
        <v>7</v>
      </c>
      <c r="E37850" s="1" t="s">
        <v>137831</v>
      </c>
      <c r="F37850" s="1" t="s">
        <v>137832</v>
      </c>
    </row>
    <row r="37851" spans="1:6" x14ac:dyDescent="0.3">
      <c r="A37851">
        <v>4</v>
      </c>
      <c r="B37851">
        <v>1695165693</v>
      </c>
      <c r="C37851" s="1" t="s">
        <v>16481</v>
      </c>
      <c r="D37851" s="1" t="s">
        <v>7</v>
      </c>
      <c r="E37851" s="1" t="s">
        <v>97324</v>
      </c>
      <c r="F37851" s="1" t="s">
        <v>137833</v>
      </c>
    </row>
    <row r="37852" spans="1:6" x14ac:dyDescent="0.3">
      <c r="A37852">
        <v>4</v>
      </c>
      <c r="B37852">
        <v>1695165745</v>
      </c>
      <c r="C37852" s="1" t="s">
        <v>16481</v>
      </c>
      <c r="D37852" s="1" t="s">
        <v>7</v>
      </c>
      <c r="E37852" s="1" t="s">
        <v>137834</v>
      </c>
      <c r="F37852" s="1" t="s">
        <v>137835</v>
      </c>
    </row>
    <row r="37853" spans="1:6" x14ac:dyDescent="0.3">
      <c r="A37853">
        <v>4</v>
      </c>
      <c r="B37853">
        <v>1695165809</v>
      </c>
      <c r="C37853" s="1" t="s">
        <v>137836</v>
      </c>
      <c r="D37853" s="1" t="s">
        <v>7</v>
      </c>
      <c r="E37853" s="1" t="s">
        <v>9145</v>
      </c>
      <c r="F37853" s="1" t="s">
        <v>137837</v>
      </c>
    </row>
    <row r="37854" spans="1:6" x14ac:dyDescent="0.3">
      <c r="A37854">
        <v>4</v>
      </c>
      <c r="B37854">
        <v>1695165880</v>
      </c>
      <c r="C37854" s="1" t="s">
        <v>137838</v>
      </c>
      <c r="D37854" s="1" t="s">
        <v>7</v>
      </c>
      <c r="E37854" s="1" t="s">
        <v>137839</v>
      </c>
      <c r="F37854" s="1" t="s">
        <v>137840</v>
      </c>
    </row>
    <row r="37855" spans="1:6" x14ac:dyDescent="0.3">
      <c r="A37855">
        <v>4</v>
      </c>
      <c r="B37855">
        <v>1695165989</v>
      </c>
      <c r="C37855" s="1" t="s">
        <v>137841</v>
      </c>
      <c r="D37855" s="1" t="s">
        <v>7</v>
      </c>
      <c r="E37855" s="1" t="s">
        <v>137842</v>
      </c>
      <c r="F37855" s="1" t="s">
        <v>137843</v>
      </c>
    </row>
    <row r="37856" spans="1:6" x14ac:dyDescent="0.3">
      <c r="A37856">
        <v>4</v>
      </c>
      <c r="B37856">
        <v>1695166029</v>
      </c>
      <c r="C37856" s="1" t="s">
        <v>137844</v>
      </c>
      <c r="D37856" s="1" t="s">
        <v>7</v>
      </c>
      <c r="E37856" s="1" t="s">
        <v>97532</v>
      </c>
      <c r="F37856" s="1" t="s">
        <v>137845</v>
      </c>
    </row>
    <row r="37857" spans="1:6" x14ac:dyDescent="0.3">
      <c r="A37857">
        <v>4</v>
      </c>
      <c r="B37857">
        <v>1695166045</v>
      </c>
      <c r="C37857" s="1" t="s">
        <v>137844</v>
      </c>
      <c r="D37857" s="1" t="s">
        <v>7</v>
      </c>
      <c r="E37857" s="1" t="s">
        <v>137846</v>
      </c>
      <c r="F37857" s="1" t="s">
        <v>137847</v>
      </c>
    </row>
    <row r="37858" spans="1:6" x14ac:dyDescent="0.3">
      <c r="A37858">
        <v>4</v>
      </c>
      <c r="B37858">
        <v>1695166051</v>
      </c>
      <c r="C37858" s="1" t="s">
        <v>137844</v>
      </c>
      <c r="D37858" s="1" t="s">
        <v>7</v>
      </c>
      <c r="E37858" s="1" t="s">
        <v>59450</v>
      </c>
      <c r="F37858" s="1" t="s">
        <v>137848</v>
      </c>
    </row>
    <row r="37859" spans="1:6" x14ac:dyDescent="0.3">
      <c r="A37859">
        <v>4</v>
      </c>
      <c r="B37859">
        <v>1695166064</v>
      </c>
      <c r="C37859" s="1" t="s">
        <v>137844</v>
      </c>
      <c r="D37859" s="1" t="s">
        <v>7</v>
      </c>
      <c r="E37859" s="1" t="s">
        <v>58602</v>
      </c>
      <c r="F37859" s="1" t="s">
        <v>137849</v>
      </c>
    </row>
    <row r="37860" spans="1:6" x14ac:dyDescent="0.3">
      <c r="A37860">
        <v>4</v>
      </c>
      <c r="B37860">
        <v>1695190265</v>
      </c>
      <c r="C37860" s="1" t="s">
        <v>16488</v>
      </c>
      <c r="D37860" s="1" t="s">
        <v>7</v>
      </c>
      <c r="E37860" s="1" t="s">
        <v>97193</v>
      </c>
      <c r="F37860" s="1" t="s">
        <v>137850</v>
      </c>
    </row>
    <row r="37861" spans="1:6" x14ac:dyDescent="0.3">
      <c r="A37861">
        <v>4</v>
      </c>
      <c r="B37861">
        <v>1695190283</v>
      </c>
      <c r="C37861" s="1" t="s">
        <v>16489</v>
      </c>
      <c r="D37861" s="1" t="s">
        <v>7</v>
      </c>
      <c r="E37861" s="1" t="s">
        <v>60873</v>
      </c>
      <c r="F37861" s="1" t="s">
        <v>137851</v>
      </c>
    </row>
    <row r="37862" spans="1:6" x14ac:dyDescent="0.3">
      <c r="A37862">
        <v>4</v>
      </c>
      <c r="B37862">
        <v>1695190336</v>
      </c>
      <c r="C37862" s="1" t="s">
        <v>16489</v>
      </c>
      <c r="D37862" s="1" t="s">
        <v>7</v>
      </c>
      <c r="E37862" s="1" t="s">
        <v>137852</v>
      </c>
      <c r="F37862" s="1" t="s">
        <v>137853</v>
      </c>
    </row>
    <row r="37863" spans="1:6" x14ac:dyDescent="0.3">
      <c r="A37863">
        <v>4</v>
      </c>
      <c r="B37863">
        <v>1695190343</v>
      </c>
      <c r="C37863" s="1" t="s">
        <v>16489</v>
      </c>
      <c r="D37863" s="1" t="s">
        <v>7</v>
      </c>
      <c r="E37863" s="1" t="s">
        <v>137854</v>
      </c>
      <c r="F37863" s="1" t="s">
        <v>137855</v>
      </c>
    </row>
    <row r="37864" spans="1:6" x14ac:dyDescent="0.3">
      <c r="A37864">
        <v>4</v>
      </c>
      <c r="B37864">
        <v>1695190357</v>
      </c>
      <c r="C37864" s="1" t="s">
        <v>16489</v>
      </c>
      <c r="D37864" s="1" t="s">
        <v>7</v>
      </c>
      <c r="E37864" s="1" t="s">
        <v>5090</v>
      </c>
      <c r="F37864" s="1" t="s">
        <v>137856</v>
      </c>
    </row>
    <row r="37865" spans="1:6" x14ac:dyDescent="0.3">
      <c r="A37865">
        <v>4</v>
      </c>
      <c r="B37865">
        <v>1695190387</v>
      </c>
      <c r="C37865" s="1" t="s">
        <v>16490</v>
      </c>
      <c r="D37865" s="1" t="s">
        <v>7</v>
      </c>
      <c r="E37865" s="1" t="s">
        <v>2944</v>
      </c>
      <c r="F37865" s="1" t="s">
        <v>137857</v>
      </c>
    </row>
    <row r="37866" spans="1:6" x14ac:dyDescent="0.3">
      <c r="A37866">
        <v>4</v>
      </c>
      <c r="B37866">
        <v>1695190389</v>
      </c>
      <c r="C37866" s="1" t="s">
        <v>16490</v>
      </c>
      <c r="D37866" s="1" t="s">
        <v>7</v>
      </c>
      <c r="E37866" s="1" t="s">
        <v>24257</v>
      </c>
      <c r="F37866" s="1" t="s">
        <v>137858</v>
      </c>
    </row>
    <row r="37867" spans="1:6" x14ac:dyDescent="0.3">
      <c r="A37867">
        <v>4</v>
      </c>
      <c r="B37867">
        <v>1695190397</v>
      </c>
      <c r="C37867" s="1" t="s">
        <v>16490</v>
      </c>
      <c r="D37867" s="1" t="s">
        <v>7</v>
      </c>
      <c r="E37867" s="1" t="s">
        <v>137859</v>
      </c>
      <c r="F37867" s="1" t="s">
        <v>137860</v>
      </c>
    </row>
    <row r="37868" spans="1:6" x14ac:dyDescent="0.3">
      <c r="A37868">
        <v>4</v>
      </c>
      <c r="B37868">
        <v>1695190436</v>
      </c>
      <c r="C37868" s="1" t="s">
        <v>16490</v>
      </c>
      <c r="D37868" s="1" t="s">
        <v>7</v>
      </c>
      <c r="E37868" s="1" t="s">
        <v>137861</v>
      </c>
      <c r="F37868" s="1" t="s">
        <v>137862</v>
      </c>
    </row>
    <row r="37869" spans="1:6" x14ac:dyDescent="0.3">
      <c r="A37869">
        <v>4</v>
      </c>
      <c r="B37869">
        <v>1695190465</v>
      </c>
      <c r="C37869" s="1" t="s">
        <v>16490</v>
      </c>
      <c r="D37869" s="1" t="s">
        <v>7</v>
      </c>
      <c r="E37869" s="1" t="s">
        <v>16433</v>
      </c>
      <c r="F37869" s="1" t="s">
        <v>137863</v>
      </c>
    </row>
    <row r="37870" spans="1:6" x14ac:dyDescent="0.3">
      <c r="A37870">
        <v>4</v>
      </c>
      <c r="B37870">
        <v>1695190487</v>
      </c>
      <c r="C37870" s="1" t="s">
        <v>137864</v>
      </c>
      <c r="D37870" s="1" t="s">
        <v>7</v>
      </c>
      <c r="E37870" s="1" t="s">
        <v>93457</v>
      </c>
      <c r="F37870" s="1" t="s">
        <v>137865</v>
      </c>
    </row>
    <row r="37871" spans="1:6" x14ac:dyDescent="0.3">
      <c r="A37871">
        <v>4</v>
      </c>
      <c r="B37871">
        <v>1695190503</v>
      </c>
      <c r="C37871" s="1" t="s">
        <v>137864</v>
      </c>
      <c r="D37871" s="1" t="s">
        <v>7</v>
      </c>
      <c r="E37871" s="1" t="s">
        <v>7118</v>
      </c>
      <c r="F37871" s="1" t="s">
        <v>137866</v>
      </c>
    </row>
    <row r="37872" spans="1:6" x14ac:dyDescent="0.3">
      <c r="A37872">
        <v>4</v>
      </c>
      <c r="B37872">
        <v>1695190524</v>
      </c>
      <c r="C37872" s="1" t="s">
        <v>137864</v>
      </c>
      <c r="D37872" s="1" t="s">
        <v>7</v>
      </c>
      <c r="E37872" s="1" t="s">
        <v>120731</v>
      </c>
      <c r="F37872" s="1" t="s">
        <v>137867</v>
      </c>
    </row>
    <row r="37873" spans="1:6" x14ac:dyDescent="0.3">
      <c r="A37873">
        <v>4</v>
      </c>
      <c r="B37873">
        <v>1695190557</v>
      </c>
      <c r="C37873" s="1" t="s">
        <v>137864</v>
      </c>
      <c r="D37873" s="1" t="s">
        <v>7</v>
      </c>
      <c r="E37873" s="1" t="s">
        <v>9679</v>
      </c>
      <c r="F37873" s="1" t="s">
        <v>137868</v>
      </c>
    </row>
    <row r="37874" spans="1:6" x14ac:dyDescent="0.3">
      <c r="A37874">
        <v>4</v>
      </c>
      <c r="B37874">
        <v>1695190571</v>
      </c>
      <c r="C37874" s="1" t="s">
        <v>137869</v>
      </c>
      <c r="D37874" s="1" t="s">
        <v>7</v>
      </c>
      <c r="E37874" s="1" t="s">
        <v>95188</v>
      </c>
      <c r="F37874" s="1" t="s">
        <v>137870</v>
      </c>
    </row>
    <row r="37875" spans="1:6" x14ac:dyDescent="0.3">
      <c r="A37875">
        <v>4</v>
      </c>
      <c r="B37875">
        <v>1695190573</v>
      </c>
      <c r="C37875" s="1" t="s">
        <v>137869</v>
      </c>
      <c r="D37875" s="1" t="s">
        <v>7</v>
      </c>
      <c r="E37875" s="1" t="s">
        <v>94226</v>
      </c>
      <c r="F37875" s="1" t="s">
        <v>137871</v>
      </c>
    </row>
    <row r="37876" spans="1:6" x14ac:dyDescent="0.3">
      <c r="A37876">
        <v>4</v>
      </c>
      <c r="B37876">
        <v>1695190582</v>
      </c>
      <c r="C37876" s="1" t="s">
        <v>137869</v>
      </c>
      <c r="D37876" s="1" t="s">
        <v>7</v>
      </c>
      <c r="E37876" s="1" t="s">
        <v>136504</v>
      </c>
      <c r="F37876" s="1" t="s">
        <v>137872</v>
      </c>
    </row>
    <row r="37877" spans="1:6" x14ac:dyDescent="0.3">
      <c r="A37877">
        <v>4</v>
      </c>
      <c r="B37877">
        <v>1695190657</v>
      </c>
      <c r="C37877" s="1" t="s">
        <v>137869</v>
      </c>
      <c r="D37877" s="1" t="s">
        <v>7</v>
      </c>
      <c r="E37877" s="1" t="s">
        <v>137873</v>
      </c>
      <c r="F37877" s="1" t="s">
        <v>137874</v>
      </c>
    </row>
    <row r="37878" spans="1:6" x14ac:dyDescent="0.3">
      <c r="A37878">
        <v>4</v>
      </c>
      <c r="B37878">
        <v>1695190767</v>
      </c>
      <c r="C37878" s="1" t="s">
        <v>137875</v>
      </c>
      <c r="D37878" s="1" t="s">
        <v>7</v>
      </c>
      <c r="E37878" s="1" t="s">
        <v>92574</v>
      </c>
      <c r="F37878" s="1" t="s">
        <v>137876</v>
      </c>
    </row>
    <row r="37879" spans="1:6" x14ac:dyDescent="0.3">
      <c r="A37879">
        <v>4</v>
      </c>
      <c r="B37879">
        <v>1695190838</v>
      </c>
      <c r="C37879" s="1" t="s">
        <v>137875</v>
      </c>
      <c r="D37879" s="1" t="s">
        <v>7</v>
      </c>
      <c r="E37879" s="1" t="s">
        <v>137877</v>
      </c>
      <c r="F37879" s="1" t="s">
        <v>137878</v>
      </c>
    </row>
    <row r="37880" spans="1:6" x14ac:dyDescent="0.3">
      <c r="A37880">
        <v>4</v>
      </c>
      <c r="B37880">
        <v>1695190908</v>
      </c>
      <c r="C37880" s="1" t="s">
        <v>16491</v>
      </c>
      <c r="D37880" s="1" t="s">
        <v>7</v>
      </c>
      <c r="E37880" s="1" t="s">
        <v>137879</v>
      </c>
      <c r="F37880" s="1" t="s">
        <v>137880</v>
      </c>
    </row>
    <row r="37881" spans="1:6" x14ac:dyDescent="0.3">
      <c r="A37881">
        <v>4</v>
      </c>
      <c r="B37881">
        <v>1695190929</v>
      </c>
      <c r="C37881" s="1" t="s">
        <v>16491</v>
      </c>
      <c r="D37881" s="1" t="s">
        <v>7</v>
      </c>
      <c r="E37881" s="1" t="s">
        <v>137881</v>
      </c>
      <c r="F37881" s="1" t="s">
        <v>137882</v>
      </c>
    </row>
    <row r="37882" spans="1:6" x14ac:dyDescent="0.3">
      <c r="A37882">
        <v>4</v>
      </c>
      <c r="B37882">
        <v>1695190946</v>
      </c>
      <c r="C37882" s="1" t="s">
        <v>16491</v>
      </c>
      <c r="D37882" s="1" t="s">
        <v>7</v>
      </c>
      <c r="E37882" s="1" t="s">
        <v>97093</v>
      </c>
      <c r="F37882" s="1" t="s">
        <v>137883</v>
      </c>
    </row>
    <row r="37883" spans="1:6" x14ac:dyDescent="0.3">
      <c r="A37883">
        <v>4</v>
      </c>
      <c r="B37883">
        <v>1695190981</v>
      </c>
      <c r="C37883" s="1" t="s">
        <v>16492</v>
      </c>
      <c r="D37883" s="1" t="s">
        <v>7</v>
      </c>
      <c r="E37883" s="1" t="s">
        <v>137884</v>
      </c>
      <c r="F37883" s="1" t="s">
        <v>137885</v>
      </c>
    </row>
    <row r="37884" spans="1:6" x14ac:dyDescent="0.3">
      <c r="A37884">
        <v>4</v>
      </c>
      <c r="B37884">
        <v>1695191133</v>
      </c>
      <c r="C37884" s="1" t="s">
        <v>16493</v>
      </c>
      <c r="D37884" s="1" t="s">
        <v>7</v>
      </c>
      <c r="E37884" s="1" t="s">
        <v>1898</v>
      </c>
      <c r="F37884" s="1" t="s">
        <v>137886</v>
      </c>
    </row>
    <row r="37885" spans="1:6" x14ac:dyDescent="0.3">
      <c r="A37885">
        <v>4</v>
      </c>
      <c r="B37885">
        <v>1695191477</v>
      </c>
      <c r="C37885" s="1" t="s">
        <v>137887</v>
      </c>
      <c r="D37885" s="1" t="s">
        <v>7</v>
      </c>
      <c r="E37885" s="1" t="s">
        <v>94094</v>
      </c>
      <c r="F37885" s="1" t="s">
        <v>137888</v>
      </c>
    </row>
    <row r="37886" spans="1:6" x14ac:dyDescent="0.3">
      <c r="A37886">
        <v>4</v>
      </c>
      <c r="B37886">
        <v>1695191531</v>
      </c>
      <c r="C37886" s="1" t="s">
        <v>137887</v>
      </c>
      <c r="D37886" s="1" t="s">
        <v>7</v>
      </c>
      <c r="E37886" s="1" t="s">
        <v>49548</v>
      </c>
      <c r="F37886" s="1" t="s">
        <v>137889</v>
      </c>
    </row>
    <row r="37887" spans="1:6" x14ac:dyDescent="0.3">
      <c r="A37887">
        <v>4</v>
      </c>
      <c r="B37887">
        <v>1695191555</v>
      </c>
      <c r="C37887" s="1" t="s">
        <v>16494</v>
      </c>
      <c r="D37887" s="1" t="s">
        <v>7</v>
      </c>
      <c r="E37887" s="1" t="s">
        <v>1402</v>
      </c>
      <c r="F37887" s="1" t="s">
        <v>137890</v>
      </c>
    </row>
    <row r="37888" spans="1:6" x14ac:dyDescent="0.3">
      <c r="A37888">
        <v>4</v>
      </c>
      <c r="B37888">
        <v>1695191576</v>
      </c>
      <c r="C37888" s="1" t="s">
        <v>16494</v>
      </c>
      <c r="D37888" s="1" t="s">
        <v>7</v>
      </c>
      <c r="E37888" s="1" t="s">
        <v>94452</v>
      </c>
      <c r="F37888" s="1" t="s">
        <v>137891</v>
      </c>
    </row>
    <row r="37889" spans="1:6" x14ac:dyDescent="0.3">
      <c r="A37889">
        <v>4</v>
      </c>
      <c r="B37889">
        <v>1695191580</v>
      </c>
      <c r="C37889" s="1" t="s">
        <v>16494</v>
      </c>
      <c r="D37889" s="1" t="s">
        <v>7</v>
      </c>
      <c r="E37889" s="1" t="s">
        <v>137892</v>
      </c>
      <c r="F37889" s="1" t="s">
        <v>137893</v>
      </c>
    </row>
    <row r="37890" spans="1:6" x14ac:dyDescent="0.3">
      <c r="A37890">
        <v>4</v>
      </c>
      <c r="B37890">
        <v>1695191679</v>
      </c>
      <c r="C37890" s="1" t="s">
        <v>16495</v>
      </c>
      <c r="D37890" s="1" t="s">
        <v>7</v>
      </c>
      <c r="E37890" s="1" t="s">
        <v>137894</v>
      </c>
      <c r="F37890" s="1" t="s">
        <v>137895</v>
      </c>
    </row>
    <row r="37891" spans="1:6" x14ac:dyDescent="0.3">
      <c r="A37891">
        <v>4</v>
      </c>
      <c r="B37891">
        <v>1695191710</v>
      </c>
      <c r="C37891" s="1" t="s">
        <v>16495</v>
      </c>
      <c r="D37891" s="1" t="s">
        <v>7</v>
      </c>
      <c r="E37891" s="1" t="s">
        <v>137896</v>
      </c>
      <c r="F37891" s="1" t="s">
        <v>137897</v>
      </c>
    </row>
    <row r="37892" spans="1:6" x14ac:dyDescent="0.3">
      <c r="A37892">
        <v>4</v>
      </c>
      <c r="B37892">
        <v>1695191740</v>
      </c>
      <c r="C37892" s="1" t="s">
        <v>137898</v>
      </c>
      <c r="D37892" s="1" t="s">
        <v>7</v>
      </c>
      <c r="E37892" s="1" t="s">
        <v>93028</v>
      </c>
      <c r="F37892" s="1" t="s">
        <v>137899</v>
      </c>
    </row>
    <row r="37893" spans="1:6" x14ac:dyDescent="0.3">
      <c r="A37893">
        <v>4</v>
      </c>
      <c r="B37893">
        <v>1695191806</v>
      </c>
      <c r="C37893" s="1" t="s">
        <v>137898</v>
      </c>
      <c r="D37893" s="1" t="s">
        <v>7</v>
      </c>
      <c r="E37893" s="1" t="s">
        <v>2144</v>
      </c>
      <c r="F37893" s="1" t="s">
        <v>137900</v>
      </c>
    </row>
    <row r="37894" spans="1:6" x14ac:dyDescent="0.3">
      <c r="A37894">
        <v>4</v>
      </c>
      <c r="B37894">
        <v>1695191814</v>
      </c>
      <c r="C37894" s="1" t="s">
        <v>137898</v>
      </c>
      <c r="D37894" s="1" t="s">
        <v>7</v>
      </c>
      <c r="E37894" s="1" t="s">
        <v>137901</v>
      </c>
      <c r="F37894" s="1" t="s">
        <v>137902</v>
      </c>
    </row>
    <row r="37895" spans="1:6" x14ac:dyDescent="0.3">
      <c r="A37895">
        <v>4</v>
      </c>
      <c r="B37895">
        <v>1695191815</v>
      </c>
      <c r="C37895" s="1" t="s">
        <v>137898</v>
      </c>
      <c r="D37895" s="1" t="s">
        <v>7</v>
      </c>
      <c r="E37895" s="1" t="s">
        <v>137903</v>
      </c>
      <c r="F37895" s="1" t="s">
        <v>137904</v>
      </c>
    </row>
    <row r="37896" spans="1:6" x14ac:dyDescent="0.3">
      <c r="A37896">
        <v>4</v>
      </c>
      <c r="B37896">
        <v>1695191830</v>
      </c>
      <c r="C37896" s="1" t="s">
        <v>137905</v>
      </c>
      <c r="D37896" s="1" t="s">
        <v>7</v>
      </c>
      <c r="E37896" s="1" t="s">
        <v>10693</v>
      </c>
      <c r="F37896" s="1" t="s">
        <v>137906</v>
      </c>
    </row>
    <row r="37897" spans="1:6" x14ac:dyDescent="0.3">
      <c r="A37897">
        <v>4</v>
      </c>
      <c r="B37897">
        <v>1695191856</v>
      </c>
      <c r="C37897" s="1" t="s">
        <v>137905</v>
      </c>
      <c r="D37897" s="1" t="s">
        <v>7</v>
      </c>
      <c r="E37897" s="1" t="s">
        <v>44789</v>
      </c>
      <c r="F37897" s="1" t="s">
        <v>137907</v>
      </c>
    </row>
    <row r="37898" spans="1:6" x14ac:dyDescent="0.3">
      <c r="A37898">
        <v>4</v>
      </c>
      <c r="B37898">
        <v>1695191876</v>
      </c>
      <c r="C37898" s="1" t="s">
        <v>137905</v>
      </c>
      <c r="D37898" s="1" t="s">
        <v>7</v>
      </c>
      <c r="E37898" s="1" t="s">
        <v>39591</v>
      </c>
      <c r="F37898" s="1" t="s">
        <v>137908</v>
      </c>
    </row>
    <row r="37899" spans="1:6" x14ac:dyDescent="0.3">
      <c r="A37899">
        <v>4</v>
      </c>
      <c r="B37899">
        <v>1695191885</v>
      </c>
      <c r="C37899" s="1" t="s">
        <v>137905</v>
      </c>
      <c r="D37899" s="1" t="s">
        <v>7</v>
      </c>
      <c r="E37899" s="1" t="s">
        <v>16410</v>
      </c>
      <c r="F37899" s="1" t="s">
        <v>137909</v>
      </c>
    </row>
    <row r="37900" spans="1:6" x14ac:dyDescent="0.3">
      <c r="A37900">
        <v>4</v>
      </c>
      <c r="B37900">
        <v>1695191931</v>
      </c>
      <c r="C37900" s="1" t="s">
        <v>16496</v>
      </c>
      <c r="D37900" s="1" t="s">
        <v>7</v>
      </c>
      <c r="E37900" s="1" t="s">
        <v>44690</v>
      </c>
      <c r="F37900" s="1" t="s">
        <v>137910</v>
      </c>
    </row>
    <row r="37901" spans="1:6" x14ac:dyDescent="0.3">
      <c r="A37901">
        <v>4</v>
      </c>
      <c r="B37901">
        <v>1695192088</v>
      </c>
      <c r="C37901" s="1" t="s">
        <v>137911</v>
      </c>
      <c r="D37901" s="1" t="s">
        <v>7</v>
      </c>
      <c r="E37901" s="1" t="s">
        <v>137912</v>
      </c>
      <c r="F37901" s="1" t="s">
        <v>137913</v>
      </c>
    </row>
    <row r="37902" spans="1:6" x14ac:dyDescent="0.3">
      <c r="A37902">
        <v>4</v>
      </c>
      <c r="B37902">
        <v>1695192096</v>
      </c>
      <c r="C37902" s="1" t="s">
        <v>137911</v>
      </c>
      <c r="D37902" s="1" t="s">
        <v>7</v>
      </c>
      <c r="E37902" s="1" t="s">
        <v>39723</v>
      </c>
      <c r="F37902" s="1" t="s">
        <v>137914</v>
      </c>
    </row>
    <row r="37903" spans="1:6" x14ac:dyDescent="0.3">
      <c r="A37903">
        <v>4</v>
      </c>
      <c r="B37903">
        <v>1695192139</v>
      </c>
      <c r="C37903" s="1" t="s">
        <v>137911</v>
      </c>
      <c r="D37903" s="1" t="s">
        <v>7</v>
      </c>
      <c r="E37903" s="1" t="s">
        <v>137915</v>
      </c>
      <c r="F37903" s="1" t="s">
        <v>137916</v>
      </c>
    </row>
    <row r="37904" spans="1:6" x14ac:dyDescent="0.3">
      <c r="A37904">
        <v>4</v>
      </c>
      <c r="B37904">
        <v>1695192187</v>
      </c>
      <c r="C37904" s="1" t="s">
        <v>137917</v>
      </c>
      <c r="D37904" s="1" t="s">
        <v>7</v>
      </c>
      <c r="E37904" s="1" t="s">
        <v>24414</v>
      </c>
      <c r="F37904" s="1" t="s">
        <v>137918</v>
      </c>
    </row>
    <row r="37905" spans="1:6" x14ac:dyDescent="0.3">
      <c r="A37905">
        <v>4</v>
      </c>
      <c r="B37905">
        <v>1695192229</v>
      </c>
      <c r="C37905" s="1" t="s">
        <v>137917</v>
      </c>
      <c r="D37905" s="1" t="s">
        <v>7</v>
      </c>
      <c r="E37905" s="1" t="s">
        <v>3042</v>
      </c>
      <c r="F37905" s="1" t="s">
        <v>137919</v>
      </c>
    </row>
    <row r="37906" spans="1:6" x14ac:dyDescent="0.3">
      <c r="A37906">
        <v>4</v>
      </c>
      <c r="B37906">
        <v>1695192284</v>
      </c>
      <c r="C37906" s="1" t="s">
        <v>16497</v>
      </c>
      <c r="D37906" s="1" t="s">
        <v>7</v>
      </c>
      <c r="E37906" s="1" t="s">
        <v>3045</v>
      </c>
      <c r="F37906" s="1" t="s">
        <v>137920</v>
      </c>
    </row>
    <row r="37907" spans="1:6" x14ac:dyDescent="0.3">
      <c r="A37907">
        <v>4</v>
      </c>
      <c r="B37907">
        <v>1695192301</v>
      </c>
      <c r="C37907" s="1" t="s">
        <v>16497</v>
      </c>
      <c r="D37907" s="1" t="s">
        <v>7</v>
      </c>
      <c r="E37907" s="1" t="s">
        <v>137921</v>
      </c>
      <c r="F37907" s="1" t="s">
        <v>137922</v>
      </c>
    </row>
    <row r="37908" spans="1:6" x14ac:dyDescent="0.3">
      <c r="A37908">
        <v>4</v>
      </c>
      <c r="B37908">
        <v>1695192342</v>
      </c>
      <c r="C37908" s="1" t="s">
        <v>16497</v>
      </c>
      <c r="D37908" s="1" t="s">
        <v>7</v>
      </c>
      <c r="E37908" s="1" t="s">
        <v>94896</v>
      </c>
      <c r="F37908" s="1" t="s">
        <v>53220</v>
      </c>
    </row>
    <row r="37909" spans="1:6" x14ac:dyDescent="0.3">
      <c r="A37909">
        <v>4</v>
      </c>
      <c r="B37909">
        <v>1695192343</v>
      </c>
      <c r="C37909" s="1" t="s">
        <v>16497</v>
      </c>
      <c r="D37909" s="1" t="s">
        <v>7</v>
      </c>
      <c r="E37909" s="1" t="s">
        <v>136504</v>
      </c>
      <c r="F37909" s="1" t="s">
        <v>137923</v>
      </c>
    </row>
    <row r="37910" spans="1:6" x14ac:dyDescent="0.3">
      <c r="A37910">
        <v>4</v>
      </c>
      <c r="B37910">
        <v>1695192357</v>
      </c>
      <c r="C37910" s="1" t="s">
        <v>137924</v>
      </c>
      <c r="D37910" s="1" t="s">
        <v>7</v>
      </c>
      <c r="E37910" s="1" t="s">
        <v>94601</v>
      </c>
      <c r="F37910" s="1" t="s">
        <v>137925</v>
      </c>
    </row>
    <row r="37911" spans="1:6" x14ac:dyDescent="0.3">
      <c r="A37911">
        <v>4</v>
      </c>
      <c r="B37911">
        <v>1695192391</v>
      </c>
      <c r="C37911" s="1" t="s">
        <v>137924</v>
      </c>
      <c r="D37911" s="1" t="s">
        <v>7</v>
      </c>
      <c r="E37911" s="1" t="s">
        <v>95180</v>
      </c>
      <c r="F37911" s="1" t="s">
        <v>137926</v>
      </c>
    </row>
    <row r="37912" spans="1:6" x14ac:dyDescent="0.3">
      <c r="A37912">
        <v>4</v>
      </c>
      <c r="B37912">
        <v>1695192454</v>
      </c>
      <c r="C37912" s="1" t="s">
        <v>137924</v>
      </c>
      <c r="D37912" s="1" t="s">
        <v>7</v>
      </c>
      <c r="E37912" s="1" t="s">
        <v>39176</v>
      </c>
      <c r="F37912" s="1" t="s">
        <v>137927</v>
      </c>
    </row>
    <row r="37913" spans="1:6" x14ac:dyDescent="0.3">
      <c r="A37913">
        <v>4</v>
      </c>
      <c r="B37913">
        <v>1695192507</v>
      </c>
      <c r="C37913" s="1" t="s">
        <v>137928</v>
      </c>
      <c r="D37913" s="1" t="s">
        <v>7</v>
      </c>
      <c r="E37913" s="1" t="s">
        <v>24257</v>
      </c>
      <c r="F37913" s="1" t="s">
        <v>137929</v>
      </c>
    </row>
    <row r="37914" spans="1:6" x14ac:dyDescent="0.3">
      <c r="A37914">
        <v>4</v>
      </c>
      <c r="B37914">
        <v>1695192633</v>
      </c>
      <c r="C37914" s="1" t="s">
        <v>137930</v>
      </c>
      <c r="D37914" s="1" t="s">
        <v>7</v>
      </c>
      <c r="E37914" s="1" t="s">
        <v>50362</v>
      </c>
      <c r="F37914" s="1" t="s">
        <v>137931</v>
      </c>
    </row>
    <row r="37915" spans="1:6" x14ac:dyDescent="0.3">
      <c r="A37915">
        <v>4</v>
      </c>
      <c r="B37915">
        <v>1695192693</v>
      </c>
      <c r="C37915" s="1" t="s">
        <v>16498</v>
      </c>
      <c r="D37915" s="1" t="s">
        <v>7</v>
      </c>
      <c r="E37915" s="1" t="s">
        <v>137932</v>
      </c>
      <c r="F37915" s="1" t="s">
        <v>137933</v>
      </c>
    </row>
    <row r="37916" spans="1:6" x14ac:dyDescent="0.3">
      <c r="A37916">
        <v>4</v>
      </c>
      <c r="B37916">
        <v>1695192705</v>
      </c>
      <c r="C37916" s="1" t="s">
        <v>16498</v>
      </c>
      <c r="D37916" s="1" t="s">
        <v>7</v>
      </c>
      <c r="E37916" s="1" t="s">
        <v>48919</v>
      </c>
      <c r="F37916" s="1" t="s">
        <v>137934</v>
      </c>
    </row>
    <row r="37917" spans="1:6" x14ac:dyDescent="0.3">
      <c r="A37917">
        <v>4</v>
      </c>
      <c r="B37917">
        <v>1695192782</v>
      </c>
      <c r="C37917" s="1" t="s">
        <v>16499</v>
      </c>
      <c r="D37917" s="1" t="s">
        <v>7</v>
      </c>
      <c r="E37917" s="1" t="s">
        <v>94671</v>
      </c>
      <c r="F37917" s="1" t="s">
        <v>137935</v>
      </c>
    </row>
    <row r="37918" spans="1:6" x14ac:dyDescent="0.3">
      <c r="A37918">
        <v>4</v>
      </c>
      <c r="B37918">
        <v>1695192826</v>
      </c>
      <c r="C37918" s="1" t="s">
        <v>16499</v>
      </c>
      <c r="D37918" s="1" t="s">
        <v>7</v>
      </c>
      <c r="E37918" s="1" t="s">
        <v>8706</v>
      </c>
      <c r="F37918" s="1" t="s">
        <v>137936</v>
      </c>
    </row>
    <row r="37919" spans="1:6" x14ac:dyDescent="0.3">
      <c r="A37919">
        <v>4</v>
      </c>
      <c r="B37919">
        <v>1695192880</v>
      </c>
      <c r="C37919" s="1" t="s">
        <v>137937</v>
      </c>
      <c r="D37919" s="1" t="s">
        <v>7</v>
      </c>
      <c r="E37919" s="1" t="s">
        <v>137938</v>
      </c>
      <c r="F37919" s="1" t="s">
        <v>137939</v>
      </c>
    </row>
    <row r="37920" spans="1:6" x14ac:dyDescent="0.3">
      <c r="A37920">
        <v>4</v>
      </c>
      <c r="B37920">
        <v>1695192911</v>
      </c>
      <c r="C37920" s="1" t="s">
        <v>137937</v>
      </c>
      <c r="D37920" s="1" t="s">
        <v>7</v>
      </c>
      <c r="E37920" s="1" t="s">
        <v>17515</v>
      </c>
      <c r="F37920" s="1" t="s">
        <v>137940</v>
      </c>
    </row>
    <row r="37921" spans="1:6" x14ac:dyDescent="0.3">
      <c r="A37921">
        <v>4</v>
      </c>
      <c r="B37921">
        <v>1695192946</v>
      </c>
      <c r="C37921" s="1" t="s">
        <v>137941</v>
      </c>
      <c r="D37921" s="1" t="s">
        <v>7</v>
      </c>
      <c r="E37921" s="1" t="s">
        <v>50828</v>
      </c>
      <c r="F37921" s="1" t="s">
        <v>137942</v>
      </c>
    </row>
    <row r="37922" spans="1:6" x14ac:dyDescent="0.3">
      <c r="A37922">
        <v>4</v>
      </c>
      <c r="B37922">
        <v>1695192957</v>
      </c>
      <c r="C37922" s="1" t="s">
        <v>137941</v>
      </c>
      <c r="D37922" s="1" t="s">
        <v>7</v>
      </c>
      <c r="E37922" s="1" t="s">
        <v>50531</v>
      </c>
      <c r="F37922" s="1" t="s">
        <v>137943</v>
      </c>
    </row>
    <row r="37923" spans="1:6" x14ac:dyDescent="0.3">
      <c r="A37923">
        <v>4</v>
      </c>
      <c r="B37923">
        <v>1695192982</v>
      </c>
      <c r="C37923" s="1" t="s">
        <v>137941</v>
      </c>
      <c r="D37923" s="1" t="s">
        <v>7</v>
      </c>
      <c r="E37923" s="1" t="s">
        <v>2322</v>
      </c>
      <c r="F37923" s="1" t="s">
        <v>137944</v>
      </c>
    </row>
    <row r="37924" spans="1:6" x14ac:dyDescent="0.3">
      <c r="A37924">
        <v>4</v>
      </c>
      <c r="B37924">
        <v>1695192987</v>
      </c>
      <c r="C37924" s="1" t="s">
        <v>137941</v>
      </c>
      <c r="D37924" s="1" t="s">
        <v>7</v>
      </c>
      <c r="E37924" s="1" t="s">
        <v>4409</v>
      </c>
      <c r="F37924" s="1" t="s">
        <v>137945</v>
      </c>
    </row>
    <row r="37925" spans="1:6" x14ac:dyDescent="0.3">
      <c r="A37925">
        <v>4</v>
      </c>
      <c r="B37925">
        <v>1695193057</v>
      </c>
      <c r="C37925" s="1" t="s">
        <v>137946</v>
      </c>
      <c r="D37925" s="1" t="s">
        <v>7</v>
      </c>
      <c r="E37925" s="1" t="s">
        <v>9537</v>
      </c>
      <c r="F37925" s="1" t="s">
        <v>137947</v>
      </c>
    </row>
    <row r="37926" spans="1:6" x14ac:dyDescent="0.3">
      <c r="A37926">
        <v>4</v>
      </c>
      <c r="B37926">
        <v>1695193069</v>
      </c>
      <c r="C37926" s="1" t="s">
        <v>137946</v>
      </c>
      <c r="D37926" s="1" t="s">
        <v>7</v>
      </c>
      <c r="E37926" s="1" t="s">
        <v>137948</v>
      </c>
      <c r="F37926" s="1" t="s">
        <v>137949</v>
      </c>
    </row>
    <row r="37927" spans="1:6" x14ac:dyDescent="0.3">
      <c r="A37927">
        <v>4</v>
      </c>
      <c r="B37927">
        <v>1695193152</v>
      </c>
      <c r="C37927" s="1" t="s">
        <v>16501</v>
      </c>
      <c r="D37927" s="1" t="s">
        <v>7</v>
      </c>
      <c r="E37927" s="1" t="s">
        <v>44453</v>
      </c>
      <c r="F37927" s="1" t="s">
        <v>137950</v>
      </c>
    </row>
    <row r="37928" spans="1:6" x14ac:dyDescent="0.3">
      <c r="A37928">
        <v>4</v>
      </c>
      <c r="B37928">
        <v>1695193162</v>
      </c>
      <c r="C37928" s="1" t="s">
        <v>16501</v>
      </c>
      <c r="D37928" s="1" t="s">
        <v>7</v>
      </c>
      <c r="E37928" s="1" t="s">
        <v>8498</v>
      </c>
      <c r="F37928" s="1" t="s">
        <v>137951</v>
      </c>
    </row>
    <row r="37929" spans="1:6" x14ac:dyDescent="0.3">
      <c r="A37929">
        <v>4</v>
      </c>
      <c r="B37929">
        <v>1695193171</v>
      </c>
      <c r="C37929" s="1" t="s">
        <v>16501</v>
      </c>
      <c r="D37929" s="1" t="s">
        <v>7</v>
      </c>
      <c r="E37929" s="1" t="s">
        <v>137952</v>
      </c>
      <c r="F37929" s="1" t="s">
        <v>137953</v>
      </c>
    </row>
    <row r="37930" spans="1:6" x14ac:dyDescent="0.3">
      <c r="A37930">
        <v>4</v>
      </c>
      <c r="B37930">
        <v>1695193233</v>
      </c>
      <c r="C37930" s="1" t="s">
        <v>16502</v>
      </c>
      <c r="D37930" s="1" t="s">
        <v>7</v>
      </c>
      <c r="E37930" s="1" t="s">
        <v>95215</v>
      </c>
      <c r="F37930" s="1" t="s">
        <v>137954</v>
      </c>
    </row>
    <row r="37931" spans="1:6" x14ac:dyDescent="0.3">
      <c r="A37931">
        <v>4</v>
      </c>
      <c r="B37931">
        <v>1695193292</v>
      </c>
      <c r="C37931" s="1" t="s">
        <v>16502</v>
      </c>
      <c r="D37931" s="1" t="s">
        <v>7</v>
      </c>
      <c r="E37931" s="1" t="s">
        <v>50446</v>
      </c>
      <c r="F37931" s="1" t="s">
        <v>137955</v>
      </c>
    </row>
    <row r="37932" spans="1:6" x14ac:dyDescent="0.3">
      <c r="A37932">
        <v>4</v>
      </c>
      <c r="B37932">
        <v>1695193309</v>
      </c>
      <c r="C37932" s="1" t="s">
        <v>16502</v>
      </c>
      <c r="D37932" s="1" t="s">
        <v>7</v>
      </c>
      <c r="E37932" s="1" t="s">
        <v>16456</v>
      </c>
      <c r="F37932" s="1" t="s">
        <v>137956</v>
      </c>
    </row>
    <row r="37933" spans="1:6" x14ac:dyDescent="0.3">
      <c r="A37933">
        <v>4</v>
      </c>
      <c r="B37933">
        <v>1695193351</v>
      </c>
      <c r="C37933" s="1" t="s">
        <v>137957</v>
      </c>
      <c r="D37933" s="1" t="s">
        <v>7</v>
      </c>
      <c r="E37933" s="1" t="s">
        <v>137958</v>
      </c>
      <c r="F37933" s="1" t="s">
        <v>137959</v>
      </c>
    </row>
    <row r="37934" spans="1:6" x14ac:dyDescent="0.3">
      <c r="A37934">
        <v>4</v>
      </c>
      <c r="B37934">
        <v>1695193433</v>
      </c>
      <c r="C37934" s="1" t="s">
        <v>16504</v>
      </c>
      <c r="D37934" s="1" t="s">
        <v>7</v>
      </c>
      <c r="E37934" s="1" t="s">
        <v>2203</v>
      </c>
      <c r="F37934" s="1" t="s">
        <v>137960</v>
      </c>
    </row>
    <row r="37935" spans="1:6" x14ac:dyDescent="0.3">
      <c r="A37935">
        <v>4</v>
      </c>
      <c r="B37935">
        <v>1695193435</v>
      </c>
      <c r="C37935" s="1" t="s">
        <v>16504</v>
      </c>
      <c r="D37935" s="1" t="s">
        <v>7</v>
      </c>
      <c r="E37935" s="1" t="s">
        <v>137961</v>
      </c>
      <c r="F37935" s="1" t="s">
        <v>137962</v>
      </c>
    </row>
    <row r="37936" spans="1:6" x14ac:dyDescent="0.3">
      <c r="A37936">
        <v>4</v>
      </c>
      <c r="B37936">
        <v>1695193480</v>
      </c>
      <c r="C37936" s="1" t="s">
        <v>16504</v>
      </c>
      <c r="D37936" s="1" t="s">
        <v>7</v>
      </c>
      <c r="E37936" s="1" t="s">
        <v>90757</v>
      </c>
      <c r="F37936" s="1" t="s">
        <v>137963</v>
      </c>
    </row>
    <row r="37937" spans="1:6" x14ac:dyDescent="0.3">
      <c r="A37937">
        <v>4</v>
      </c>
      <c r="B37937">
        <v>1695193572</v>
      </c>
      <c r="C37937" s="1" t="s">
        <v>137964</v>
      </c>
      <c r="D37937" s="1" t="s">
        <v>7</v>
      </c>
      <c r="E37937" s="1" t="s">
        <v>137965</v>
      </c>
      <c r="F37937" s="1" t="s">
        <v>137966</v>
      </c>
    </row>
    <row r="37938" spans="1:6" x14ac:dyDescent="0.3">
      <c r="A37938">
        <v>4</v>
      </c>
      <c r="B37938">
        <v>1695193601</v>
      </c>
      <c r="C37938" s="1" t="s">
        <v>16505</v>
      </c>
      <c r="D37938" s="1" t="s">
        <v>7</v>
      </c>
      <c r="E37938" s="1" t="s">
        <v>90731</v>
      </c>
      <c r="F37938" s="1" t="s">
        <v>137967</v>
      </c>
    </row>
    <row r="37939" spans="1:6" x14ac:dyDescent="0.3">
      <c r="A37939">
        <v>4</v>
      </c>
      <c r="B37939">
        <v>1695193626</v>
      </c>
      <c r="C37939" s="1" t="s">
        <v>16505</v>
      </c>
      <c r="D37939" s="1" t="s">
        <v>7</v>
      </c>
      <c r="E37939" s="1" t="s">
        <v>58977</v>
      </c>
      <c r="F37939" s="1" t="s">
        <v>137968</v>
      </c>
    </row>
    <row r="37940" spans="1:6" x14ac:dyDescent="0.3">
      <c r="A37940">
        <v>4</v>
      </c>
      <c r="B37940">
        <v>1695193743</v>
      </c>
      <c r="C37940" s="1" t="s">
        <v>137969</v>
      </c>
      <c r="D37940" s="1" t="s">
        <v>7</v>
      </c>
      <c r="E37940" s="1" t="s">
        <v>93505</v>
      </c>
      <c r="F37940" s="1" t="s">
        <v>137970</v>
      </c>
    </row>
    <row r="37941" spans="1:6" x14ac:dyDescent="0.3">
      <c r="A37941">
        <v>4</v>
      </c>
      <c r="B37941">
        <v>1695193832</v>
      </c>
      <c r="C37941" s="1" t="s">
        <v>137971</v>
      </c>
      <c r="D37941" s="1" t="s">
        <v>7</v>
      </c>
      <c r="E37941" s="1" t="s">
        <v>137972</v>
      </c>
      <c r="F37941" s="1" t="s">
        <v>137973</v>
      </c>
    </row>
    <row r="37942" spans="1:6" x14ac:dyDescent="0.3">
      <c r="A37942">
        <v>4</v>
      </c>
      <c r="B37942">
        <v>1695193923</v>
      </c>
      <c r="C37942" s="1" t="s">
        <v>137974</v>
      </c>
      <c r="D37942" s="1" t="s">
        <v>7</v>
      </c>
      <c r="E37942" s="1" t="s">
        <v>137975</v>
      </c>
      <c r="F37942" s="1" t="s">
        <v>137976</v>
      </c>
    </row>
    <row r="37943" spans="1:6" x14ac:dyDescent="0.3">
      <c r="A37943">
        <v>4</v>
      </c>
      <c r="B37943">
        <v>1695193995</v>
      </c>
      <c r="C37943" s="1" t="s">
        <v>16506</v>
      </c>
      <c r="D37943" s="1" t="s">
        <v>7</v>
      </c>
      <c r="E37943" s="1" t="s">
        <v>20388</v>
      </c>
      <c r="F37943" s="1" t="s">
        <v>137977</v>
      </c>
    </row>
    <row r="37944" spans="1:6" x14ac:dyDescent="0.3">
      <c r="A37944">
        <v>4</v>
      </c>
      <c r="B37944">
        <v>1695193996</v>
      </c>
      <c r="C37944" s="1" t="s">
        <v>16506</v>
      </c>
      <c r="D37944" s="1" t="s">
        <v>7</v>
      </c>
      <c r="E37944" s="1" t="s">
        <v>137978</v>
      </c>
      <c r="F37944" s="1" t="s">
        <v>137979</v>
      </c>
    </row>
    <row r="37945" spans="1:6" x14ac:dyDescent="0.3">
      <c r="A37945">
        <v>4</v>
      </c>
      <c r="B37945">
        <v>1695194013</v>
      </c>
      <c r="C37945" s="1" t="s">
        <v>16506</v>
      </c>
      <c r="D37945" s="1" t="s">
        <v>7</v>
      </c>
      <c r="E37945" s="1" t="s">
        <v>137980</v>
      </c>
      <c r="F37945" s="1" t="s">
        <v>137981</v>
      </c>
    </row>
    <row r="37946" spans="1:6" x14ac:dyDescent="0.3">
      <c r="A37946">
        <v>4</v>
      </c>
      <c r="B37946">
        <v>1695194016</v>
      </c>
      <c r="C37946" s="1" t="s">
        <v>16506</v>
      </c>
      <c r="D37946" s="1" t="s">
        <v>7</v>
      </c>
      <c r="E37946" s="1" t="s">
        <v>39203</v>
      </c>
      <c r="F37946" s="1" t="s">
        <v>137982</v>
      </c>
    </row>
    <row r="37947" spans="1:6" x14ac:dyDescent="0.3">
      <c r="A37947">
        <v>4</v>
      </c>
      <c r="B37947">
        <v>1695194032</v>
      </c>
      <c r="C37947" s="1" t="s">
        <v>16506</v>
      </c>
      <c r="D37947" s="1" t="s">
        <v>7</v>
      </c>
      <c r="E37947" s="1" t="s">
        <v>44018</v>
      </c>
      <c r="F37947" s="1" t="s">
        <v>137983</v>
      </c>
    </row>
    <row r="37948" spans="1:6" x14ac:dyDescent="0.3">
      <c r="A37948">
        <v>4</v>
      </c>
      <c r="B37948">
        <v>1695194035</v>
      </c>
      <c r="C37948" s="1" t="s">
        <v>16506</v>
      </c>
      <c r="D37948" s="1" t="s">
        <v>7</v>
      </c>
      <c r="E37948" s="1" t="s">
        <v>137984</v>
      </c>
      <c r="F37948" s="1" t="s">
        <v>137985</v>
      </c>
    </row>
    <row r="37949" spans="1:6" x14ac:dyDescent="0.3">
      <c r="A37949">
        <v>4</v>
      </c>
      <c r="B37949">
        <v>1695194103</v>
      </c>
      <c r="C37949" s="1" t="s">
        <v>16508</v>
      </c>
      <c r="D37949" s="1" t="s">
        <v>7</v>
      </c>
      <c r="E37949" s="1" t="s">
        <v>50344</v>
      </c>
      <c r="F37949" s="1" t="s">
        <v>137986</v>
      </c>
    </row>
    <row r="37950" spans="1:6" x14ac:dyDescent="0.3">
      <c r="A37950">
        <v>4</v>
      </c>
      <c r="B37950">
        <v>1695194182</v>
      </c>
      <c r="C37950" s="1" t="s">
        <v>137987</v>
      </c>
      <c r="D37950" s="1" t="s">
        <v>7</v>
      </c>
      <c r="E37950" s="1" t="s">
        <v>137988</v>
      </c>
      <c r="F37950" s="1" t="s">
        <v>137989</v>
      </c>
    </row>
    <row r="37951" spans="1:6" x14ac:dyDescent="0.3">
      <c r="A37951">
        <v>4</v>
      </c>
      <c r="B37951">
        <v>1695194220</v>
      </c>
      <c r="C37951" s="1" t="s">
        <v>137987</v>
      </c>
      <c r="D37951" s="1" t="s">
        <v>7</v>
      </c>
      <c r="E37951" s="1" t="s">
        <v>137990</v>
      </c>
      <c r="F37951" s="1" t="s">
        <v>137991</v>
      </c>
    </row>
    <row r="37952" spans="1:6" x14ac:dyDescent="0.3">
      <c r="A37952">
        <v>4</v>
      </c>
      <c r="B37952">
        <v>1695194247</v>
      </c>
      <c r="C37952" s="1" t="s">
        <v>137987</v>
      </c>
      <c r="D37952" s="1" t="s">
        <v>7</v>
      </c>
      <c r="E37952" s="1" t="s">
        <v>44655</v>
      </c>
      <c r="F37952" s="1" t="s">
        <v>137992</v>
      </c>
    </row>
    <row r="37953" spans="1:6" x14ac:dyDescent="0.3">
      <c r="A37953">
        <v>4</v>
      </c>
      <c r="B37953">
        <v>1695194250</v>
      </c>
      <c r="C37953" s="1" t="s">
        <v>137987</v>
      </c>
      <c r="D37953" s="1" t="s">
        <v>7</v>
      </c>
      <c r="E37953" s="1" t="s">
        <v>32004</v>
      </c>
      <c r="F37953" s="1" t="s">
        <v>137993</v>
      </c>
    </row>
    <row r="37954" spans="1:6" x14ac:dyDescent="0.3">
      <c r="A37954">
        <v>4</v>
      </c>
      <c r="B37954">
        <v>1695194253</v>
      </c>
      <c r="C37954" s="1" t="s">
        <v>137987</v>
      </c>
      <c r="D37954" s="1" t="s">
        <v>7</v>
      </c>
      <c r="E37954" s="1" t="s">
        <v>137994</v>
      </c>
      <c r="F37954" s="1" t="s">
        <v>137995</v>
      </c>
    </row>
    <row r="37955" spans="1:6" x14ac:dyDescent="0.3">
      <c r="A37955">
        <v>4</v>
      </c>
      <c r="B37955">
        <v>1695194264</v>
      </c>
      <c r="C37955" s="1" t="s">
        <v>137996</v>
      </c>
      <c r="D37955" s="1" t="s">
        <v>7</v>
      </c>
      <c r="E37955" s="1" t="s">
        <v>91166</v>
      </c>
      <c r="F37955" s="1" t="s">
        <v>137997</v>
      </c>
    </row>
    <row r="37956" spans="1:6" x14ac:dyDescent="0.3">
      <c r="A37956">
        <v>4</v>
      </c>
      <c r="B37956">
        <v>1695219092</v>
      </c>
      <c r="C37956" s="1" t="s">
        <v>137998</v>
      </c>
      <c r="D37956" s="1" t="s">
        <v>7</v>
      </c>
      <c r="E37956" s="1" t="s">
        <v>21083</v>
      </c>
      <c r="F37956" s="1" t="s">
        <v>137999</v>
      </c>
    </row>
    <row r="37957" spans="1:6" x14ac:dyDescent="0.3">
      <c r="A37957">
        <v>4</v>
      </c>
      <c r="B37957">
        <v>1695219214</v>
      </c>
      <c r="C37957" s="1" t="s">
        <v>138000</v>
      </c>
      <c r="D37957" s="1" t="s">
        <v>7</v>
      </c>
      <c r="E37957" s="1" t="s">
        <v>138001</v>
      </c>
      <c r="F37957" s="1" t="s">
        <v>138002</v>
      </c>
    </row>
    <row r="37958" spans="1:6" x14ac:dyDescent="0.3">
      <c r="A37958">
        <v>4</v>
      </c>
      <c r="B37958">
        <v>1695219242</v>
      </c>
      <c r="C37958" s="1" t="s">
        <v>138000</v>
      </c>
      <c r="D37958" s="1" t="s">
        <v>7</v>
      </c>
      <c r="E37958" s="1" t="s">
        <v>97093</v>
      </c>
      <c r="F37958" s="1" t="s">
        <v>138003</v>
      </c>
    </row>
    <row r="37959" spans="1:6" x14ac:dyDescent="0.3">
      <c r="A37959">
        <v>4</v>
      </c>
      <c r="B37959">
        <v>1695219308</v>
      </c>
      <c r="C37959" s="1" t="s">
        <v>138004</v>
      </c>
      <c r="D37959" s="1" t="s">
        <v>7</v>
      </c>
      <c r="E37959" s="1" t="s">
        <v>118862</v>
      </c>
      <c r="F37959" s="1" t="s">
        <v>102545</v>
      </c>
    </row>
    <row r="37960" spans="1:6" x14ac:dyDescent="0.3">
      <c r="A37960">
        <v>4</v>
      </c>
      <c r="B37960">
        <v>1695219356</v>
      </c>
      <c r="C37960" s="1" t="s">
        <v>16516</v>
      </c>
      <c r="D37960" s="1" t="s">
        <v>7</v>
      </c>
      <c r="E37960" s="1" t="s">
        <v>95881</v>
      </c>
      <c r="F37960" s="1" t="s">
        <v>138005</v>
      </c>
    </row>
    <row r="37961" spans="1:6" x14ac:dyDescent="0.3">
      <c r="A37961">
        <v>4</v>
      </c>
      <c r="B37961">
        <v>1695219406</v>
      </c>
      <c r="C37961" s="1" t="s">
        <v>16516</v>
      </c>
      <c r="D37961" s="1" t="s">
        <v>7</v>
      </c>
      <c r="E37961" s="1" t="s">
        <v>101498</v>
      </c>
      <c r="F37961" s="1" t="s">
        <v>138006</v>
      </c>
    </row>
    <row r="37962" spans="1:6" x14ac:dyDescent="0.3">
      <c r="A37962">
        <v>4</v>
      </c>
      <c r="B37962">
        <v>1695219455</v>
      </c>
      <c r="C37962" s="1" t="s">
        <v>138007</v>
      </c>
      <c r="D37962" s="1" t="s">
        <v>7</v>
      </c>
      <c r="E37962" s="1" t="s">
        <v>13249</v>
      </c>
      <c r="F37962" s="1" t="s">
        <v>138008</v>
      </c>
    </row>
    <row r="37963" spans="1:6" x14ac:dyDescent="0.3">
      <c r="A37963">
        <v>4</v>
      </c>
      <c r="B37963">
        <v>1695219482</v>
      </c>
      <c r="C37963" s="1" t="s">
        <v>138007</v>
      </c>
      <c r="D37963" s="1" t="s">
        <v>7</v>
      </c>
      <c r="E37963" s="1" t="s">
        <v>53170</v>
      </c>
      <c r="F37963" s="1" t="s">
        <v>138009</v>
      </c>
    </row>
    <row r="37964" spans="1:6" x14ac:dyDescent="0.3">
      <c r="A37964">
        <v>4</v>
      </c>
      <c r="B37964">
        <v>1695219488</v>
      </c>
      <c r="C37964" s="1" t="s">
        <v>138007</v>
      </c>
      <c r="D37964" s="1" t="s">
        <v>7</v>
      </c>
      <c r="E37964" s="1" t="s">
        <v>18666</v>
      </c>
      <c r="F37964" s="1" t="s">
        <v>138010</v>
      </c>
    </row>
    <row r="37965" spans="1:6" x14ac:dyDescent="0.3">
      <c r="A37965">
        <v>4</v>
      </c>
      <c r="B37965">
        <v>1695219505</v>
      </c>
      <c r="C37965" s="1" t="s">
        <v>138007</v>
      </c>
      <c r="D37965" s="1" t="s">
        <v>7</v>
      </c>
      <c r="E37965" s="1" t="s">
        <v>6544</v>
      </c>
      <c r="F37965" s="1" t="s">
        <v>138011</v>
      </c>
    </row>
    <row r="37966" spans="1:6" x14ac:dyDescent="0.3">
      <c r="A37966">
        <v>4</v>
      </c>
      <c r="B37966">
        <v>1695219530</v>
      </c>
      <c r="C37966" s="1" t="s">
        <v>138012</v>
      </c>
      <c r="D37966" s="1" t="s">
        <v>7</v>
      </c>
      <c r="E37966" s="1" t="s">
        <v>138013</v>
      </c>
      <c r="F37966" s="1" t="s">
        <v>138014</v>
      </c>
    </row>
    <row r="37967" spans="1:6" x14ac:dyDescent="0.3">
      <c r="A37967">
        <v>4</v>
      </c>
      <c r="B37967">
        <v>1695219544</v>
      </c>
      <c r="C37967" s="1" t="s">
        <v>138012</v>
      </c>
      <c r="D37967" s="1" t="s">
        <v>7</v>
      </c>
      <c r="E37967" s="1" t="s">
        <v>8524</v>
      </c>
      <c r="F37967" s="1" t="s">
        <v>138015</v>
      </c>
    </row>
    <row r="37968" spans="1:6" x14ac:dyDescent="0.3">
      <c r="A37968">
        <v>4</v>
      </c>
      <c r="B37968">
        <v>1695219701</v>
      </c>
      <c r="C37968" s="1" t="s">
        <v>16519</v>
      </c>
      <c r="D37968" s="1" t="s">
        <v>7</v>
      </c>
      <c r="E37968" s="1" t="s">
        <v>96521</v>
      </c>
      <c r="F37968" s="1" t="s">
        <v>138016</v>
      </c>
    </row>
    <row r="37969" spans="1:6" x14ac:dyDescent="0.3">
      <c r="A37969">
        <v>4</v>
      </c>
      <c r="B37969">
        <v>1695219780</v>
      </c>
      <c r="C37969" s="1" t="s">
        <v>16520</v>
      </c>
      <c r="D37969" s="1" t="s">
        <v>7</v>
      </c>
      <c r="E37969" s="1" t="s">
        <v>138017</v>
      </c>
      <c r="F37969" s="1" t="s">
        <v>138018</v>
      </c>
    </row>
    <row r="37970" spans="1:6" x14ac:dyDescent="0.3">
      <c r="A37970">
        <v>4</v>
      </c>
      <c r="B37970">
        <v>1695219804</v>
      </c>
      <c r="C37970" s="1" t="s">
        <v>16520</v>
      </c>
      <c r="D37970" s="1" t="s">
        <v>7</v>
      </c>
      <c r="E37970" s="1" t="s">
        <v>3719</v>
      </c>
      <c r="F37970" s="1" t="s">
        <v>138019</v>
      </c>
    </row>
    <row r="37971" spans="1:6" x14ac:dyDescent="0.3">
      <c r="A37971">
        <v>4</v>
      </c>
      <c r="B37971">
        <v>1695219862</v>
      </c>
      <c r="C37971" s="1" t="s">
        <v>138020</v>
      </c>
      <c r="D37971" s="1" t="s">
        <v>7</v>
      </c>
      <c r="E37971" s="1" t="s">
        <v>16010</v>
      </c>
      <c r="F37971" s="1" t="s">
        <v>138021</v>
      </c>
    </row>
    <row r="37972" spans="1:6" x14ac:dyDescent="0.3">
      <c r="A37972">
        <v>4</v>
      </c>
      <c r="B37972">
        <v>1695219899</v>
      </c>
      <c r="C37972" s="1" t="s">
        <v>16521</v>
      </c>
      <c r="D37972" s="1" t="s">
        <v>7</v>
      </c>
      <c r="E37972" s="1" t="s">
        <v>138022</v>
      </c>
      <c r="F37972" s="1" t="s">
        <v>138023</v>
      </c>
    </row>
    <row r="37973" spans="1:6" x14ac:dyDescent="0.3">
      <c r="A37973">
        <v>4</v>
      </c>
      <c r="B37973">
        <v>1695219900</v>
      </c>
      <c r="C37973" s="1" t="s">
        <v>16521</v>
      </c>
      <c r="D37973" s="1" t="s">
        <v>7</v>
      </c>
      <c r="E37973" s="1" t="s">
        <v>138024</v>
      </c>
      <c r="F37973" s="1" t="s">
        <v>138025</v>
      </c>
    </row>
    <row r="37974" spans="1:6" x14ac:dyDescent="0.3">
      <c r="A37974">
        <v>4</v>
      </c>
      <c r="B37974">
        <v>1695219903</v>
      </c>
      <c r="C37974" s="1" t="s">
        <v>16521</v>
      </c>
      <c r="D37974" s="1" t="s">
        <v>7</v>
      </c>
      <c r="E37974" s="1" t="s">
        <v>44064</v>
      </c>
      <c r="F37974" s="1" t="s">
        <v>138026</v>
      </c>
    </row>
    <row r="37975" spans="1:6" x14ac:dyDescent="0.3">
      <c r="A37975">
        <v>4</v>
      </c>
      <c r="B37975">
        <v>1695219958</v>
      </c>
      <c r="C37975" s="1" t="s">
        <v>16521</v>
      </c>
      <c r="D37975" s="1" t="s">
        <v>7</v>
      </c>
      <c r="E37975" s="1" t="s">
        <v>107921</v>
      </c>
      <c r="F37975" s="1" t="s">
        <v>138027</v>
      </c>
    </row>
    <row r="37976" spans="1:6" x14ac:dyDescent="0.3">
      <c r="A37976">
        <v>4</v>
      </c>
      <c r="B37976">
        <v>1695219973</v>
      </c>
      <c r="C37976" s="1" t="s">
        <v>16521</v>
      </c>
      <c r="D37976" s="1" t="s">
        <v>7</v>
      </c>
      <c r="E37976" s="1" t="s">
        <v>992</v>
      </c>
      <c r="F37976" s="1" t="s">
        <v>138028</v>
      </c>
    </row>
    <row r="37977" spans="1:6" x14ac:dyDescent="0.3">
      <c r="A37977">
        <v>4</v>
      </c>
      <c r="B37977">
        <v>1695219980</v>
      </c>
      <c r="C37977" s="1" t="s">
        <v>16522</v>
      </c>
      <c r="D37977" s="1" t="s">
        <v>7</v>
      </c>
      <c r="E37977" s="1" t="s">
        <v>97112</v>
      </c>
      <c r="F37977" s="1" t="s">
        <v>138029</v>
      </c>
    </row>
    <row r="37978" spans="1:6" x14ac:dyDescent="0.3">
      <c r="A37978">
        <v>4</v>
      </c>
      <c r="B37978">
        <v>1695220024</v>
      </c>
      <c r="C37978" s="1" t="s">
        <v>16522</v>
      </c>
      <c r="D37978" s="1" t="s">
        <v>7</v>
      </c>
      <c r="E37978" s="1" t="s">
        <v>4208</v>
      </c>
      <c r="F37978" s="1" t="s">
        <v>138030</v>
      </c>
    </row>
    <row r="37979" spans="1:6" x14ac:dyDescent="0.3">
      <c r="A37979">
        <v>4</v>
      </c>
      <c r="B37979">
        <v>1695220087</v>
      </c>
      <c r="C37979" s="1" t="s">
        <v>138031</v>
      </c>
      <c r="D37979" s="1" t="s">
        <v>7</v>
      </c>
      <c r="E37979" s="1" t="s">
        <v>21306</v>
      </c>
      <c r="F37979" s="1" t="s">
        <v>138032</v>
      </c>
    </row>
    <row r="37980" spans="1:6" x14ac:dyDescent="0.3">
      <c r="A37980">
        <v>4</v>
      </c>
      <c r="B37980">
        <v>1695220121</v>
      </c>
      <c r="C37980" s="1" t="s">
        <v>138031</v>
      </c>
      <c r="D37980" s="1" t="s">
        <v>7</v>
      </c>
      <c r="E37980" s="1" t="s">
        <v>138033</v>
      </c>
      <c r="F37980" s="1" t="s">
        <v>138034</v>
      </c>
    </row>
    <row r="37981" spans="1:6" x14ac:dyDescent="0.3">
      <c r="A37981">
        <v>4</v>
      </c>
      <c r="B37981">
        <v>1695220131</v>
      </c>
      <c r="C37981" s="1" t="s">
        <v>138031</v>
      </c>
      <c r="D37981" s="1" t="s">
        <v>7</v>
      </c>
      <c r="E37981" s="1" t="s">
        <v>138035</v>
      </c>
      <c r="F37981" s="1" t="s">
        <v>138036</v>
      </c>
    </row>
    <row r="37982" spans="1:6" x14ac:dyDescent="0.3">
      <c r="A37982">
        <v>4</v>
      </c>
      <c r="B37982">
        <v>1695220191</v>
      </c>
      <c r="C37982" s="1" t="s">
        <v>138037</v>
      </c>
      <c r="D37982" s="1" t="s">
        <v>7</v>
      </c>
      <c r="E37982" s="1" t="s">
        <v>138038</v>
      </c>
      <c r="F37982" s="1" t="s">
        <v>138039</v>
      </c>
    </row>
    <row r="37983" spans="1:6" x14ac:dyDescent="0.3">
      <c r="A37983">
        <v>4</v>
      </c>
      <c r="B37983">
        <v>1695220241</v>
      </c>
      <c r="C37983" s="1" t="s">
        <v>138037</v>
      </c>
      <c r="D37983" s="1" t="s">
        <v>7</v>
      </c>
      <c r="E37983" s="1" t="s">
        <v>138040</v>
      </c>
      <c r="F37983" s="1" t="s">
        <v>138041</v>
      </c>
    </row>
    <row r="37984" spans="1:6" x14ac:dyDescent="0.3">
      <c r="A37984">
        <v>4</v>
      </c>
      <c r="B37984">
        <v>1695220253</v>
      </c>
      <c r="C37984" s="1" t="s">
        <v>16523</v>
      </c>
      <c r="D37984" s="1" t="s">
        <v>7</v>
      </c>
      <c r="E37984" s="1" t="s">
        <v>138042</v>
      </c>
      <c r="F37984" s="1" t="s">
        <v>138043</v>
      </c>
    </row>
    <row r="37985" spans="1:6" x14ac:dyDescent="0.3">
      <c r="A37985">
        <v>4</v>
      </c>
      <c r="B37985">
        <v>1695220276</v>
      </c>
      <c r="C37985" s="1" t="s">
        <v>16523</v>
      </c>
      <c r="D37985" s="1" t="s">
        <v>7</v>
      </c>
      <c r="E37985" s="1" t="s">
        <v>44969</v>
      </c>
      <c r="F37985" s="1" t="s">
        <v>138044</v>
      </c>
    </row>
    <row r="37986" spans="1:6" x14ac:dyDescent="0.3">
      <c r="A37986">
        <v>4</v>
      </c>
      <c r="B37986">
        <v>1695220322</v>
      </c>
      <c r="C37986" s="1" t="s">
        <v>16523</v>
      </c>
      <c r="D37986" s="1" t="s">
        <v>7</v>
      </c>
      <c r="E37986" s="1" t="s">
        <v>42524</v>
      </c>
      <c r="F37986" s="1" t="s">
        <v>138045</v>
      </c>
    </row>
    <row r="37987" spans="1:6" x14ac:dyDescent="0.3">
      <c r="A37987">
        <v>4</v>
      </c>
      <c r="B37987">
        <v>1695220385</v>
      </c>
      <c r="C37987" s="1" t="s">
        <v>138046</v>
      </c>
      <c r="D37987" s="1" t="s">
        <v>7</v>
      </c>
      <c r="E37987" s="1" t="s">
        <v>138047</v>
      </c>
      <c r="F37987" s="1" t="s">
        <v>138048</v>
      </c>
    </row>
    <row r="37988" spans="1:6" x14ac:dyDescent="0.3">
      <c r="A37988">
        <v>4</v>
      </c>
      <c r="B37988">
        <v>1695220547</v>
      </c>
      <c r="C37988" s="1" t="s">
        <v>16524</v>
      </c>
      <c r="D37988" s="1" t="s">
        <v>7</v>
      </c>
      <c r="E37988" s="1" t="s">
        <v>4975</v>
      </c>
      <c r="F37988" s="1" t="s">
        <v>138049</v>
      </c>
    </row>
    <row r="37989" spans="1:6" x14ac:dyDescent="0.3">
      <c r="A37989">
        <v>4</v>
      </c>
      <c r="B37989">
        <v>1695220575</v>
      </c>
      <c r="C37989" s="1" t="s">
        <v>16524</v>
      </c>
      <c r="D37989" s="1" t="s">
        <v>7</v>
      </c>
      <c r="E37989" s="1" t="s">
        <v>97266</v>
      </c>
      <c r="F37989" s="1" t="s">
        <v>138050</v>
      </c>
    </row>
    <row r="37990" spans="1:6" x14ac:dyDescent="0.3">
      <c r="A37990">
        <v>4</v>
      </c>
      <c r="B37990">
        <v>1695220583</v>
      </c>
      <c r="C37990" s="1" t="s">
        <v>16524</v>
      </c>
      <c r="D37990" s="1" t="s">
        <v>7</v>
      </c>
      <c r="E37990" s="1" t="s">
        <v>138051</v>
      </c>
      <c r="F37990" s="1" t="s">
        <v>138052</v>
      </c>
    </row>
    <row r="37991" spans="1:6" x14ac:dyDescent="0.3">
      <c r="A37991">
        <v>4</v>
      </c>
      <c r="B37991">
        <v>1695220609</v>
      </c>
      <c r="C37991" s="1" t="s">
        <v>16525</v>
      </c>
      <c r="D37991" s="1" t="s">
        <v>7</v>
      </c>
      <c r="E37991" s="1" t="s">
        <v>138053</v>
      </c>
      <c r="F37991" s="1" t="s">
        <v>138054</v>
      </c>
    </row>
    <row r="37992" spans="1:6" x14ac:dyDescent="0.3">
      <c r="A37992">
        <v>4</v>
      </c>
      <c r="B37992">
        <v>1695220613</v>
      </c>
      <c r="C37992" s="1" t="s">
        <v>16525</v>
      </c>
      <c r="D37992" s="1" t="s">
        <v>7</v>
      </c>
      <c r="E37992" s="1" t="s">
        <v>3620</v>
      </c>
      <c r="F37992" s="1" t="s">
        <v>138055</v>
      </c>
    </row>
    <row r="37993" spans="1:6" x14ac:dyDescent="0.3">
      <c r="A37993">
        <v>4</v>
      </c>
      <c r="B37993">
        <v>1695220645</v>
      </c>
      <c r="C37993" s="1" t="s">
        <v>16525</v>
      </c>
      <c r="D37993" s="1" t="s">
        <v>7</v>
      </c>
      <c r="E37993" s="1" t="s">
        <v>12468</v>
      </c>
      <c r="F37993" s="1" t="s">
        <v>138056</v>
      </c>
    </row>
    <row r="37994" spans="1:6" x14ac:dyDescent="0.3">
      <c r="A37994">
        <v>4</v>
      </c>
      <c r="B37994">
        <v>1695220671</v>
      </c>
      <c r="C37994" s="1" t="s">
        <v>16525</v>
      </c>
      <c r="D37994" s="1" t="s">
        <v>7</v>
      </c>
      <c r="E37994" s="1" t="s">
        <v>90303</v>
      </c>
      <c r="F37994" s="1" t="s">
        <v>138057</v>
      </c>
    </row>
    <row r="37995" spans="1:6" x14ac:dyDescent="0.3">
      <c r="A37995">
        <v>4</v>
      </c>
      <c r="B37995">
        <v>1695220674</v>
      </c>
      <c r="C37995" s="1" t="s">
        <v>16525</v>
      </c>
      <c r="D37995" s="1" t="s">
        <v>7</v>
      </c>
      <c r="E37995" s="1" t="s">
        <v>138058</v>
      </c>
      <c r="F37995" s="1" t="s">
        <v>138059</v>
      </c>
    </row>
    <row r="37996" spans="1:6" x14ac:dyDescent="0.3">
      <c r="A37996">
        <v>4</v>
      </c>
      <c r="B37996">
        <v>1695220685</v>
      </c>
      <c r="C37996" s="1" t="s">
        <v>16525</v>
      </c>
      <c r="D37996" s="1" t="s">
        <v>7</v>
      </c>
      <c r="E37996" s="1" t="s">
        <v>8766</v>
      </c>
      <c r="F37996" s="1" t="s">
        <v>138060</v>
      </c>
    </row>
    <row r="37997" spans="1:6" x14ac:dyDescent="0.3">
      <c r="A37997">
        <v>4</v>
      </c>
      <c r="B37997">
        <v>1695220687</v>
      </c>
      <c r="C37997" s="1" t="s">
        <v>16525</v>
      </c>
      <c r="D37997" s="1" t="s">
        <v>7</v>
      </c>
      <c r="E37997" s="1" t="s">
        <v>60484</v>
      </c>
      <c r="F37997" s="1" t="s">
        <v>138061</v>
      </c>
    </row>
    <row r="37998" spans="1:6" x14ac:dyDescent="0.3">
      <c r="A37998">
        <v>4</v>
      </c>
      <c r="B37998">
        <v>1695220714</v>
      </c>
      <c r="C37998" s="1" t="s">
        <v>16526</v>
      </c>
      <c r="D37998" s="1" t="s">
        <v>7</v>
      </c>
      <c r="E37998" s="1" t="s">
        <v>6500</v>
      </c>
      <c r="F37998" s="1" t="s">
        <v>138062</v>
      </c>
    </row>
    <row r="37999" spans="1:6" x14ac:dyDescent="0.3">
      <c r="A37999">
        <v>4</v>
      </c>
      <c r="B37999">
        <v>1695220772</v>
      </c>
      <c r="C37999" s="1" t="s">
        <v>16526</v>
      </c>
      <c r="D37999" s="1" t="s">
        <v>7</v>
      </c>
      <c r="E37999" s="1" t="s">
        <v>138063</v>
      </c>
      <c r="F37999" s="1" t="s">
        <v>138064</v>
      </c>
    </row>
    <row r="38000" spans="1:6" x14ac:dyDescent="0.3">
      <c r="A38000">
        <v>4</v>
      </c>
      <c r="B38000">
        <v>1695220793</v>
      </c>
      <c r="C38000" s="1" t="s">
        <v>16526</v>
      </c>
      <c r="D38000" s="1" t="s">
        <v>7</v>
      </c>
      <c r="E38000" s="1" t="s">
        <v>8947</v>
      </c>
      <c r="F38000" s="1" t="s">
        <v>138065</v>
      </c>
    </row>
    <row r="38001" spans="1:6" x14ac:dyDescent="0.3">
      <c r="A38001">
        <v>4</v>
      </c>
      <c r="B38001">
        <v>1695220803</v>
      </c>
      <c r="C38001" s="1" t="s">
        <v>16526</v>
      </c>
      <c r="D38001" s="1" t="s">
        <v>7</v>
      </c>
      <c r="E38001" s="1" t="s">
        <v>138066</v>
      </c>
      <c r="F38001" s="1" t="s">
        <v>138067</v>
      </c>
    </row>
    <row r="38002" spans="1:6" x14ac:dyDescent="0.3">
      <c r="A38002">
        <v>4</v>
      </c>
      <c r="B38002">
        <v>1695220806</v>
      </c>
      <c r="C38002" s="1" t="s">
        <v>16528</v>
      </c>
      <c r="D38002" s="1" t="s">
        <v>7</v>
      </c>
      <c r="E38002" s="1" t="s">
        <v>44890</v>
      </c>
      <c r="F38002" s="1" t="s">
        <v>138068</v>
      </c>
    </row>
    <row r="38003" spans="1:6" x14ac:dyDescent="0.3">
      <c r="A38003">
        <v>4</v>
      </c>
      <c r="B38003">
        <v>1695220814</v>
      </c>
      <c r="C38003" s="1" t="s">
        <v>16528</v>
      </c>
      <c r="D38003" s="1" t="s">
        <v>7</v>
      </c>
      <c r="E38003" s="1" t="s">
        <v>30123</v>
      </c>
      <c r="F38003" s="1" t="s">
        <v>138069</v>
      </c>
    </row>
    <row r="38004" spans="1:6" x14ac:dyDescent="0.3">
      <c r="A38004">
        <v>4</v>
      </c>
      <c r="B38004">
        <v>1695220851</v>
      </c>
      <c r="C38004" s="1" t="s">
        <v>16528</v>
      </c>
      <c r="D38004" s="1" t="s">
        <v>7</v>
      </c>
      <c r="E38004" s="1" t="s">
        <v>2209</v>
      </c>
      <c r="F38004" s="1" t="s">
        <v>138070</v>
      </c>
    </row>
    <row r="38005" spans="1:6" x14ac:dyDescent="0.3">
      <c r="A38005">
        <v>4</v>
      </c>
      <c r="B38005">
        <v>1695220882</v>
      </c>
      <c r="C38005" s="1" t="s">
        <v>16528</v>
      </c>
      <c r="D38005" s="1" t="s">
        <v>7</v>
      </c>
      <c r="E38005" s="1" t="s">
        <v>43669</v>
      </c>
      <c r="F38005" s="1" t="s">
        <v>138071</v>
      </c>
    </row>
    <row r="38006" spans="1:6" x14ac:dyDescent="0.3">
      <c r="A38006">
        <v>4</v>
      </c>
      <c r="B38006">
        <v>1695220893</v>
      </c>
      <c r="C38006" s="1" t="s">
        <v>138072</v>
      </c>
      <c r="D38006" s="1" t="s">
        <v>7</v>
      </c>
      <c r="E38006" s="1" t="s">
        <v>91169</v>
      </c>
      <c r="F38006" s="1" t="s">
        <v>138073</v>
      </c>
    </row>
    <row r="38007" spans="1:6" x14ac:dyDescent="0.3">
      <c r="A38007">
        <v>4</v>
      </c>
      <c r="B38007">
        <v>1695220909</v>
      </c>
      <c r="C38007" s="1" t="s">
        <v>138072</v>
      </c>
      <c r="D38007" s="1" t="s">
        <v>7</v>
      </c>
      <c r="E38007" s="1" t="s">
        <v>5392</v>
      </c>
      <c r="F38007" s="1" t="s">
        <v>138074</v>
      </c>
    </row>
    <row r="38008" spans="1:6" x14ac:dyDescent="0.3">
      <c r="A38008">
        <v>4</v>
      </c>
      <c r="B38008">
        <v>1695220939</v>
      </c>
      <c r="C38008" s="1" t="s">
        <v>138072</v>
      </c>
      <c r="D38008" s="1" t="s">
        <v>7</v>
      </c>
      <c r="E38008" s="1" t="s">
        <v>44099</v>
      </c>
      <c r="F38008" s="1" t="s">
        <v>138075</v>
      </c>
    </row>
    <row r="38009" spans="1:6" x14ac:dyDescent="0.3">
      <c r="A38009">
        <v>4</v>
      </c>
      <c r="B38009">
        <v>1695221120</v>
      </c>
      <c r="C38009" s="1" t="s">
        <v>138076</v>
      </c>
      <c r="D38009" s="1" t="s">
        <v>7</v>
      </c>
      <c r="E38009" s="1" t="s">
        <v>16634</v>
      </c>
      <c r="F38009" s="1" t="s">
        <v>138077</v>
      </c>
    </row>
    <row r="38010" spans="1:6" x14ac:dyDescent="0.3">
      <c r="A38010">
        <v>4</v>
      </c>
      <c r="B38010">
        <v>1695221157</v>
      </c>
      <c r="C38010" s="1" t="s">
        <v>16529</v>
      </c>
      <c r="D38010" s="1" t="s">
        <v>7</v>
      </c>
      <c r="E38010" s="1" t="s">
        <v>138078</v>
      </c>
      <c r="F38010" s="1" t="s">
        <v>138079</v>
      </c>
    </row>
    <row r="38011" spans="1:6" x14ac:dyDescent="0.3">
      <c r="A38011">
        <v>4</v>
      </c>
      <c r="B38011">
        <v>1695221167</v>
      </c>
      <c r="C38011" s="1" t="s">
        <v>16529</v>
      </c>
      <c r="D38011" s="1" t="s">
        <v>7</v>
      </c>
      <c r="E38011" s="1" t="s">
        <v>138080</v>
      </c>
      <c r="F38011" s="1" t="s">
        <v>138081</v>
      </c>
    </row>
    <row r="38012" spans="1:6" x14ac:dyDescent="0.3">
      <c r="A38012">
        <v>4</v>
      </c>
      <c r="B38012">
        <v>1695221212</v>
      </c>
      <c r="C38012" s="1" t="s">
        <v>16529</v>
      </c>
      <c r="D38012" s="1" t="s">
        <v>7</v>
      </c>
      <c r="E38012" s="1" t="s">
        <v>138082</v>
      </c>
      <c r="F38012" s="1" t="s">
        <v>138083</v>
      </c>
    </row>
    <row r="38013" spans="1:6" x14ac:dyDescent="0.3">
      <c r="A38013">
        <v>4</v>
      </c>
      <c r="B38013">
        <v>1695221225</v>
      </c>
      <c r="C38013" s="1" t="s">
        <v>16529</v>
      </c>
      <c r="D38013" s="1" t="s">
        <v>7</v>
      </c>
      <c r="E38013" s="1" t="s">
        <v>8321</v>
      </c>
      <c r="F38013" s="1" t="s">
        <v>138084</v>
      </c>
    </row>
    <row r="38014" spans="1:6" x14ac:dyDescent="0.3">
      <c r="A38014">
        <v>4</v>
      </c>
      <c r="B38014">
        <v>1695221259</v>
      </c>
      <c r="C38014" s="1" t="s">
        <v>16530</v>
      </c>
      <c r="D38014" s="1" t="s">
        <v>7</v>
      </c>
      <c r="E38014" s="1" t="s">
        <v>138085</v>
      </c>
      <c r="F38014" s="1" t="s">
        <v>138086</v>
      </c>
    </row>
    <row r="38015" spans="1:6" x14ac:dyDescent="0.3">
      <c r="A38015">
        <v>4</v>
      </c>
      <c r="B38015">
        <v>1695221270</v>
      </c>
      <c r="C38015" s="1" t="s">
        <v>16530</v>
      </c>
      <c r="D38015" s="1" t="s">
        <v>7</v>
      </c>
      <c r="E38015" s="1" t="s">
        <v>138087</v>
      </c>
      <c r="F38015" s="1" t="s">
        <v>138088</v>
      </c>
    </row>
    <row r="38016" spans="1:6" x14ac:dyDescent="0.3">
      <c r="A38016">
        <v>4</v>
      </c>
      <c r="B38016">
        <v>1695221289</v>
      </c>
      <c r="C38016" s="1" t="s">
        <v>16530</v>
      </c>
      <c r="D38016" s="1" t="s">
        <v>7</v>
      </c>
      <c r="E38016" s="1" t="s">
        <v>50589</v>
      </c>
      <c r="F38016" s="1" t="s">
        <v>138089</v>
      </c>
    </row>
    <row r="38017" spans="1:6" x14ac:dyDescent="0.3">
      <c r="A38017">
        <v>4</v>
      </c>
      <c r="B38017">
        <v>1695221432</v>
      </c>
      <c r="C38017" s="1" t="s">
        <v>138090</v>
      </c>
      <c r="D38017" s="1" t="s">
        <v>7</v>
      </c>
      <c r="E38017" s="1" t="s">
        <v>57676</v>
      </c>
      <c r="F38017" s="1" t="s">
        <v>138091</v>
      </c>
    </row>
    <row r="38018" spans="1:6" x14ac:dyDescent="0.3">
      <c r="A38018">
        <v>4</v>
      </c>
      <c r="B38018">
        <v>1695221512</v>
      </c>
      <c r="C38018" s="1" t="s">
        <v>16531</v>
      </c>
      <c r="D38018" s="1" t="s">
        <v>7</v>
      </c>
      <c r="E38018" s="1" t="s">
        <v>138092</v>
      </c>
      <c r="F38018" s="1" t="s">
        <v>138093</v>
      </c>
    </row>
    <row r="38019" spans="1:6" x14ac:dyDescent="0.3">
      <c r="A38019">
        <v>4</v>
      </c>
      <c r="B38019">
        <v>1695221559</v>
      </c>
      <c r="C38019" s="1" t="s">
        <v>16531</v>
      </c>
      <c r="D38019" s="1" t="s">
        <v>7</v>
      </c>
      <c r="E38019" s="1" t="s">
        <v>95185</v>
      </c>
      <c r="F38019" s="1" t="s">
        <v>138094</v>
      </c>
    </row>
    <row r="38020" spans="1:6" x14ac:dyDescent="0.3">
      <c r="A38020">
        <v>4</v>
      </c>
      <c r="B38020">
        <v>1695221680</v>
      </c>
      <c r="C38020" s="1" t="s">
        <v>138095</v>
      </c>
      <c r="D38020" s="1" t="s">
        <v>7</v>
      </c>
      <c r="E38020" s="1" t="s">
        <v>138096</v>
      </c>
      <c r="F38020" s="1" t="s">
        <v>138097</v>
      </c>
    </row>
    <row r="38021" spans="1:6" x14ac:dyDescent="0.3">
      <c r="A38021">
        <v>4</v>
      </c>
      <c r="B38021">
        <v>1695221724</v>
      </c>
      <c r="C38021" s="1" t="s">
        <v>16532</v>
      </c>
      <c r="D38021" s="1" t="s">
        <v>7</v>
      </c>
      <c r="E38021" s="1" t="s">
        <v>138098</v>
      </c>
      <c r="F38021" s="1" t="s">
        <v>138099</v>
      </c>
    </row>
    <row r="38022" spans="1:6" x14ac:dyDescent="0.3">
      <c r="A38022">
        <v>4</v>
      </c>
      <c r="B38022">
        <v>1695221728</v>
      </c>
      <c r="C38022" s="1" t="s">
        <v>16532</v>
      </c>
      <c r="D38022" s="1" t="s">
        <v>7</v>
      </c>
      <c r="E38022" s="1" t="s">
        <v>91514</v>
      </c>
      <c r="F38022" s="1" t="s">
        <v>138100</v>
      </c>
    </row>
    <row r="38023" spans="1:6" x14ac:dyDescent="0.3">
      <c r="A38023">
        <v>4</v>
      </c>
      <c r="B38023">
        <v>1695221761</v>
      </c>
      <c r="C38023" s="1" t="s">
        <v>16532</v>
      </c>
      <c r="D38023" s="1" t="s">
        <v>7</v>
      </c>
      <c r="E38023" s="1" t="s">
        <v>138101</v>
      </c>
      <c r="F38023" s="1" t="s">
        <v>138102</v>
      </c>
    </row>
    <row r="38024" spans="1:6" x14ac:dyDescent="0.3">
      <c r="A38024">
        <v>4</v>
      </c>
      <c r="B38024">
        <v>1695221871</v>
      </c>
      <c r="C38024" s="1" t="s">
        <v>16533</v>
      </c>
      <c r="D38024" s="1" t="s">
        <v>7</v>
      </c>
      <c r="E38024" s="1" t="s">
        <v>138103</v>
      </c>
      <c r="F38024" s="1" t="s">
        <v>138104</v>
      </c>
    </row>
    <row r="38025" spans="1:6" x14ac:dyDescent="0.3">
      <c r="A38025">
        <v>4</v>
      </c>
      <c r="B38025">
        <v>1695221875</v>
      </c>
      <c r="C38025" s="1" t="s">
        <v>16533</v>
      </c>
      <c r="D38025" s="1" t="s">
        <v>7</v>
      </c>
      <c r="E38025" s="1" t="s">
        <v>138105</v>
      </c>
      <c r="F38025" s="1" t="s">
        <v>138106</v>
      </c>
    </row>
    <row r="38026" spans="1:6" x14ac:dyDescent="0.3">
      <c r="A38026">
        <v>4</v>
      </c>
      <c r="B38026">
        <v>1695221895</v>
      </c>
      <c r="C38026" s="1" t="s">
        <v>138107</v>
      </c>
      <c r="D38026" s="1" t="s">
        <v>7</v>
      </c>
      <c r="E38026" s="1" t="s">
        <v>138108</v>
      </c>
      <c r="F38026" s="1" t="s">
        <v>138109</v>
      </c>
    </row>
    <row r="38027" spans="1:6" x14ac:dyDescent="0.3">
      <c r="A38027">
        <v>4</v>
      </c>
      <c r="B38027">
        <v>1695221902</v>
      </c>
      <c r="C38027" s="1" t="s">
        <v>138107</v>
      </c>
      <c r="D38027" s="1" t="s">
        <v>7</v>
      </c>
      <c r="E38027" s="1" t="s">
        <v>15256</v>
      </c>
      <c r="F38027" s="1" t="s">
        <v>138110</v>
      </c>
    </row>
    <row r="38028" spans="1:6" x14ac:dyDescent="0.3">
      <c r="A38028">
        <v>4</v>
      </c>
      <c r="B38028">
        <v>1695221981</v>
      </c>
      <c r="C38028" s="1" t="s">
        <v>138111</v>
      </c>
      <c r="D38028" s="1" t="s">
        <v>7</v>
      </c>
      <c r="E38028" s="1" t="s">
        <v>14207</v>
      </c>
      <c r="F38028" s="1" t="s">
        <v>138112</v>
      </c>
    </row>
    <row r="38029" spans="1:6" x14ac:dyDescent="0.3">
      <c r="A38029">
        <v>4</v>
      </c>
      <c r="B38029">
        <v>1695222076</v>
      </c>
      <c r="C38029" s="1" t="s">
        <v>138113</v>
      </c>
      <c r="D38029" s="1" t="s">
        <v>7</v>
      </c>
      <c r="E38029" s="1" t="s">
        <v>138114</v>
      </c>
      <c r="F38029" s="1" t="s">
        <v>138115</v>
      </c>
    </row>
    <row r="38030" spans="1:6" x14ac:dyDescent="0.3">
      <c r="A38030">
        <v>4</v>
      </c>
      <c r="B38030">
        <v>1695222079</v>
      </c>
      <c r="C38030" s="1" t="s">
        <v>138113</v>
      </c>
      <c r="D38030" s="1" t="s">
        <v>7</v>
      </c>
      <c r="E38030" s="1" t="s">
        <v>5850</v>
      </c>
      <c r="F38030" s="1" t="s">
        <v>138116</v>
      </c>
    </row>
    <row r="38031" spans="1:6" x14ac:dyDescent="0.3">
      <c r="A38031">
        <v>4</v>
      </c>
      <c r="B38031">
        <v>1695222126</v>
      </c>
      <c r="C38031" s="1" t="s">
        <v>138113</v>
      </c>
      <c r="D38031" s="1" t="s">
        <v>7</v>
      </c>
      <c r="E38031" s="1" t="s">
        <v>138117</v>
      </c>
      <c r="F38031" s="1" t="s">
        <v>138118</v>
      </c>
    </row>
    <row r="38032" spans="1:6" x14ac:dyDescent="0.3">
      <c r="A38032">
        <v>4</v>
      </c>
      <c r="B38032">
        <v>1695222146</v>
      </c>
      <c r="C38032" s="1" t="s">
        <v>138113</v>
      </c>
      <c r="D38032" s="1" t="s">
        <v>7</v>
      </c>
      <c r="E38032" s="1" t="s">
        <v>8600</v>
      </c>
      <c r="F38032" s="1" t="s">
        <v>138119</v>
      </c>
    </row>
    <row r="38033" spans="1:6" x14ac:dyDescent="0.3">
      <c r="A38033">
        <v>4</v>
      </c>
      <c r="B38033">
        <v>1695222325</v>
      </c>
      <c r="C38033" s="1" t="s">
        <v>16534</v>
      </c>
      <c r="D38033" s="1" t="s">
        <v>7</v>
      </c>
      <c r="E38033" s="1" t="s">
        <v>138024</v>
      </c>
      <c r="F38033" s="1" t="s">
        <v>138120</v>
      </c>
    </row>
    <row r="38034" spans="1:6" x14ac:dyDescent="0.3">
      <c r="A38034">
        <v>4</v>
      </c>
      <c r="B38034">
        <v>1695222334</v>
      </c>
      <c r="C38034" s="1" t="s">
        <v>16534</v>
      </c>
      <c r="D38034" s="1" t="s">
        <v>7</v>
      </c>
      <c r="E38034" s="1" t="s">
        <v>95670</v>
      </c>
      <c r="F38034" s="1" t="s">
        <v>138121</v>
      </c>
    </row>
    <row r="38035" spans="1:6" x14ac:dyDescent="0.3">
      <c r="A38035">
        <v>4</v>
      </c>
      <c r="B38035">
        <v>1695222337</v>
      </c>
      <c r="C38035" s="1" t="s">
        <v>16535</v>
      </c>
      <c r="D38035" s="1" t="s">
        <v>7</v>
      </c>
      <c r="E38035" s="1" t="s">
        <v>124764</v>
      </c>
      <c r="F38035" s="1" t="s">
        <v>138122</v>
      </c>
    </row>
    <row r="38036" spans="1:6" x14ac:dyDescent="0.3">
      <c r="A38036">
        <v>4</v>
      </c>
      <c r="B38036">
        <v>1695222340</v>
      </c>
      <c r="C38036" s="1" t="s">
        <v>16535</v>
      </c>
      <c r="D38036" s="1" t="s">
        <v>7</v>
      </c>
      <c r="E38036" s="1" t="s">
        <v>95081</v>
      </c>
      <c r="F38036" s="1" t="s">
        <v>138123</v>
      </c>
    </row>
    <row r="38037" spans="1:6" x14ac:dyDescent="0.3">
      <c r="A38037">
        <v>4</v>
      </c>
      <c r="B38037">
        <v>1695222409</v>
      </c>
      <c r="C38037" s="1" t="s">
        <v>16535</v>
      </c>
      <c r="D38037" s="1" t="s">
        <v>7</v>
      </c>
      <c r="E38037" s="1" t="s">
        <v>45641</v>
      </c>
      <c r="F38037" s="1" t="s">
        <v>138124</v>
      </c>
    </row>
    <row r="38038" spans="1:6" x14ac:dyDescent="0.3">
      <c r="A38038">
        <v>4</v>
      </c>
      <c r="B38038">
        <v>1695222411</v>
      </c>
      <c r="C38038" s="1" t="s">
        <v>16535</v>
      </c>
      <c r="D38038" s="1" t="s">
        <v>7</v>
      </c>
      <c r="E38038" s="1" t="s">
        <v>138125</v>
      </c>
      <c r="F38038" s="1" t="s">
        <v>138126</v>
      </c>
    </row>
    <row r="38039" spans="1:6" x14ac:dyDescent="0.3">
      <c r="A38039">
        <v>4</v>
      </c>
      <c r="B38039">
        <v>1695222466</v>
      </c>
      <c r="C38039" s="1" t="s">
        <v>138127</v>
      </c>
      <c r="D38039" s="1" t="s">
        <v>7</v>
      </c>
      <c r="E38039" s="1" t="s">
        <v>27471</v>
      </c>
      <c r="F38039" s="1" t="s">
        <v>138128</v>
      </c>
    </row>
    <row r="38040" spans="1:6" x14ac:dyDescent="0.3">
      <c r="A38040">
        <v>4</v>
      </c>
      <c r="B38040">
        <v>1695222553</v>
      </c>
      <c r="C38040" s="1" t="s">
        <v>138129</v>
      </c>
      <c r="D38040" s="1" t="s">
        <v>7</v>
      </c>
      <c r="E38040" s="1" t="s">
        <v>138130</v>
      </c>
      <c r="F38040" s="1" t="s">
        <v>138131</v>
      </c>
    </row>
    <row r="38041" spans="1:6" x14ac:dyDescent="0.3">
      <c r="A38041">
        <v>4</v>
      </c>
      <c r="B38041">
        <v>1695222561</v>
      </c>
      <c r="C38041" s="1" t="s">
        <v>138129</v>
      </c>
      <c r="D38041" s="1" t="s">
        <v>7</v>
      </c>
      <c r="E38041" s="1" t="s">
        <v>8776</v>
      </c>
      <c r="F38041" s="1" t="s">
        <v>138132</v>
      </c>
    </row>
    <row r="38042" spans="1:6" x14ac:dyDescent="0.3">
      <c r="A38042">
        <v>4</v>
      </c>
      <c r="B38042">
        <v>1695222562</v>
      </c>
      <c r="C38042" s="1" t="s">
        <v>138129</v>
      </c>
      <c r="D38042" s="1" t="s">
        <v>7</v>
      </c>
      <c r="E38042" s="1" t="s">
        <v>25374</v>
      </c>
      <c r="F38042" s="1" t="s">
        <v>138133</v>
      </c>
    </row>
    <row r="38043" spans="1:6" x14ac:dyDescent="0.3">
      <c r="A38043">
        <v>4</v>
      </c>
      <c r="B38043">
        <v>1695222598</v>
      </c>
      <c r="C38043" s="1" t="s">
        <v>138134</v>
      </c>
      <c r="D38043" s="1" t="s">
        <v>7</v>
      </c>
      <c r="E38043" s="1" t="s">
        <v>138135</v>
      </c>
      <c r="F38043" s="1" t="s">
        <v>138136</v>
      </c>
    </row>
    <row r="38044" spans="1:6" x14ac:dyDescent="0.3">
      <c r="A38044">
        <v>4</v>
      </c>
      <c r="B38044">
        <v>1695222630</v>
      </c>
      <c r="C38044" s="1" t="s">
        <v>138134</v>
      </c>
      <c r="D38044" s="1" t="s">
        <v>7</v>
      </c>
      <c r="E38044" s="1" t="s">
        <v>138137</v>
      </c>
      <c r="F38044" s="1" t="s">
        <v>138138</v>
      </c>
    </row>
    <row r="38045" spans="1:6" x14ac:dyDescent="0.3">
      <c r="A38045">
        <v>4</v>
      </c>
      <c r="B38045">
        <v>1695222701</v>
      </c>
      <c r="C38045" s="1" t="s">
        <v>138139</v>
      </c>
      <c r="D38045" s="1" t="s">
        <v>7</v>
      </c>
      <c r="E38045" s="1" t="s">
        <v>138140</v>
      </c>
      <c r="F38045" s="1" t="s">
        <v>138141</v>
      </c>
    </row>
    <row r="38046" spans="1:6" x14ac:dyDescent="0.3">
      <c r="A38046">
        <v>4</v>
      </c>
      <c r="B38046">
        <v>1695222803</v>
      </c>
      <c r="C38046" s="1" t="s">
        <v>16536</v>
      </c>
      <c r="D38046" s="1" t="s">
        <v>7</v>
      </c>
      <c r="E38046" s="1" t="s">
        <v>116998</v>
      </c>
      <c r="F38046" s="1" t="s">
        <v>138142</v>
      </c>
    </row>
    <row r="38047" spans="1:6" x14ac:dyDescent="0.3">
      <c r="A38047">
        <v>4</v>
      </c>
      <c r="B38047">
        <v>1695222849</v>
      </c>
      <c r="C38047" s="1" t="s">
        <v>16536</v>
      </c>
      <c r="D38047" s="1" t="s">
        <v>7</v>
      </c>
      <c r="E38047" s="1" t="s">
        <v>57827</v>
      </c>
      <c r="F38047" s="1" t="s">
        <v>138143</v>
      </c>
    </row>
    <row r="38048" spans="1:6" x14ac:dyDescent="0.3">
      <c r="A38048">
        <v>4</v>
      </c>
      <c r="B38048">
        <v>1695222854</v>
      </c>
      <c r="C38048" s="1" t="s">
        <v>16536</v>
      </c>
      <c r="D38048" s="1" t="s">
        <v>7</v>
      </c>
      <c r="E38048" s="1" t="s">
        <v>138144</v>
      </c>
      <c r="F38048" s="1" t="s">
        <v>138145</v>
      </c>
    </row>
    <row r="38049" spans="1:6" x14ac:dyDescent="0.3">
      <c r="A38049">
        <v>4</v>
      </c>
      <c r="B38049">
        <v>1695222918</v>
      </c>
      <c r="C38049" s="1" t="s">
        <v>16537</v>
      </c>
      <c r="D38049" s="1" t="s">
        <v>7</v>
      </c>
      <c r="E38049" s="1" t="s">
        <v>138146</v>
      </c>
      <c r="F38049" s="1" t="s">
        <v>138147</v>
      </c>
    </row>
    <row r="38050" spans="1:6" x14ac:dyDescent="0.3">
      <c r="A38050">
        <v>4</v>
      </c>
      <c r="B38050">
        <v>1695222924</v>
      </c>
      <c r="C38050" s="1" t="s">
        <v>16537</v>
      </c>
      <c r="D38050" s="1" t="s">
        <v>7</v>
      </c>
      <c r="E38050" s="1" t="s">
        <v>138148</v>
      </c>
      <c r="F38050" s="1" t="s">
        <v>138149</v>
      </c>
    </row>
    <row r="38051" spans="1:6" x14ac:dyDescent="0.3">
      <c r="A38051">
        <v>4</v>
      </c>
      <c r="B38051">
        <v>1695248587</v>
      </c>
      <c r="C38051" s="1" t="s">
        <v>138150</v>
      </c>
      <c r="D38051" s="1" t="s">
        <v>7</v>
      </c>
      <c r="E38051" s="1" t="s">
        <v>57971</v>
      </c>
      <c r="F38051" s="1" t="s">
        <v>138151</v>
      </c>
    </row>
    <row r="38052" spans="1:6" x14ac:dyDescent="0.3">
      <c r="A38052">
        <v>4</v>
      </c>
      <c r="B38052">
        <v>1695248620</v>
      </c>
      <c r="C38052" s="1" t="s">
        <v>138150</v>
      </c>
      <c r="D38052" s="1" t="s">
        <v>7</v>
      </c>
      <c r="E38052" s="1" t="s">
        <v>138152</v>
      </c>
      <c r="F38052" s="1" t="s">
        <v>138153</v>
      </c>
    </row>
    <row r="38053" spans="1:6" x14ac:dyDescent="0.3">
      <c r="A38053">
        <v>4</v>
      </c>
      <c r="B38053">
        <v>1695248697</v>
      </c>
      <c r="C38053" s="1" t="s">
        <v>16544</v>
      </c>
      <c r="D38053" s="1" t="s">
        <v>7</v>
      </c>
      <c r="E38053" s="1" t="s">
        <v>138154</v>
      </c>
      <c r="F38053" s="1" t="s">
        <v>138155</v>
      </c>
    </row>
    <row r="38054" spans="1:6" x14ac:dyDescent="0.3">
      <c r="A38054">
        <v>4</v>
      </c>
      <c r="B38054">
        <v>1695248826</v>
      </c>
      <c r="C38054" s="1" t="s">
        <v>16545</v>
      </c>
      <c r="D38054" s="1" t="s">
        <v>7</v>
      </c>
      <c r="E38054" s="1" t="s">
        <v>10668</v>
      </c>
      <c r="F38054" s="1" t="s">
        <v>138156</v>
      </c>
    </row>
    <row r="38055" spans="1:6" x14ac:dyDescent="0.3">
      <c r="A38055">
        <v>4</v>
      </c>
      <c r="B38055">
        <v>1695248849</v>
      </c>
      <c r="C38055" s="1" t="s">
        <v>138157</v>
      </c>
      <c r="D38055" s="1" t="s">
        <v>7</v>
      </c>
      <c r="E38055" s="1" t="s">
        <v>138158</v>
      </c>
      <c r="F38055" s="1" t="s">
        <v>138159</v>
      </c>
    </row>
    <row r="38056" spans="1:6" x14ac:dyDescent="0.3">
      <c r="A38056">
        <v>4</v>
      </c>
      <c r="B38056">
        <v>1695249000</v>
      </c>
      <c r="C38056" s="1" t="s">
        <v>16546</v>
      </c>
      <c r="D38056" s="1" t="s">
        <v>7</v>
      </c>
      <c r="E38056" s="1" t="s">
        <v>7127</v>
      </c>
      <c r="F38056" s="1" t="s">
        <v>138160</v>
      </c>
    </row>
    <row r="38057" spans="1:6" x14ac:dyDescent="0.3">
      <c r="A38057">
        <v>4</v>
      </c>
      <c r="B38057">
        <v>1695249016</v>
      </c>
      <c r="C38057" s="1" t="s">
        <v>16546</v>
      </c>
      <c r="D38057" s="1" t="s">
        <v>7</v>
      </c>
      <c r="E38057" s="1" t="s">
        <v>138161</v>
      </c>
      <c r="F38057" s="1" t="s">
        <v>138162</v>
      </c>
    </row>
    <row r="38058" spans="1:6" x14ac:dyDescent="0.3">
      <c r="A38058">
        <v>4</v>
      </c>
      <c r="B38058">
        <v>1695249017</v>
      </c>
      <c r="C38058" s="1" t="s">
        <v>16546</v>
      </c>
      <c r="D38058" s="1" t="s">
        <v>7</v>
      </c>
      <c r="E38058" s="1" t="s">
        <v>42657</v>
      </c>
      <c r="F38058" s="1" t="s">
        <v>138163</v>
      </c>
    </row>
    <row r="38059" spans="1:6" x14ac:dyDescent="0.3">
      <c r="A38059">
        <v>4</v>
      </c>
      <c r="B38059">
        <v>1695249050</v>
      </c>
      <c r="C38059" s="1" t="s">
        <v>138164</v>
      </c>
      <c r="D38059" s="1" t="s">
        <v>7</v>
      </c>
      <c r="E38059" s="1" t="s">
        <v>58653</v>
      </c>
      <c r="F38059" s="1" t="s">
        <v>138165</v>
      </c>
    </row>
    <row r="38060" spans="1:6" x14ac:dyDescent="0.3">
      <c r="A38060">
        <v>4</v>
      </c>
      <c r="B38060">
        <v>1695249058</v>
      </c>
      <c r="C38060" s="1" t="s">
        <v>138164</v>
      </c>
      <c r="D38060" s="1" t="s">
        <v>7</v>
      </c>
      <c r="E38060" s="1" t="s">
        <v>138166</v>
      </c>
      <c r="F38060" s="1" t="s">
        <v>138167</v>
      </c>
    </row>
    <row r="38061" spans="1:6" x14ac:dyDescent="0.3">
      <c r="A38061">
        <v>4</v>
      </c>
      <c r="B38061">
        <v>1695249061</v>
      </c>
      <c r="C38061" s="1" t="s">
        <v>138164</v>
      </c>
      <c r="D38061" s="1" t="s">
        <v>7</v>
      </c>
      <c r="E38061" s="1" t="s">
        <v>138168</v>
      </c>
      <c r="F38061" s="1" t="s">
        <v>138169</v>
      </c>
    </row>
    <row r="38062" spans="1:6" x14ac:dyDescent="0.3">
      <c r="A38062">
        <v>4</v>
      </c>
      <c r="B38062">
        <v>1695249070</v>
      </c>
      <c r="C38062" s="1" t="s">
        <v>138164</v>
      </c>
      <c r="D38062" s="1" t="s">
        <v>7</v>
      </c>
      <c r="E38062" s="1" t="s">
        <v>138170</v>
      </c>
      <c r="F38062" s="1" t="s">
        <v>138171</v>
      </c>
    </row>
    <row r="38063" spans="1:6" x14ac:dyDescent="0.3">
      <c r="A38063">
        <v>4</v>
      </c>
      <c r="B38063">
        <v>1695249144</v>
      </c>
      <c r="C38063" s="1" t="s">
        <v>138172</v>
      </c>
      <c r="D38063" s="1" t="s">
        <v>7</v>
      </c>
      <c r="E38063" s="1" t="s">
        <v>138173</v>
      </c>
      <c r="F38063" s="1" t="s">
        <v>138174</v>
      </c>
    </row>
    <row r="38064" spans="1:6" x14ac:dyDescent="0.3">
      <c r="A38064">
        <v>4</v>
      </c>
      <c r="B38064">
        <v>1695249225</v>
      </c>
      <c r="C38064" s="1" t="s">
        <v>16547</v>
      </c>
      <c r="D38064" s="1" t="s">
        <v>7</v>
      </c>
      <c r="E38064" s="1" t="s">
        <v>20690</v>
      </c>
      <c r="F38064" s="1" t="s">
        <v>138175</v>
      </c>
    </row>
    <row r="38065" spans="1:6" x14ac:dyDescent="0.3">
      <c r="A38065">
        <v>4</v>
      </c>
      <c r="B38065">
        <v>1695249303</v>
      </c>
      <c r="C38065" s="1" t="s">
        <v>16547</v>
      </c>
      <c r="D38065" s="1" t="s">
        <v>7</v>
      </c>
      <c r="E38065" s="1" t="s">
        <v>3592</v>
      </c>
      <c r="F38065" s="1" t="s">
        <v>138176</v>
      </c>
    </row>
    <row r="38066" spans="1:6" x14ac:dyDescent="0.3">
      <c r="A38066">
        <v>4</v>
      </c>
      <c r="B38066">
        <v>1695249322</v>
      </c>
      <c r="C38066" s="1" t="s">
        <v>16547</v>
      </c>
      <c r="D38066" s="1" t="s">
        <v>7</v>
      </c>
      <c r="E38066" s="1" t="s">
        <v>2658</v>
      </c>
      <c r="F38066" s="1" t="s">
        <v>138177</v>
      </c>
    </row>
    <row r="38067" spans="1:6" x14ac:dyDescent="0.3">
      <c r="A38067">
        <v>4</v>
      </c>
      <c r="B38067">
        <v>1695249372</v>
      </c>
      <c r="C38067" s="1" t="s">
        <v>138178</v>
      </c>
      <c r="D38067" s="1" t="s">
        <v>7</v>
      </c>
      <c r="E38067" s="1" t="s">
        <v>52170</v>
      </c>
      <c r="F38067" s="1" t="s">
        <v>138179</v>
      </c>
    </row>
    <row r="38068" spans="1:6" x14ac:dyDescent="0.3">
      <c r="A38068">
        <v>4</v>
      </c>
      <c r="B38068">
        <v>1695249387</v>
      </c>
      <c r="C38068" s="1" t="s">
        <v>138178</v>
      </c>
      <c r="D38068" s="1" t="s">
        <v>7</v>
      </c>
      <c r="E38068" s="1" t="s">
        <v>138180</v>
      </c>
      <c r="F38068" s="1" t="s">
        <v>138181</v>
      </c>
    </row>
    <row r="38069" spans="1:6" x14ac:dyDescent="0.3">
      <c r="A38069">
        <v>4</v>
      </c>
      <c r="B38069">
        <v>1695249410</v>
      </c>
      <c r="C38069" s="1" t="s">
        <v>138178</v>
      </c>
      <c r="D38069" s="1" t="s">
        <v>7</v>
      </c>
      <c r="E38069" s="1" t="s">
        <v>138182</v>
      </c>
      <c r="F38069" s="1" t="s">
        <v>138183</v>
      </c>
    </row>
    <row r="38070" spans="1:6" x14ac:dyDescent="0.3">
      <c r="A38070">
        <v>4</v>
      </c>
      <c r="B38070">
        <v>1695249426</v>
      </c>
      <c r="C38070" s="1" t="s">
        <v>16549</v>
      </c>
      <c r="D38070" s="1" t="s">
        <v>7</v>
      </c>
      <c r="E38070" s="1" t="s">
        <v>138184</v>
      </c>
      <c r="F38070" s="1" t="s">
        <v>138185</v>
      </c>
    </row>
    <row r="38071" spans="1:6" x14ac:dyDescent="0.3">
      <c r="A38071">
        <v>4</v>
      </c>
      <c r="B38071">
        <v>1695249498</v>
      </c>
      <c r="C38071" s="1" t="s">
        <v>16549</v>
      </c>
      <c r="D38071" s="1" t="s">
        <v>7</v>
      </c>
      <c r="E38071" s="1" t="s">
        <v>138186</v>
      </c>
      <c r="F38071" s="1" t="s">
        <v>138187</v>
      </c>
    </row>
    <row r="38072" spans="1:6" x14ac:dyDescent="0.3">
      <c r="A38072">
        <v>4</v>
      </c>
      <c r="B38072">
        <v>1695249501</v>
      </c>
      <c r="C38072" s="1" t="s">
        <v>16549</v>
      </c>
      <c r="D38072" s="1" t="s">
        <v>7</v>
      </c>
      <c r="E38072" s="1" t="s">
        <v>137877</v>
      </c>
      <c r="F38072" s="1" t="s">
        <v>138188</v>
      </c>
    </row>
    <row r="38073" spans="1:6" x14ac:dyDescent="0.3">
      <c r="A38073">
        <v>4</v>
      </c>
      <c r="B38073">
        <v>1695249583</v>
      </c>
      <c r="C38073" s="1" t="s">
        <v>138189</v>
      </c>
      <c r="D38073" s="1" t="s">
        <v>7</v>
      </c>
      <c r="E38073" s="1" t="s">
        <v>51378</v>
      </c>
      <c r="F38073" s="1" t="s">
        <v>138190</v>
      </c>
    </row>
    <row r="38074" spans="1:6" x14ac:dyDescent="0.3">
      <c r="A38074">
        <v>4</v>
      </c>
      <c r="B38074">
        <v>1695249606</v>
      </c>
      <c r="C38074" s="1" t="s">
        <v>138189</v>
      </c>
      <c r="D38074" s="1" t="s">
        <v>7</v>
      </c>
      <c r="E38074" s="1" t="s">
        <v>13408</v>
      </c>
      <c r="F38074" s="1" t="s">
        <v>138191</v>
      </c>
    </row>
    <row r="38075" spans="1:6" x14ac:dyDescent="0.3">
      <c r="A38075">
        <v>4</v>
      </c>
      <c r="B38075">
        <v>1695249675</v>
      </c>
      <c r="C38075" s="1" t="s">
        <v>138192</v>
      </c>
      <c r="D38075" s="1" t="s">
        <v>7</v>
      </c>
      <c r="E38075" s="1" t="s">
        <v>138193</v>
      </c>
      <c r="F38075" s="1" t="s">
        <v>138194</v>
      </c>
    </row>
    <row r="38076" spans="1:6" x14ac:dyDescent="0.3">
      <c r="A38076">
        <v>4</v>
      </c>
      <c r="B38076">
        <v>1695249681</v>
      </c>
      <c r="C38076" s="1" t="s">
        <v>138192</v>
      </c>
      <c r="D38076" s="1" t="s">
        <v>7</v>
      </c>
      <c r="E38076" s="1" t="s">
        <v>137788</v>
      </c>
      <c r="F38076" s="1" t="s">
        <v>138195</v>
      </c>
    </row>
    <row r="38077" spans="1:6" x14ac:dyDescent="0.3">
      <c r="A38077">
        <v>4</v>
      </c>
      <c r="B38077">
        <v>1695249688</v>
      </c>
      <c r="C38077" s="1" t="s">
        <v>138192</v>
      </c>
      <c r="D38077" s="1" t="s">
        <v>7</v>
      </c>
      <c r="E38077" s="1" t="s">
        <v>7159</v>
      </c>
      <c r="F38077" s="1" t="s">
        <v>138196</v>
      </c>
    </row>
    <row r="38078" spans="1:6" x14ac:dyDescent="0.3">
      <c r="A38078">
        <v>4</v>
      </c>
      <c r="B38078">
        <v>1695249697</v>
      </c>
      <c r="C38078" s="1" t="s">
        <v>138192</v>
      </c>
      <c r="D38078" s="1" t="s">
        <v>7</v>
      </c>
      <c r="E38078" s="1" t="s">
        <v>44678</v>
      </c>
      <c r="F38078" s="1" t="s">
        <v>138197</v>
      </c>
    </row>
    <row r="38079" spans="1:6" x14ac:dyDescent="0.3">
      <c r="A38079">
        <v>4</v>
      </c>
      <c r="B38079">
        <v>1695249721</v>
      </c>
      <c r="C38079" s="1" t="s">
        <v>16550</v>
      </c>
      <c r="D38079" s="1" t="s">
        <v>7</v>
      </c>
      <c r="E38079" s="1" t="s">
        <v>138198</v>
      </c>
      <c r="F38079" s="1" t="s">
        <v>138199</v>
      </c>
    </row>
    <row r="38080" spans="1:6" x14ac:dyDescent="0.3">
      <c r="A38080">
        <v>4</v>
      </c>
      <c r="B38080">
        <v>1695249764</v>
      </c>
      <c r="C38080" s="1" t="s">
        <v>16550</v>
      </c>
      <c r="D38080" s="1" t="s">
        <v>7</v>
      </c>
      <c r="E38080" s="1" t="s">
        <v>90922</v>
      </c>
      <c r="F38080" s="1" t="s">
        <v>138200</v>
      </c>
    </row>
    <row r="38081" spans="1:6" x14ac:dyDescent="0.3">
      <c r="A38081">
        <v>4</v>
      </c>
      <c r="B38081">
        <v>1695249765</v>
      </c>
      <c r="C38081" s="1" t="s">
        <v>16550</v>
      </c>
      <c r="D38081" s="1" t="s">
        <v>7</v>
      </c>
      <c r="E38081" s="1" t="s">
        <v>138201</v>
      </c>
      <c r="F38081" s="1" t="s">
        <v>138202</v>
      </c>
    </row>
    <row r="38082" spans="1:6" x14ac:dyDescent="0.3">
      <c r="A38082">
        <v>4</v>
      </c>
      <c r="B38082">
        <v>1695249769</v>
      </c>
      <c r="C38082" s="1" t="s">
        <v>16550</v>
      </c>
      <c r="D38082" s="1" t="s">
        <v>7</v>
      </c>
      <c r="E38082" s="1" t="s">
        <v>138203</v>
      </c>
      <c r="F38082" s="1" t="s">
        <v>138204</v>
      </c>
    </row>
    <row r="38083" spans="1:6" x14ac:dyDescent="0.3">
      <c r="A38083">
        <v>4</v>
      </c>
      <c r="B38083">
        <v>1695249774</v>
      </c>
      <c r="C38083" s="1" t="s">
        <v>16550</v>
      </c>
      <c r="D38083" s="1" t="s">
        <v>7</v>
      </c>
      <c r="E38083" s="1" t="s">
        <v>8791</v>
      </c>
      <c r="F38083" s="1" t="s">
        <v>138205</v>
      </c>
    </row>
    <row r="38084" spans="1:6" x14ac:dyDescent="0.3">
      <c r="A38084">
        <v>4</v>
      </c>
      <c r="B38084">
        <v>1695249803</v>
      </c>
      <c r="C38084" s="1" t="s">
        <v>16550</v>
      </c>
      <c r="D38084" s="1" t="s">
        <v>7</v>
      </c>
      <c r="E38084" s="1" t="s">
        <v>41596</v>
      </c>
      <c r="F38084" s="1" t="s">
        <v>138206</v>
      </c>
    </row>
    <row r="38085" spans="1:6" x14ac:dyDescent="0.3">
      <c r="A38085">
        <v>4</v>
      </c>
      <c r="B38085">
        <v>1695249847</v>
      </c>
      <c r="C38085" s="1" t="s">
        <v>138207</v>
      </c>
      <c r="D38085" s="1" t="s">
        <v>7</v>
      </c>
      <c r="E38085" s="1" t="s">
        <v>2753</v>
      </c>
      <c r="F38085" s="1" t="s">
        <v>138208</v>
      </c>
    </row>
    <row r="38086" spans="1:6" x14ac:dyDescent="0.3">
      <c r="A38086">
        <v>4</v>
      </c>
      <c r="B38086">
        <v>1695249858</v>
      </c>
      <c r="C38086" s="1" t="s">
        <v>138207</v>
      </c>
      <c r="D38086" s="1" t="s">
        <v>7</v>
      </c>
      <c r="E38086" s="1" t="s">
        <v>138209</v>
      </c>
      <c r="F38086" s="1" t="s">
        <v>138210</v>
      </c>
    </row>
    <row r="38087" spans="1:6" x14ac:dyDescent="0.3">
      <c r="A38087">
        <v>4</v>
      </c>
      <c r="B38087">
        <v>1695249907</v>
      </c>
      <c r="C38087" s="1" t="s">
        <v>138207</v>
      </c>
      <c r="D38087" s="1" t="s">
        <v>7</v>
      </c>
      <c r="E38087" s="1" t="s">
        <v>138211</v>
      </c>
      <c r="F38087" s="1" t="s">
        <v>138212</v>
      </c>
    </row>
    <row r="38088" spans="1:6" x14ac:dyDescent="0.3">
      <c r="A38088">
        <v>4</v>
      </c>
      <c r="B38088">
        <v>1695249955</v>
      </c>
      <c r="C38088" s="1" t="s">
        <v>138213</v>
      </c>
      <c r="D38088" s="1" t="s">
        <v>7</v>
      </c>
      <c r="E38088" s="1" t="s">
        <v>138214</v>
      </c>
      <c r="F38088" s="1" t="s">
        <v>138215</v>
      </c>
    </row>
    <row r="38089" spans="1:6" x14ac:dyDescent="0.3">
      <c r="A38089">
        <v>4</v>
      </c>
      <c r="B38089">
        <v>1695250039</v>
      </c>
      <c r="C38089" s="1" t="s">
        <v>138216</v>
      </c>
      <c r="D38089" s="1" t="s">
        <v>7</v>
      </c>
      <c r="E38089" s="1" t="s">
        <v>138217</v>
      </c>
      <c r="F38089" s="1" t="s">
        <v>138218</v>
      </c>
    </row>
    <row r="38090" spans="1:6" x14ac:dyDescent="0.3">
      <c r="A38090">
        <v>4</v>
      </c>
      <c r="B38090">
        <v>1695250056</v>
      </c>
      <c r="C38090" s="1" t="s">
        <v>138216</v>
      </c>
      <c r="D38090" s="1" t="s">
        <v>7</v>
      </c>
      <c r="E38090" s="1" t="s">
        <v>138219</v>
      </c>
      <c r="F38090" s="1" t="s">
        <v>138220</v>
      </c>
    </row>
    <row r="38091" spans="1:6" x14ac:dyDescent="0.3">
      <c r="A38091">
        <v>4</v>
      </c>
      <c r="B38091">
        <v>1695250062</v>
      </c>
      <c r="C38091" s="1" t="s">
        <v>138216</v>
      </c>
      <c r="D38091" s="1" t="s">
        <v>7</v>
      </c>
      <c r="E38091" s="1" t="s">
        <v>138221</v>
      </c>
      <c r="F38091" s="1" t="s">
        <v>138222</v>
      </c>
    </row>
    <row r="38092" spans="1:6" x14ac:dyDescent="0.3">
      <c r="A38092">
        <v>4</v>
      </c>
      <c r="B38092">
        <v>1695250071</v>
      </c>
      <c r="C38092" s="1" t="s">
        <v>138216</v>
      </c>
      <c r="D38092" s="1" t="s">
        <v>7</v>
      </c>
      <c r="E38092" s="1" t="s">
        <v>122094</v>
      </c>
      <c r="F38092" s="1" t="s">
        <v>138223</v>
      </c>
    </row>
    <row r="38093" spans="1:6" x14ac:dyDescent="0.3">
      <c r="A38093">
        <v>4</v>
      </c>
      <c r="B38093">
        <v>1695250089</v>
      </c>
      <c r="C38093" s="1" t="s">
        <v>138216</v>
      </c>
      <c r="D38093" s="1" t="s">
        <v>7</v>
      </c>
      <c r="E38093" s="1" t="s">
        <v>40275</v>
      </c>
      <c r="F38093" s="1" t="s">
        <v>138224</v>
      </c>
    </row>
    <row r="38094" spans="1:6" x14ac:dyDescent="0.3">
      <c r="A38094">
        <v>4</v>
      </c>
      <c r="B38094">
        <v>1695250091</v>
      </c>
      <c r="C38094" s="1" t="s">
        <v>138216</v>
      </c>
      <c r="D38094" s="1" t="s">
        <v>7</v>
      </c>
      <c r="E38094" s="1" t="s">
        <v>90835</v>
      </c>
      <c r="F38094" s="1" t="s">
        <v>138225</v>
      </c>
    </row>
    <row r="38095" spans="1:6" x14ac:dyDescent="0.3">
      <c r="A38095">
        <v>4</v>
      </c>
      <c r="B38095">
        <v>1695250164</v>
      </c>
      <c r="C38095" s="1" t="s">
        <v>138226</v>
      </c>
      <c r="D38095" s="1" t="s">
        <v>7</v>
      </c>
      <c r="E38095" s="1" t="s">
        <v>2439</v>
      </c>
      <c r="F38095" s="1" t="s">
        <v>138227</v>
      </c>
    </row>
    <row r="38096" spans="1:6" x14ac:dyDescent="0.3">
      <c r="A38096">
        <v>4</v>
      </c>
      <c r="B38096">
        <v>1695250364</v>
      </c>
      <c r="C38096" s="1" t="s">
        <v>138228</v>
      </c>
      <c r="D38096" s="1" t="s">
        <v>7</v>
      </c>
      <c r="E38096" s="1" t="s">
        <v>138229</v>
      </c>
      <c r="F38096" s="1" t="s">
        <v>138230</v>
      </c>
    </row>
    <row r="38097" spans="1:6" x14ac:dyDescent="0.3">
      <c r="A38097">
        <v>4</v>
      </c>
      <c r="B38097">
        <v>1695250372</v>
      </c>
      <c r="C38097" s="1" t="s">
        <v>138228</v>
      </c>
      <c r="D38097" s="1" t="s">
        <v>7</v>
      </c>
      <c r="E38097" s="1" t="s">
        <v>11709</v>
      </c>
      <c r="F38097" s="1" t="s">
        <v>138231</v>
      </c>
    </row>
    <row r="38098" spans="1:6" x14ac:dyDescent="0.3">
      <c r="A38098">
        <v>4</v>
      </c>
      <c r="B38098">
        <v>1695250407</v>
      </c>
      <c r="C38098" s="1" t="s">
        <v>138228</v>
      </c>
      <c r="D38098" s="1" t="s">
        <v>7</v>
      </c>
      <c r="E38098" s="1" t="s">
        <v>138232</v>
      </c>
      <c r="F38098" s="1" t="s">
        <v>138233</v>
      </c>
    </row>
    <row r="38099" spans="1:6" x14ac:dyDescent="0.3">
      <c r="A38099">
        <v>4</v>
      </c>
      <c r="B38099">
        <v>1695250537</v>
      </c>
      <c r="C38099" s="1" t="s">
        <v>138234</v>
      </c>
      <c r="D38099" s="1" t="s">
        <v>7</v>
      </c>
      <c r="E38099" s="1" t="s">
        <v>6350</v>
      </c>
      <c r="F38099" s="1" t="s">
        <v>138235</v>
      </c>
    </row>
    <row r="38100" spans="1:6" x14ac:dyDescent="0.3">
      <c r="A38100">
        <v>4</v>
      </c>
      <c r="B38100">
        <v>1695250559</v>
      </c>
      <c r="C38100" s="1" t="s">
        <v>138234</v>
      </c>
      <c r="D38100" s="1" t="s">
        <v>7</v>
      </c>
      <c r="E38100" s="1" t="s">
        <v>24894</v>
      </c>
      <c r="F38100" s="1" t="s">
        <v>138236</v>
      </c>
    </row>
    <row r="38101" spans="1:6" x14ac:dyDescent="0.3">
      <c r="A38101">
        <v>4</v>
      </c>
      <c r="B38101">
        <v>1695250606</v>
      </c>
      <c r="C38101" s="1" t="s">
        <v>16552</v>
      </c>
      <c r="D38101" s="1" t="s">
        <v>7</v>
      </c>
      <c r="E38101" s="1" t="s">
        <v>138237</v>
      </c>
      <c r="F38101" s="1" t="s">
        <v>138238</v>
      </c>
    </row>
    <row r="38102" spans="1:6" x14ac:dyDescent="0.3">
      <c r="A38102">
        <v>4</v>
      </c>
      <c r="B38102">
        <v>1695250646</v>
      </c>
      <c r="C38102" s="1" t="s">
        <v>16552</v>
      </c>
      <c r="D38102" s="1" t="s">
        <v>7</v>
      </c>
      <c r="E38102" s="1" t="s">
        <v>3687</v>
      </c>
      <c r="F38102" s="1" t="s">
        <v>138239</v>
      </c>
    </row>
    <row r="38103" spans="1:6" x14ac:dyDescent="0.3">
      <c r="A38103">
        <v>4</v>
      </c>
      <c r="B38103">
        <v>1695250664</v>
      </c>
      <c r="C38103" s="1" t="s">
        <v>16552</v>
      </c>
      <c r="D38103" s="1" t="s">
        <v>7</v>
      </c>
      <c r="E38103" s="1" t="s">
        <v>138240</v>
      </c>
      <c r="F38103" s="1" t="s">
        <v>138241</v>
      </c>
    </row>
    <row r="38104" spans="1:6" x14ac:dyDescent="0.3">
      <c r="A38104">
        <v>4</v>
      </c>
      <c r="B38104">
        <v>1695250677</v>
      </c>
      <c r="C38104" s="1" t="s">
        <v>16554</v>
      </c>
      <c r="D38104" s="1" t="s">
        <v>7</v>
      </c>
      <c r="E38104" s="1" t="s">
        <v>138242</v>
      </c>
      <c r="F38104" s="1" t="s">
        <v>138243</v>
      </c>
    </row>
    <row r="38105" spans="1:6" x14ac:dyDescent="0.3">
      <c r="A38105">
        <v>4</v>
      </c>
      <c r="B38105">
        <v>1695250680</v>
      </c>
      <c r="C38105" s="1" t="s">
        <v>16554</v>
      </c>
      <c r="D38105" s="1" t="s">
        <v>7</v>
      </c>
      <c r="E38105" s="1" t="s">
        <v>47855</v>
      </c>
      <c r="F38105" s="1" t="s">
        <v>138244</v>
      </c>
    </row>
    <row r="38106" spans="1:6" x14ac:dyDescent="0.3">
      <c r="A38106">
        <v>4</v>
      </c>
      <c r="B38106">
        <v>1695250749</v>
      </c>
      <c r="C38106" s="1" t="s">
        <v>138245</v>
      </c>
      <c r="D38106" s="1" t="s">
        <v>7</v>
      </c>
      <c r="E38106" s="1" t="s">
        <v>49860</v>
      </c>
      <c r="F38106" s="1" t="s">
        <v>138246</v>
      </c>
    </row>
    <row r="38107" spans="1:6" x14ac:dyDescent="0.3">
      <c r="A38107">
        <v>4</v>
      </c>
      <c r="B38107">
        <v>1695250796</v>
      </c>
      <c r="C38107" s="1" t="s">
        <v>138245</v>
      </c>
      <c r="D38107" s="1" t="s">
        <v>7</v>
      </c>
      <c r="E38107" s="1" t="s">
        <v>138247</v>
      </c>
      <c r="F38107" s="1" t="s">
        <v>138248</v>
      </c>
    </row>
    <row r="38108" spans="1:6" x14ac:dyDescent="0.3">
      <c r="A38108">
        <v>4</v>
      </c>
      <c r="B38108">
        <v>1695250815</v>
      </c>
      <c r="C38108" s="1" t="s">
        <v>138245</v>
      </c>
      <c r="D38108" s="1" t="s">
        <v>7</v>
      </c>
      <c r="E38108" s="1" t="s">
        <v>6793</v>
      </c>
      <c r="F38108" s="1" t="s">
        <v>138249</v>
      </c>
    </row>
    <row r="38109" spans="1:6" x14ac:dyDescent="0.3">
      <c r="A38109">
        <v>4</v>
      </c>
      <c r="B38109">
        <v>1695250865</v>
      </c>
      <c r="C38109" s="1" t="s">
        <v>138250</v>
      </c>
      <c r="D38109" s="1" t="s">
        <v>7</v>
      </c>
      <c r="E38109" s="1" t="s">
        <v>138251</v>
      </c>
      <c r="F38109" s="1" t="s">
        <v>138252</v>
      </c>
    </row>
    <row r="38110" spans="1:6" x14ac:dyDescent="0.3">
      <c r="A38110">
        <v>4</v>
      </c>
      <c r="B38110">
        <v>1695250867</v>
      </c>
      <c r="C38110" s="1" t="s">
        <v>138250</v>
      </c>
      <c r="D38110" s="1" t="s">
        <v>7</v>
      </c>
      <c r="E38110" s="1" t="s">
        <v>137227</v>
      </c>
      <c r="F38110" s="1" t="s">
        <v>138253</v>
      </c>
    </row>
    <row r="38111" spans="1:6" x14ac:dyDescent="0.3">
      <c r="A38111">
        <v>4</v>
      </c>
      <c r="B38111">
        <v>1695250888</v>
      </c>
      <c r="C38111" s="1" t="s">
        <v>138250</v>
      </c>
      <c r="D38111" s="1" t="s">
        <v>7</v>
      </c>
      <c r="E38111" s="1" t="s">
        <v>16574</v>
      </c>
      <c r="F38111" s="1" t="s">
        <v>138254</v>
      </c>
    </row>
    <row r="38112" spans="1:6" x14ac:dyDescent="0.3">
      <c r="A38112">
        <v>4</v>
      </c>
      <c r="B38112">
        <v>1695250997</v>
      </c>
      <c r="C38112" s="1" t="s">
        <v>16555</v>
      </c>
      <c r="D38112" s="1" t="s">
        <v>7</v>
      </c>
      <c r="E38112" s="1" t="s">
        <v>138255</v>
      </c>
      <c r="F38112" s="1" t="s">
        <v>138256</v>
      </c>
    </row>
    <row r="38113" spans="1:6" x14ac:dyDescent="0.3">
      <c r="A38113">
        <v>4</v>
      </c>
      <c r="B38113">
        <v>1695251005</v>
      </c>
      <c r="C38113" s="1" t="s">
        <v>16555</v>
      </c>
      <c r="D38113" s="1" t="s">
        <v>7</v>
      </c>
      <c r="E38113" s="1" t="s">
        <v>138257</v>
      </c>
      <c r="F38113" s="1" t="s">
        <v>138258</v>
      </c>
    </row>
    <row r="38114" spans="1:6" x14ac:dyDescent="0.3">
      <c r="A38114">
        <v>4</v>
      </c>
      <c r="B38114">
        <v>1695251041</v>
      </c>
      <c r="C38114" s="1" t="s">
        <v>138259</v>
      </c>
      <c r="D38114" s="1" t="s">
        <v>7</v>
      </c>
      <c r="E38114" s="1" t="s">
        <v>46928</v>
      </c>
      <c r="F38114" s="1" t="s">
        <v>138260</v>
      </c>
    </row>
    <row r="38115" spans="1:6" x14ac:dyDescent="0.3">
      <c r="A38115">
        <v>4</v>
      </c>
      <c r="B38115">
        <v>1695251049</v>
      </c>
      <c r="C38115" s="1" t="s">
        <v>138259</v>
      </c>
      <c r="D38115" s="1" t="s">
        <v>7</v>
      </c>
      <c r="E38115" s="1" t="s">
        <v>138261</v>
      </c>
      <c r="F38115" s="1" t="s">
        <v>138262</v>
      </c>
    </row>
    <row r="38116" spans="1:6" x14ac:dyDescent="0.3">
      <c r="A38116">
        <v>4</v>
      </c>
      <c r="B38116">
        <v>1695251081</v>
      </c>
      <c r="C38116" s="1" t="s">
        <v>138259</v>
      </c>
      <c r="D38116" s="1" t="s">
        <v>7</v>
      </c>
      <c r="E38116" s="1" t="s">
        <v>20056</v>
      </c>
      <c r="F38116" s="1" t="s">
        <v>138263</v>
      </c>
    </row>
    <row r="38117" spans="1:6" x14ac:dyDescent="0.3">
      <c r="A38117">
        <v>4</v>
      </c>
      <c r="B38117">
        <v>1695251147</v>
      </c>
      <c r="C38117" s="1" t="s">
        <v>138264</v>
      </c>
      <c r="D38117" s="1" t="s">
        <v>7</v>
      </c>
      <c r="E38117" s="1" t="s">
        <v>138265</v>
      </c>
      <c r="F38117" s="1" t="s">
        <v>138266</v>
      </c>
    </row>
    <row r="38118" spans="1:6" x14ac:dyDescent="0.3">
      <c r="A38118">
        <v>4</v>
      </c>
      <c r="B38118">
        <v>1695251166</v>
      </c>
      <c r="C38118" s="1" t="s">
        <v>138264</v>
      </c>
      <c r="D38118" s="1" t="s">
        <v>7</v>
      </c>
      <c r="E38118" s="1" t="s">
        <v>10386</v>
      </c>
      <c r="F38118" s="1" t="s">
        <v>138267</v>
      </c>
    </row>
    <row r="38119" spans="1:6" x14ac:dyDescent="0.3">
      <c r="A38119">
        <v>4</v>
      </c>
      <c r="B38119">
        <v>1695251176</v>
      </c>
      <c r="C38119" s="1" t="s">
        <v>138264</v>
      </c>
      <c r="D38119" s="1" t="s">
        <v>7</v>
      </c>
      <c r="E38119" s="1" t="s">
        <v>43085</v>
      </c>
      <c r="F38119" s="1" t="s">
        <v>138268</v>
      </c>
    </row>
    <row r="38120" spans="1:6" x14ac:dyDescent="0.3">
      <c r="A38120">
        <v>4</v>
      </c>
      <c r="B38120">
        <v>1695251187</v>
      </c>
      <c r="C38120" s="1" t="s">
        <v>138264</v>
      </c>
      <c r="D38120" s="1" t="s">
        <v>7</v>
      </c>
      <c r="E38120" s="1" t="s">
        <v>114387</v>
      </c>
      <c r="F38120" s="1" t="s">
        <v>138269</v>
      </c>
    </row>
    <row r="38121" spans="1:6" x14ac:dyDescent="0.3">
      <c r="A38121">
        <v>4</v>
      </c>
      <c r="B38121">
        <v>1695251237</v>
      </c>
      <c r="C38121" s="1" t="s">
        <v>138270</v>
      </c>
      <c r="D38121" s="1" t="s">
        <v>7</v>
      </c>
      <c r="E38121" s="1" t="s">
        <v>138271</v>
      </c>
      <c r="F38121" s="1" t="s">
        <v>138272</v>
      </c>
    </row>
    <row r="38122" spans="1:6" x14ac:dyDescent="0.3">
      <c r="A38122">
        <v>4</v>
      </c>
      <c r="B38122">
        <v>1695251336</v>
      </c>
      <c r="C38122" s="1" t="s">
        <v>138273</v>
      </c>
      <c r="D38122" s="1" t="s">
        <v>7</v>
      </c>
      <c r="E38122" s="1" t="s">
        <v>20220</v>
      </c>
      <c r="F38122" s="1" t="s">
        <v>138274</v>
      </c>
    </row>
    <row r="38123" spans="1:6" x14ac:dyDescent="0.3">
      <c r="A38123">
        <v>4</v>
      </c>
      <c r="B38123">
        <v>1695251369</v>
      </c>
      <c r="C38123" s="1" t="s">
        <v>138273</v>
      </c>
      <c r="D38123" s="1" t="s">
        <v>7</v>
      </c>
      <c r="E38123" s="1" t="s">
        <v>93871</v>
      </c>
      <c r="F38123" s="1" t="s">
        <v>138275</v>
      </c>
    </row>
    <row r="38124" spans="1:6" x14ac:dyDescent="0.3">
      <c r="A38124">
        <v>4</v>
      </c>
      <c r="B38124">
        <v>1695251379</v>
      </c>
      <c r="C38124" s="1" t="s">
        <v>138273</v>
      </c>
      <c r="D38124" s="1" t="s">
        <v>7</v>
      </c>
      <c r="E38124" s="1" t="s">
        <v>24853</v>
      </c>
      <c r="F38124" s="1" t="s">
        <v>138276</v>
      </c>
    </row>
    <row r="38125" spans="1:6" x14ac:dyDescent="0.3">
      <c r="A38125">
        <v>4</v>
      </c>
      <c r="B38125">
        <v>1695251495</v>
      </c>
      <c r="C38125" s="1" t="s">
        <v>16557</v>
      </c>
      <c r="D38125" s="1" t="s">
        <v>7</v>
      </c>
      <c r="E38125" s="1" t="s">
        <v>138277</v>
      </c>
      <c r="F38125" s="1" t="s">
        <v>138278</v>
      </c>
    </row>
    <row r="38126" spans="1:6" x14ac:dyDescent="0.3">
      <c r="A38126">
        <v>4</v>
      </c>
      <c r="B38126">
        <v>1695251675</v>
      </c>
      <c r="C38126" s="1" t="s">
        <v>138279</v>
      </c>
      <c r="D38126" s="1" t="s">
        <v>7</v>
      </c>
      <c r="E38126" s="1" t="s">
        <v>138280</v>
      </c>
      <c r="F38126" s="1" t="s">
        <v>138281</v>
      </c>
    </row>
    <row r="38127" spans="1:6" x14ac:dyDescent="0.3">
      <c r="A38127">
        <v>4</v>
      </c>
      <c r="B38127">
        <v>1695251708</v>
      </c>
      <c r="C38127" s="1" t="s">
        <v>138279</v>
      </c>
      <c r="D38127" s="1" t="s">
        <v>7</v>
      </c>
      <c r="E38127" s="1" t="s">
        <v>1774</v>
      </c>
      <c r="F38127" s="1" t="s">
        <v>138282</v>
      </c>
    </row>
    <row r="38128" spans="1:6" x14ac:dyDescent="0.3">
      <c r="A38128">
        <v>4</v>
      </c>
      <c r="B38128">
        <v>1695251722</v>
      </c>
      <c r="C38128" s="1" t="s">
        <v>138279</v>
      </c>
      <c r="D38128" s="1" t="s">
        <v>7</v>
      </c>
      <c r="E38128" s="1" t="s">
        <v>7176</v>
      </c>
      <c r="F38128" s="1" t="s">
        <v>138283</v>
      </c>
    </row>
    <row r="38129" spans="1:6" x14ac:dyDescent="0.3">
      <c r="A38129">
        <v>4</v>
      </c>
      <c r="B38129">
        <v>1695251806</v>
      </c>
      <c r="C38129" s="1" t="s">
        <v>138284</v>
      </c>
      <c r="D38129" s="1" t="s">
        <v>7</v>
      </c>
      <c r="E38129" s="1" t="s">
        <v>138285</v>
      </c>
      <c r="F38129" s="1" t="s">
        <v>138286</v>
      </c>
    </row>
    <row r="38130" spans="1:6" x14ac:dyDescent="0.3">
      <c r="A38130">
        <v>4</v>
      </c>
      <c r="B38130">
        <v>1695251841</v>
      </c>
      <c r="C38130" s="1" t="s">
        <v>138284</v>
      </c>
      <c r="D38130" s="1" t="s">
        <v>7</v>
      </c>
      <c r="E38130" s="1" t="s">
        <v>54555</v>
      </c>
      <c r="F38130" s="1" t="s">
        <v>138287</v>
      </c>
    </row>
    <row r="38131" spans="1:6" x14ac:dyDescent="0.3">
      <c r="A38131">
        <v>4</v>
      </c>
      <c r="B38131">
        <v>1695251878</v>
      </c>
      <c r="C38131" s="1" t="s">
        <v>138284</v>
      </c>
      <c r="D38131" s="1" t="s">
        <v>7</v>
      </c>
      <c r="E38131" s="1" t="s">
        <v>138288</v>
      </c>
      <c r="F38131" s="1" t="s">
        <v>138289</v>
      </c>
    </row>
    <row r="38132" spans="1:6" x14ac:dyDescent="0.3">
      <c r="A38132">
        <v>4</v>
      </c>
      <c r="B38132">
        <v>1695251893</v>
      </c>
      <c r="C38132" s="1" t="s">
        <v>138290</v>
      </c>
      <c r="D38132" s="1" t="s">
        <v>7</v>
      </c>
      <c r="E38132" s="1" t="s">
        <v>9780</v>
      </c>
      <c r="F38132" s="1" t="s">
        <v>138291</v>
      </c>
    </row>
    <row r="38133" spans="1:6" x14ac:dyDescent="0.3">
      <c r="A38133">
        <v>4</v>
      </c>
      <c r="B38133">
        <v>1695251897</v>
      </c>
      <c r="C38133" s="1" t="s">
        <v>138290</v>
      </c>
      <c r="D38133" s="1" t="s">
        <v>7</v>
      </c>
      <c r="E38133" s="1" t="s">
        <v>43017</v>
      </c>
      <c r="F38133" s="1" t="s">
        <v>138292</v>
      </c>
    </row>
    <row r="38134" spans="1:6" x14ac:dyDescent="0.3">
      <c r="A38134">
        <v>4</v>
      </c>
      <c r="B38134">
        <v>1695251985</v>
      </c>
      <c r="C38134" s="1" t="s">
        <v>138290</v>
      </c>
      <c r="D38134" s="1" t="s">
        <v>7</v>
      </c>
      <c r="E38134" s="1" t="s">
        <v>16166</v>
      </c>
      <c r="F38134" s="1" t="s">
        <v>138293</v>
      </c>
    </row>
    <row r="38135" spans="1:6" x14ac:dyDescent="0.3">
      <c r="A38135">
        <v>4</v>
      </c>
      <c r="B38135">
        <v>1695252016</v>
      </c>
      <c r="C38135" s="1" t="s">
        <v>138294</v>
      </c>
      <c r="D38135" s="1" t="s">
        <v>7</v>
      </c>
      <c r="E38135" s="1" t="s">
        <v>138295</v>
      </c>
      <c r="F38135" s="1" t="s">
        <v>138296</v>
      </c>
    </row>
    <row r="38136" spans="1:6" x14ac:dyDescent="0.3">
      <c r="A38136">
        <v>4</v>
      </c>
      <c r="B38136">
        <v>1695252024</v>
      </c>
      <c r="C38136" s="1" t="s">
        <v>138294</v>
      </c>
      <c r="D38136" s="1" t="s">
        <v>7</v>
      </c>
      <c r="E38136" s="1" t="s">
        <v>138297</v>
      </c>
      <c r="F38136" s="1" t="s">
        <v>138298</v>
      </c>
    </row>
    <row r="38137" spans="1:6" x14ac:dyDescent="0.3">
      <c r="A38137">
        <v>4</v>
      </c>
      <c r="B38137">
        <v>1695252034</v>
      </c>
      <c r="C38137" s="1" t="s">
        <v>138294</v>
      </c>
      <c r="D38137" s="1" t="s">
        <v>7</v>
      </c>
      <c r="E38137" s="1" t="s">
        <v>136893</v>
      </c>
      <c r="F38137" s="1" t="s">
        <v>138299</v>
      </c>
    </row>
    <row r="38138" spans="1:6" x14ac:dyDescent="0.3">
      <c r="A38138">
        <v>4</v>
      </c>
      <c r="B38138">
        <v>1695252077</v>
      </c>
      <c r="C38138" s="1" t="s">
        <v>138294</v>
      </c>
      <c r="D38138" s="1" t="s">
        <v>7</v>
      </c>
      <c r="E38138" s="1" t="s">
        <v>138300</v>
      </c>
      <c r="F38138" s="1" t="s">
        <v>138301</v>
      </c>
    </row>
    <row r="38139" spans="1:6" x14ac:dyDescent="0.3">
      <c r="A38139">
        <v>4</v>
      </c>
      <c r="B38139">
        <v>1695252140</v>
      </c>
      <c r="C38139" s="1" t="s">
        <v>138302</v>
      </c>
      <c r="D38139" s="1" t="s">
        <v>7</v>
      </c>
      <c r="E38139" s="1" t="s">
        <v>92862</v>
      </c>
      <c r="F38139" s="1" t="s">
        <v>138303</v>
      </c>
    </row>
    <row r="38140" spans="1:6" x14ac:dyDescent="0.3">
      <c r="A38140">
        <v>4</v>
      </c>
      <c r="B38140">
        <v>1695252151</v>
      </c>
      <c r="C38140" s="1" t="s">
        <v>138302</v>
      </c>
      <c r="D38140" s="1" t="s">
        <v>7</v>
      </c>
      <c r="E38140" s="1" t="s">
        <v>11094</v>
      </c>
      <c r="F38140" s="1" t="s">
        <v>138304</v>
      </c>
    </row>
    <row r="38141" spans="1:6" x14ac:dyDescent="0.3">
      <c r="A38141">
        <v>4</v>
      </c>
      <c r="B38141">
        <v>1695252152</v>
      </c>
      <c r="C38141" s="1" t="s">
        <v>138302</v>
      </c>
      <c r="D38141" s="1" t="s">
        <v>7</v>
      </c>
      <c r="E38141" s="1" t="s">
        <v>5538</v>
      </c>
      <c r="F38141" s="1" t="s">
        <v>138305</v>
      </c>
    </row>
    <row r="38142" spans="1:6" x14ac:dyDescent="0.3">
      <c r="A38142">
        <v>4</v>
      </c>
      <c r="B38142">
        <v>1695252154</v>
      </c>
      <c r="C38142" s="1" t="s">
        <v>138302</v>
      </c>
      <c r="D38142" s="1" t="s">
        <v>7</v>
      </c>
      <c r="E38142" s="1" t="s">
        <v>138306</v>
      </c>
      <c r="F38142" s="1" t="s">
        <v>138307</v>
      </c>
    </row>
    <row r="38143" spans="1:6" x14ac:dyDescent="0.3">
      <c r="A38143">
        <v>4</v>
      </c>
      <c r="B38143">
        <v>1695252230</v>
      </c>
      <c r="C38143" s="1" t="s">
        <v>138308</v>
      </c>
      <c r="D38143" s="1" t="s">
        <v>7</v>
      </c>
      <c r="E38143" s="1" t="s">
        <v>138209</v>
      </c>
      <c r="F38143" s="1" t="s">
        <v>138309</v>
      </c>
    </row>
    <row r="38144" spans="1:6" x14ac:dyDescent="0.3">
      <c r="A38144">
        <v>4</v>
      </c>
      <c r="B38144">
        <v>1695252246</v>
      </c>
      <c r="C38144" s="1" t="s">
        <v>138308</v>
      </c>
      <c r="D38144" s="1" t="s">
        <v>7</v>
      </c>
      <c r="E38144" s="1" t="s">
        <v>138310</v>
      </c>
      <c r="F38144" s="1" t="s">
        <v>138311</v>
      </c>
    </row>
    <row r="38145" spans="1:6" x14ac:dyDescent="0.3">
      <c r="A38145">
        <v>4</v>
      </c>
      <c r="B38145">
        <v>1695252313</v>
      </c>
      <c r="C38145" s="1" t="s">
        <v>16558</v>
      </c>
      <c r="D38145" s="1" t="s">
        <v>7</v>
      </c>
      <c r="E38145" s="1" t="s">
        <v>7493</v>
      </c>
      <c r="F38145" s="1" t="s">
        <v>138312</v>
      </c>
    </row>
    <row r="38146" spans="1:6" x14ac:dyDescent="0.3">
      <c r="A38146">
        <v>4</v>
      </c>
      <c r="B38146">
        <v>1695252340</v>
      </c>
      <c r="C38146" s="1" t="s">
        <v>16558</v>
      </c>
      <c r="D38146" s="1" t="s">
        <v>7</v>
      </c>
      <c r="E38146" s="1" t="s">
        <v>138313</v>
      </c>
      <c r="F38146" s="1" t="s">
        <v>138314</v>
      </c>
    </row>
    <row r="38147" spans="1:6" x14ac:dyDescent="0.3">
      <c r="A38147">
        <v>4</v>
      </c>
      <c r="B38147">
        <v>1695252380</v>
      </c>
      <c r="C38147" s="1" t="s">
        <v>16558</v>
      </c>
      <c r="D38147" s="1" t="s">
        <v>7</v>
      </c>
      <c r="E38147" s="1" t="s">
        <v>37353</v>
      </c>
      <c r="F38147" s="1" t="s">
        <v>138315</v>
      </c>
    </row>
    <row r="38148" spans="1:6" x14ac:dyDescent="0.3">
      <c r="A38148">
        <v>4</v>
      </c>
      <c r="B38148">
        <v>1695278354</v>
      </c>
      <c r="C38148" s="1" t="s">
        <v>138316</v>
      </c>
      <c r="D38148" s="1" t="s">
        <v>7</v>
      </c>
      <c r="E38148" s="1" t="s">
        <v>6798</v>
      </c>
      <c r="F38148" s="1" t="s">
        <v>138317</v>
      </c>
    </row>
    <row r="38149" spans="1:6" x14ac:dyDescent="0.3">
      <c r="A38149">
        <v>4</v>
      </c>
      <c r="B38149">
        <v>1695278384</v>
      </c>
      <c r="C38149" s="1" t="s">
        <v>138318</v>
      </c>
      <c r="D38149" s="1" t="s">
        <v>7</v>
      </c>
      <c r="E38149" s="1" t="s">
        <v>5493</v>
      </c>
      <c r="F38149" s="1" t="s">
        <v>138319</v>
      </c>
    </row>
    <row r="38150" spans="1:6" x14ac:dyDescent="0.3">
      <c r="A38150">
        <v>4</v>
      </c>
      <c r="B38150">
        <v>1695278407</v>
      </c>
      <c r="C38150" s="1" t="s">
        <v>138318</v>
      </c>
      <c r="D38150" s="1" t="s">
        <v>7</v>
      </c>
      <c r="E38150" s="1" t="s">
        <v>138320</v>
      </c>
      <c r="F38150" s="1" t="s">
        <v>138321</v>
      </c>
    </row>
    <row r="38151" spans="1:6" x14ac:dyDescent="0.3">
      <c r="A38151">
        <v>4</v>
      </c>
      <c r="B38151">
        <v>1695278434</v>
      </c>
      <c r="C38151" s="1" t="s">
        <v>138318</v>
      </c>
      <c r="D38151" s="1" t="s">
        <v>7</v>
      </c>
      <c r="E38151" s="1" t="s">
        <v>5922</v>
      </c>
      <c r="F38151" s="1" t="s">
        <v>138322</v>
      </c>
    </row>
    <row r="38152" spans="1:6" x14ac:dyDescent="0.3">
      <c r="A38152">
        <v>4</v>
      </c>
      <c r="B38152">
        <v>1695278448</v>
      </c>
      <c r="C38152" s="1" t="s">
        <v>138318</v>
      </c>
      <c r="D38152" s="1" t="s">
        <v>7</v>
      </c>
      <c r="E38152" s="1" t="s">
        <v>96034</v>
      </c>
      <c r="F38152" s="1" t="s">
        <v>138323</v>
      </c>
    </row>
    <row r="38153" spans="1:6" x14ac:dyDescent="0.3">
      <c r="A38153">
        <v>4</v>
      </c>
      <c r="B38153">
        <v>1695278451</v>
      </c>
      <c r="C38153" s="1" t="s">
        <v>138318</v>
      </c>
      <c r="D38153" s="1" t="s">
        <v>7</v>
      </c>
      <c r="E38153" s="1" t="s">
        <v>24933</v>
      </c>
      <c r="F38153" s="1" t="s">
        <v>138324</v>
      </c>
    </row>
    <row r="38154" spans="1:6" x14ac:dyDescent="0.3">
      <c r="A38154">
        <v>4</v>
      </c>
      <c r="B38154">
        <v>1695278492</v>
      </c>
      <c r="C38154" s="1" t="s">
        <v>138325</v>
      </c>
      <c r="D38154" s="1" t="s">
        <v>7</v>
      </c>
      <c r="E38154" s="1" t="s">
        <v>138326</v>
      </c>
      <c r="F38154" s="1" t="s">
        <v>138327</v>
      </c>
    </row>
    <row r="38155" spans="1:6" x14ac:dyDescent="0.3">
      <c r="A38155">
        <v>4</v>
      </c>
      <c r="B38155">
        <v>1695278530</v>
      </c>
      <c r="C38155" s="1" t="s">
        <v>138325</v>
      </c>
      <c r="D38155" s="1" t="s">
        <v>7</v>
      </c>
      <c r="E38155" s="1" t="s">
        <v>133634</v>
      </c>
      <c r="F38155" s="1" t="s">
        <v>138328</v>
      </c>
    </row>
    <row r="38156" spans="1:6" x14ac:dyDescent="0.3">
      <c r="A38156">
        <v>4</v>
      </c>
      <c r="B38156">
        <v>1695278536</v>
      </c>
      <c r="C38156" s="1" t="s">
        <v>138325</v>
      </c>
      <c r="D38156" s="1" t="s">
        <v>7</v>
      </c>
      <c r="E38156" s="1" t="s">
        <v>10787</v>
      </c>
      <c r="F38156" s="1" t="s">
        <v>138329</v>
      </c>
    </row>
    <row r="38157" spans="1:6" x14ac:dyDescent="0.3">
      <c r="A38157">
        <v>4</v>
      </c>
      <c r="B38157">
        <v>1695278580</v>
      </c>
      <c r="C38157" s="1" t="s">
        <v>16564</v>
      </c>
      <c r="D38157" s="1" t="s">
        <v>7</v>
      </c>
      <c r="E38157" s="1" t="s">
        <v>3322</v>
      </c>
      <c r="F38157" s="1" t="s">
        <v>138330</v>
      </c>
    </row>
    <row r="38158" spans="1:6" x14ac:dyDescent="0.3">
      <c r="A38158">
        <v>4</v>
      </c>
      <c r="B38158">
        <v>1695278592</v>
      </c>
      <c r="C38158" s="1" t="s">
        <v>16564</v>
      </c>
      <c r="D38158" s="1" t="s">
        <v>7</v>
      </c>
      <c r="E38158" s="1" t="s">
        <v>22415</v>
      </c>
      <c r="F38158" s="1" t="s">
        <v>138331</v>
      </c>
    </row>
    <row r="38159" spans="1:6" x14ac:dyDescent="0.3">
      <c r="A38159">
        <v>4</v>
      </c>
      <c r="B38159">
        <v>1695278603</v>
      </c>
      <c r="C38159" s="1" t="s">
        <v>16564</v>
      </c>
      <c r="D38159" s="1" t="s">
        <v>7</v>
      </c>
      <c r="E38159" s="1" t="s">
        <v>3566</v>
      </c>
      <c r="F38159" s="1" t="s">
        <v>138332</v>
      </c>
    </row>
    <row r="38160" spans="1:6" x14ac:dyDescent="0.3">
      <c r="A38160">
        <v>4</v>
      </c>
      <c r="B38160">
        <v>1695278666</v>
      </c>
      <c r="C38160" s="1" t="s">
        <v>138333</v>
      </c>
      <c r="D38160" s="1" t="s">
        <v>7</v>
      </c>
      <c r="E38160" s="1" t="s">
        <v>3034</v>
      </c>
      <c r="F38160" s="1" t="s">
        <v>138334</v>
      </c>
    </row>
    <row r="38161" spans="1:6" x14ac:dyDescent="0.3">
      <c r="A38161">
        <v>4</v>
      </c>
      <c r="B38161">
        <v>1695278672</v>
      </c>
      <c r="C38161" s="1" t="s">
        <v>138333</v>
      </c>
      <c r="D38161" s="1" t="s">
        <v>7</v>
      </c>
      <c r="E38161" s="1" t="s">
        <v>58959</v>
      </c>
      <c r="F38161" s="1" t="s">
        <v>138335</v>
      </c>
    </row>
    <row r="38162" spans="1:6" x14ac:dyDescent="0.3">
      <c r="A38162">
        <v>4</v>
      </c>
      <c r="B38162">
        <v>1695278676</v>
      </c>
      <c r="C38162" s="1" t="s">
        <v>138333</v>
      </c>
      <c r="D38162" s="1" t="s">
        <v>7</v>
      </c>
      <c r="E38162" s="1" t="s">
        <v>138336</v>
      </c>
      <c r="F38162" s="1" t="s">
        <v>138337</v>
      </c>
    </row>
    <row r="38163" spans="1:6" x14ac:dyDescent="0.3">
      <c r="A38163">
        <v>4</v>
      </c>
      <c r="B38163">
        <v>1695278702</v>
      </c>
      <c r="C38163" s="1" t="s">
        <v>138333</v>
      </c>
      <c r="D38163" s="1" t="s">
        <v>7</v>
      </c>
      <c r="E38163" s="1" t="s">
        <v>2787</v>
      </c>
      <c r="F38163" s="1" t="s">
        <v>138338</v>
      </c>
    </row>
    <row r="38164" spans="1:6" x14ac:dyDescent="0.3">
      <c r="A38164">
        <v>4</v>
      </c>
      <c r="B38164">
        <v>1695278768</v>
      </c>
      <c r="C38164" s="1" t="s">
        <v>138339</v>
      </c>
      <c r="D38164" s="1" t="s">
        <v>7</v>
      </c>
      <c r="E38164" s="1" t="s">
        <v>44038</v>
      </c>
      <c r="F38164" s="1" t="s">
        <v>138340</v>
      </c>
    </row>
    <row r="38165" spans="1:6" x14ac:dyDescent="0.3">
      <c r="A38165">
        <v>4</v>
      </c>
      <c r="B38165">
        <v>1695278884</v>
      </c>
      <c r="C38165" s="1" t="s">
        <v>138341</v>
      </c>
      <c r="D38165" s="1" t="s">
        <v>7</v>
      </c>
      <c r="E38165" s="1" t="s">
        <v>3104</v>
      </c>
      <c r="F38165" s="1" t="s">
        <v>138342</v>
      </c>
    </row>
    <row r="38166" spans="1:6" x14ac:dyDescent="0.3">
      <c r="A38166">
        <v>4</v>
      </c>
      <c r="B38166">
        <v>1695278949</v>
      </c>
      <c r="C38166" s="1" t="s">
        <v>16565</v>
      </c>
      <c r="D38166" s="1" t="s">
        <v>7</v>
      </c>
      <c r="E38166" s="1" t="s">
        <v>138343</v>
      </c>
      <c r="F38166" s="1" t="s">
        <v>138344</v>
      </c>
    </row>
    <row r="38167" spans="1:6" x14ac:dyDescent="0.3">
      <c r="A38167">
        <v>4</v>
      </c>
      <c r="B38167">
        <v>1695278972</v>
      </c>
      <c r="C38167" s="1" t="s">
        <v>16565</v>
      </c>
      <c r="D38167" s="1" t="s">
        <v>7</v>
      </c>
      <c r="E38167" s="1" t="s">
        <v>94733</v>
      </c>
      <c r="F38167" s="1" t="s">
        <v>138345</v>
      </c>
    </row>
    <row r="38168" spans="1:6" x14ac:dyDescent="0.3">
      <c r="A38168">
        <v>4</v>
      </c>
      <c r="B38168">
        <v>1695279076</v>
      </c>
      <c r="C38168" s="1" t="s">
        <v>16566</v>
      </c>
      <c r="D38168" s="1" t="s">
        <v>7</v>
      </c>
      <c r="E38168" s="1" t="s">
        <v>138346</v>
      </c>
      <c r="F38168" s="1" t="s">
        <v>138347</v>
      </c>
    </row>
    <row r="38169" spans="1:6" x14ac:dyDescent="0.3">
      <c r="A38169">
        <v>4</v>
      </c>
      <c r="B38169">
        <v>1695279143</v>
      </c>
      <c r="C38169" s="1" t="s">
        <v>16566</v>
      </c>
      <c r="D38169" s="1" t="s">
        <v>7</v>
      </c>
      <c r="E38169" s="1" t="s">
        <v>138348</v>
      </c>
      <c r="F38169" s="1" t="s">
        <v>138349</v>
      </c>
    </row>
    <row r="38170" spans="1:6" x14ac:dyDescent="0.3">
      <c r="A38170">
        <v>4</v>
      </c>
      <c r="B38170">
        <v>1695279190</v>
      </c>
      <c r="C38170" s="1" t="s">
        <v>16567</v>
      </c>
      <c r="D38170" s="1" t="s">
        <v>7</v>
      </c>
      <c r="E38170" s="1" t="s">
        <v>91795</v>
      </c>
      <c r="F38170" s="1" t="s">
        <v>138350</v>
      </c>
    </row>
    <row r="38171" spans="1:6" x14ac:dyDescent="0.3">
      <c r="A38171">
        <v>4</v>
      </c>
      <c r="B38171">
        <v>1695279433</v>
      </c>
      <c r="C38171" s="1" t="s">
        <v>16569</v>
      </c>
      <c r="D38171" s="1" t="s">
        <v>7</v>
      </c>
      <c r="E38171" s="1" t="s">
        <v>138351</v>
      </c>
      <c r="F38171" s="1" t="s">
        <v>138352</v>
      </c>
    </row>
    <row r="38172" spans="1:6" x14ac:dyDescent="0.3">
      <c r="A38172">
        <v>4</v>
      </c>
      <c r="B38172">
        <v>1695279452</v>
      </c>
      <c r="C38172" s="1" t="s">
        <v>16569</v>
      </c>
      <c r="D38172" s="1" t="s">
        <v>7</v>
      </c>
      <c r="E38172" s="1" t="s">
        <v>138353</v>
      </c>
      <c r="F38172" s="1" t="s">
        <v>138354</v>
      </c>
    </row>
    <row r="38173" spans="1:6" x14ac:dyDescent="0.3">
      <c r="A38173">
        <v>4</v>
      </c>
      <c r="B38173">
        <v>1695279489</v>
      </c>
      <c r="C38173" s="1" t="s">
        <v>16569</v>
      </c>
      <c r="D38173" s="1" t="s">
        <v>7</v>
      </c>
      <c r="E38173" s="1" t="s">
        <v>138355</v>
      </c>
      <c r="F38173" s="1" t="s">
        <v>138356</v>
      </c>
    </row>
    <row r="38174" spans="1:6" x14ac:dyDescent="0.3">
      <c r="A38174">
        <v>4</v>
      </c>
      <c r="B38174">
        <v>1695279550</v>
      </c>
      <c r="C38174" s="1" t="s">
        <v>138357</v>
      </c>
      <c r="D38174" s="1" t="s">
        <v>7</v>
      </c>
      <c r="E38174" s="1" t="s">
        <v>138358</v>
      </c>
      <c r="F38174" s="1" t="s">
        <v>138359</v>
      </c>
    </row>
    <row r="38175" spans="1:6" x14ac:dyDescent="0.3">
      <c r="A38175">
        <v>4</v>
      </c>
      <c r="B38175">
        <v>1695279557</v>
      </c>
      <c r="C38175" s="1" t="s">
        <v>138357</v>
      </c>
      <c r="D38175" s="1" t="s">
        <v>7</v>
      </c>
      <c r="E38175" s="1" t="s">
        <v>138360</v>
      </c>
      <c r="F38175" s="1" t="s">
        <v>138361</v>
      </c>
    </row>
    <row r="38176" spans="1:6" x14ac:dyDescent="0.3">
      <c r="A38176">
        <v>4</v>
      </c>
      <c r="B38176">
        <v>1695279576</v>
      </c>
      <c r="C38176" s="1" t="s">
        <v>138357</v>
      </c>
      <c r="D38176" s="1" t="s">
        <v>7</v>
      </c>
      <c r="E38176" s="1" t="s">
        <v>54830</v>
      </c>
      <c r="F38176" s="1" t="s">
        <v>138362</v>
      </c>
    </row>
    <row r="38177" spans="1:6" x14ac:dyDescent="0.3">
      <c r="A38177">
        <v>4</v>
      </c>
      <c r="B38177">
        <v>1695279585</v>
      </c>
      <c r="C38177" s="1" t="s">
        <v>138357</v>
      </c>
      <c r="D38177" s="1" t="s">
        <v>7</v>
      </c>
      <c r="E38177" s="1" t="s">
        <v>138363</v>
      </c>
      <c r="F38177" s="1" t="s">
        <v>138364</v>
      </c>
    </row>
    <row r="38178" spans="1:6" x14ac:dyDescent="0.3">
      <c r="A38178">
        <v>4</v>
      </c>
      <c r="B38178">
        <v>1695279672</v>
      </c>
      <c r="C38178" s="1" t="s">
        <v>138365</v>
      </c>
      <c r="D38178" s="1" t="s">
        <v>7</v>
      </c>
      <c r="E38178" s="1" t="s">
        <v>7853</v>
      </c>
      <c r="F38178" s="1" t="s">
        <v>138366</v>
      </c>
    </row>
    <row r="38179" spans="1:6" x14ac:dyDescent="0.3">
      <c r="A38179">
        <v>4</v>
      </c>
      <c r="B38179">
        <v>1695279724</v>
      </c>
      <c r="C38179" s="1" t="s">
        <v>138365</v>
      </c>
      <c r="D38179" s="1" t="s">
        <v>7</v>
      </c>
      <c r="E38179" s="1" t="s">
        <v>16379</v>
      </c>
      <c r="F38179" s="1" t="s">
        <v>138367</v>
      </c>
    </row>
    <row r="38180" spans="1:6" x14ac:dyDescent="0.3">
      <c r="A38180">
        <v>4</v>
      </c>
      <c r="B38180">
        <v>1695279744</v>
      </c>
      <c r="C38180" s="1" t="s">
        <v>138365</v>
      </c>
      <c r="D38180" s="1" t="s">
        <v>7</v>
      </c>
      <c r="E38180" s="1" t="s">
        <v>28215</v>
      </c>
      <c r="F38180" s="1" t="s">
        <v>138368</v>
      </c>
    </row>
    <row r="38181" spans="1:6" x14ac:dyDescent="0.3">
      <c r="A38181">
        <v>4</v>
      </c>
      <c r="B38181">
        <v>1695279789</v>
      </c>
      <c r="C38181" s="1" t="s">
        <v>138369</v>
      </c>
      <c r="D38181" s="1" t="s">
        <v>7</v>
      </c>
      <c r="E38181" s="1" t="s">
        <v>131512</v>
      </c>
      <c r="F38181" s="1" t="s">
        <v>138370</v>
      </c>
    </row>
    <row r="38182" spans="1:6" x14ac:dyDescent="0.3">
      <c r="A38182">
        <v>4</v>
      </c>
      <c r="B38182">
        <v>1695279795</v>
      </c>
      <c r="C38182" s="1" t="s">
        <v>138369</v>
      </c>
      <c r="D38182" s="1" t="s">
        <v>7</v>
      </c>
      <c r="E38182" s="1" t="s">
        <v>138371</v>
      </c>
      <c r="F38182" s="1" t="s">
        <v>138372</v>
      </c>
    </row>
    <row r="38183" spans="1:6" x14ac:dyDescent="0.3">
      <c r="A38183">
        <v>4</v>
      </c>
      <c r="B38183">
        <v>1695279843</v>
      </c>
      <c r="C38183" s="1" t="s">
        <v>138369</v>
      </c>
      <c r="D38183" s="1" t="s">
        <v>7</v>
      </c>
      <c r="E38183" s="1" t="s">
        <v>96995</v>
      </c>
      <c r="F38183" s="1" t="s">
        <v>138373</v>
      </c>
    </row>
    <row r="38184" spans="1:6" x14ac:dyDescent="0.3">
      <c r="A38184">
        <v>4</v>
      </c>
      <c r="B38184">
        <v>1695279853</v>
      </c>
      <c r="C38184" s="1" t="s">
        <v>16570</v>
      </c>
      <c r="D38184" s="1" t="s">
        <v>7</v>
      </c>
      <c r="E38184" s="1" t="s">
        <v>138374</v>
      </c>
      <c r="F38184" s="1" t="s">
        <v>138375</v>
      </c>
    </row>
    <row r="38185" spans="1:6" x14ac:dyDescent="0.3">
      <c r="A38185">
        <v>4</v>
      </c>
      <c r="B38185">
        <v>1695279930</v>
      </c>
      <c r="C38185" s="1" t="s">
        <v>16570</v>
      </c>
      <c r="D38185" s="1" t="s">
        <v>7</v>
      </c>
      <c r="E38185" s="1" t="s">
        <v>56732</v>
      </c>
      <c r="F38185" s="1" t="s">
        <v>138376</v>
      </c>
    </row>
    <row r="38186" spans="1:6" x14ac:dyDescent="0.3">
      <c r="A38186">
        <v>4</v>
      </c>
      <c r="B38186">
        <v>1695279967</v>
      </c>
      <c r="C38186" s="1" t="s">
        <v>16571</v>
      </c>
      <c r="D38186" s="1" t="s">
        <v>7</v>
      </c>
      <c r="E38186" s="1" t="s">
        <v>54015</v>
      </c>
      <c r="F38186" s="1" t="s">
        <v>138377</v>
      </c>
    </row>
    <row r="38187" spans="1:6" x14ac:dyDescent="0.3">
      <c r="A38187">
        <v>4</v>
      </c>
      <c r="B38187">
        <v>1695280020</v>
      </c>
      <c r="C38187" s="1" t="s">
        <v>16571</v>
      </c>
      <c r="D38187" s="1" t="s">
        <v>7</v>
      </c>
      <c r="E38187" s="1" t="s">
        <v>96378</v>
      </c>
      <c r="F38187" s="1" t="s">
        <v>138378</v>
      </c>
    </row>
    <row r="38188" spans="1:6" x14ac:dyDescent="0.3">
      <c r="A38188">
        <v>4</v>
      </c>
      <c r="B38188">
        <v>1695280105</v>
      </c>
      <c r="C38188" s="1" t="s">
        <v>138379</v>
      </c>
      <c r="D38188" s="1" t="s">
        <v>7</v>
      </c>
      <c r="E38188" s="1" t="s">
        <v>138380</v>
      </c>
      <c r="F38188" s="1" t="s">
        <v>138381</v>
      </c>
    </row>
    <row r="38189" spans="1:6" x14ac:dyDescent="0.3">
      <c r="A38189">
        <v>4</v>
      </c>
      <c r="B38189">
        <v>1695280136</v>
      </c>
      <c r="C38189" s="1" t="s">
        <v>138379</v>
      </c>
      <c r="D38189" s="1" t="s">
        <v>7</v>
      </c>
      <c r="E38189" s="1" t="s">
        <v>24114</v>
      </c>
      <c r="F38189" s="1" t="s">
        <v>138382</v>
      </c>
    </row>
    <row r="38190" spans="1:6" x14ac:dyDescent="0.3">
      <c r="A38190">
        <v>4</v>
      </c>
      <c r="B38190">
        <v>1695280154</v>
      </c>
      <c r="C38190" s="1" t="s">
        <v>138379</v>
      </c>
      <c r="D38190" s="1" t="s">
        <v>7</v>
      </c>
      <c r="E38190" s="1" t="s">
        <v>138383</v>
      </c>
      <c r="F38190" s="1" t="s">
        <v>138384</v>
      </c>
    </row>
    <row r="38191" spans="1:6" x14ac:dyDescent="0.3">
      <c r="A38191">
        <v>4</v>
      </c>
      <c r="B38191">
        <v>1695280176</v>
      </c>
      <c r="C38191" s="1" t="s">
        <v>138379</v>
      </c>
      <c r="D38191" s="1" t="s">
        <v>7</v>
      </c>
      <c r="E38191" s="1" t="s">
        <v>5718</v>
      </c>
      <c r="F38191" s="1" t="s">
        <v>138385</v>
      </c>
    </row>
    <row r="38192" spans="1:6" x14ac:dyDescent="0.3">
      <c r="A38192">
        <v>4</v>
      </c>
      <c r="B38192">
        <v>1695280186</v>
      </c>
      <c r="C38192" s="1" t="s">
        <v>16572</v>
      </c>
      <c r="D38192" s="1" t="s">
        <v>7</v>
      </c>
      <c r="E38192" s="1" t="s">
        <v>138386</v>
      </c>
      <c r="F38192" s="1" t="s">
        <v>138387</v>
      </c>
    </row>
    <row r="38193" spans="1:6" x14ac:dyDescent="0.3">
      <c r="A38193">
        <v>4</v>
      </c>
      <c r="B38193">
        <v>1695280230</v>
      </c>
      <c r="C38193" s="1" t="s">
        <v>16572</v>
      </c>
      <c r="D38193" s="1" t="s">
        <v>7</v>
      </c>
      <c r="E38193" s="1" t="s">
        <v>8477</v>
      </c>
      <c r="F38193" s="1" t="s">
        <v>138388</v>
      </c>
    </row>
    <row r="38194" spans="1:6" x14ac:dyDescent="0.3">
      <c r="A38194">
        <v>4</v>
      </c>
      <c r="B38194">
        <v>1695280237</v>
      </c>
      <c r="C38194" s="1" t="s">
        <v>16572</v>
      </c>
      <c r="D38194" s="1" t="s">
        <v>7</v>
      </c>
      <c r="E38194" s="1" t="s">
        <v>95452</v>
      </c>
      <c r="F38194" s="1" t="s">
        <v>138389</v>
      </c>
    </row>
    <row r="38195" spans="1:6" x14ac:dyDescent="0.3">
      <c r="A38195">
        <v>4</v>
      </c>
      <c r="B38195">
        <v>1695280239</v>
      </c>
      <c r="C38195" s="1" t="s">
        <v>16572</v>
      </c>
      <c r="D38195" s="1" t="s">
        <v>7</v>
      </c>
      <c r="E38195" s="1" t="s">
        <v>16514</v>
      </c>
      <c r="F38195" s="1" t="s">
        <v>138390</v>
      </c>
    </row>
    <row r="38196" spans="1:6" x14ac:dyDescent="0.3">
      <c r="A38196">
        <v>4</v>
      </c>
      <c r="B38196">
        <v>1695280245</v>
      </c>
      <c r="C38196" s="1" t="s">
        <v>16572</v>
      </c>
      <c r="D38196" s="1" t="s">
        <v>7</v>
      </c>
      <c r="E38196" s="1" t="s">
        <v>9388</v>
      </c>
      <c r="F38196" s="1" t="s">
        <v>138391</v>
      </c>
    </row>
    <row r="38197" spans="1:6" x14ac:dyDescent="0.3">
      <c r="A38197">
        <v>4</v>
      </c>
      <c r="B38197">
        <v>1695280278</v>
      </c>
      <c r="C38197" s="1" t="s">
        <v>16572</v>
      </c>
      <c r="D38197" s="1" t="s">
        <v>7</v>
      </c>
      <c r="E38197" s="1" t="s">
        <v>5183</v>
      </c>
      <c r="F38197" s="1" t="s">
        <v>138392</v>
      </c>
    </row>
    <row r="38198" spans="1:6" x14ac:dyDescent="0.3">
      <c r="A38198">
        <v>4</v>
      </c>
      <c r="B38198">
        <v>1695280279</v>
      </c>
      <c r="C38198" s="1" t="s">
        <v>16572</v>
      </c>
      <c r="D38198" s="1" t="s">
        <v>7</v>
      </c>
      <c r="E38198" s="1" t="s">
        <v>92083</v>
      </c>
      <c r="F38198" s="1" t="s">
        <v>138393</v>
      </c>
    </row>
    <row r="38199" spans="1:6" x14ac:dyDescent="0.3">
      <c r="A38199">
        <v>4</v>
      </c>
      <c r="B38199">
        <v>1695280343</v>
      </c>
      <c r="C38199" s="1" t="s">
        <v>138394</v>
      </c>
      <c r="D38199" s="1" t="s">
        <v>7</v>
      </c>
      <c r="E38199" s="1" t="s">
        <v>38239</v>
      </c>
      <c r="F38199" s="1" t="s">
        <v>138395</v>
      </c>
    </row>
    <row r="38200" spans="1:6" x14ac:dyDescent="0.3">
      <c r="A38200">
        <v>4</v>
      </c>
      <c r="B38200">
        <v>1695280380</v>
      </c>
      <c r="C38200" s="1" t="s">
        <v>138394</v>
      </c>
      <c r="D38200" s="1" t="s">
        <v>7</v>
      </c>
      <c r="E38200" s="1" t="s">
        <v>1467</v>
      </c>
      <c r="F38200" s="1" t="s">
        <v>138396</v>
      </c>
    </row>
    <row r="38201" spans="1:6" x14ac:dyDescent="0.3">
      <c r="A38201">
        <v>4</v>
      </c>
      <c r="B38201">
        <v>1695280401</v>
      </c>
      <c r="C38201" s="1" t="s">
        <v>16573</v>
      </c>
      <c r="D38201" s="1" t="s">
        <v>7</v>
      </c>
      <c r="E38201" s="1" t="s">
        <v>138397</v>
      </c>
      <c r="F38201" s="1" t="s">
        <v>138398</v>
      </c>
    </row>
    <row r="38202" spans="1:6" x14ac:dyDescent="0.3">
      <c r="A38202">
        <v>4</v>
      </c>
      <c r="B38202">
        <v>1695280478</v>
      </c>
      <c r="C38202" s="1" t="s">
        <v>16573</v>
      </c>
      <c r="D38202" s="1" t="s">
        <v>7</v>
      </c>
      <c r="E38202" s="1" t="s">
        <v>1677</v>
      </c>
      <c r="F38202" s="1" t="s">
        <v>138399</v>
      </c>
    </row>
    <row r="38203" spans="1:6" x14ac:dyDescent="0.3">
      <c r="A38203">
        <v>4</v>
      </c>
      <c r="B38203">
        <v>1695280489</v>
      </c>
      <c r="C38203" s="1" t="s">
        <v>16573</v>
      </c>
      <c r="D38203" s="1" t="s">
        <v>7</v>
      </c>
      <c r="E38203" s="1" t="s">
        <v>138400</v>
      </c>
      <c r="F38203" s="1" t="s">
        <v>138401</v>
      </c>
    </row>
    <row r="38204" spans="1:6" x14ac:dyDescent="0.3">
      <c r="A38204">
        <v>4</v>
      </c>
      <c r="B38204">
        <v>1695280500</v>
      </c>
      <c r="C38204" s="1" t="s">
        <v>138402</v>
      </c>
      <c r="D38204" s="1" t="s">
        <v>7</v>
      </c>
      <c r="E38204" s="1" t="s">
        <v>4157</v>
      </c>
      <c r="F38204" s="1" t="s">
        <v>138403</v>
      </c>
    </row>
    <row r="38205" spans="1:6" x14ac:dyDescent="0.3">
      <c r="A38205">
        <v>4</v>
      </c>
      <c r="B38205">
        <v>1695280505</v>
      </c>
      <c r="C38205" s="1" t="s">
        <v>138402</v>
      </c>
      <c r="D38205" s="1" t="s">
        <v>7</v>
      </c>
      <c r="E38205" s="1" t="s">
        <v>138404</v>
      </c>
      <c r="F38205" s="1" t="s">
        <v>138405</v>
      </c>
    </row>
    <row r="38206" spans="1:6" x14ac:dyDescent="0.3">
      <c r="A38206">
        <v>4</v>
      </c>
      <c r="B38206">
        <v>1695280538</v>
      </c>
      <c r="C38206" s="1" t="s">
        <v>138402</v>
      </c>
      <c r="D38206" s="1" t="s">
        <v>7</v>
      </c>
      <c r="E38206" s="1" t="s">
        <v>46295</v>
      </c>
      <c r="F38206" s="1" t="s">
        <v>138406</v>
      </c>
    </row>
    <row r="38207" spans="1:6" x14ac:dyDescent="0.3">
      <c r="A38207">
        <v>4</v>
      </c>
      <c r="B38207">
        <v>1695280598</v>
      </c>
      <c r="C38207" s="1" t="s">
        <v>138402</v>
      </c>
      <c r="D38207" s="1" t="s">
        <v>7</v>
      </c>
      <c r="E38207" s="1" t="s">
        <v>25502</v>
      </c>
      <c r="F38207" s="1" t="s">
        <v>138407</v>
      </c>
    </row>
    <row r="38208" spans="1:6" x14ac:dyDescent="0.3">
      <c r="A38208">
        <v>4</v>
      </c>
      <c r="B38208">
        <v>1695280609</v>
      </c>
      <c r="C38208" s="1" t="s">
        <v>138402</v>
      </c>
      <c r="D38208" s="1" t="s">
        <v>7</v>
      </c>
      <c r="E38208" s="1" t="s">
        <v>95956</v>
      </c>
      <c r="F38208" s="1" t="s">
        <v>138408</v>
      </c>
    </row>
    <row r="38209" spans="1:6" x14ac:dyDescent="0.3">
      <c r="A38209">
        <v>4</v>
      </c>
      <c r="B38209">
        <v>1695280869</v>
      </c>
      <c r="C38209" s="1" t="s">
        <v>16575</v>
      </c>
      <c r="D38209" s="1" t="s">
        <v>7</v>
      </c>
      <c r="E38209" s="1" t="s">
        <v>96184</v>
      </c>
      <c r="F38209" s="1" t="s">
        <v>138409</v>
      </c>
    </row>
    <row r="38210" spans="1:6" x14ac:dyDescent="0.3">
      <c r="A38210">
        <v>4</v>
      </c>
      <c r="B38210">
        <v>1695280936</v>
      </c>
      <c r="C38210" s="1" t="s">
        <v>16577</v>
      </c>
      <c r="D38210" s="1" t="s">
        <v>7</v>
      </c>
      <c r="E38210" s="1" t="s">
        <v>138410</v>
      </c>
      <c r="F38210" s="1" t="s">
        <v>138411</v>
      </c>
    </row>
    <row r="38211" spans="1:6" x14ac:dyDescent="0.3">
      <c r="A38211">
        <v>4</v>
      </c>
      <c r="B38211">
        <v>1695280966</v>
      </c>
      <c r="C38211" s="1" t="s">
        <v>16577</v>
      </c>
      <c r="D38211" s="1" t="s">
        <v>7</v>
      </c>
      <c r="E38211" s="1" t="s">
        <v>94321</v>
      </c>
      <c r="F38211" s="1" t="s">
        <v>138412</v>
      </c>
    </row>
    <row r="38212" spans="1:6" x14ac:dyDescent="0.3">
      <c r="A38212">
        <v>4</v>
      </c>
      <c r="B38212">
        <v>1695280986</v>
      </c>
      <c r="C38212" s="1" t="s">
        <v>16577</v>
      </c>
      <c r="D38212" s="1" t="s">
        <v>7</v>
      </c>
      <c r="E38212" s="1" t="s">
        <v>60112</v>
      </c>
      <c r="F38212" s="1" t="s">
        <v>138413</v>
      </c>
    </row>
    <row r="38213" spans="1:6" x14ac:dyDescent="0.3">
      <c r="A38213">
        <v>4</v>
      </c>
      <c r="B38213">
        <v>1695280992</v>
      </c>
      <c r="C38213" s="1" t="s">
        <v>16578</v>
      </c>
      <c r="D38213" s="1" t="s">
        <v>7</v>
      </c>
      <c r="E38213" s="1" t="s">
        <v>138414</v>
      </c>
      <c r="F38213" s="1" t="s">
        <v>138415</v>
      </c>
    </row>
    <row r="38214" spans="1:6" x14ac:dyDescent="0.3">
      <c r="A38214">
        <v>4</v>
      </c>
      <c r="B38214">
        <v>1695281004</v>
      </c>
      <c r="C38214" s="1" t="s">
        <v>16578</v>
      </c>
      <c r="D38214" s="1" t="s">
        <v>7</v>
      </c>
      <c r="E38214" s="1" t="s">
        <v>93375</v>
      </c>
      <c r="F38214" s="1" t="s">
        <v>138416</v>
      </c>
    </row>
    <row r="38215" spans="1:6" x14ac:dyDescent="0.3">
      <c r="A38215">
        <v>4</v>
      </c>
      <c r="B38215">
        <v>1695281008</v>
      </c>
      <c r="C38215" s="1" t="s">
        <v>16578</v>
      </c>
      <c r="D38215" s="1" t="s">
        <v>7</v>
      </c>
      <c r="E38215" s="1" t="s">
        <v>9262</v>
      </c>
      <c r="F38215" s="1" t="s">
        <v>138417</v>
      </c>
    </row>
    <row r="38216" spans="1:6" x14ac:dyDescent="0.3">
      <c r="A38216">
        <v>4</v>
      </c>
      <c r="B38216">
        <v>1695281033</v>
      </c>
      <c r="C38216" s="1" t="s">
        <v>16578</v>
      </c>
      <c r="D38216" s="1" t="s">
        <v>7</v>
      </c>
      <c r="E38216" s="1" t="s">
        <v>138418</v>
      </c>
      <c r="F38216" s="1" t="s">
        <v>138419</v>
      </c>
    </row>
    <row r="38217" spans="1:6" x14ac:dyDescent="0.3">
      <c r="A38217">
        <v>4</v>
      </c>
      <c r="B38217">
        <v>1695281037</v>
      </c>
      <c r="C38217" s="1" t="s">
        <v>16578</v>
      </c>
      <c r="D38217" s="1" t="s">
        <v>7</v>
      </c>
      <c r="E38217" s="1" t="s">
        <v>56990</v>
      </c>
      <c r="F38217" s="1" t="s">
        <v>138420</v>
      </c>
    </row>
    <row r="38218" spans="1:6" x14ac:dyDescent="0.3">
      <c r="A38218">
        <v>4</v>
      </c>
      <c r="B38218">
        <v>1695281164</v>
      </c>
      <c r="C38218" s="1" t="s">
        <v>138421</v>
      </c>
      <c r="D38218" s="1" t="s">
        <v>7</v>
      </c>
      <c r="E38218" s="1" t="s">
        <v>39924</v>
      </c>
      <c r="F38218" s="1" t="s">
        <v>138422</v>
      </c>
    </row>
    <row r="38219" spans="1:6" x14ac:dyDescent="0.3">
      <c r="A38219">
        <v>4</v>
      </c>
      <c r="B38219">
        <v>1695281236</v>
      </c>
      <c r="C38219" s="1" t="s">
        <v>138423</v>
      </c>
      <c r="D38219" s="1" t="s">
        <v>7</v>
      </c>
      <c r="E38219" s="1" t="s">
        <v>138424</v>
      </c>
      <c r="F38219" s="1" t="s">
        <v>138425</v>
      </c>
    </row>
    <row r="38220" spans="1:6" x14ac:dyDescent="0.3">
      <c r="A38220">
        <v>4</v>
      </c>
      <c r="B38220">
        <v>1695281281</v>
      </c>
      <c r="C38220" s="1" t="s">
        <v>138423</v>
      </c>
      <c r="D38220" s="1" t="s">
        <v>7</v>
      </c>
      <c r="E38220" s="1" t="s">
        <v>138426</v>
      </c>
      <c r="F38220" s="1" t="s">
        <v>138427</v>
      </c>
    </row>
    <row r="38221" spans="1:6" x14ac:dyDescent="0.3">
      <c r="A38221">
        <v>4</v>
      </c>
      <c r="B38221">
        <v>1695281294</v>
      </c>
      <c r="C38221" s="1" t="s">
        <v>138428</v>
      </c>
      <c r="D38221" s="1" t="s">
        <v>7</v>
      </c>
      <c r="E38221" s="1" t="s">
        <v>49938</v>
      </c>
      <c r="F38221" s="1" t="s">
        <v>138429</v>
      </c>
    </row>
    <row r="38222" spans="1:6" x14ac:dyDescent="0.3">
      <c r="A38222">
        <v>4</v>
      </c>
      <c r="B38222">
        <v>1695281323</v>
      </c>
      <c r="C38222" s="1" t="s">
        <v>138428</v>
      </c>
      <c r="D38222" s="1" t="s">
        <v>7</v>
      </c>
      <c r="E38222" s="1" t="s">
        <v>16321</v>
      </c>
      <c r="F38222" s="1" t="s">
        <v>138430</v>
      </c>
    </row>
    <row r="38223" spans="1:6" x14ac:dyDescent="0.3">
      <c r="A38223">
        <v>4</v>
      </c>
      <c r="B38223">
        <v>1695281357</v>
      </c>
      <c r="C38223" s="1" t="s">
        <v>138428</v>
      </c>
      <c r="D38223" s="1" t="s">
        <v>7</v>
      </c>
      <c r="E38223" s="1" t="s">
        <v>10499</v>
      </c>
      <c r="F38223" s="1" t="s">
        <v>138431</v>
      </c>
    </row>
    <row r="38224" spans="1:6" x14ac:dyDescent="0.3">
      <c r="A38224">
        <v>4</v>
      </c>
      <c r="B38224">
        <v>1695281370</v>
      </c>
      <c r="C38224" s="1" t="s">
        <v>138428</v>
      </c>
      <c r="D38224" s="1" t="s">
        <v>7</v>
      </c>
      <c r="E38224" s="1" t="s">
        <v>91401</v>
      </c>
      <c r="F38224" s="1" t="s">
        <v>138432</v>
      </c>
    </row>
    <row r="38225" spans="1:6" x14ac:dyDescent="0.3">
      <c r="A38225">
        <v>4</v>
      </c>
      <c r="B38225">
        <v>1695281444</v>
      </c>
      <c r="C38225" s="1" t="s">
        <v>16579</v>
      </c>
      <c r="D38225" s="1" t="s">
        <v>7</v>
      </c>
      <c r="E38225" s="1" t="s">
        <v>138433</v>
      </c>
      <c r="F38225" s="1" t="s">
        <v>138434</v>
      </c>
    </row>
    <row r="38226" spans="1:6" x14ac:dyDescent="0.3">
      <c r="A38226">
        <v>4</v>
      </c>
      <c r="B38226">
        <v>1695281457</v>
      </c>
      <c r="C38226" s="1" t="s">
        <v>16579</v>
      </c>
      <c r="D38226" s="1" t="s">
        <v>7</v>
      </c>
      <c r="E38226" s="1" t="s">
        <v>10787</v>
      </c>
      <c r="F38226" s="1" t="s">
        <v>138435</v>
      </c>
    </row>
    <row r="38227" spans="1:6" x14ac:dyDescent="0.3">
      <c r="A38227">
        <v>4</v>
      </c>
      <c r="B38227">
        <v>1695281479</v>
      </c>
      <c r="C38227" s="1" t="s">
        <v>16579</v>
      </c>
      <c r="D38227" s="1" t="s">
        <v>7</v>
      </c>
      <c r="E38227" s="1" t="s">
        <v>138436</v>
      </c>
      <c r="F38227" s="1" t="s">
        <v>138437</v>
      </c>
    </row>
    <row r="38228" spans="1:6" x14ac:dyDescent="0.3">
      <c r="A38228">
        <v>4</v>
      </c>
      <c r="B38228">
        <v>1695281498</v>
      </c>
      <c r="C38228" s="1" t="s">
        <v>138438</v>
      </c>
      <c r="D38228" s="1" t="s">
        <v>7</v>
      </c>
      <c r="E38228" s="1" t="s">
        <v>95891</v>
      </c>
      <c r="F38228" s="1" t="s">
        <v>138439</v>
      </c>
    </row>
    <row r="38229" spans="1:6" x14ac:dyDescent="0.3">
      <c r="A38229">
        <v>4</v>
      </c>
      <c r="B38229">
        <v>1695281534</v>
      </c>
      <c r="C38229" s="1" t="s">
        <v>138438</v>
      </c>
      <c r="D38229" s="1" t="s">
        <v>7</v>
      </c>
      <c r="E38229" s="1" t="s">
        <v>39176</v>
      </c>
      <c r="F38229" s="1" t="s">
        <v>138440</v>
      </c>
    </row>
    <row r="38230" spans="1:6" x14ac:dyDescent="0.3">
      <c r="A38230">
        <v>4</v>
      </c>
      <c r="B38230">
        <v>1695281546</v>
      </c>
      <c r="C38230" s="1" t="s">
        <v>138438</v>
      </c>
      <c r="D38230" s="1" t="s">
        <v>7</v>
      </c>
      <c r="E38230" s="1" t="s">
        <v>2397</v>
      </c>
      <c r="F38230" s="1" t="s">
        <v>138441</v>
      </c>
    </row>
    <row r="38231" spans="1:6" x14ac:dyDescent="0.3">
      <c r="A38231">
        <v>4</v>
      </c>
      <c r="B38231">
        <v>1695281555</v>
      </c>
      <c r="C38231" s="1" t="s">
        <v>138438</v>
      </c>
      <c r="D38231" s="1" t="s">
        <v>7</v>
      </c>
      <c r="E38231" s="1" t="s">
        <v>60441</v>
      </c>
      <c r="F38231" s="1" t="s">
        <v>138442</v>
      </c>
    </row>
    <row r="38232" spans="1:6" x14ac:dyDescent="0.3">
      <c r="A38232">
        <v>4</v>
      </c>
      <c r="B38232">
        <v>1695281557</v>
      </c>
      <c r="C38232" s="1" t="s">
        <v>138438</v>
      </c>
      <c r="D38232" s="1" t="s">
        <v>7</v>
      </c>
      <c r="E38232" s="1" t="s">
        <v>4920</v>
      </c>
      <c r="F38232" s="1" t="s">
        <v>138443</v>
      </c>
    </row>
    <row r="38233" spans="1:6" x14ac:dyDescent="0.3">
      <c r="A38233">
        <v>4</v>
      </c>
      <c r="B38233">
        <v>1695281636</v>
      </c>
      <c r="C38233" s="1" t="s">
        <v>138444</v>
      </c>
      <c r="D38233" s="1" t="s">
        <v>7</v>
      </c>
      <c r="E38233" s="1" t="s">
        <v>138445</v>
      </c>
      <c r="F38233" s="1" t="s">
        <v>138446</v>
      </c>
    </row>
    <row r="38234" spans="1:6" x14ac:dyDescent="0.3">
      <c r="A38234">
        <v>4</v>
      </c>
      <c r="B38234">
        <v>1695281649</v>
      </c>
      <c r="C38234" s="1" t="s">
        <v>138444</v>
      </c>
      <c r="D38234" s="1" t="s">
        <v>7</v>
      </c>
      <c r="E38234" s="1" t="s">
        <v>138447</v>
      </c>
      <c r="F38234" s="1" t="s">
        <v>138448</v>
      </c>
    </row>
    <row r="38235" spans="1:6" x14ac:dyDescent="0.3">
      <c r="A38235">
        <v>4</v>
      </c>
      <c r="B38235">
        <v>1695281683</v>
      </c>
      <c r="C38235" s="1" t="s">
        <v>16580</v>
      </c>
      <c r="D38235" s="1" t="s">
        <v>7</v>
      </c>
      <c r="E38235" s="1" t="s">
        <v>116998</v>
      </c>
      <c r="F38235" s="1" t="s">
        <v>138449</v>
      </c>
    </row>
    <row r="38236" spans="1:6" x14ac:dyDescent="0.3">
      <c r="A38236">
        <v>4</v>
      </c>
      <c r="B38236">
        <v>1695281684</v>
      </c>
      <c r="C38236" s="1" t="s">
        <v>16580</v>
      </c>
      <c r="D38236" s="1" t="s">
        <v>7</v>
      </c>
      <c r="E38236" s="1" t="s">
        <v>60361</v>
      </c>
      <c r="F38236" s="1" t="s">
        <v>138450</v>
      </c>
    </row>
    <row r="38237" spans="1:6" x14ac:dyDescent="0.3">
      <c r="A38237">
        <v>4</v>
      </c>
      <c r="B38237">
        <v>1695281703</v>
      </c>
      <c r="C38237" s="1" t="s">
        <v>16580</v>
      </c>
      <c r="D38237" s="1" t="s">
        <v>7</v>
      </c>
      <c r="E38237" s="1" t="s">
        <v>17311</v>
      </c>
      <c r="F38237" s="1" t="s">
        <v>138451</v>
      </c>
    </row>
    <row r="38238" spans="1:6" x14ac:dyDescent="0.3">
      <c r="A38238">
        <v>4</v>
      </c>
      <c r="B38238">
        <v>1695281743</v>
      </c>
      <c r="C38238" s="1" t="s">
        <v>16580</v>
      </c>
      <c r="D38238" s="1" t="s">
        <v>7</v>
      </c>
      <c r="E38238" s="1" t="s">
        <v>8887</v>
      </c>
      <c r="F38238" s="1" t="s">
        <v>138452</v>
      </c>
    </row>
    <row r="38239" spans="1:6" x14ac:dyDescent="0.3">
      <c r="A38239">
        <v>4</v>
      </c>
      <c r="B38239">
        <v>1695281779</v>
      </c>
      <c r="C38239" s="1" t="s">
        <v>16580</v>
      </c>
      <c r="D38239" s="1" t="s">
        <v>7</v>
      </c>
      <c r="E38239" s="1" t="s">
        <v>19270</v>
      </c>
      <c r="F38239" s="1" t="s">
        <v>138453</v>
      </c>
    </row>
    <row r="38240" spans="1:6" x14ac:dyDescent="0.3">
      <c r="A38240">
        <v>4</v>
      </c>
      <c r="B38240">
        <v>1695281799</v>
      </c>
      <c r="C38240" s="1" t="s">
        <v>16581</v>
      </c>
      <c r="D38240" s="1" t="s">
        <v>7</v>
      </c>
      <c r="E38240" s="1" t="s">
        <v>15503</v>
      </c>
      <c r="F38240" s="1" t="s">
        <v>138454</v>
      </c>
    </row>
    <row r="38241" spans="1:6" x14ac:dyDescent="0.3">
      <c r="A38241">
        <v>4</v>
      </c>
      <c r="B38241">
        <v>1695281819</v>
      </c>
      <c r="C38241" s="1" t="s">
        <v>16581</v>
      </c>
      <c r="D38241" s="1" t="s">
        <v>7</v>
      </c>
      <c r="E38241" s="1" t="s">
        <v>138455</v>
      </c>
      <c r="F38241" s="1" t="s">
        <v>138456</v>
      </c>
    </row>
    <row r="38242" spans="1:6" x14ac:dyDescent="0.3">
      <c r="A38242">
        <v>4</v>
      </c>
      <c r="B38242">
        <v>1695281961</v>
      </c>
      <c r="C38242" s="1" t="s">
        <v>138457</v>
      </c>
      <c r="D38242" s="1" t="s">
        <v>7</v>
      </c>
      <c r="E38242" s="1" t="s">
        <v>138458</v>
      </c>
      <c r="F38242" s="1" t="s">
        <v>138459</v>
      </c>
    </row>
    <row r="38243" spans="1:6" x14ac:dyDescent="0.3">
      <c r="A38243">
        <v>4</v>
      </c>
      <c r="B38243">
        <v>1695282010</v>
      </c>
      <c r="C38243" s="1" t="s">
        <v>138460</v>
      </c>
      <c r="D38243" s="1" t="s">
        <v>7</v>
      </c>
      <c r="E38243" s="1" t="s">
        <v>50749</v>
      </c>
      <c r="F38243" s="1" t="s">
        <v>138461</v>
      </c>
    </row>
    <row r="38244" spans="1:6" x14ac:dyDescent="0.3">
      <c r="A38244">
        <v>4</v>
      </c>
      <c r="B38244">
        <v>1695282040</v>
      </c>
      <c r="C38244" s="1" t="s">
        <v>138460</v>
      </c>
      <c r="D38244" s="1" t="s">
        <v>7</v>
      </c>
      <c r="E38244" s="1" t="s">
        <v>138462</v>
      </c>
      <c r="F38244" s="1" t="s">
        <v>138463</v>
      </c>
    </row>
    <row r="38245" spans="1:6" x14ac:dyDescent="0.3">
      <c r="A38245">
        <v>4</v>
      </c>
      <c r="B38245">
        <v>1695309536</v>
      </c>
      <c r="C38245" s="1" t="s">
        <v>138464</v>
      </c>
      <c r="D38245" s="1" t="s">
        <v>7</v>
      </c>
      <c r="E38245" s="1" t="s">
        <v>14192</v>
      </c>
      <c r="F38245" s="1" t="s">
        <v>138465</v>
      </c>
    </row>
    <row r="38246" spans="1:6" x14ac:dyDescent="0.3">
      <c r="A38246">
        <v>4</v>
      </c>
      <c r="B38246">
        <v>1695309538</v>
      </c>
      <c r="C38246" s="1" t="s">
        <v>138464</v>
      </c>
      <c r="D38246" s="1" t="s">
        <v>7</v>
      </c>
      <c r="E38246" s="1" t="s">
        <v>76934</v>
      </c>
      <c r="F38246" s="1" t="s">
        <v>138466</v>
      </c>
    </row>
    <row r="38247" spans="1:6" x14ac:dyDescent="0.3">
      <c r="A38247">
        <v>4</v>
      </c>
      <c r="B38247">
        <v>1695309569</v>
      </c>
      <c r="C38247" s="1" t="s">
        <v>138464</v>
      </c>
      <c r="D38247" s="1" t="s">
        <v>7</v>
      </c>
      <c r="E38247" s="1" t="s">
        <v>90619</v>
      </c>
      <c r="F38247" s="1" t="s">
        <v>138467</v>
      </c>
    </row>
    <row r="38248" spans="1:6" x14ac:dyDescent="0.3">
      <c r="A38248">
        <v>4</v>
      </c>
      <c r="B38248">
        <v>1695309591</v>
      </c>
      <c r="C38248" s="1" t="s">
        <v>138464</v>
      </c>
      <c r="D38248" s="1" t="s">
        <v>7</v>
      </c>
      <c r="E38248" s="1" t="s">
        <v>138468</v>
      </c>
      <c r="F38248" s="1" t="s">
        <v>138469</v>
      </c>
    </row>
    <row r="38249" spans="1:6" x14ac:dyDescent="0.3">
      <c r="A38249">
        <v>4</v>
      </c>
      <c r="B38249">
        <v>1695309703</v>
      </c>
      <c r="C38249" s="1" t="s">
        <v>16590</v>
      </c>
      <c r="D38249" s="1" t="s">
        <v>7</v>
      </c>
      <c r="E38249" s="1" t="s">
        <v>97045</v>
      </c>
      <c r="F38249" s="1" t="s">
        <v>138470</v>
      </c>
    </row>
    <row r="38250" spans="1:6" x14ac:dyDescent="0.3">
      <c r="A38250">
        <v>4</v>
      </c>
      <c r="B38250">
        <v>1695309730</v>
      </c>
      <c r="C38250" s="1" t="s">
        <v>16590</v>
      </c>
      <c r="D38250" s="1" t="s">
        <v>7</v>
      </c>
      <c r="E38250" s="1" t="s">
        <v>7879</v>
      </c>
      <c r="F38250" s="1" t="s">
        <v>138471</v>
      </c>
    </row>
    <row r="38251" spans="1:6" x14ac:dyDescent="0.3">
      <c r="A38251">
        <v>4</v>
      </c>
      <c r="B38251">
        <v>1695309779</v>
      </c>
      <c r="C38251" s="1" t="s">
        <v>16590</v>
      </c>
      <c r="D38251" s="1" t="s">
        <v>7</v>
      </c>
      <c r="E38251" s="1" t="s">
        <v>23028</v>
      </c>
      <c r="F38251" s="1" t="s">
        <v>138472</v>
      </c>
    </row>
    <row r="38252" spans="1:6" x14ac:dyDescent="0.3">
      <c r="A38252">
        <v>4</v>
      </c>
      <c r="B38252">
        <v>1695309947</v>
      </c>
      <c r="C38252" s="1" t="s">
        <v>138473</v>
      </c>
      <c r="D38252" s="1" t="s">
        <v>7</v>
      </c>
      <c r="E38252" s="1" t="s">
        <v>138474</v>
      </c>
      <c r="F38252" s="1" t="s">
        <v>138475</v>
      </c>
    </row>
    <row r="38253" spans="1:6" x14ac:dyDescent="0.3">
      <c r="A38253">
        <v>4</v>
      </c>
      <c r="B38253">
        <v>1695310006</v>
      </c>
      <c r="C38253" s="1" t="s">
        <v>138473</v>
      </c>
      <c r="D38253" s="1" t="s">
        <v>7</v>
      </c>
      <c r="E38253" s="1" t="s">
        <v>138476</v>
      </c>
      <c r="F38253" s="1" t="s">
        <v>138477</v>
      </c>
    </row>
    <row r="38254" spans="1:6" x14ac:dyDescent="0.3">
      <c r="A38254">
        <v>4</v>
      </c>
      <c r="B38254">
        <v>1695310045</v>
      </c>
      <c r="C38254" s="1" t="s">
        <v>16592</v>
      </c>
      <c r="D38254" s="1" t="s">
        <v>7</v>
      </c>
      <c r="E38254" s="1" t="s">
        <v>138478</v>
      </c>
      <c r="F38254" s="1" t="s">
        <v>138479</v>
      </c>
    </row>
    <row r="38255" spans="1:6" x14ac:dyDescent="0.3">
      <c r="A38255">
        <v>4</v>
      </c>
      <c r="B38255">
        <v>1695310048</v>
      </c>
      <c r="C38255" s="1" t="s">
        <v>16592</v>
      </c>
      <c r="D38255" s="1" t="s">
        <v>7</v>
      </c>
      <c r="E38255" s="1" t="s">
        <v>6940</v>
      </c>
      <c r="F38255" s="1" t="s">
        <v>138480</v>
      </c>
    </row>
    <row r="38256" spans="1:6" x14ac:dyDescent="0.3">
      <c r="A38256">
        <v>4</v>
      </c>
      <c r="B38256">
        <v>1695310131</v>
      </c>
      <c r="C38256" s="1" t="s">
        <v>16593</v>
      </c>
      <c r="D38256" s="1" t="s">
        <v>7</v>
      </c>
      <c r="E38256" s="1" t="s">
        <v>138481</v>
      </c>
      <c r="F38256" s="1" t="s">
        <v>138482</v>
      </c>
    </row>
    <row r="38257" spans="1:6" x14ac:dyDescent="0.3">
      <c r="A38257">
        <v>4</v>
      </c>
      <c r="B38257">
        <v>1695310191</v>
      </c>
      <c r="C38257" s="1" t="s">
        <v>16593</v>
      </c>
      <c r="D38257" s="1" t="s">
        <v>7</v>
      </c>
      <c r="E38257" s="1" t="s">
        <v>14235</v>
      </c>
      <c r="F38257" s="1" t="s">
        <v>138483</v>
      </c>
    </row>
    <row r="38258" spans="1:6" x14ac:dyDescent="0.3">
      <c r="A38258">
        <v>4</v>
      </c>
      <c r="B38258">
        <v>1695310233</v>
      </c>
      <c r="C38258" s="1" t="s">
        <v>16594</v>
      </c>
      <c r="D38258" s="1" t="s">
        <v>7</v>
      </c>
      <c r="E38258" s="1" t="s">
        <v>138484</v>
      </c>
      <c r="F38258" s="1" t="s">
        <v>138485</v>
      </c>
    </row>
    <row r="38259" spans="1:6" x14ac:dyDescent="0.3">
      <c r="A38259">
        <v>4</v>
      </c>
      <c r="B38259">
        <v>1695310246</v>
      </c>
      <c r="C38259" s="1" t="s">
        <v>16594</v>
      </c>
      <c r="D38259" s="1" t="s">
        <v>7</v>
      </c>
      <c r="E38259" s="1" t="s">
        <v>56856</v>
      </c>
      <c r="F38259" s="1" t="s">
        <v>138486</v>
      </c>
    </row>
    <row r="38260" spans="1:6" x14ac:dyDescent="0.3">
      <c r="A38260">
        <v>4</v>
      </c>
      <c r="B38260">
        <v>1695310252</v>
      </c>
      <c r="C38260" s="1" t="s">
        <v>16594</v>
      </c>
      <c r="D38260" s="1" t="s">
        <v>7</v>
      </c>
      <c r="E38260" s="1" t="s">
        <v>8784</v>
      </c>
      <c r="F38260" s="1" t="s">
        <v>138487</v>
      </c>
    </row>
    <row r="38261" spans="1:6" x14ac:dyDescent="0.3">
      <c r="A38261">
        <v>4</v>
      </c>
      <c r="B38261">
        <v>1695310273</v>
      </c>
      <c r="C38261" s="1" t="s">
        <v>16594</v>
      </c>
      <c r="D38261" s="1" t="s">
        <v>7</v>
      </c>
      <c r="E38261" s="1" t="s">
        <v>19929</v>
      </c>
      <c r="F38261" s="1" t="s">
        <v>138488</v>
      </c>
    </row>
    <row r="38262" spans="1:6" x14ac:dyDescent="0.3">
      <c r="A38262">
        <v>4</v>
      </c>
      <c r="B38262">
        <v>1695310313</v>
      </c>
      <c r="C38262" s="1" t="s">
        <v>16594</v>
      </c>
      <c r="D38262" s="1" t="s">
        <v>7</v>
      </c>
      <c r="E38262" s="1" t="s">
        <v>57119</v>
      </c>
      <c r="F38262" s="1" t="s">
        <v>138489</v>
      </c>
    </row>
    <row r="38263" spans="1:6" x14ac:dyDescent="0.3">
      <c r="A38263">
        <v>4</v>
      </c>
      <c r="B38263">
        <v>1695310341</v>
      </c>
      <c r="C38263" s="1" t="s">
        <v>138490</v>
      </c>
      <c r="D38263" s="1" t="s">
        <v>7</v>
      </c>
      <c r="E38263" s="1" t="s">
        <v>9240</v>
      </c>
      <c r="F38263" s="1" t="s">
        <v>138491</v>
      </c>
    </row>
    <row r="38264" spans="1:6" x14ac:dyDescent="0.3">
      <c r="A38264">
        <v>4</v>
      </c>
      <c r="B38264">
        <v>1695310368</v>
      </c>
      <c r="C38264" s="1" t="s">
        <v>138490</v>
      </c>
      <c r="D38264" s="1" t="s">
        <v>7</v>
      </c>
      <c r="E38264" s="1" t="s">
        <v>53707</v>
      </c>
      <c r="F38264" s="1" t="s">
        <v>138492</v>
      </c>
    </row>
    <row r="38265" spans="1:6" x14ac:dyDescent="0.3">
      <c r="A38265">
        <v>4</v>
      </c>
      <c r="B38265">
        <v>1695310391</v>
      </c>
      <c r="C38265" s="1" t="s">
        <v>138490</v>
      </c>
      <c r="D38265" s="1" t="s">
        <v>7</v>
      </c>
      <c r="E38265" s="1" t="s">
        <v>138493</v>
      </c>
      <c r="F38265" s="1" t="s">
        <v>138494</v>
      </c>
    </row>
    <row r="38266" spans="1:6" x14ac:dyDescent="0.3">
      <c r="A38266">
        <v>4</v>
      </c>
      <c r="B38266">
        <v>1695310399</v>
      </c>
      <c r="C38266" s="1" t="s">
        <v>138490</v>
      </c>
      <c r="D38266" s="1" t="s">
        <v>7</v>
      </c>
      <c r="E38266" s="1" t="s">
        <v>28643</v>
      </c>
      <c r="F38266" s="1" t="s">
        <v>138495</v>
      </c>
    </row>
    <row r="38267" spans="1:6" x14ac:dyDescent="0.3">
      <c r="A38267">
        <v>4</v>
      </c>
      <c r="B38267">
        <v>1695310430</v>
      </c>
      <c r="C38267" s="1" t="s">
        <v>138496</v>
      </c>
      <c r="D38267" s="1" t="s">
        <v>7</v>
      </c>
      <c r="E38267" s="1" t="s">
        <v>46169</v>
      </c>
      <c r="F38267" s="1" t="s">
        <v>138497</v>
      </c>
    </row>
    <row r="38268" spans="1:6" x14ac:dyDescent="0.3">
      <c r="A38268">
        <v>4</v>
      </c>
      <c r="B38268">
        <v>1695310483</v>
      </c>
      <c r="C38268" s="1" t="s">
        <v>138496</v>
      </c>
      <c r="D38268" s="1" t="s">
        <v>7</v>
      </c>
      <c r="E38268" s="1" t="s">
        <v>58107</v>
      </c>
      <c r="F38268" s="1" t="s">
        <v>138498</v>
      </c>
    </row>
    <row r="38269" spans="1:6" x14ac:dyDescent="0.3">
      <c r="A38269">
        <v>4</v>
      </c>
      <c r="B38269">
        <v>1695310527</v>
      </c>
      <c r="C38269" s="1" t="s">
        <v>16595</v>
      </c>
      <c r="D38269" s="1" t="s">
        <v>7</v>
      </c>
      <c r="E38269" s="1" t="s">
        <v>138499</v>
      </c>
      <c r="F38269" s="1" t="s">
        <v>138500</v>
      </c>
    </row>
    <row r="38270" spans="1:6" x14ac:dyDescent="0.3">
      <c r="A38270">
        <v>4</v>
      </c>
      <c r="B38270">
        <v>1695310577</v>
      </c>
      <c r="C38270" s="1" t="s">
        <v>16595</v>
      </c>
      <c r="D38270" s="1" t="s">
        <v>7</v>
      </c>
      <c r="E38270" s="1" t="s">
        <v>6941</v>
      </c>
      <c r="F38270" s="1" t="s">
        <v>138501</v>
      </c>
    </row>
    <row r="38271" spans="1:6" x14ac:dyDescent="0.3">
      <c r="A38271">
        <v>4</v>
      </c>
      <c r="B38271">
        <v>1695310643</v>
      </c>
      <c r="C38271" s="1" t="s">
        <v>16596</v>
      </c>
      <c r="D38271" s="1" t="s">
        <v>7</v>
      </c>
      <c r="E38271" s="1" t="s">
        <v>138502</v>
      </c>
      <c r="F38271" s="1" t="s">
        <v>138503</v>
      </c>
    </row>
    <row r="38272" spans="1:6" x14ac:dyDescent="0.3">
      <c r="A38272">
        <v>4</v>
      </c>
      <c r="B38272">
        <v>1695310728</v>
      </c>
      <c r="C38272" s="1" t="s">
        <v>16596</v>
      </c>
      <c r="D38272" s="1" t="s">
        <v>7</v>
      </c>
      <c r="E38272" s="1" t="s">
        <v>138504</v>
      </c>
      <c r="F38272" s="1" t="s">
        <v>138505</v>
      </c>
    </row>
    <row r="38273" spans="1:6" x14ac:dyDescent="0.3">
      <c r="A38273">
        <v>4</v>
      </c>
      <c r="B38273">
        <v>1695310782</v>
      </c>
      <c r="C38273" s="1" t="s">
        <v>16598</v>
      </c>
      <c r="D38273" s="1" t="s">
        <v>7</v>
      </c>
      <c r="E38273" s="1" t="s">
        <v>56132</v>
      </c>
      <c r="F38273" s="1" t="s">
        <v>138506</v>
      </c>
    </row>
    <row r="38274" spans="1:6" x14ac:dyDescent="0.3">
      <c r="A38274">
        <v>4</v>
      </c>
      <c r="B38274">
        <v>1695310792</v>
      </c>
      <c r="C38274" s="1" t="s">
        <v>16598</v>
      </c>
      <c r="D38274" s="1" t="s">
        <v>7</v>
      </c>
      <c r="E38274" s="1" t="s">
        <v>138507</v>
      </c>
      <c r="F38274" s="1" t="s">
        <v>138508</v>
      </c>
    </row>
    <row r="38275" spans="1:6" x14ac:dyDescent="0.3">
      <c r="A38275">
        <v>4</v>
      </c>
      <c r="B38275">
        <v>1695310807</v>
      </c>
      <c r="C38275" s="1" t="s">
        <v>16598</v>
      </c>
      <c r="D38275" s="1" t="s">
        <v>7</v>
      </c>
      <c r="E38275" s="1" t="s">
        <v>11094</v>
      </c>
      <c r="F38275" s="1" t="s">
        <v>138509</v>
      </c>
    </row>
    <row r="38276" spans="1:6" x14ac:dyDescent="0.3">
      <c r="A38276">
        <v>4</v>
      </c>
      <c r="B38276">
        <v>1695310826</v>
      </c>
      <c r="C38276" s="1" t="s">
        <v>16598</v>
      </c>
      <c r="D38276" s="1" t="s">
        <v>7</v>
      </c>
      <c r="E38276" s="1" t="s">
        <v>93163</v>
      </c>
      <c r="F38276" s="1" t="s">
        <v>138510</v>
      </c>
    </row>
    <row r="38277" spans="1:6" x14ac:dyDescent="0.3">
      <c r="A38277">
        <v>4</v>
      </c>
      <c r="B38277">
        <v>1695310876</v>
      </c>
      <c r="C38277" s="1" t="s">
        <v>16599</v>
      </c>
      <c r="D38277" s="1" t="s">
        <v>7</v>
      </c>
      <c r="E38277" s="1" t="s">
        <v>39699</v>
      </c>
      <c r="F38277" s="1" t="s">
        <v>138511</v>
      </c>
    </row>
    <row r="38278" spans="1:6" x14ac:dyDescent="0.3">
      <c r="A38278">
        <v>4</v>
      </c>
      <c r="B38278">
        <v>1695310889</v>
      </c>
      <c r="C38278" s="1" t="s">
        <v>16599</v>
      </c>
      <c r="D38278" s="1" t="s">
        <v>7</v>
      </c>
      <c r="E38278" s="1" t="s">
        <v>3497</v>
      </c>
      <c r="F38278" s="1" t="s">
        <v>138512</v>
      </c>
    </row>
    <row r="38279" spans="1:6" x14ac:dyDescent="0.3">
      <c r="A38279">
        <v>4</v>
      </c>
      <c r="B38279">
        <v>1695310892</v>
      </c>
      <c r="C38279" s="1" t="s">
        <v>16599</v>
      </c>
      <c r="D38279" s="1" t="s">
        <v>7</v>
      </c>
      <c r="E38279" s="1" t="s">
        <v>138513</v>
      </c>
      <c r="F38279" s="1" t="s">
        <v>138514</v>
      </c>
    </row>
    <row r="38280" spans="1:6" x14ac:dyDescent="0.3">
      <c r="A38280">
        <v>4</v>
      </c>
      <c r="B38280">
        <v>1695310916</v>
      </c>
      <c r="C38280" s="1" t="s">
        <v>16599</v>
      </c>
      <c r="D38280" s="1" t="s">
        <v>7</v>
      </c>
      <c r="E38280" s="1" t="s">
        <v>138515</v>
      </c>
      <c r="F38280" s="1" t="s">
        <v>138516</v>
      </c>
    </row>
    <row r="38281" spans="1:6" x14ac:dyDescent="0.3">
      <c r="A38281">
        <v>4</v>
      </c>
      <c r="B38281">
        <v>1695310930</v>
      </c>
      <c r="C38281" s="1" t="s">
        <v>16599</v>
      </c>
      <c r="D38281" s="1" t="s">
        <v>7</v>
      </c>
      <c r="E38281" s="1" t="s">
        <v>138517</v>
      </c>
      <c r="F38281" s="1" t="s">
        <v>138518</v>
      </c>
    </row>
    <row r="38282" spans="1:6" x14ac:dyDescent="0.3">
      <c r="A38282">
        <v>4</v>
      </c>
      <c r="B38282">
        <v>1695310978</v>
      </c>
      <c r="C38282" s="1" t="s">
        <v>138519</v>
      </c>
      <c r="D38282" s="1" t="s">
        <v>7</v>
      </c>
      <c r="E38282" s="1" t="s">
        <v>93159</v>
      </c>
      <c r="F38282" s="1" t="s">
        <v>138520</v>
      </c>
    </row>
    <row r="38283" spans="1:6" x14ac:dyDescent="0.3">
      <c r="A38283">
        <v>4</v>
      </c>
      <c r="B38283">
        <v>1695310980</v>
      </c>
      <c r="C38283" s="1" t="s">
        <v>138519</v>
      </c>
      <c r="D38283" s="1" t="s">
        <v>7</v>
      </c>
      <c r="E38283" s="1" t="s">
        <v>2895</v>
      </c>
      <c r="F38283" s="1" t="s">
        <v>138521</v>
      </c>
    </row>
    <row r="38284" spans="1:6" x14ac:dyDescent="0.3">
      <c r="A38284">
        <v>4</v>
      </c>
      <c r="B38284">
        <v>1695311214</v>
      </c>
      <c r="C38284" s="1" t="s">
        <v>16600</v>
      </c>
      <c r="D38284" s="1" t="s">
        <v>7</v>
      </c>
      <c r="E38284" s="1" t="s">
        <v>138522</v>
      </c>
      <c r="F38284" s="1" t="s">
        <v>138523</v>
      </c>
    </row>
    <row r="38285" spans="1:6" x14ac:dyDescent="0.3">
      <c r="A38285">
        <v>4</v>
      </c>
      <c r="B38285">
        <v>1695311348</v>
      </c>
      <c r="C38285" s="1" t="s">
        <v>138524</v>
      </c>
      <c r="D38285" s="1" t="s">
        <v>7</v>
      </c>
      <c r="E38285" s="1" t="s">
        <v>138525</v>
      </c>
      <c r="F38285" s="1" t="s">
        <v>138526</v>
      </c>
    </row>
    <row r="38286" spans="1:6" x14ac:dyDescent="0.3">
      <c r="A38286">
        <v>4</v>
      </c>
      <c r="B38286">
        <v>1695311411</v>
      </c>
      <c r="C38286" s="1" t="s">
        <v>138527</v>
      </c>
      <c r="D38286" s="1" t="s">
        <v>7</v>
      </c>
      <c r="E38286" s="1" t="s">
        <v>1679</v>
      </c>
      <c r="F38286" s="1" t="s">
        <v>138528</v>
      </c>
    </row>
    <row r="38287" spans="1:6" x14ac:dyDescent="0.3">
      <c r="A38287">
        <v>4</v>
      </c>
      <c r="B38287">
        <v>1695311440</v>
      </c>
      <c r="C38287" s="1" t="s">
        <v>138527</v>
      </c>
      <c r="D38287" s="1" t="s">
        <v>7</v>
      </c>
      <c r="E38287" s="1" t="s">
        <v>25572</v>
      </c>
      <c r="F38287" s="1" t="s">
        <v>138529</v>
      </c>
    </row>
    <row r="38288" spans="1:6" x14ac:dyDescent="0.3">
      <c r="A38288">
        <v>4</v>
      </c>
      <c r="B38288">
        <v>1695311549</v>
      </c>
      <c r="C38288" s="1" t="s">
        <v>138530</v>
      </c>
      <c r="D38288" s="1" t="s">
        <v>7</v>
      </c>
      <c r="E38288" s="1" t="s">
        <v>93786</v>
      </c>
      <c r="F38288" s="1" t="s">
        <v>138531</v>
      </c>
    </row>
    <row r="38289" spans="1:6" x14ac:dyDescent="0.3">
      <c r="A38289">
        <v>4</v>
      </c>
      <c r="B38289">
        <v>1695311563</v>
      </c>
      <c r="C38289" s="1" t="s">
        <v>138530</v>
      </c>
      <c r="D38289" s="1" t="s">
        <v>7</v>
      </c>
      <c r="E38289" s="1" t="s">
        <v>138532</v>
      </c>
      <c r="F38289" s="1" t="s">
        <v>138533</v>
      </c>
    </row>
    <row r="38290" spans="1:6" x14ac:dyDescent="0.3">
      <c r="A38290">
        <v>4</v>
      </c>
      <c r="B38290">
        <v>1695311644</v>
      </c>
      <c r="C38290" s="1" t="s">
        <v>138530</v>
      </c>
      <c r="D38290" s="1" t="s">
        <v>7</v>
      </c>
      <c r="E38290" s="1" t="s">
        <v>92527</v>
      </c>
      <c r="F38290" s="1" t="s">
        <v>138534</v>
      </c>
    </row>
    <row r="38291" spans="1:6" x14ac:dyDescent="0.3">
      <c r="A38291">
        <v>4</v>
      </c>
      <c r="B38291">
        <v>1695311653</v>
      </c>
      <c r="C38291" s="1" t="s">
        <v>138535</v>
      </c>
      <c r="D38291" s="1" t="s">
        <v>7</v>
      </c>
      <c r="E38291" s="1" t="s">
        <v>59730</v>
      </c>
      <c r="F38291" s="1" t="s">
        <v>138536</v>
      </c>
    </row>
    <row r="38292" spans="1:6" x14ac:dyDescent="0.3">
      <c r="A38292">
        <v>4</v>
      </c>
      <c r="B38292">
        <v>1695311662</v>
      </c>
      <c r="C38292" s="1" t="s">
        <v>138535</v>
      </c>
      <c r="D38292" s="1" t="s">
        <v>7</v>
      </c>
      <c r="E38292" s="1" t="s">
        <v>138537</v>
      </c>
      <c r="F38292" s="1" t="s">
        <v>138538</v>
      </c>
    </row>
    <row r="38293" spans="1:6" x14ac:dyDescent="0.3">
      <c r="A38293">
        <v>4</v>
      </c>
      <c r="B38293">
        <v>1695311705</v>
      </c>
      <c r="C38293" s="1" t="s">
        <v>138535</v>
      </c>
      <c r="D38293" s="1" t="s">
        <v>7</v>
      </c>
      <c r="E38293" s="1" t="s">
        <v>15230</v>
      </c>
      <c r="F38293" s="1" t="s">
        <v>138539</v>
      </c>
    </row>
    <row r="38294" spans="1:6" x14ac:dyDescent="0.3">
      <c r="A38294">
        <v>4</v>
      </c>
      <c r="B38294">
        <v>1695311739</v>
      </c>
      <c r="C38294" s="1" t="s">
        <v>138535</v>
      </c>
      <c r="D38294" s="1" t="s">
        <v>7</v>
      </c>
      <c r="E38294" s="1" t="s">
        <v>94130</v>
      </c>
      <c r="F38294" s="1" t="s">
        <v>138540</v>
      </c>
    </row>
    <row r="38295" spans="1:6" x14ac:dyDescent="0.3">
      <c r="A38295">
        <v>4</v>
      </c>
      <c r="B38295">
        <v>1695311784</v>
      </c>
      <c r="C38295" s="1" t="s">
        <v>138541</v>
      </c>
      <c r="D38295" s="1" t="s">
        <v>7</v>
      </c>
      <c r="E38295" s="1" t="s">
        <v>5128</v>
      </c>
      <c r="F38295" s="1" t="s">
        <v>138542</v>
      </c>
    </row>
    <row r="38296" spans="1:6" x14ac:dyDescent="0.3">
      <c r="A38296">
        <v>4</v>
      </c>
      <c r="B38296">
        <v>1695311807</v>
      </c>
      <c r="C38296" s="1" t="s">
        <v>138541</v>
      </c>
      <c r="D38296" s="1" t="s">
        <v>7</v>
      </c>
      <c r="E38296" s="1" t="s">
        <v>2277</v>
      </c>
      <c r="F38296" s="1" t="s">
        <v>138543</v>
      </c>
    </row>
    <row r="38297" spans="1:6" x14ac:dyDescent="0.3">
      <c r="A38297">
        <v>4</v>
      </c>
      <c r="B38297">
        <v>1695311888</v>
      </c>
      <c r="C38297" s="1" t="s">
        <v>16601</v>
      </c>
      <c r="D38297" s="1" t="s">
        <v>7</v>
      </c>
      <c r="E38297" s="1" t="s">
        <v>2848</v>
      </c>
      <c r="F38297" s="1" t="s">
        <v>138544</v>
      </c>
    </row>
    <row r="38298" spans="1:6" x14ac:dyDescent="0.3">
      <c r="A38298">
        <v>4</v>
      </c>
      <c r="B38298">
        <v>1695311922</v>
      </c>
      <c r="C38298" s="1" t="s">
        <v>16601</v>
      </c>
      <c r="D38298" s="1" t="s">
        <v>7</v>
      </c>
      <c r="E38298" s="1" t="s">
        <v>138545</v>
      </c>
      <c r="F38298" s="1" t="s">
        <v>138546</v>
      </c>
    </row>
    <row r="38299" spans="1:6" x14ac:dyDescent="0.3">
      <c r="A38299">
        <v>4</v>
      </c>
      <c r="B38299">
        <v>1695311933</v>
      </c>
      <c r="C38299" s="1" t="s">
        <v>16601</v>
      </c>
      <c r="D38299" s="1" t="s">
        <v>7</v>
      </c>
      <c r="E38299" s="1" t="s">
        <v>98220</v>
      </c>
      <c r="F38299" s="1" t="s">
        <v>138547</v>
      </c>
    </row>
    <row r="38300" spans="1:6" x14ac:dyDescent="0.3">
      <c r="A38300">
        <v>4</v>
      </c>
      <c r="B38300">
        <v>1695311974</v>
      </c>
      <c r="C38300" s="1" t="s">
        <v>138548</v>
      </c>
      <c r="D38300" s="1" t="s">
        <v>7</v>
      </c>
      <c r="E38300" s="1" t="s">
        <v>8655</v>
      </c>
      <c r="F38300" s="1" t="s">
        <v>138549</v>
      </c>
    </row>
    <row r="38301" spans="1:6" x14ac:dyDescent="0.3">
      <c r="A38301">
        <v>4</v>
      </c>
      <c r="B38301">
        <v>1695311987</v>
      </c>
      <c r="C38301" s="1" t="s">
        <v>138548</v>
      </c>
      <c r="D38301" s="1" t="s">
        <v>7</v>
      </c>
      <c r="E38301" s="1" t="s">
        <v>111736</v>
      </c>
      <c r="F38301" s="1" t="s">
        <v>138550</v>
      </c>
    </row>
    <row r="38302" spans="1:6" x14ac:dyDescent="0.3">
      <c r="A38302">
        <v>4</v>
      </c>
      <c r="B38302">
        <v>1695312033</v>
      </c>
      <c r="C38302" s="1" t="s">
        <v>138548</v>
      </c>
      <c r="D38302" s="1" t="s">
        <v>7</v>
      </c>
      <c r="E38302" s="1" t="s">
        <v>138551</v>
      </c>
      <c r="F38302" s="1" t="s">
        <v>138552</v>
      </c>
    </row>
    <row r="38303" spans="1:6" x14ac:dyDescent="0.3">
      <c r="A38303">
        <v>4</v>
      </c>
      <c r="B38303">
        <v>1695312059</v>
      </c>
      <c r="C38303" s="1" t="s">
        <v>138548</v>
      </c>
      <c r="D38303" s="1" t="s">
        <v>7</v>
      </c>
      <c r="E38303" s="1" t="s">
        <v>7032</v>
      </c>
      <c r="F38303" s="1" t="s">
        <v>138553</v>
      </c>
    </row>
    <row r="38304" spans="1:6" x14ac:dyDescent="0.3">
      <c r="A38304">
        <v>4</v>
      </c>
      <c r="B38304">
        <v>1695312094</v>
      </c>
      <c r="C38304" s="1" t="s">
        <v>138554</v>
      </c>
      <c r="D38304" s="1" t="s">
        <v>7</v>
      </c>
      <c r="E38304" s="1" t="s">
        <v>138555</v>
      </c>
      <c r="F38304" s="1" t="s">
        <v>138556</v>
      </c>
    </row>
    <row r="38305" spans="1:6" x14ac:dyDescent="0.3">
      <c r="A38305">
        <v>4</v>
      </c>
      <c r="B38305">
        <v>1695312108</v>
      </c>
      <c r="C38305" s="1" t="s">
        <v>138554</v>
      </c>
      <c r="D38305" s="1" t="s">
        <v>7</v>
      </c>
      <c r="E38305" s="1" t="s">
        <v>138557</v>
      </c>
      <c r="F38305" s="1" t="s">
        <v>138558</v>
      </c>
    </row>
    <row r="38306" spans="1:6" x14ac:dyDescent="0.3">
      <c r="A38306">
        <v>4</v>
      </c>
      <c r="B38306">
        <v>1695312114</v>
      </c>
      <c r="C38306" s="1" t="s">
        <v>138554</v>
      </c>
      <c r="D38306" s="1" t="s">
        <v>7</v>
      </c>
      <c r="E38306" s="1" t="s">
        <v>92496</v>
      </c>
      <c r="F38306" s="1" t="s">
        <v>138559</v>
      </c>
    </row>
    <row r="38307" spans="1:6" x14ac:dyDescent="0.3">
      <c r="A38307">
        <v>4</v>
      </c>
      <c r="B38307">
        <v>1695312127</v>
      </c>
      <c r="C38307" s="1" t="s">
        <v>138554</v>
      </c>
      <c r="D38307" s="1" t="s">
        <v>7</v>
      </c>
      <c r="E38307" s="1" t="s">
        <v>138560</v>
      </c>
      <c r="F38307" s="1" t="s">
        <v>138561</v>
      </c>
    </row>
    <row r="38308" spans="1:6" x14ac:dyDescent="0.3">
      <c r="A38308">
        <v>4</v>
      </c>
      <c r="B38308">
        <v>1695312131</v>
      </c>
      <c r="C38308" s="1" t="s">
        <v>138554</v>
      </c>
      <c r="D38308" s="1" t="s">
        <v>7</v>
      </c>
      <c r="E38308" s="1" t="s">
        <v>59712</v>
      </c>
      <c r="F38308" s="1" t="s">
        <v>138562</v>
      </c>
    </row>
    <row r="38309" spans="1:6" x14ac:dyDescent="0.3">
      <c r="A38309">
        <v>4</v>
      </c>
      <c r="B38309">
        <v>1695312148</v>
      </c>
      <c r="C38309" s="1" t="s">
        <v>138554</v>
      </c>
      <c r="D38309" s="1" t="s">
        <v>7</v>
      </c>
      <c r="E38309" s="1" t="s">
        <v>5021</v>
      </c>
      <c r="F38309" s="1" t="s">
        <v>138563</v>
      </c>
    </row>
    <row r="38310" spans="1:6" x14ac:dyDescent="0.3">
      <c r="A38310">
        <v>4</v>
      </c>
      <c r="B38310">
        <v>1695312159</v>
      </c>
      <c r="C38310" s="1" t="s">
        <v>138554</v>
      </c>
      <c r="D38310" s="1" t="s">
        <v>7</v>
      </c>
      <c r="E38310" s="1" t="s">
        <v>90789</v>
      </c>
      <c r="F38310" s="1" t="s">
        <v>138564</v>
      </c>
    </row>
    <row r="38311" spans="1:6" x14ac:dyDescent="0.3">
      <c r="A38311">
        <v>4</v>
      </c>
      <c r="B38311">
        <v>1695312199</v>
      </c>
      <c r="C38311" s="1" t="s">
        <v>138565</v>
      </c>
      <c r="D38311" s="1" t="s">
        <v>7</v>
      </c>
      <c r="E38311" s="1" t="s">
        <v>138566</v>
      </c>
      <c r="F38311" s="1" t="s">
        <v>138567</v>
      </c>
    </row>
    <row r="38312" spans="1:6" x14ac:dyDescent="0.3">
      <c r="A38312">
        <v>4</v>
      </c>
      <c r="B38312">
        <v>1695312206</v>
      </c>
      <c r="C38312" s="1" t="s">
        <v>138565</v>
      </c>
      <c r="D38312" s="1" t="s">
        <v>7</v>
      </c>
      <c r="E38312" s="1" t="s">
        <v>138568</v>
      </c>
      <c r="F38312" s="1" t="s">
        <v>138569</v>
      </c>
    </row>
    <row r="38313" spans="1:6" x14ac:dyDescent="0.3">
      <c r="A38313">
        <v>4</v>
      </c>
      <c r="B38313">
        <v>1695312209</v>
      </c>
      <c r="C38313" s="1" t="s">
        <v>138565</v>
      </c>
      <c r="D38313" s="1" t="s">
        <v>7</v>
      </c>
      <c r="E38313" s="1" t="s">
        <v>9189</v>
      </c>
      <c r="F38313" s="1" t="s">
        <v>138570</v>
      </c>
    </row>
    <row r="38314" spans="1:6" x14ac:dyDescent="0.3">
      <c r="A38314">
        <v>4</v>
      </c>
      <c r="B38314">
        <v>1695312223</v>
      </c>
      <c r="C38314" s="1" t="s">
        <v>138565</v>
      </c>
      <c r="D38314" s="1" t="s">
        <v>7</v>
      </c>
      <c r="E38314" s="1" t="s">
        <v>6297</v>
      </c>
      <c r="F38314" s="1" t="s">
        <v>138571</v>
      </c>
    </row>
    <row r="38315" spans="1:6" x14ac:dyDescent="0.3">
      <c r="A38315">
        <v>4</v>
      </c>
      <c r="B38315">
        <v>1695312296</v>
      </c>
      <c r="C38315" s="1" t="s">
        <v>16602</v>
      </c>
      <c r="D38315" s="1" t="s">
        <v>7</v>
      </c>
      <c r="E38315" s="1" t="s">
        <v>138572</v>
      </c>
      <c r="F38315" s="1" t="s">
        <v>138573</v>
      </c>
    </row>
    <row r="38316" spans="1:6" x14ac:dyDescent="0.3">
      <c r="A38316">
        <v>4</v>
      </c>
      <c r="B38316">
        <v>1695312333</v>
      </c>
      <c r="C38316" s="1" t="s">
        <v>16602</v>
      </c>
      <c r="D38316" s="1" t="s">
        <v>7</v>
      </c>
      <c r="E38316" s="1" t="s">
        <v>138574</v>
      </c>
      <c r="F38316" s="1" t="s">
        <v>138575</v>
      </c>
    </row>
    <row r="38317" spans="1:6" x14ac:dyDescent="0.3">
      <c r="A38317">
        <v>4</v>
      </c>
      <c r="B38317">
        <v>1695312372</v>
      </c>
      <c r="C38317" s="1" t="s">
        <v>16602</v>
      </c>
      <c r="D38317" s="1" t="s">
        <v>7</v>
      </c>
      <c r="E38317" s="1" t="s">
        <v>138576</v>
      </c>
      <c r="F38317" s="1" t="s">
        <v>138577</v>
      </c>
    </row>
    <row r="38318" spans="1:6" x14ac:dyDescent="0.3">
      <c r="A38318">
        <v>4</v>
      </c>
      <c r="B38318">
        <v>1695312382</v>
      </c>
      <c r="C38318" s="1" t="s">
        <v>16602</v>
      </c>
      <c r="D38318" s="1" t="s">
        <v>7</v>
      </c>
      <c r="E38318" s="1" t="s">
        <v>138578</v>
      </c>
      <c r="F38318" s="1" t="s">
        <v>138579</v>
      </c>
    </row>
    <row r="38319" spans="1:6" x14ac:dyDescent="0.3">
      <c r="A38319">
        <v>4</v>
      </c>
      <c r="B38319">
        <v>1695312540</v>
      </c>
      <c r="C38319" s="1" t="s">
        <v>138580</v>
      </c>
      <c r="D38319" s="1" t="s">
        <v>7</v>
      </c>
      <c r="E38319" s="1" t="s">
        <v>19716</v>
      </c>
      <c r="F38319" s="1" t="s">
        <v>138581</v>
      </c>
    </row>
    <row r="38320" spans="1:6" x14ac:dyDescent="0.3">
      <c r="A38320">
        <v>4</v>
      </c>
      <c r="B38320">
        <v>1695312556</v>
      </c>
      <c r="C38320" s="1" t="s">
        <v>138580</v>
      </c>
      <c r="D38320" s="1" t="s">
        <v>7</v>
      </c>
      <c r="E38320" s="1" t="s">
        <v>35029</v>
      </c>
      <c r="F38320" s="1" t="s">
        <v>138582</v>
      </c>
    </row>
    <row r="38321" spans="1:6" x14ac:dyDescent="0.3">
      <c r="A38321">
        <v>4</v>
      </c>
      <c r="B38321">
        <v>1695312613</v>
      </c>
      <c r="C38321" s="1" t="s">
        <v>16603</v>
      </c>
      <c r="D38321" s="1" t="s">
        <v>7</v>
      </c>
      <c r="E38321" s="1" t="s">
        <v>12791</v>
      </c>
      <c r="F38321" s="1" t="s">
        <v>138583</v>
      </c>
    </row>
    <row r="38322" spans="1:6" x14ac:dyDescent="0.3">
      <c r="A38322">
        <v>4</v>
      </c>
      <c r="B38322">
        <v>1695312640</v>
      </c>
      <c r="C38322" s="1" t="s">
        <v>16603</v>
      </c>
      <c r="D38322" s="1" t="s">
        <v>7</v>
      </c>
      <c r="E38322" s="1" t="s">
        <v>138584</v>
      </c>
      <c r="F38322" s="1" t="s">
        <v>138585</v>
      </c>
    </row>
    <row r="38323" spans="1:6" x14ac:dyDescent="0.3">
      <c r="A38323">
        <v>4</v>
      </c>
      <c r="B38323">
        <v>1695312655</v>
      </c>
      <c r="C38323" s="1" t="s">
        <v>16603</v>
      </c>
      <c r="D38323" s="1" t="s">
        <v>7</v>
      </c>
      <c r="E38323" s="1" t="s">
        <v>8057</v>
      </c>
      <c r="F38323" s="1" t="s">
        <v>138586</v>
      </c>
    </row>
    <row r="38324" spans="1:6" x14ac:dyDescent="0.3">
      <c r="A38324">
        <v>4</v>
      </c>
      <c r="B38324">
        <v>1695312667</v>
      </c>
      <c r="C38324" s="1" t="s">
        <v>16604</v>
      </c>
      <c r="D38324" s="1" t="s">
        <v>7</v>
      </c>
      <c r="E38324" s="1" t="s">
        <v>138587</v>
      </c>
      <c r="F38324" s="1" t="s">
        <v>138588</v>
      </c>
    </row>
    <row r="38325" spans="1:6" x14ac:dyDescent="0.3">
      <c r="A38325">
        <v>4</v>
      </c>
      <c r="B38325">
        <v>1695312681</v>
      </c>
      <c r="C38325" s="1" t="s">
        <v>16604</v>
      </c>
      <c r="D38325" s="1" t="s">
        <v>7</v>
      </c>
      <c r="E38325" s="1" t="s">
        <v>97790</v>
      </c>
      <c r="F38325" s="1" t="s">
        <v>138589</v>
      </c>
    </row>
    <row r="38326" spans="1:6" x14ac:dyDescent="0.3">
      <c r="A38326">
        <v>4</v>
      </c>
      <c r="B38326">
        <v>1695312721</v>
      </c>
      <c r="C38326" s="1" t="s">
        <v>16604</v>
      </c>
      <c r="D38326" s="1" t="s">
        <v>7</v>
      </c>
      <c r="E38326" s="1" t="s">
        <v>92934</v>
      </c>
      <c r="F38326" s="1" t="s">
        <v>138590</v>
      </c>
    </row>
    <row r="38327" spans="1:6" x14ac:dyDescent="0.3">
      <c r="A38327">
        <v>4</v>
      </c>
      <c r="B38327">
        <v>1695312777</v>
      </c>
      <c r="C38327" s="1" t="s">
        <v>16605</v>
      </c>
      <c r="D38327" s="1" t="s">
        <v>7</v>
      </c>
      <c r="E38327" s="1" t="s">
        <v>93612</v>
      </c>
      <c r="F38327" s="1" t="s">
        <v>138591</v>
      </c>
    </row>
    <row r="38328" spans="1:6" x14ac:dyDescent="0.3">
      <c r="A38328">
        <v>4</v>
      </c>
      <c r="B38328">
        <v>1695312785</v>
      </c>
      <c r="C38328" s="1" t="s">
        <v>16605</v>
      </c>
      <c r="D38328" s="1" t="s">
        <v>7</v>
      </c>
      <c r="E38328" s="1" t="s">
        <v>43661</v>
      </c>
      <c r="F38328" s="1" t="s">
        <v>138592</v>
      </c>
    </row>
    <row r="38329" spans="1:6" x14ac:dyDescent="0.3">
      <c r="A38329">
        <v>4</v>
      </c>
      <c r="B38329">
        <v>1695312800</v>
      </c>
      <c r="C38329" s="1" t="s">
        <v>16605</v>
      </c>
      <c r="D38329" s="1" t="s">
        <v>7</v>
      </c>
      <c r="E38329" s="1" t="s">
        <v>5287</v>
      </c>
      <c r="F38329" s="1" t="s">
        <v>138593</v>
      </c>
    </row>
    <row r="38330" spans="1:6" x14ac:dyDescent="0.3">
      <c r="A38330">
        <v>4</v>
      </c>
      <c r="B38330">
        <v>1695312811</v>
      </c>
      <c r="C38330" s="1" t="s">
        <v>16605</v>
      </c>
      <c r="D38330" s="1" t="s">
        <v>7</v>
      </c>
      <c r="E38330" s="1" t="s">
        <v>45460</v>
      </c>
      <c r="F38330" s="1" t="s">
        <v>138594</v>
      </c>
    </row>
    <row r="38331" spans="1:6" x14ac:dyDescent="0.3">
      <c r="A38331">
        <v>4</v>
      </c>
      <c r="B38331">
        <v>1695312918</v>
      </c>
      <c r="C38331" s="1" t="s">
        <v>16606</v>
      </c>
      <c r="D38331" s="1" t="s">
        <v>7</v>
      </c>
      <c r="E38331" s="1" t="s">
        <v>43206</v>
      </c>
      <c r="F38331" s="1" t="s">
        <v>138595</v>
      </c>
    </row>
    <row r="38332" spans="1:6" x14ac:dyDescent="0.3">
      <c r="A38332">
        <v>4</v>
      </c>
      <c r="B38332">
        <v>1695312925</v>
      </c>
      <c r="C38332" s="1" t="s">
        <v>16606</v>
      </c>
      <c r="D38332" s="1" t="s">
        <v>7</v>
      </c>
      <c r="E38332" s="1" t="s">
        <v>8979</v>
      </c>
      <c r="F38332" s="1" t="s">
        <v>138596</v>
      </c>
    </row>
    <row r="38333" spans="1:6" x14ac:dyDescent="0.3">
      <c r="A38333">
        <v>4</v>
      </c>
      <c r="B38333">
        <v>1695312980</v>
      </c>
      <c r="C38333" s="1" t="s">
        <v>138597</v>
      </c>
      <c r="D38333" s="1" t="s">
        <v>7</v>
      </c>
      <c r="E38333" s="1" t="s">
        <v>138598</v>
      </c>
      <c r="F38333" s="1" t="s">
        <v>138599</v>
      </c>
    </row>
    <row r="38334" spans="1:6" x14ac:dyDescent="0.3">
      <c r="A38334">
        <v>4</v>
      </c>
      <c r="B38334">
        <v>1695312981</v>
      </c>
      <c r="C38334" s="1" t="s">
        <v>138597</v>
      </c>
      <c r="D38334" s="1" t="s">
        <v>7</v>
      </c>
      <c r="E38334" s="1" t="s">
        <v>22367</v>
      </c>
      <c r="F38334" s="1" t="s">
        <v>138600</v>
      </c>
    </row>
    <row r="38335" spans="1:6" x14ac:dyDescent="0.3">
      <c r="A38335">
        <v>4</v>
      </c>
      <c r="B38335">
        <v>1695313013</v>
      </c>
      <c r="C38335" s="1" t="s">
        <v>138597</v>
      </c>
      <c r="D38335" s="1" t="s">
        <v>7</v>
      </c>
      <c r="E38335" s="1" t="s">
        <v>138601</v>
      </c>
      <c r="F38335" s="1" t="s">
        <v>138602</v>
      </c>
    </row>
    <row r="38336" spans="1:6" x14ac:dyDescent="0.3">
      <c r="A38336">
        <v>4</v>
      </c>
      <c r="B38336">
        <v>1695313026</v>
      </c>
      <c r="C38336" s="1" t="s">
        <v>138597</v>
      </c>
      <c r="D38336" s="1" t="s">
        <v>7</v>
      </c>
      <c r="E38336" s="1" t="s">
        <v>12849</v>
      </c>
      <c r="F38336" s="1" t="s">
        <v>138603</v>
      </c>
    </row>
    <row r="38337" spans="1:6" x14ac:dyDescent="0.3">
      <c r="A38337">
        <v>4</v>
      </c>
      <c r="B38337">
        <v>1695313041</v>
      </c>
      <c r="C38337" s="1" t="s">
        <v>138597</v>
      </c>
      <c r="D38337" s="1" t="s">
        <v>7</v>
      </c>
      <c r="E38337" s="1" t="s">
        <v>39926</v>
      </c>
      <c r="F38337" s="1" t="s">
        <v>138604</v>
      </c>
    </row>
    <row r="38338" spans="1:6" x14ac:dyDescent="0.3">
      <c r="A38338">
        <v>4</v>
      </c>
      <c r="B38338">
        <v>1695313045</v>
      </c>
      <c r="C38338" s="1" t="s">
        <v>138597</v>
      </c>
      <c r="D38338" s="1" t="s">
        <v>7</v>
      </c>
      <c r="E38338" s="1" t="s">
        <v>94315</v>
      </c>
      <c r="F38338" s="1" t="s">
        <v>138605</v>
      </c>
    </row>
    <row r="38339" spans="1:6" x14ac:dyDescent="0.3">
      <c r="A38339">
        <v>4</v>
      </c>
      <c r="B38339">
        <v>1695313047</v>
      </c>
      <c r="C38339" s="1" t="s">
        <v>138606</v>
      </c>
      <c r="D38339" s="1" t="s">
        <v>7</v>
      </c>
      <c r="E38339" s="1" t="s">
        <v>96642</v>
      </c>
      <c r="F38339" s="1" t="s">
        <v>138607</v>
      </c>
    </row>
    <row r="38340" spans="1:6" x14ac:dyDescent="0.3">
      <c r="A38340">
        <v>4</v>
      </c>
      <c r="B38340">
        <v>1695313088</v>
      </c>
      <c r="C38340" s="1" t="s">
        <v>138606</v>
      </c>
      <c r="D38340" s="1" t="s">
        <v>7</v>
      </c>
      <c r="E38340" s="1" t="s">
        <v>30199</v>
      </c>
      <c r="F38340" s="1" t="s">
        <v>138608</v>
      </c>
    </row>
    <row r="38341" spans="1:6" x14ac:dyDescent="0.3">
      <c r="A38341">
        <v>4</v>
      </c>
      <c r="B38341">
        <v>1695313180</v>
      </c>
      <c r="C38341" s="1" t="s">
        <v>16607</v>
      </c>
      <c r="D38341" s="1" t="s">
        <v>7</v>
      </c>
      <c r="E38341" s="1" t="s">
        <v>138609</v>
      </c>
      <c r="F38341" s="1" t="s">
        <v>138610</v>
      </c>
    </row>
    <row r="38342" spans="1:6" x14ac:dyDescent="0.3">
      <c r="A38342">
        <v>4</v>
      </c>
      <c r="B38342">
        <v>1695313231</v>
      </c>
      <c r="C38342" s="1" t="s">
        <v>16607</v>
      </c>
      <c r="D38342" s="1" t="s">
        <v>7</v>
      </c>
      <c r="E38342" s="1" t="s">
        <v>138611</v>
      </c>
      <c r="F38342" s="1" t="s">
        <v>138612</v>
      </c>
    </row>
    <row r="38343" spans="1:6" x14ac:dyDescent="0.3">
      <c r="A38343">
        <v>4</v>
      </c>
      <c r="B38343">
        <v>1695313403</v>
      </c>
      <c r="C38343" s="1" t="s">
        <v>138613</v>
      </c>
      <c r="D38343" s="1" t="s">
        <v>7</v>
      </c>
      <c r="E38343" s="1" t="s">
        <v>138614</v>
      </c>
      <c r="F38343" s="1" t="s">
        <v>138615</v>
      </c>
    </row>
    <row r="38344" spans="1:6" x14ac:dyDescent="0.3">
      <c r="A38344">
        <v>4</v>
      </c>
      <c r="B38344">
        <v>1695340973</v>
      </c>
      <c r="C38344" s="1" t="s">
        <v>16613</v>
      </c>
      <c r="D38344" s="1" t="s">
        <v>7</v>
      </c>
      <c r="E38344" s="1" t="s">
        <v>60269</v>
      </c>
      <c r="F38344" s="1" t="s">
        <v>138616</v>
      </c>
    </row>
    <row r="38345" spans="1:6" x14ac:dyDescent="0.3">
      <c r="A38345">
        <v>4</v>
      </c>
      <c r="B38345">
        <v>1695341023</v>
      </c>
      <c r="C38345" s="1" t="s">
        <v>16613</v>
      </c>
      <c r="D38345" s="1" t="s">
        <v>7</v>
      </c>
      <c r="E38345" s="1" t="s">
        <v>138617</v>
      </c>
      <c r="F38345" s="1" t="s">
        <v>138618</v>
      </c>
    </row>
    <row r="38346" spans="1:6" x14ac:dyDescent="0.3">
      <c r="A38346">
        <v>4</v>
      </c>
      <c r="B38346">
        <v>1695341103</v>
      </c>
      <c r="C38346" s="1" t="s">
        <v>138619</v>
      </c>
      <c r="D38346" s="1" t="s">
        <v>7</v>
      </c>
      <c r="E38346" s="1" t="s">
        <v>13523</v>
      </c>
      <c r="F38346" s="1" t="s">
        <v>138620</v>
      </c>
    </row>
    <row r="38347" spans="1:6" x14ac:dyDescent="0.3">
      <c r="A38347">
        <v>4</v>
      </c>
      <c r="B38347">
        <v>1695341127</v>
      </c>
      <c r="C38347" s="1" t="s">
        <v>138619</v>
      </c>
      <c r="D38347" s="1" t="s">
        <v>7</v>
      </c>
      <c r="E38347" s="1" t="s">
        <v>138621</v>
      </c>
      <c r="F38347" s="1" t="s">
        <v>138622</v>
      </c>
    </row>
    <row r="38348" spans="1:6" x14ac:dyDescent="0.3">
      <c r="A38348">
        <v>4</v>
      </c>
      <c r="B38348">
        <v>1695341168</v>
      </c>
      <c r="C38348" s="1" t="s">
        <v>138619</v>
      </c>
      <c r="D38348" s="1" t="s">
        <v>7</v>
      </c>
      <c r="E38348" s="1" t="s">
        <v>138623</v>
      </c>
      <c r="F38348" s="1" t="s">
        <v>138624</v>
      </c>
    </row>
    <row r="38349" spans="1:6" x14ac:dyDescent="0.3">
      <c r="A38349">
        <v>4</v>
      </c>
      <c r="B38349">
        <v>1695341233</v>
      </c>
      <c r="C38349" s="1" t="s">
        <v>16614</v>
      </c>
      <c r="D38349" s="1" t="s">
        <v>7</v>
      </c>
      <c r="E38349" s="1" t="s">
        <v>45997</v>
      </c>
      <c r="F38349" s="1" t="s">
        <v>138625</v>
      </c>
    </row>
    <row r="38350" spans="1:6" x14ac:dyDescent="0.3">
      <c r="A38350">
        <v>4</v>
      </c>
      <c r="B38350">
        <v>1695341272</v>
      </c>
      <c r="C38350" s="1" t="s">
        <v>16614</v>
      </c>
      <c r="D38350" s="1" t="s">
        <v>7</v>
      </c>
      <c r="E38350" s="1" t="s">
        <v>8524</v>
      </c>
      <c r="F38350" s="1" t="s">
        <v>138626</v>
      </c>
    </row>
    <row r="38351" spans="1:6" x14ac:dyDescent="0.3">
      <c r="A38351">
        <v>4</v>
      </c>
      <c r="B38351">
        <v>1695341289</v>
      </c>
      <c r="C38351" s="1" t="s">
        <v>138627</v>
      </c>
      <c r="D38351" s="1" t="s">
        <v>7</v>
      </c>
      <c r="E38351" s="1" t="s">
        <v>16658</v>
      </c>
      <c r="F38351" s="1" t="s">
        <v>138628</v>
      </c>
    </row>
    <row r="38352" spans="1:6" x14ac:dyDescent="0.3">
      <c r="A38352">
        <v>4</v>
      </c>
      <c r="B38352">
        <v>1695341325</v>
      </c>
      <c r="C38352" s="1" t="s">
        <v>138627</v>
      </c>
      <c r="D38352" s="1" t="s">
        <v>7</v>
      </c>
      <c r="E38352" s="1" t="s">
        <v>138629</v>
      </c>
      <c r="F38352" s="1" t="s">
        <v>138630</v>
      </c>
    </row>
    <row r="38353" spans="1:6" x14ac:dyDescent="0.3">
      <c r="A38353">
        <v>4</v>
      </c>
      <c r="B38353">
        <v>1695341359</v>
      </c>
      <c r="C38353" s="1" t="s">
        <v>138627</v>
      </c>
      <c r="D38353" s="1" t="s">
        <v>7</v>
      </c>
      <c r="E38353" s="1" t="s">
        <v>9145</v>
      </c>
      <c r="F38353" s="1" t="s">
        <v>138631</v>
      </c>
    </row>
    <row r="38354" spans="1:6" x14ac:dyDescent="0.3">
      <c r="A38354">
        <v>4</v>
      </c>
      <c r="B38354">
        <v>1695341452</v>
      </c>
      <c r="C38354" s="1" t="s">
        <v>16615</v>
      </c>
      <c r="D38354" s="1" t="s">
        <v>7</v>
      </c>
      <c r="E38354" s="1" t="s">
        <v>3919</v>
      </c>
      <c r="F38354" s="1" t="s">
        <v>138632</v>
      </c>
    </row>
    <row r="38355" spans="1:6" x14ac:dyDescent="0.3">
      <c r="A38355">
        <v>4</v>
      </c>
      <c r="B38355">
        <v>1695341461</v>
      </c>
      <c r="C38355" s="1" t="s">
        <v>16615</v>
      </c>
      <c r="D38355" s="1" t="s">
        <v>7</v>
      </c>
      <c r="E38355" s="1" t="s">
        <v>138633</v>
      </c>
      <c r="F38355" s="1" t="s">
        <v>138634</v>
      </c>
    </row>
    <row r="38356" spans="1:6" x14ac:dyDescent="0.3">
      <c r="A38356">
        <v>4</v>
      </c>
      <c r="B38356">
        <v>1695341501</v>
      </c>
      <c r="C38356" s="1" t="s">
        <v>138635</v>
      </c>
      <c r="D38356" s="1" t="s">
        <v>7</v>
      </c>
      <c r="E38356" s="1" t="s">
        <v>120731</v>
      </c>
      <c r="F38356" s="1" t="s">
        <v>138636</v>
      </c>
    </row>
    <row r="38357" spans="1:6" x14ac:dyDescent="0.3">
      <c r="A38357">
        <v>4</v>
      </c>
      <c r="B38357">
        <v>1695341514</v>
      </c>
      <c r="C38357" s="1" t="s">
        <v>138635</v>
      </c>
      <c r="D38357" s="1" t="s">
        <v>7</v>
      </c>
      <c r="E38357" s="1" t="s">
        <v>138637</v>
      </c>
      <c r="F38357" s="1" t="s">
        <v>138638</v>
      </c>
    </row>
    <row r="38358" spans="1:6" x14ac:dyDescent="0.3">
      <c r="A38358">
        <v>4</v>
      </c>
      <c r="B38358">
        <v>1695341515</v>
      </c>
      <c r="C38358" s="1" t="s">
        <v>138635</v>
      </c>
      <c r="D38358" s="1" t="s">
        <v>7</v>
      </c>
      <c r="E38358" s="1" t="s">
        <v>6274</v>
      </c>
      <c r="F38358" s="1" t="s">
        <v>138639</v>
      </c>
    </row>
    <row r="38359" spans="1:6" x14ac:dyDescent="0.3">
      <c r="A38359">
        <v>4</v>
      </c>
      <c r="B38359">
        <v>1695341518</v>
      </c>
      <c r="C38359" s="1" t="s">
        <v>138635</v>
      </c>
      <c r="D38359" s="1" t="s">
        <v>7</v>
      </c>
      <c r="E38359" s="1" t="s">
        <v>9244</v>
      </c>
      <c r="F38359" s="1" t="s">
        <v>138640</v>
      </c>
    </row>
    <row r="38360" spans="1:6" x14ac:dyDescent="0.3">
      <c r="A38360">
        <v>4</v>
      </c>
      <c r="B38360">
        <v>1695341579</v>
      </c>
      <c r="C38360" s="1" t="s">
        <v>138635</v>
      </c>
      <c r="D38360" s="1" t="s">
        <v>7</v>
      </c>
      <c r="E38360" s="1" t="s">
        <v>17584</v>
      </c>
      <c r="F38360" s="1" t="s">
        <v>138641</v>
      </c>
    </row>
    <row r="38361" spans="1:6" x14ac:dyDescent="0.3">
      <c r="A38361">
        <v>4</v>
      </c>
      <c r="B38361">
        <v>1695341596</v>
      </c>
      <c r="C38361" s="1" t="s">
        <v>16616</v>
      </c>
      <c r="D38361" s="1" t="s">
        <v>7</v>
      </c>
      <c r="E38361" s="1" t="s">
        <v>46774</v>
      </c>
      <c r="F38361" s="1" t="s">
        <v>138642</v>
      </c>
    </row>
    <row r="38362" spans="1:6" x14ac:dyDescent="0.3">
      <c r="A38362">
        <v>4</v>
      </c>
      <c r="B38362">
        <v>1695341609</v>
      </c>
      <c r="C38362" s="1" t="s">
        <v>16616</v>
      </c>
      <c r="D38362" s="1" t="s">
        <v>7</v>
      </c>
      <c r="E38362" s="1" t="s">
        <v>57543</v>
      </c>
      <c r="F38362" s="1" t="s">
        <v>138643</v>
      </c>
    </row>
    <row r="38363" spans="1:6" x14ac:dyDescent="0.3">
      <c r="A38363">
        <v>4</v>
      </c>
      <c r="B38363">
        <v>1695341627</v>
      </c>
      <c r="C38363" s="1" t="s">
        <v>16616</v>
      </c>
      <c r="D38363" s="1" t="s">
        <v>7</v>
      </c>
      <c r="E38363" s="1" t="s">
        <v>138644</v>
      </c>
      <c r="F38363" s="1" t="s">
        <v>138645</v>
      </c>
    </row>
    <row r="38364" spans="1:6" x14ac:dyDescent="0.3">
      <c r="A38364">
        <v>4</v>
      </c>
      <c r="B38364">
        <v>1695341822</v>
      </c>
      <c r="C38364" s="1" t="s">
        <v>138646</v>
      </c>
      <c r="D38364" s="1" t="s">
        <v>7</v>
      </c>
      <c r="E38364" s="1" t="s">
        <v>19258</v>
      </c>
      <c r="F38364" s="1" t="s">
        <v>138647</v>
      </c>
    </row>
    <row r="38365" spans="1:6" x14ac:dyDescent="0.3">
      <c r="A38365">
        <v>4</v>
      </c>
      <c r="B38365">
        <v>1695341864</v>
      </c>
      <c r="C38365" s="1" t="s">
        <v>138646</v>
      </c>
      <c r="D38365" s="1" t="s">
        <v>7</v>
      </c>
      <c r="E38365" s="1" t="s">
        <v>54706</v>
      </c>
      <c r="F38365" s="1" t="s">
        <v>138648</v>
      </c>
    </row>
    <row r="38366" spans="1:6" x14ac:dyDescent="0.3">
      <c r="A38366">
        <v>4</v>
      </c>
      <c r="B38366">
        <v>1695341878</v>
      </c>
      <c r="C38366" s="1" t="s">
        <v>16618</v>
      </c>
      <c r="D38366" s="1" t="s">
        <v>7</v>
      </c>
      <c r="E38366" s="1" t="s">
        <v>93055</v>
      </c>
      <c r="F38366" s="1" t="s">
        <v>138649</v>
      </c>
    </row>
    <row r="38367" spans="1:6" x14ac:dyDescent="0.3">
      <c r="A38367">
        <v>4</v>
      </c>
      <c r="B38367">
        <v>1695341890</v>
      </c>
      <c r="C38367" s="1" t="s">
        <v>138646</v>
      </c>
      <c r="D38367" s="1" t="s">
        <v>7</v>
      </c>
      <c r="E38367" s="1" t="s">
        <v>107802</v>
      </c>
      <c r="F38367" s="1" t="s">
        <v>138650</v>
      </c>
    </row>
    <row r="38368" spans="1:6" x14ac:dyDescent="0.3">
      <c r="A38368">
        <v>4</v>
      </c>
      <c r="B38368">
        <v>1695341928</v>
      </c>
      <c r="C38368" s="1" t="s">
        <v>16618</v>
      </c>
      <c r="D38368" s="1" t="s">
        <v>7</v>
      </c>
      <c r="E38368" s="1" t="s">
        <v>39129</v>
      </c>
      <c r="F38368" s="1" t="s">
        <v>138651</v>
      </c>
    </row>
    <row r="38369" spans="1:6" x14ac:dyDescent="0.3">
      <c r="A38369">
        <v>4</v>
      </c>
      <c r="B38369">
        <v>1695342016</v>
      </c>
      <c r="C38369" s="1" t="s">
        <v>16619</v>
      </c>
      <c r="D38369" s="1" t="s">
        <v>7</v>
      </c>
      <c r="E38369" s="1" t="s">
        <v>50725</v>
      </c>
      <c r="F38369" s="1" t="s">
        <v>138652</v>
      </c>
    </row>
    <row r="38370" spans="1:6" x14ac:dyDescent="0.3">
      <c r="A38370">
        <v>4</v>
      </c>
      <c r="B38370">
        <v>1695342039</v>
      </c>
      <c r="C38370" s="1" t="s">
        <v>16619</v>
      </c>
      <c r="D38370" s="1" t="s">
        <v>7</v>
      </c>
      <c r="E38370" s="1" t="s">
        <v>138653</v>
      </c>
      <c r="F38370" s="1" t="s">
        <v>138654</v>
      </c>
    </row>
    <row r="38371" spans="1:6" x14ac:dyDescent="0.3">
      <c r="A38371">
        <v>4</v>
      </c>
      <c r="B38371">
        <v>1695342074</v>
      </c>
      <c r="C38371" s="1" t="s">
        <v>16619</v>
      </c>
      <c r="D38371" s="1" t="s">
        <v>7</v>
      </c>
      <c r="E38371" s="1" t="s">
        <v>96781</v>
      </c>
      <c r="F38371" s="1" t="s">
        <v>138655</v>
      </c>
    </row>
    <row r="38372" spans="1:6" x14ac:dyDescent="0.3">
      <c r="A38372">
        <v>4</v>
      </c>
      <c r="B38372">
        <v>1695342085</v>
      </c>
      <c r="C38372" s="1" t="s">
        <v>16619</v>
      </c>
      <c r="D38372" s="1" t="s">
        <v>7</v>
      </c>
      <c r="E38372" s="1" t="s">
        <v>28407</v>
      </c>
      <c r="F38372" s="1" t="s">
        <v>138656</v>
      </c>
    </row>
    <row r="38373" spans="1:6" x14ac:dyDescent="0.3">
      <c r="A38373">
        <v>4</v>
      </c>
      <c r="B38373">
        <v>1695342108</v>
      </c>
      <c r="C38373" s="1" t="s">
        <v>16619</v>
      </c>
      <c r="D38373" s="1" t="s">
        <v>7</v>
      </c>
      <c r="E38373" s="1" t="s">
        <v>138657</v>
      </c>
      <c r="F38373" s="1" t="s">
        <v>138658</v>
      </c>
    </row>
    <row r="38374" spans="1:6" x14ac:dyDescent="0.3">
      <c r="A38374">
        <v>4</v>
      </c>
      <c r="B38374">
        <v>1695342158</v>
      </c>
      <c r="C38374" s="1" t="s">
        <v>138659</v>
      </c>
      <c r="D38374" s="1" t="s">
        <v>7</v>
      </c>
      <c r="E38374" s="1" t="s">
        <v>138660</v>
      </c>
      <c r="F38374" s="1" t="s">
        <v>138661</v>
      </c>
    </row>
    <row r="38375" spans="1:6" x14ac:dyDescent="0.3">
      <c r="A38375">
        <v>4</v>
      </c>
      <c r="B38375">
        <v>1695342179</v>
      </c>
      <c r="C38375" s="1" t="s">
        <v>138659</v>
      </c>
      <c r="D38375" s="1" t="s">
        <v>7</v>
      </c>
      <c r="E38375" s="1" t="s">
        <v>138662</v>
      </c>
      <c r="F38375" s="1" t="s">
        <v>138663</v>
      </c>
    </row>
    <row r="38376" spans="1:6" x14ac:dyDescent="0.3">
      <c r="A38376">
        <v>4</v>
      </c>
      <c r="B38376">
        <v>1695342205</v>
      </c>
      <c r="C38376" s="1" t="s">
        <v>138659</v>
      </c>
      <c r="D38376" s="1" t="s">
        <v>7</v>
      </c>
      <c r="E38376" s="1" t="s">
        <v>138664</v>
      </c>
      <c r="F38376" s="1" t="s">
        <v>138665</v>
      </c>
    </row>
    <row r="38377" spans="1:6" x14ac:dyDescent="0.3">
      <c r="A38377">
        <v>4</v>
      </c>
      <c r="B38377">
        <v>1695342219</v>
      </c>
      <c r="C38377" s="1" t="s">
        <v>138659</v>
      </c>
      <c r="D38377" s="1" t="s">
        <v>7</v>
      </c>
      <c r="E38377" s="1" t="s">
        <v>138666</v>
      </c>
      <c r="F38377" s="1" t="s">
        <v>138667</v>
      </c>
    </row>
    <row r="38378" spans="1:6" x14ac:dyDescent="0.3">
      <c r="A38378">
        <v>4</v>
      </c>
      <c r="B38378">
        <v>1695342261</v>
      </c>
      <c r="C38378" s="1" t="s">
        <v>16620</v>
      </c>
      <c r="D38378" s="1" t="s">
        <v>7</v>
      </c>
      <c r="E38378" s="1" t="s">
        <v>138668</v>
      </c>
      <c r="F38378" s="1" t="s">
        <v>138669</v>
      </c>
    </row>
    <row r="38379" spans="1:6" x14ac:dyDescent="0.3">
      <c r="A38379">
        <v>4</v>
      </c>
      <c r="B38379">
        <v>1695342296</v>
      </c>
      <c r="C38379" s="1" t="s">
        <v>16620</v>
      </c>
      <c r="D38379" s="1" t="s">
        <v>7</v>
      </c>
      <c r="E38379" s="1" t="s">
        <v>138670</v>
      </c>
      <c r="F38379" s="1" t="s">
        <v>138671</v>
      </c>
    </row>
    <row r="38380" spans="1:6" x14ac:dyDescent="0.3">
      <c r="A38380">
        <v>4</v>
      </c>
      <c r="B38380">
        <v>1695342355</v>
      </c>
      <c r="C38380" s="1" t="s">
        <v>138672</v>
      </c>
      <c r="D38380" s="1" t="s">
        <v>7</v>
      </c>
      <c r="E38380" s="1" t="s">
        <v>138673</v>
      </c>
      <c r="F38380" s="1" t="s">
        <v>138674</v>
      </c>
    </row>
    <row r="38381" spans="1:6" x14ac:dyDescent="0.3">
      <c r="A38381">
        <v>4</v>
      </c>
      <c r="B38381">
        <v>1695342370</v>
      </c>
      <c r="C38381" s="1" t="s">
        <v>138672</v>
      </c>
      <c r="D38381" s="1" t="s">
        <v>7</v>
      </c>
      <c r="E38381" s="1" t="s">
        <v>42364</v>
      </c>
      <c r="F38381" s="1" t="s">
        <v>138675</v>
      </c>
    </row>
    <row r="38382" spans="1:6" x14ac:dyDescent="0.3">
      <c r="A38382">
        <v>4</v>
      </c>
      <c r="B38382">
        <v>1695342430</v>
      </c>
      <c r="C38382" s="1" t="s">
        <v>138672</v>
      </c>
      <c r="D38382" s="1" t="s">
        <v>7</v>
      </c>
      <c r="E38382" s="1" t="s">
        <v>138676</v>
      </c>
      <c r="F38382" s="1" t="s">
        <v>138677</v>
      </c>
    </row>
    <row r="38383" spans="1:6" x14ac:dyDescent="0.3">
      <c r="A38383">
        <v>4</v>
      </c>
      <c r="B38383">
        <v>1695342439</v>
      </c>
      <c r="C38383" s="1" t="s">
        <v>138678</v>
      </c>
      <c r="D38383" s="1" t="s">
        <v>7</v>
      </c>
      <c r="E38383" s="1" t="s">
        <v>4545</v>
      </c>
      <c r="F38383" s="1" t="s">
        <v>138679</v>
      </c>
    </row>
    <row r="38384" spans="1:6" x14ac:dyDescent="0.3">
      <c r="A38384">
        <v>4</v>
      </c>
      <c r="B38384">
        <v>1695342457</v>
      </c>
      <c r="C38384" s="1" t="s">
        <v>138678</v>
      </c>
      <c r="D38384" s="1" t="s">
        <v>7</v>
      </c>
      <c r="E38384" s="1" t="s">
        <v>13200</v>
      </c>
      <c r="F38384" s="1" t="s">
        <v>138680</v>
      </c>
    </row>
    <row r="38385" spans="1:6" x14ac:dyDescent="0.3">
      <c r="A38385">
        <v>4</v>
      </c>
      <c r="B38385">
        <v>1695342465</v>
      </c>
      <c r="C38385" s="1" t="s">
        <v>138678</v>
      </c>
      <c r="D38385" s="1" t="s">
        <v>7</v>
      </c>
      <c r="E38385" s="1" t="s">
        <v>92886</v>
      </c>
      <c r="F38385" s="1" t="s">
        <v>138681</v>
      </c>
    </row>
    <row r="38386" spans="1:6" x14ac:dyDescent="0.3">
      <c r="A38386">
        <v>4</v>
      </c>
      <c r="B38386">
        <v>1695342477</v>
      </c>
      <c r="C38386" s="1" t="s">
        <v>138678</v>
      </c>
      <c r="D38386" s="1" t="s">
        <v>7</v>
      </c>
      <c r="E38386" s="1" t="s">
        <v>93786</v>
      </c>
      <c r="F38386" s="1" t="s">
        <v>138682</v>
      </c>
    </row>
    <row r="38387" spans="1:6" x14ac:dyDescent="0.3">
      <c r="A38387">
        <v>4</v>
      </c>
      <c r="B38387">
        <v>1695342505</v>
      </c>
      <c r="C38387" s="1" t="s">
        <v>138678</v>
      </c>
      <c r="D38387" s="1" t="s">
        <v>7</v>
      </c>
      <c r="E38387" s="1" t="s">
        <v>36441</v>
      </c>
      <c r="F38387" s="1" t="s">
        <v>138683</v>
      </c>
    </row>
    <row r="38388" spans="1:6" x14ac:dyDescent="0.3">
      <c r="A38388">
        <v>4</v>
      </c>
      <c r="B38388">
        <v>1695342531</v>
      </c>
      <c r="C38388" s="1" t="s">
        <v>138678</v>
      </c>
      <c r="D38388" s="1" t="s">
        <v>7</v>
      </c>
      <c r="E38388" s="1" t="s">
        <v>53042</v>
      </c>
      <c r="F38388" s="1" t="s">
        <v>138684</v>
      </c>
    </row>
    <row r="38389" spans="1:6" x14ac:dyDescent="0.3">
      <c r="A38389">
        <v>4</v>
      </c>
      <c r="B38389">
        <v>1695342618</v>
      </c>
      <c r="C38389" s="1" t="s">
        <v>138685</v>
      </c>
      <c r="D38389" s="1" t="s">
        <v>7</v>
      </c>
      <c r="E38389" s="1" t="s">
        <v>7701</v>
      </c>
      <c r="F38389" s="1" t="s">
        <v>138686</v>
      </c>
    </row>
    <row r="38390" spans="1:6" x14ac:dyDescent="0.3">
      <c r="A38390">
        <v>4</v>
      </c>
      <c r="B38390">
        <v>1695342675</v>
      </c>
      <c r="C38390" s="1" t="s">
        <v>138687</v>
      </c>
      <c r="D38390" s="1" t="s">
        <v>7</v>
      </c>
      <c r="E38390" s="1" t="s">
        <v>9428</v>
      </c>
      <c r="F38390" s="1" t="s">
        <v>138688</v>
      </c>
    </row>
    <row r="38391" spans="1:6" x14ac:dyDescent="0.3">
      <c r="A38391">
        <v>4</v>
      </c>
      <c r="B38391">
        <v>1695342698</v>
      </c>
      <c r="C38391" s="1" t="s">
        <v>138687</v>
      </c>
      <c r="D38391" s="1" t="s">
        <v>7</v>
      </c>
      <c r="E38391" s="1" t="s">
        <v>47964</v>
      </c>
      <c r="F38391" s="1" t="s">
        <v>138689</v>
      </c>
    </row>
    <row r="38392" spans="1:6" x14ac:dyDescent="0.3">
      <c r="A38392">
        <v>4</v>
      </c>
      <c r="B38392">
        <v>1695342790</v>
      </c>
      <c r="C38392" s="1" t="s">
        <v>16622</v>
      </c>
      <c r="D38392" s="1" t="s">
        <v>7</v>
      </c>
      <c r="E38392" s="1" t="s">
        <v>51625</v>
      </c>
      <c r="F38392" s="1" t="s">
        <v>138690</v>
      </c>
    </row>
    <row r="38393" spans="1:6" x14ac:dyDescent="0.3">
      <c r="A38393">
        <v>4</v>
      </c>
      <c r="B38393">
        <v>1695342791</v>
      </c>
      <c r="C38393" s="1" t="s">
        <v>16622</v>
      </c>
      <c r="D38393" s="1" t="s">
        <v>7</v>
      </c>
      <c r="E38393" s="1" t="s">
        <v>138691</v>
      </c>
      <c r="F38393" s="1" t="s">
        <v>138692</v>
      </c>
    </row>
    <row r="38394" spans="1:6" x14ac:dyDescent="0.3">
      <c r="A38394">
        <v>4</v>
      </c>
      <c r="B38394">
        <v>1695342983</v>
      </c>
      <c r="C38394" s="1" t="s">
        <v>16623</v>
      </c>
      <c r="D38394" s="1" t="s">
        <v>7</v>
      </c>
      <c r="E38394" s="1" t="s">
        <v>138693</v>
      </c>
      <c r="F38394" s="1" t="s">
        <v>138694</v>
      </c>
    </row>
    <row r="38395" spans="1:6" x14ac:dyDescent="0.3">
      <c r="A38395">
        <v>4</v>
      </c>
      <c r="B38395">
        <v>1695343047</v>
      </c>
      <c r="C38395" s="1" t="s">
        <v>138695</v>
      </c>
      <c r="D38395" s="1" t="s">
        <v>7</v>
      </c>
      <c r="E38395" s="1" t="s">
        <v>2509</v>
      </c>
      <c r="F38395" s="1" t="s">
        <v>138696</v>
      </c>
    </row>
    <row r="38396" spans="1:6" x14ac:dyDescent="0.3">
      <c r="A38396">
        <v>4</v>
      </c>
      <c r="B38396">
        <v>1695343054</v>
      </c>
      <c r="C38396" s="1" t="s">
        <v>138695</v>
      </c>
      <c r="D38396" s="1" t="s">
        <v>7</v>
      </c>
      <c r="E38396" s="1" t="s">
        <v>138697</v>
      </c>
      <c r="F38396" s="1" t="s">
        <v>138698</v>
      </c>
    </row>
    <row r="38397" spans="1:6" x14ac:dyDescent="0.3">
      <c r="A38397">
        <v>4</v>
      </c>
      <c r="B38397">
        <v>1695343066</v>
      </c>
      <c r="C38397" s="1" t="s">
        <v>138695</v>
      </c>
      <c r="D38397" s="1" t="s">
        <v>7</v>
      </c>
      <c r="E38397" s="1" t="s">
        <v>48377</v>
      </c>
      <c r="F38397" s="1" t="s">
        <v>138699</v>
      </c>
    </row>
    <row r="38398" spans="1:6" x14ac:dyDescent="0.3">
      <c r="A38398">
        <v>4</v>
      </c>
      <c r="B38398">
        <v>1695343168</v>
      </c>
      <c r="C38398" s="1" t="s">
        <v>16624</v>
      </c>
      <c r="D38398" s="1" t="s">
        <v>7</v>
      </c>
      <c r="E38398" s="1" t="s">
        <v>138700</v>
      </c>
      <c r="F38398" s="1" t="s">
        <v>138701</v>
      </c>
    </row>
    <row r="38399" spans="1:6" x14ac:dyDescent="0.3">
      <c r="A38399">
        <v>4</v>
      </c>
      <c r="B38399">
        <v>1695343353</v>
      </c>
      <c r="C38399" s="1" t="s">
        <v>138702</v>
      </c>
      <c r="D38399" s="1" t="s">
        <v>7</v>
      </c>
      <c r="E38399" s="1" t="s">
        <v>138703</v>
      </c>
      <c r="F38399" s="1" t="s">
        <v>138704</v>
      </c>
    </row>
    <row r="38400" spans="1:6" x14ac:dyDescent="0.3">
      <c r="A38400">
        <v>4</v>
      </c>
      <c r="B38400">
        <v>1695343388</v>
      </c>
      <c r="C38400" s="1" t="s">
        <v>138702</v>
      </c>
      <c r="D38400" s="1" t="s">
        <v>7</v>
      </c>
      <c r="E38400" s="1" t="s">
        <v>95034</v>
      </c>
      <c r="F38400" s="1" t="s">
        <v>138705</v>
      </c>
    </row>
    <row r="38401" spans="1:6" x14ac:dyDescent="0.3">
      <c r="A38401">
        <v>4</v>
      </c>
      <c r="B38401">
        <v>1695343413</v>
      </c>
      <c r="C38401" s="1" t="s">
        <v>138706</v>
      </c>
      <c r="D38401" s="1" t="s">
        <v>7</v>
      </c>
      <c r="E38401" s="1" t="s">
        <v>138707</v>
      </c>
      <c r="F38401" s="1" t="s">
        <v>134762</v>
      </c>
    </row>
    <row r="38402" spans="1:6" x14ac:dyDescent="0.3">
      <c r="A38402">
        <v>4</v>
      </c>
      <c r="B38402">
        <v>1695343419</v>
      </c>
      <c r="C38402" s="1" t="s">
        <v>138706</v>
      </c>
      <c r="D38402" s="1" t="s">
        <v>7</v>
      </c>
      <c r="E38402" s="1" t="s">
        <v>138708</v>
      </c>
      <c r="F38402" s="1" t="s">
        <v>138709</v>
      </c>
    </row>
    <row r="38403" spans="1:6" x14ac:dyDescent="0.3">
      <c r="A38403">
        <v>4</v>
      </c>
      <c r="B38403">
        <v>1695343456</v>
      </c>
      <c r="C38403" s="1" t="s">
        <v>138706</v>
      </c>
      <c r="D38403" s="1" t="s">
        <v>7</v>
      </c>
      <c r="E38403" s="1" t="s">
        <v>138710</v>
      </c>
      <c r="F38403" s="1" t="s">
        <v>138711</v>
      </c>
    </row>
    <row r="38404" spans="1:6" x14ac:dyDescent="0.3">
      <c r="A38404">
        <v>4</v>
      </c>
      <c r="B38404">
        <v>1695343505</v>
      </c>
      <c r="C38404" s="1" t="s">
        <v>138706</v>
      </c>
      <c r="D38404" s="1" t="s">
        <v>7</v>
      </c>
      <c r="E38404" s="1" t="s">
        <v>96026</v>
      </c>
      <c r="F38404" s="1" t="s">
        <v>138712</v>
      </c>
    </row>
    <row r="38405" spans="1:6" x14ac:dyDescent="0.3">
      <c r="A38405">
        <v>4</v>
      </c>
      <c r="B38405">
        <v>1695343542</v>
      </c>
      <c r="C38405" s="1" t="s">
        <v>16625</v>
      </c>
      <c r="D38405" s="1" t="s">
        <v>7</v>
      </c>
      <c r="E38405" s="1" t="s">
        <v>16712</v>
      </c>
      <c r="F38405" s="1" t="s">
        <v>138713</v>
      </c>
    </row>
    <row r="38406" spans="1:6" x14ac:dyDescent="0.3">
      <c r="A38406">
        <v>4</v>
      </c>
      <c r="B38406">
        <v>1695343548</v>
      </c>
      <c r="C38406" s="1" t="s">
        <v>16625</v>
      </c>
      <c r="D38406" s="1" t="s">
        <v>7</v>
      </c>
      <c r="E38406" s="1" t="s">
        <v>138714</v>
      </c>
      <c r="F38406" s="1" t="s">
        <v>138715</v>
      </c>
    </row>
    <row r="38407" spans="1:6" x14ac:dyDescent="0.3">
      <c r="A38407">
        <v>4</v>
      </c>
      <c r="B38407">
        <v>1695343586</v>
      </c>
      <c r="C38407" s="1" t="s">
        <v>16625</v>
      </c>
      <c r="D38407" s="1" t="s">
        <v>7</v>
      </c>
      <c r="E38407" s="1" t="s">
        <v>92950</v>
      </c>
      <c r="F38407" s="1" t="s">
        <v>138716</v>
      </c>
    </row>
    <row r="38408" spans="1:6" x14ac:dyDescent="0.3">
      <c r="A38408">
        <v>4</v>
      </c>
      <c r="B38408">
        <v>1695343592</v>
      </c>
      <c r="C38408" s="1" t="s">
        <v>16625</v>
      </c>
      <c r="D38408" s="1" t="s">
        <v>7</v>
      </c>
      <c r="E38408" s="1" t="s">
        <v>94979</v>
      </c>
      <c r="F38408" s="1" t="s">
        <v>138717</v>
      </c>
    </row>
    <row r="38409" spans="1:6" x14ac:dyDescent="0.3">
      <c r="A38409">
        <v>4</v>
      </c>
      <c r="B38409">
        <v>1695343621</v>
      </c>
      <c r="C38409" s="1" t="s">
        <v>16626</v>
      </c>
      <c r="D38409" s="1" t="s">
        <v>7</v>
      </c>
      <c r="E38409" s="1" t="s">
        <v>4381</v>
      </c>
      <c r="F38409" s="1" t="s">
        <v>138718</v>
      </c>
    </row>
    <row r="38410" spans="1:6" x14ac:dyDescent="0.3">
      <c r="A38410">
        <v>4</v>
      </c>
      <c r="B38410">
        <v>1695343659</v>
      </c>
      <c r="C38410" s="1" t="s">
        <v>16626</v>
      </c>
      <c r="D38410" s="1" t="s">
        <v>7</v>
      </c>
      <c r="E38410" s="1" t="s">
        <v>138719</v>
      </c>
      <c r="F38410" s="1" t="s">
        <v>138720</v>
      </c>
    </row>
    <row r="38411" spans="1:6" x14ac:dyDescent="0.3">
      <c r="A38411">
        <v>4</v>
      </c>
      <c r="B38411">
        <v>1695343661</v>
      </c>
      <c r="C38411" s="1" t="s">
        <v>16626</v>
      </c>
      <c r="D38411" s="1" t="s">
        <v>7</v>
      </c>
      <c r="E38411" s="1" t="s">
        <v>2277</v>
      </c>
      <c r="F38411" s="1" t="s">
        <v>138721</v>
      </c>
    </row>
    <row r="38412" spans="1:6" x14ac:dyDescent="0.3">
      <c r="A38412">
        <v>4</v>
      </c>
      <c r="B38412">
        <v>1695343709</v>
      </c>
      <c r="C38412" s="1" t="s">
        <v>16626</v>
      </c>
      <c r="D38412" s="1" t="s">
        <v>7</v>
      </c>
      <c r="E38412" s="1" t="s">
        <v>17830</v>
      </c>
      <c r="F38412" s="1" t="s">
        <v>138722</v>
      </c>
    </row>
    <row r="38413" spans="1:6" x14ac:dyDescent="0.3">
      <c r="A38413">
        <v>4</v>
      </c>
      <c r="B38413">
        <v>1695343740</v>
      </c>
      <c r="C38413" s="1" t="s">
        <v>16627</v>
      </c>
      <c r="D38413" s="1" t="s">
        <v>7</v>
      </c>
      <c r="E38413" s="1" t="s">
        <v>95837</v>
      </c>
      <c r="F38413" s="1" t="s">
        <v>138723</v>
      </c>
    </row>
    <row r="38414" spans="1:6" x14ac:dyDescent="0.3">
      <c r="A38414">
        <v>4</v>
      </c>
      <c r="B38414">
        <v>1695343812</v>
      </c>
      <c r="C38414" s="1" t="s">
        <v>16627</v>
      </c>
      <c r="D38414" s="1" t="s">
        <v>7</v>
      </c>
      <c r="E38414" s="1" t="s">
        <v>138724</v>
      </c>
      <c r="F38414" s="1" t="s">
        <v>138725</v>
      </c>
    </row>
    <row r="38415" spans="1:6" x14ac:dyDescent="0.3">
      <c r="A38415">
        <v>4</v>
      </c>
      <c r="B38415">
        <v>1695343867</v>
      </c>
      <c r="C38415" s="1" t="s">
        <v>138726</v>
      </c>
      <c r="D38415" s="1" t="s">
        <v>7</v>
      </c>
      <c r="E38415" s="1" t="s">
        <v>93526</v>
      </c>
      <c r="F38415" s="1" t="s">
        <v>138727</v>
      </c>
    </row>
    <row r="38416" spans="1:6" x14ac:dyDescent="0.3">
      <c r="A38416">
        <v>4</v>
      </c>
      <c r="B38416">
        <v>1695343884</v>
      </c>
      <c r="C38416" s="1" t="s">
        <v>138726</v>
      </c>
      <c r="D38416" s="1" t="s">
        <v>7</v>
      </c>
      <c r="E38416" s="1" t="s">
        <v>58338</v>
      </c>
      <c r="F38416" s="1" t="s">
        <v>138728</v>
      </c>
    </row>
    <row r="38417" spans="1:6" x14ac:dyDescent="0.3">
      <c r="A38417">
        <v>4</v>
      </c>
      <c r="B38417">
        <v>1695343905</v>
      </c>
      <c r="C38417" s="1" t="s">
        <v>138726</v>
      </c>
      <c r="D38417" s="1" t="s">
        <v>7</v>
      </c>
      <c r="E38417" s="1" t="s">
        <v>138545</v>
      </c>
      <c r="F38417" s="1" t="s">
        <v>138729</v>
      </c>
    </row>
    <row r="38418" spans="1:6" x14ac:dyDescent="0.3">
      <c r="A38418">
        <v>4</v>
      </c>
      <c r="B38418">
        <v>1695343906</v>
      </c>
      <c r="C38418" s="1" t="s">
        <v>138726</v>
      </c>
      <c r="D38418" s="1" t="s">
        <v>7</v>
      </c>
      <c r="E38418" s="1" t="s">
        <v>21869</v>
      </c>
      <c r="F38418" s="1" t="s">
        <v>138730</v>
      </c>
    </row>
    <row r="38419" spans="1:6" x14ac:dyDescent="0.3">
      <c r="A38419">
        <v>4</v>
      </c>
      <c r="B38419">
        <v>1695343977</v>
      </c>
      <c r="C38419" s="1" t="s">
        <v>138731</v>
      </c>
      <c r="D38419" s="1" t="s">
        <v>7</v>
      </c>
      <c r="E38419" s="1" t="s">
        <v>138732</v>
      </c>
      <c r="F38419" s="1" t="s">
        <v>138733</v>
      </c>
    </row>
    <row r="38420" spans="1:6" x14ac:dyDescent="0.3">
      <c r="A38420">
        <v>4</v>
      </c>
      <c r="B38420">
        <v>1695343996</v>
      </c>
      <c r="C38420" s="1" t="s">
        <v>138731</v>
      </c>
      <c r="D38420" s="1" t="s">
        <v>7</v>
      </c>
      <c r="E38420" s="1" t="s">
        <v>93033</v>
      </c>
      <c r="F38420" s="1" t="s">
        <v>138734</v>
      </c>
    </row>
    <row r="38421" spans="1:6" x14ac:dyDescent="0.3">
      <c r="A38421">
        <v>4</v>
      </c>
      <c r="B38421">
        <v>1695343997</v>
      </c>
      <c r="C38421" s="1" t="s">
        <v>138731</v>
      </c>
      <c r="D38421" s="1" t="s">
        <v>7</v>
      </c>
      <c r="E38421" s="1" t="s">
        <v>42364</v>
      </c>
      <c r="F38421" s="1" t="s">
        <v>138735</v>
      </c>
    </row>
    <row r="38422" spans="1:6" x14ac:dyDescent="0.3">
      <c r="A38422">
        <v>4</v>
      </c>
      <c r="B38422">
        <v>1695344024</v>
      </c>
      <c r="C38422" s="1" t="s">
        <v>138731</v>
      </c>
      <c r="D38422" s="1" t="s">
        <v>7</v>
      </c>
      <c r="E38422" s="1" t="s">
        <v>138736</v>
      </c>
      <c r="F38422" s="1" t="s">
        <v>138737</v>
      </c>
    </row>
    <row r="38423" spans="1:6" x14ac:dyDescent="0.3">
      <c r="A38423">
        <v>4</v>
      </c>
      <c r="B38423">
        <v>1695344074</v>
      </c>
      <c r="C38423" s="1" t="s">
        <v>138738</v>
      </c>
      <c r="D38423" s="1" t="s">
        <v>7</v>
      </c>
      <c r="E38423" s="1" t="s">
        <v>138739</v>
      </c>
      <c r="F38423" s="1" t="s">
        <v>138740</v>
      </c>
    </row>
    <row r="38424" spans="1:6" x14ac:dyDescent="0.3">
      <c r="A38424">
        <v>4</v>
      </c>
      <c r="B38424">
        <v>1695344135</v>
      </c>
      <c r="C38424" s="1" t="s">
        <v>138738</v>
      </c>
      <c r="D38424" s="1" t="s">
        <v>7</v>
      </c>
      <c r="E38424" s="1" t="s">
        <v>3719</v>
      </c>
      <c r="F38424" s="1" t="s">
        <v>138741</v>
      </c>
    </row>
    <row r="38425" spans="1:6" x14ac:dyDescent="0.3">
      <c r="A38425">
        <v>4</v>
      </c>
      <c r="B38425">
        <v>1695344169</v>
      </c>
      <c r="C38425" s="1" t="s">
        <v>138742</v>
      </c>
      <c r="D38425" s="1" t="s">
        <v>7</v>
      </c>
      <c r="E38425" s="1" t="s">
        <v>26663</v>
      </c>
      <c r="F38425" s="1" t="s">
        <v>138743</v>
      </c>
    </row>
    <row r="38426" spans="1:6" x14ac:dyDescent="0.3">
      <c r="A38426">
        <v>4</v>
      </c>
      <c r="B38426">
        <v>1695344220</v>
      </c>
      <c r="C38426" s="1" t="s">
        <v>138742</v>
      </c>
      <c r="D38426" s="1" t="s">
        <v>7</v>
      </c>
      <c r="E38426" s="1" t="s">
        <v>138744</v>
      </c>
      <c r="F38426" s="1" t="s">
        <v>138745</v>
      </c>
    </row>
    <row r="38427" spans="1:6" x14ac:dyDescent="0.3">
      <c r="A38427">
        <v>4</v>
      </c>
      <c r="B38427">
        <v>1695344229</v>
      </c>
      <c r="C38427" s="1" t="s">
        <v>138742</v>
      </c>
      <c r="D38427" s="1" t="s">
        <v>7</v>
      </c>
      <c r="E38427" s="1" t="s">
        <v>138746</v>
      </c>
      <c r="F38427" s="1" t="s">
        <v>138747</v>
      </c>
    </row>
    <row r="38428" spans="1:6" x14ac:dyDescent="0.3">
      <c r="A38428">
        <v>4</v>
      </c>
      <c r="B38428">
        <v>1695344249</v>
      </c>
      <c r="C38428" s="1" t="s">
        <v>138742</v>
      </c>
      <c r="D38428" s="1" t="s">
        <v>7</v>
      </c>
      <c r="E38428" s="1" t="s">
        <v>4406</v>
      </c>
      <c r="F38428" s="1" t="s">
        <v>138748</v>
      </c>
    </row>
    <row r="38429" spans="1:6" x14ac:dyDescent="0.3">
      <c r="A38429">
        <v>4</v>
      </c>
      <c r="B38429">
        <v>1695344331</v>
      </c>
      <c r="C38429" s="1" t="s">
        <v>138749</v>
      </c>
      <c r="D38429" s="1" t="s">
        <v>7</v>
      </c>
      <c r="E38429" s="1" t="s">
        <v>6545</v>
      </c>
      <c r="F38429" s="1" t="s">
        <v>138750</v>
      </c>
    </row>
    <row r="38430" spans="1:6" x14ac:dyDescent="0.3">
      <c r="A38430">
        <v>4</v>
      </c>
      <c r="B38430">
        <v>1695344340</v>
      </c>
      <c r="C38430" s="1" t="s">
        <v>138749</v>
      </c>
      <c r="D38430" s="1" t="s">
        <v>7</v>
      </c>
      <c r="E38430" s="1" t="s">
        <v>58645</v>
      </c>
      <c r="F38430" s="1" t="s">
        <v>138751</v>
      </c>
    </row>
    <row r="38431" spans="1:6" x14ac:dyDescent="0.3">
      <c r="A38431">
        <v>4</v>
      </c>
      <c r="B38431">
        <v>1695344406</v>
      </c>
      <c r="C38431" s="1" t="s">
        <v>138752</v>
      </c>
      <c r="D38431" s="1" t="s">
        <v>7</v>
      </c>
      <c r="E38431" s="1" t="s">
        <v>138105</v>
      </c>
      <c r="F38431" s="1" t="s">
        <v>138753</v>
      </c>
    </row>
    <row r="38432" spans="1:6" x14ac:dyDescent="0.3">
      <c r="A38432">
        <v>4</v>
      </c>
      <c r="B38432">
        <v>1695344476</v>
      </c>
      <c r="C38432" s="1" t="s">
        <v>138752</v>
      </c>
      <c r="D38432" s="1" t="s">
        <v>7</v>
      </c>
      <c r="E38432" s="1" t="s">
        <v>9532</v>
      </c>
      <c r="F38432" s="1" t="s">
        <v>138754</v>
      </c>
    </row>
    <row r="38433" spans="1:6" x14ac:dyDescent="0.3">
      <c r="A38433">
        <v>4</v>
      </c>
      <c r="B38433">
        <v>1695344527</v>
      </c>
      <c r="C38433" s="1" t="s">
        <v>138755</v>
      </c>
      <c r="D38433" s="1" t="s">
        <v>7</v>
      </c>
      <c r="E38433" s="1" t="s">
        <v>38784</v>
      </c>
      <c r="F38433" s="1" t="s">
        <v>138756</v>
      </c>
    </row>
    <row r="38434" spans="1:6" x14ac:dyDescent="0.3">
      <c r="A38434">
        <v>4</v>
      </c>
      <c r="B38434">
        <v>1695344583</v>
      </c>
      <c r="C38434" s="1" t="s">
        <v>138755</v>
      </c>
      <c r="D38434" s="1" t="s">
        <v>7</v>
      </c>
      <c r="E38434" s="1" t="s">
        <v>10415</v>
      </c>
      <c r="F38434" s="1" t="s">
        <v>138757</v>
      </c>
    </row>
    <row r="38435" spans="1:6" x14ac:dyDescent="0.3">
      <c r="A38435">
        <v>4</v>
      </c>
      <c r="B38435">
        <v>1695344639</v>
      </c>
      <c r="C38435" s="1" t="s">
        <v>138758</v>
      </c>
      <c r="D38435" s="1" t="s">
        <v>7</v>
      </c>
      <c r="E38435" s="1" t="s">
        <v>138759</v>
      </c>
      <c r="F38435" s="1" t="s">
        <v>138760</v>
      </c>
    </row>
    <row r="38436" spans="1:6" x14ac:dyDescent="0.3">
      <c r="A38436">
        <v>4</v>
      </c>
      <c r="B38436">
        <v>1695344687</v>
      </c>
      <c r="C38436" s="1" t="s">
        <v>138758</v>
      </c>
      <c r="D38436" s="1" t="s">
        <v>7</v>
      </c>
      <c r="E38436" s="1" t="s">
        <v>54825</v>
      </c>
      <c r="F38436" s="1" t="s">
        <v>138761</v>
      </c>
    </row>
    <row r="38437" spans="1:6" x14ac:dyDescent="0.3">
      <c r="A38437">
        <v>4</v>
      </c>
      <c r="B38437">
        <v>1695344836</v>
      </c>
      <c r="C38437" s="1" t="s">
        <v>138762</v>
      </c>
      <c r="D38437" s="1" t="s">
        <v>7</v>
      </c>
      <c r="E38437" s="1" t="s">
        <v>138763</v>
      </c>
      <c r="F38437" s="1" t="s">
        <v>138764</v>
      </c>
    </row>
    <row r="38438" spans="1:6" x14ac:dyDescent="0.3">
      <c r="A38438">
        <v>4</v>
      </c>
      <c r="B38438">
        <v>1695344846</v>
      </c>
      <c r="C38438" s="1" t="s">
        <v>138762</v>
      </c>
      <c r="D38438" s="1" t="s">
        <v>7</v>
      </c>
      <c r="E38438" s="1" t="s">
        <v>138765</v>
      </c>
      <c r="F38438" s="1" t="s">
        <v>138766</v>
      </c>
    </row>
    <row r="38439" spans="1:6" x14ac:dyDescent="0.3">
      <c r="A38439">
        <v>4</v>
      </c>
      <c r="B38439">
        <v>1695373768</v>
      </c>
      <c r="C38439" s="1" t="s">
        <v>138767</v>
      </c>
      <c r="D38439" s="1" t="s">
        <v>7</v>
      </c>
      <c r="E38439" s="1" t="s">
        <v>138768</v>
      </c>
      <c r="F38439" s="1" t="s">
        <v>138769</v>
      </c>
    </row>
    <row r="38440" spans="1:6" x14ac:dyDescent="0.3">
      <c r="A38440">
        <v>4</v>
      </c>
      <c r="B38440">
        <v>1695373801</v>
      </c>
      <c r="C38440" s="1" t="s">
        <v>138767</v>
      </c>
      <c r="D38440" s="1" t="s">
        <v>7</v>
      </c>
      <c r="E38440" s="1" t="s">
        <v>8717</v>
      </c>
      <c r="F38440" s="1" t="s">
        <v>138770</v>
      </c>
    </row>
    <row r="38441" spans="1:6" x14ac:dyDescent="0.3">
      <c r="A38441">
        <v>4</v>
      </c>
      <c r="B38441">
        <v>1695373940</v>
      </c>
      <c r="C38441" s="1" t="s">
        <v>138771</v>
      </c>
      <c r="D38441" s="1" t="s">
        <v>7</v>
      </c>
      <c r="E38441" s="1" t="s">
        <v>138772</v>
      </c>
      <c r="F38441" s="1" t="s">
        <v>138773</v>
      </c>
    </row>
    <row r="38442" spans="1:6" x14ac:dyDescent="0.3">
      <c r="A38442">
        <v>4</v>
      </c>
      <c r="B38442">
        <v>1695373963</v>
      </c>
      <c r="C38442" s="1" t="s">
        <v>138771</v>
      </c>
      <c r="D38442" s="1" t="s">
        <v>7</v>
      </c>
      <c r="E38442" s="1" t="s">
        <v>138774</v>
      </c>
      <c r="F38442" s="1" t="s">
        <v>138775</v>
      </c>
    </row>
    <row r="38443" spans="1:6" x14ac:dyDescent="0.3">
      <c r="A38443">
        <v>4</v>
      </c>
      <c r="B38443">
        <v>1695373967</v>
      </c>
      <c r="C38443" s="1" t="s">
        <v>138771</v>
      </c>
      <c r="D38443" s="1" t="s">
        <v>7</v>
      </c>
      <c r="E38443" s="1" t="s">
        <v>138776</v>
      </c>
      <c r="F38443" s="1" t="s">
        <v>138777</v>
      </c>
    </row>
    <row r="38444" spans="1:6" x14ac:dyDescent="0.3">
      <c r="A38444">
        <v>4</v>
      </c>
      <c r="B38444">
        <v>1695373973</v>
      </c>
      <c r="C38444" s="1" t="s">
        <v>138771</v>
      </c>
      <c r="D38444" s="1" t="s">
        <v>7</v>
      </c>
      <c r="E38444" s="1" t="s">
        <v>138778</v>
      </c>
      <c r="F38444" s="1" t="s">
        <v>138779</v>
      </c>
    </row>
    <row r="38445" spans="1:6" x14ac:dyDescent="0.3">
      <c r="A38445">
        <v>4</v>
      </c>
      <c r="B38445">
        <v>1695374092</v>
      </c>
      <c r="C38445" s="1" t="s">
        <v>16635</v>
      </c>
      <c r="D38445" s="1" t="s">
        <v>7</v>
      </c>
      <c r="E38445" s="1" t="s">
        <v>138780</v>
      </c>
      <c r="F38445" s="1" t="s">
        <v>138781</v>
      </c>
    </row>
    <row r="38446" spans="1:6" x14ac:dyDescent="0.3">
      <c r="A38446">
        <v>4</v>
      </c>
      <c r="B38446">
        <v>1695374155</v>
      </c>
      <c r="C38446" s="1" t="s">
        <v>16635</v>
      </c>
      <c r="D38446" s="1" t="s">
        <v>7</v>
      </c>
      <c r="E38446" s="1" t="s">
        <v>138782</v>
      </c>
      <c r="F38446" s="1" t="s">
        <v>58490</v>
      </c>
    </row>
    <row r="38447" spans="1:6" x14ac:dyDescent="0.3">
      <c r="A38447">
        <v>4</v>
      </c>
      <c r="B38447">
        <v>1695374250</v>
      </c>
      <c r="C38447" s="1" t="s">
        <v>138783</v>
      </c>
      <c r="D38447" s="1" t="s">
        <v>7</v>
      </c>
      <c r="E38447" s="1" t="s">
        <v>138784</v>
      </c>
      <c r="F38447" s="1" t="s">
        <v>138785</v>
      </c>
    </row>
    <row r="38448" spans="1:6" x14ac:dyDescent="0.3">
      <c r="A38448">
        <v>4</v>
      </c>
      <c r="B38448">
        <v>1695374270</v>
      </c>
      <c r="C38448" s="1" t="s">
        <v>138783</v>
      </c>
      <c r="D38448" s="1" t="s">
        <v>7</v>
      </c>
      <c r="E38448" s="1" t="s">
        <v>138786</v>
      </c>
      <c r="F38448" s="1" t="s">
        <v>138787</v>
      </c>
    </row>
    <row r="38449" spans="1:6" x14ac:dyDescent="0.3">
      <c r="A38449">
        <v>4</v>
      </c>
      <c r="B38449">
        <v>1695374320</v>
      </c>
      <c r="C38449" s="1" t="s">
        <v>138788</v>
      </c>
      <c r="D38449" s="1" t="s">
        <v>7</v>
      </c>
      <c r="E38449" s="1" t="s">
        <v>26191</v>
      </c>
      <c r="F38449" s="1" t="s">
        <v>138789</v>
      </c>
    </row>
    <row r="38450" spans="1:6" x14ac:dyDescent="0.3">
      <c r="A38450">
        <v>4</v>
      </c>
      <c r="B38450">
        <v>1695374337</v>
      </c>
      <c r="C38450" s="1" t="s">
        <v>138788</v>
      </c>
      <c r="D38450" s="1" t="s">
        <v>7</v>
      </c>
      <c r="E38450" s="1" t="s">
        <v>138790</v>
      </c>
      <c r="F38450" s="1" t="s">
        <v>138791</v>
      </c>
    </row>
    <row r="38451" spans="1:6" x14ac:dyDescent="0.3">
      <c r="A38451">
        <v>4</v>
      </c>
      <c r="B38451">
        <v>1695374364</v>
      </c>
      <c r="C38451" s="1" t="s">
        <v>138788</v>
      </c>
      <c r="D38451" s="1" t="s">
        <v>7</v>
      </c>
      <c r="E38451" s="1" t="s">
        <v>10116</v>
      </c>
      <c r="F38451" s="1" t="s">
        <v>138792</v>
      </c>
    </row>
    <row r="38452" spans="1:6" x14ac:dyDescent="0.3">
      <c r="A38452">
        <v>4</v>
      </c>
      <c r="B38452">
        <v>1695374379</v>
      </c>
      <c r="C38452" s="1" t="s">
        <v>138788</v>
      </c>
      <c r="D38452" s="1" t="s">
        <v>7</v>
      </c>
      <c r="E38452" s="1" t="s">
        <v>138793</v>
      </c>
      <c r="F38452" s="1" t="s">
        <v>138794</v>
      </c>
    </row>
    <row r="38453" spans="1:6" x14ac:dyDescent="0.3">
      <c r="A38453">
        <v>4</v>
      </c>
      <c r="B38453">
        <v>1695374424</v>
      </c>
      <c r="C38453" s="1" t="s">
        <v>16637</v>
      </c>
      <c r="D38453" s="1" t="s">
        <v>7</v>
      </c>
      <c r="E38453" s="1" t="s">
        <v>138795</v>
      </c>
      <c r="F38453" s="1" t="s">
        <v>138796</v>
      </c>
    </row>
    <row r="38454" spans="1:6" x14ac:dyDescent="0.3">
      <c r="A38454">
        <v>4</v>
      </c>
      <c r="B38454">
        <v>1695374487</v>
      </c>
      <c r="C38454" s="1" t="s">
        <v>16637</v>
      </c>
      <c r="D38454" s="1" t="s">
        <v>7</v>
      </c>
      <c r="E38454" s="1" t="s">
        <v>15472</v>
      </c>
      <c r="F38454" s="1" t="s">
        <v>138797</v>
      </c>
    </row>
    <row r="38455" spans="1:6" x14ac:dyDescent="0.3">
      <c r="A38455">
        <v>4</v>
      </c>
      <c r="B38455">
        <v>1695374566</v>
      </c>
      <c r="C38455" s="1" t="s">
        <v>138798</v>
      </c>
      <c r="D38455" s="1" t="s">
        <v>7</v>
      </c>
      <c r="E38455" s="1" t="s">
        <v>138799</v>
      </c>
      <c r="F38455" s="1" t="s">
        <v>138800</v>
      </c>
    </row>
    <row r="38456" spans="1:6" x14ac:dyDescent="0.3">
      <c r="A38456">
        <v>4</v>
      </c>
      <c r="B38456">
        <v>1695374594</v>
      </c>
      <c r="C38456" s="1" t="s">
        <v>138798</v>
      </c>
      <c r="D38456" s="1" t="s">
        <v>7</v>
      </c>
      <c r="E38456" s="1" t="s">
        <v>138801</v>
      </c>
      <c r="F38456" s="1" t="s">
        <v>138802</v>
      </c>
    </row>
    <row r="38457" spans="1:6" x14ac:dyDescent="0.3">
      <c r="A38457">
        <v>4</v>
      </c>
      <c r="B38457">
        <v>1695374599</v>
      </c>
      <c r="C38457" s="1" t="s">
        <v>138798</v>
      </c>
      <c r="D38457" s="1" t="s">
        <v>7</v>
      </c>
      <c r="E38457" s="1" t="s">
        <v>1920</v>
      </c>
      <c r="F38457" s="1" t="s">
        <v>138803</v>
      </c>
    </row>
    <row r="38458" spans="1:6" x14ac:dyDescent="0.3">
      <c r="A38458">
        <v>4</v>
      </c>
      <c r="B38458">
        <v>1695374624</v>
      </c>
      <c r="C38458" s="1" t="s">
        <v>138804</v>
      </c>
      <c r="D38458" s="1" t="s">
        <v>7</v>
      </c>
      <c r="E38458" s="1" t="s">
        <v>1726</v>
      </c>
      <c r="F38458" s="1" t="s">
        <v>138805</v>
      </c>
    </row>
    <row r="38459" spans="1:6" x14ac:dyDescent="0.3">
      <c r="A38459">
        <v>4</v>
      </c>
      <c r="B38459">
        <v>1695374669</v>
      </c>
      <c r="C38459" s="1" t="s">
        <v>138804</v>
      </c>
      <c r="D38459" s="1" t="s">
        <v>7</v>
      </c>
      <c r="E38459" s="1" t="s">
        <v>138806</v>
      </c>
      <c r="F38459" s="1" t="s">
        <v>138807</v>
      </c>
    </row>
    <row r="38460" spans="1:6" x14ac:dyDescent="0.3">
      <c r="A38460">
        <v>4</v>
      </c>
      <c r="B38460">
        <v>1695374726</v>
      </c>
      <c r="C38460" s="1" t="s">
        <v>138808</v>
      </c>
      <c r="D38460" s="1" t="s">
        <v>7</v>
      </c>
      <c r="E38460" s="1" t="s">
        <v>55315</v>
      </c>
      <c r="F38460" s="1" t="s">
        <v>138809</v>
      </c>
    </row>
    <row r="38461" spans="1:6" x14ac:dyDescent="0.3">
      <c r="A38461">
        <v>4</v>
      </c>
      <c r="B38461">
        <v>1695374755</v>
      </c>
      <c r="C38461" s="1" t="s">
        <v>138808</v>
      </c>
      <c r="D38461" s="1" t="s">
        <v>7</v>
      </c>
      <c r="E38461" s="1" t="s">
        <v>38847</v>
      </c>
      <c r="F38461" s="1" t="s">
        <v>138810</v>
      </c>
    </row>
    <row r="38462" spans="1:6" x14ac:dyDescent="0.3">
      <c r="A38462">
        <v>4</v>
      </c>
      <c r="B38462">
        <v>1695374810</v>
      </c>
      <c r="C38462" s="1" t="s">
        <v>138811</v>
      </c>
      <c r="D38462" s="1" t="s">
        <v>7</v>
      </c>
      <c r="E38462" s="1" t="s">
        <v>138812</v>
      </c>
      <c r="F38462" s="1" t="s">
        <v>138813</v>
      </c>
    </row>
    <row r="38463" spans="1:6" x14ac:dyDescent="0.3">
      <c r="A38463">
        <v>4</v>
      </c>
      <c r="B38463">
        <v>1695374821</v>
      </c>
      <c r="C38463" s="1" t="s">
        <v>138811</v>
      </c>
      <c r="D38463" s="1" t="s">
        <v>7</v>
      </c>
      <c r="E38463" s="1" t="s">
        <v>48976</v>
      </c>
      <c r="F38463" s="1" t="s">
        <v>138814</v>
      </c>
    </row>
    <row r="38464" spans="1:6" x14ac:dyDescent="0.3">
      <c r="A38464">
        <v>4</v>
      </c>
      <c r="B38464">
        <v>1695374865</v>
      </c>
      <c r="C38464" s="1" t="s">
        <v>138811</v>
      </c>
      <c r="D38464" s="1" t="s">
        <v>7</v>
      </c>
      <c r="E38464" s="1" t="s">
        <v>138815</v>
      </c>
      <c r="F38464" s="1" t="s">
        <v>138816</v>
      </c>
    </row>
    <row r="38465" spans="1:6" x14ac:dyDescent="0.3">
      <c r="A38465">
        <v>4</v>
      </c>
      <c r="B38465">
        <v>1695374891</v>
      </c>
      <c r="C38465" s="1" t="s">
        <v>138811</v>
      </c>
      <c r="D38465" s="1" t="s">
        <v>7</v>
      </c>
      <c r="E38465" s="1" t="s">
        <v>9696</v>
      </c>
      <c r="F38465" s="1" t="s">
        <v>138817</v>
      </c>
    </row>
    <row r="38466" spans="1:6" x14ac:dyDescent="0.3">
      <c r="A38466">
        <v>4</v>
      </c>
      <c r="B38466">
        <v>1695374960</v>
      </c>
      <c r="C38466" s="1" t="s">
        <v>138818</v>
      </c>
      <c r="D38466" s="1" t="s">
        <v>7</v>
      </c>
      <c r="E38466" s="1" t="s">
        <v>45821</v>
      </c>
      <c r="F38466" s="1" t="s">
        <v>138819</v>
      </c>
    </row>
    <row r="38467" spans="1:6" x14ac:dyDescent="0.3">
      <c r="A38467">
        <v>4</v>
      </c>
      <c r="B38467">
        <v>1695374988</v>
      </c>
      <c r="C38467" s="1" t="s">
        <v>138818</v>
      </c>
      <c r="D38467" s="1" t="s">
        <v>7</v>
      </c>
      <c r="E38467" s="1" t="s">
        <v>138820</v>
      </c>
      <c r="F38467" s="1" t="s">
        <v>138821</v>
      </c>
    </row>
    <row r="38468" spans="1:6" x14ac:dyDescent="0.3">
      <c r="A38468">
        <v>4</v>
      </c>
      <c r="B38468">
        <v>1695375011</v>
      </c>
      <c r="C38468" s="1" t="s">
        <v>138818</v>
      </c>
      <c r="D38468" s="1" t="s">
        <v>7</v>
      </c>
      <c r="E38468" s="1" t="s">
        <v>2348</v>
      </c>
      <c r="F38468" s="1" t="s">
        <v>138822</v>
      </c>
    </row>
    <row r="38469" spans="1:6" x14ac:dyDescent="0.3">
      <c r="A38469">
        <v>4</v>
      </c>
      <c r="B38469">
        <v>1695375029</v>
      </c>
      <c r="C38469" s="1" t="s">
        <v>16638</v>
      </c>
      <c r="D38469" s="1" t="s">
        <v>7</v>
      </c>
      <c r="E38469" s="1" t="s">
        <v>13721</v>
      </c>
      <c r="F38469" s="1" t="s">
        <v>138823</v>
      </c>
    </row>
    <row r="38470" spans="1:6" x14ac:dyDescent="0.3">
      <c r="A38470">
        <v>4</v>
      </c>
      <c r="B38470">
        <v>1695375082</v>
      </c>
      <c r="C38470" s="1" t="s">
        <v>16638</v>
      </c>
      <c r="D38470" s="1" t="s">
        <v>7</v>
      </c>
      <c r="E38470" s="1" t="s">
        <v>138824</v>
      </c>
      <c r="F38470" s="1" t="s">
        <v>138825</v>
      </c>
    </row>
    <row r="38471" spans="1:6" x14ac:dyDescent="0.3">
      <c r="A38471">
        <v>4</v>
      </c>
      <c r="B38471">
        <v>1695375102</v>
      </c>
      <c r="C38471" s="1" t="s">
        <v>16638</v>
      </c>
      <c r="D38471" s="1" t="s">
        <v>7</v>
      </c>
      <c r="E38471" s="1" t="s">
        <v>138826</v>
      </c>
      <c r="F38471" s="1" t="s">
        <v>138827</v>
      </c>
    </row>
    <row r="38472" spans="1:6" x14ac:dyDescent="0.3">
      <c r="A38472">
        <v>4</v>
      </c>
      <c r="B38472">
        <v>1695375122</v>
      </c>
      <c r="C38472" s="1" t="s">
        <v>16638</v>
      </c>
      <c r="D38472" s="1" t="s">
        <v>7</v>
      </c>
      <c r="E38472" s="1" t="s">
        <v>3526</v>
      </c>
      <c r="F38472" s="1" t="s">
        <v>138828</v>
      </c>
    </row>
    <row r="38473" spans="1:6" x14ac:dyDescent="0.3">
      <c r="A38473">
        <v>4</v>
      </c>
      <c r="B38473">
        <v>1695375124</v>
      </c>
      <c r="C38473" s="1" t="s">
        <v>16638</v>
      </c>
      <c r="D38473" s="1" t="s">
        <v>7</v>
      </c>
      <c r="E38473" s="1" t="s">
        <v>138829</v>
      </c>
      <c r="F38473" s="1" t="s">
        <v>138830</v>
      </c>
    </row>
    <row r="38474" spans="1:6" x14ac:dyDescent="0.3">
      <c r="A38474">
        <v>4</v>
      </c>
      <c r="B38474">
        <v>1695375151</v>
      </c>
      <c r="C38474" s="1" t="s">
        <v>138831</v>
      </c>
      <c r="D38474" s="1" t="s">
        <v>7</v>
      </c>
      <c r="E38474" s="1" t="s">
        <v>138832</v>
      </c>
      <c r="F38474" s="1" t="s">
        <v>138833</v>
      </c>
    </row>
    <row r="38475" spans="1:6" x14ac:dyDescent="0.3">
      <c r="A38475">
        <v>4</v>
      </c>
      <c r="B38475">
        <v>1695375231</v>
      </c>
      <c r="C38475" s="1" t="s">
        <v>138831</v>
      </c>
      <c r="D38475" s="1" t="s">
        <v>7</v>
      </c>
      <c r="E38475" s="1" t="s">
        <v>138834</v>
      </c>
      <c r="F38475" s="1" t="s">
        <v>138835</v>
      </c>
    </row>
    <row r="38476" spans="1:6" x14ac:dyDescent="0.3">
      <c r="A38476">
        <v>4</v>
      </c>
      <c r="B38476">
        <v>1695375247</v>
      </c>
      <c r="C38476" s="1" t="s">
        <v>138831</v>
      </c>
      <c r="D38476" s="1" t="s">
        <v>7</v>
      </c>
      <c r="E38476" s="1" t="s">
        <v>11009</v>
      </c>
      <c r="F38476" s="1" t="s">
        <v>138836</v>
      </c>
    </row>
    <row r="38477" spans="1:6" x14ac:dyDescent="0.3">
      <c r="A38477">
        <v>4</v>
      </c>
      <c r="B38477">
        <v>1695375293</v>
      </c>
      <c r="C38477" s="1" t="s">
        <v>138837</v>
      </c>
      <c r="D38477" s="1" t="s">
        <v>7</v>
      </c>
      <c r="E38477" s="1" t="s">
        <v>20635</v>
      </c>
      <c r="F38477" s="1" t="s">
        <v>138838</v>
      </c>
    </row>
    <row r="38478" spans="1:6" x14ac:dyDescent="0.3">
      <c r="A38478">
        <v>4</v>
      </c>
      <c r="B38478">
        <v>1695375304</v>
      </c>
      <c r="C38478" s="1" t="s">
        <v>138837</v>
      </c>
      <c r="D38478" s="1" t="s">
        <v>7</v>
      </c>
      <c r="E38478" s="1" t="s">
        <v>138839</v>
      </c>
      <c r="F38478" s="1" t="s">
        <v>138840</v>
      </c>
    </row>
    <row r="38479" spans="1:6" x14ac:dyDescent="0.3">
      <c r="A38479">
        <v>4</v>
      </c>
      <c r="B38479">
        <v>1695375329</v>
      </c>
      <c r="C38479" s="1" t="s">
        <v>138837</v>
      </c>
      <c r="D38479" s="1" t="s">
        <v>7</v>
      </c>
      <c r="E38479" s="1" t="s">
        <v>138841</v>
      </c>
      <c r="F38479" s="1" t="s">
        <v>138842</v>
      </c>
    </row>
    <row r="38480" spans="1:6" x14ac:dyDescent="0.3">
      <c r="A38480">
        <v>4</v>
      </c>
      <c r="B38480">
        <v>1695375369</v>
      </c>
      <c r="C38480" s="1" t="s">
        <v>138837</v>
      </c>
      <c r="D38480" s="1" t="s">
        <v>7</v>
      </c>
      <c r="E38480" s="1" t="s">
        <v>138843</v>
      </c>
      <c r="F38480" s="1" t="s">
        <v>138844</v>
      </c>
    </row>
    <row r="38481" spans="1:6" x14ac:dyDescent="0.3">
      <c r="A38481">
        <v>4</v>
      </c>
      <c r="B38481">
        <v>1695375447</v>
      </c>
      <c r="C38481" s="1" t="s">
        <v>16639</v>
      </c>
      <c r="D38481" s="1" t="s">
        <v>7</v>
      </c>
      <c r="E38481" s="1" t="s">
        <v>138845</v>
      </c>
      <c r="F38481" s="1" t="s">
        <v>138846</v>
      </c>
    </row>
    <row r="38482" spans="1:6" x14ac:dyDescent="0.3">
      <c r="A38482">
        <v>4</v>
      </c>
      <c r="B38482">
        <v>1695375507</v>
      </c>
      <c r="C38482" s="1" t="s">
        <v>138847</v>
      </c>
      <c r="D38482" s="1" t="s">
        <v>7</v>
      </c>
      <c r="E38482" s="1" t="s">
        <v>9932</v>
      </c>
      <c r="F38482" s="1" t="s">
        <v>138848</v>
      </c>
    </row>
    <row r="38483" spans="1:6" x14ac:dyDescent="0.3">
      <c r="A38483">
        <v>4</v>
      </c>
      <c r="B38483">
        <v>1695375550</v>
      </c>
      <c r="C38483" s="1" t="s">
        <v>138847</v>
      </c>
      <c r="D38483" s="1" t="s">
        <v>7</v>
      </c>
      <c r="E38483" s="1" t="s">
        <v>138849</v>
      </c>
      <c r="F38483" s="1" t="s">
        <v>138850</v>
      </c>
    </row>
    <row r="38484" spans="1:6" x14ac:dyDescent="0.3">
      <c r="A38484">
        <v>4</v>
      </c>
      <c r="B38484">
        <v>1695375554</v>
      </c>
      <c r="C38484" s="1" t="s">
        <v>138847</v>
      </c>
      <c r="D38484" s="1" t="s">
        <v>7</v>
      </c>
      <c r="E38484" s="1" t="s">
        <v>54085</v>
      </c>
      <c r="F38484" s="1" t="s">
        <v>138851</v>
      </c>
    </row>
    <row r="38485" spans="1:6" x14ac:dyDescent="0.3">
      <c r="A38485">
        <v>4</v>
      </c>
      <c r="B38485">
        <v>1695375573</v>
      </c>
      <c r="C38485" s="1" t="s">
        <v>138847</v>
      </c>
      <c r="D38485" s="1" t="s">
        <v>7</v>
      </c>
      <c r="E38485" s="1" t="s">
        <v>138852</v>
      </c>
      <c r="F38485" s="1" t="s">
        <v>138853</v>
      </c>
    </row>
    <row r="38486" spans="1:6" x14ac:dyDescent="0.3">
      <c r="A38486">
        <v>4</v>
      </c>
      <c r="B38486">
        <v>1695375604</v>
      </c>
      <c r="C38486" s="1" t="s">
        <v>138854</v>
      </c>
      <c r="D38486" s="1" t="s">
        <v>7</v>
      </c>
      <c r="E38486" s="1" t="s">
        <v>138855</v>
      </c>
      <c r="F38486" s="1" t="s">
        <v>138856</v>
      </c>
    </row>
    <row r="38487" spans="1:6" x14ac:dyDescent="0.3">
      <c r="A38487">
        <v>4</v>
      </c>
      <c r="B38487">
        <v>1695375636</v>
      </c>
      <c r="C38487" s="1" t="s">
        <v>138854</v>
      </c>
      <c r="D38487" s="1" t="s">
        <v>7</v>
      </c>
      <c r="E38487" s="1" t="s">
        <v>138857</v>
      </c>
      <c r="F38487" s="1" t="s">
        <v>138858</v>
      </c>
    </row>
    <row r="38488" spans="1:6" x14ac:dyDescent="0.3">
      <c r="A38488">
        <v>4</v>
      </c>
      <c r="B38488">
        <v>1695375667</v>
      </c>
      <c r="C38488" s="1" t="s">
        <v>138854</v>
      </c>
      <c r="D38488" s="1" t="s">
        <v>7</v>
      </c>
      <c r="E38488" s="1" t="s">
        <v>20717</v>
      </c>
      <c r="F38488" s="1" t="s">
        <v>138859</v>
      </c>
    </row>
    <row r="38489" spans="1:6" x14ac:dyDescent="0.3">
      <c r="A38489">
        <v>4</v>
      </c>
      <c r="B38489">
        <v>1695375688</v>
      </c>
      <c r="C38489" s="1" t="s">
        <v>138860</v>
      </c>
      <c r="D38489" s="1" t="s">
        <v>7</v>
      </c>
      <c r="E38489" s="1" t="s">
        <v>138861</v>
      </c>
      <c r="F38489" s="1" t="s">
        <v>138862</v>
      </c>
    </row>
    <row r="38490" spans="1:6" x14ac:dyDescent="0.3">
      <c r="A38490">
        <v>4</v>
      </c>
      <c r="B38490">
        <v>1695375695</v>
      </c>
      <c r="C38490" s="1" t="s">
        <v>138860</v>
      </c>
      <c r="D38490" s="1" t="s">
        <v>7</v>
      </c>
      <c r="E38490" s="1" t="s">
        <v>10119</v>
      </c>
      <c r="F38490" s="1" t="s">
        <v>138863</v>
      </c>
    </row>
    <row r="38491" spans="1:6" x14ac:dyDescent="0.3">
      <c r="A38491">
        <v>4</v>
      </c>
      <c r="B38491">
        <v>1695375699</v>
      </c>
      <c r="C38491" s="1" t="s">
        <v>138860</v>
      </c>
      <c r="D38491" s="1" t="s">
        <v>7</v>
      </c>
      <c r="E38491" s="1" t="s">
        <v>97577</v>
      </c>
      <c r="F38491" s="1" t="s">
        <v>138864</v>
      </c>
    </row>
    <row r="38492" spans="1:6" x14ac:dyDescent="0.3">
      <c r="A38492">
        <v>4</v>
      </c>
      <c r="B38492">
        <v>1695375750</v>
      </c>
      <c r="C38492" s="1" t="s">
        <v>138860</v>
      </c>
      <c r="D38492" s="1" t="s">
        <v>7</v>
      </c>
      <c r="E38492" s="1" t="s">
        <v>95252</v>
      </c>
      <c r="F38492" s="1" t="s">
        <v>138865</v>
      </c>
    </row>
    <row r="38493" spans="1:6" x14ac:dyDescent="0.3">
      <c r="A38493">
        <v>4</v>
      </c>
      <c r="B38493">
        <v>1695375769</v>
      </c>
      <c r="C38493" s="1" t="s">
        <v>138860</v>
      </c>
      <c r="D38493" s="1" t="s">
        <v>7</v>
      </c>
      <c r="E38493" s="1" t="s">
        <v>138866</v>
      </c>
      <c r="F38493" s="1" t="s">
        <v>138867</v>
      </c>
    </row>
    <row r="38494" spans="1:6" x14ac:dyDescent="0.3">
      <c r="A38494">
        <v>4</v>
      </c>
      <c r="B38494">
        <v>1695375793</v>
      </c>
      <c r="C38494" s="1" t="s">
        <v>138868</v>
      </c>
      <c r="D38494" s="1" t="s">
        <v>7</v>
      </c>
      <c r="E38494" s="1" t="s">
        <v>19716</v>
      </c>
      <c r="F38494" s="1" t="s">
        <v>138869</v>
      </c>
    </row>
    <row r="38495" spans="1:6" x14ac:dyDescent="0.3">
      <c r="A38495">
        <v>4</v>
      </c>
      <c r="B38495">
        <v>1695375818</v>
      </c>
      <c r="C38495" s="1" t="s">
        <v>138868</v>
      </c>
      <c r="D38495" s="1" t="s">
        <v>7</v>
      </c>
      <c r="E38495" s="1" t="s">
        <v>138870</v>
      </c>
      <c r="F38495" s="1" t="s">
        <v>138871</v>
      </c>
    </row>
    <row r="38496" spans="1:6" x14ac:dyDescent="0.3">
      <c r="A38496">
        <v>4</v>
      </c>
      <c r="B38496">
        <v>1695375836</v>
      </c>
      <c r="C38496" s="1" t="s">
        <v>138868</v>
      </c>
      <c r="D38496" s="1" t="s">
        <v>7</v>
      </c>
      <c r="E38496" s="1" t="s">
        <v>92611</v>
      </c>
      <c r="F38496" s="1" t="s">
        <v>138872</v>
      </c>
    </row>
    <row r="38497" spans="1:6" x14ac:dyDescent="0.3">
      <c r="A38497">
        <v>4</v>
      </c>
      <c r="B38497">
        <v>1695375981</v>
      </c>
      <c r="C38497" s="1" t="s">
        <v>16640</v>
      </c>
      <c r="D38497" s="1" t="s">
        <v>7</v>
      </c>
      <c r="E38497" s="1" t="s">
        <v>138873</v>
      </c>
      <c r="F38497" s="1" t="s">
        <v>138874</v>
      </c>
    </row>
    <row r="38498" spans="1:6" x14ac:dyDescent="0.3">
      <c r="A38498">
        <v>4</v>
      </c>
      <c r="B38498">
        <v>1695375991</v>
      </c>
      <c r="C38498" s="1" t="s">
        <v>138875</v>
      </c>
      <c r="D38498" s="1" t="s">
        <v>7</v>
      </c>
      <c r="E38498" s="1" t="s">
        <v>138876</v>
      </c>
      <c r="F38498" s="1" t="s">
        <v>138877</v>
      </c>
    </row>
    <row r="38499" spans="1:6" x14ac:dyDescent="0.3">
      <c r="A38499">
        <v>4</v>
      </c>
      <c r="B38499">
        <v>1695376050</v>
      </c>
      <c r="C38499" s="1" t="s">
        <v>138875</v>
      </c>
      <c r="D38499" s="1" t="s">
        <v>7</v>
      </c>
      <c r="E38499" s="1" t="s">
        <v>5123</v>
      </c>
      <c r="F38499" s="1" t="s">
        <v>138878</v>
      </c>
    </row>
    <row r="38500" spans="1:6" x14ac:dyDescent="0.3">
      <c r="A38500">
        <v>4</v>
      </c>
      <c r="B38500">
        <v>1695376109</v>
      </c>
      <c r="C38500" s="1" t="s">
        <v>16641</v>
      </c>
      <c r="D38500" s="1" t="s">
        <v>7</v>
      </c>
      <c r="E38500" s="1" t="s">
        <v>138879</v>
      </c>
      <c r="F38500" s="1" t="s">
        <v>138880</v>
      </c>
    </row>
    <row r="38501" spans="1:6" x14ac:dyDescent="0.3">
      <c r="A38501">
        <v>4</v>
      </c>
      <c r="B38501">
        <v>1695376124</v>
      </c>
      <c r="C38501" s="1" t="s">
        <v>16641</v>
      </c>
      <c r="D38501" s="1" t="s">
        <v>7</v>
      </c>
      <c r="E38501" s="1" t="s">
        <v>138881</v>
      </c>
      <c r="F38501" s="1" t="s">
        <v>138882</v>
      </c>
    </row>
    <row r="38502" spans="1:6" x14ac:dyDescent="0.3">
      <c r="A38502">
        <v>4</v>
      </c>
      <c r="B38502">
        <v>1695376163</v>
      </c>
      <c r="C38502" s="1" t="s">
        <v>16641</v>
      </c>
      <c r="D38502" s="1" t="s">
        <v>7</v>
      </c>
      <c r="E38502" s="1" t="s">
        <v>7218</v>
      </c>
      <c r="F38502" s="1" t="s">
        <v>138883</v>
      </c>
    </row>
    <row r="38503" spans="1:6" x14ac:dyDescent="0.3">
      <c r="A38503">
        <v>4</v>
      </c>
      <c r="B38503">
        <v>1695376165</v>
      </c>
      <c r="C38503" s="1" t="s">
        <v>16641</v>
      </c>
      <c r="D38503" s="1" t="s">
        <v>7</v>
      </c>
      <c r="E38503" s="1" t="s">
        <v>1668</v>
      </c>
      <c r="F38503" s="1" t="s">
        <v>138884</v>
      </c>
    </row>
    <row r="38504" spans="1:6" x14ac:dyDescent="0.3">
      <c r="A38504">
        <v>4</v>
      </c>
      <c r="B38504">
        <v>1695376175</v>
      </c>
      <c r="C38504" s="1" t="s">
        <v>16641</v>
      </c>
      <c r="D38504" s="1" t="s">
        <v>7</v>
      </c>
      <c r="E38504" s="1" t="s">
        <v>6525</v>
      </c>
      <c r="F38504" s="1" t="s">
        <v>138885</v>
      </c>
    </row>
    <row r="38505" spans="1:6" x14ac:dyDescent="0.3">
      <c r="A38505">
        <v>4</v>
      </c>
      <c r="B38505">
        <v>1695376216</v>
      </c>
      <c r="C38505" s="1" t="s">
        <v>16642</v>
      </c>
      <c r="D38505" s="1" t="s">
        <v>7</v>
      </c>
      <c r="E38505" s="1" t="s">
        <v>138886</v>
      </c>
      <c r="F38505" s="1" t="s">
        <v>138887</v>
      </c>
    </row>
    <row r="38506" spans="1:6" x14ac:dyDescent="0.3">
      <c r="A38506">
        <v>4</v>
      </c>
      <c r="B38506">
        <v>1695376225</v>
      </c>
      <c r="C38506" s="1" t="s">
        <v>16642</v>
      </c>
      <c r="D38506" s="1" t="s">
        <v>7</v>
      </c>
      <c r="E38506" s="1" t="s">
        <v>138888</v>
      </c>
      <c r="F38506" s="1" t="s">
        <v>138889</v>
      </c>
    </row>
    <row r="38507" spans="1:6" x14ac:dyDescent="0.3">
      <c r="A38507">
        <v>4</v>
      </c>
      <c r="B38507">
        <v>1695376275</v>
      </c>
      <c r="C38507" s="1" t="s">
        <v>16642</v>
      </c>
      <c r="D38507" s="1" t="s">
        <v>7</v>
      </c>
      <c r="E38507" s="1" t="s">
        <v>138890</v>
      </c>
      <c r="F38507" s="1" t="s">
        <v>138891</v>
      </c>
    </row>
    <row r="38508" spans="1:6" x14ac:dyDescent="0.3">
      <c r="A38508">
        <v>4</v>
      </c>
      <c r="B38508">
        <v>1695376339</v>
      </c>
      <c r="C38508" s="1" t="s">
        <v>16643</v>
      </c>
      <c r="D38508" s="1" t="s">
        <v>7</v>
      </c>
      <c r="E38508" s="1" t="s">
        <v>138892</v>
      </c>
      <c r="F38508" s="1" t="s">
        <v>138893</v>
      </c>
    </row>
    <row r="38509" spans="1:6" x14ac:dyDescent="0.3">
      <c r="A38509">
        <v>4</v>
      </c>
      <c r="B38509">
        <v>1695376360</v>
      </c>
      <c r="C38509" s="1" t="s">
        <v>16643</v>
      </c>
      <c r="D38509" s="1" t="s">
        <v>7</v>
      </c>
      <c r="E38509" s="1" t="s">
        <v>131423</v>
      </c>
      <c r="F38509" s="1" t="s">
        <v>138894</v>
      </c>
    </row>
    <row r="38510" spans="1:6" x14ac:dyDescent="0.3">
      <c r="A38510">
        <v>4</v>
      </c>
      <c r="B38510">
        <v>1695376363</v>
      </c>
      <c r="C38510" s="1" t="s">
        <v>16643</v>
      </c>
      <c r="D38510" s="1" t="s">
        <v>7</v>
      </c>
      <c r="E38510" s="1" t="s">
        <v>138895</v>
      </c>
      <c r="F38510" s="1" t="s">
        <v>138896</v>
      </c>
    </row>
    <row r="38511" spans="1:6" x14ac:dyDescent="0.3">
      <c r="A38511">
        <v>4</v>
      </c>
      <c r="B38511">
        <v>1695376371</v>
      </c>
      <c r="C38511" s="1" t="s">
        <v>16643</v>
      </c>
      <c r="D38511" s="1" t="s">
        <v>7</v>
      </c>
      <c r="E38511" s="1" t="s">
        <v>50767</v>
      </c>
      <c r="F38511" s="1" t="s">
        <v>138897</v>
      </c>
    </row>
    <row r="38512" spans="1:6" x14ac:dyDescent="0.3">
      <c r="A38512">
        <v>4</v>
      </c>
      <c r="B38512">
        <v>1695376396</v>
      </c>
      <c r="C38512" s="1" t="s">
        <v>16643</v>
      </c>
      <c r="D38512" s="1" t="s">
        <v>7</v>
      </c>
      <c r="E38512" s="1" t="s">
        <v>138898</v>
      </c>
      <c r="F38512" s="1" t="s">
        <v>138899</v>
      </c>
    </row>
    <row r="38513" spans="1:6" x14ac:dyDescent="0.3">
      <c r="A38513">
        <v>4</v>
      </c>
      <c r="B38513">
        <v>1695376423</v>
      </c>
      <c r="C38513" s="1" t="s">
        <v>16643</v>
      </c>
      <c r="D38513" s="1" t="s">
        <v>7</v>
      </c>
      <c r="E38513" s="1" t="s">
        <v>16644</v>
      </c>
      <c r="F38513" s="1" t="s">
        <v>16645</v>
      </c>
    </row>
    <row r="38514" spans="1:6" x14ac:dyDescent="0.3">
      <c r="A38514">
        <v>4</v>
      </c>
      <c r="B38514">
        <v>1695376440</v>
      </c>
      <c r="C38514" s="1" t="s">
        <v>138900</v>
      </c>
      <c r="D38514" s="1" t="s">
        <v>7</v>
      </c>
      <c r="E38514" s="1" t="s">
        <v>3936</v>
      </c>
      <c r="F38514" s="1" t="s">
        <v>138901</v>
      </c>
    </row>
    <row r="38515" spans="1:6" x14ac:dyDescent="0.3">
      <c r="A38515">
        <v>4</v>
      </c>
      <c r="B38515">
        <v>1695376461</v>
      </c>
      <c r="C38515" s="1" t="s">
        <v>138900</v>
      </c>
      <c r="D38515" s="1" t="s">
        <v>7</v>
      </c>
      <c r="E38515" s="1" t="s">
        <v>138902</v>
      </c>
      <c r="F38515" s="1" t="s">
        <v>138903</v>
      </c>
    </row>
    <row r="38516" spans="1:6" x14ac:dyDescent="0.3">
      <c r="A38516">
        <v>4</v>
      </c>
      <c r="B38516">
        <v>1695376526</v>
      </c>
      <c r="C38516" s="1" t="s">
        <v>138900</v>
      </c>
      <c r="D38516" s="1" t="s">
        <v>7</v>
      </c>
      <c r="E38516" s="1" t="s">
        <v>138904</v>
      </c>
      <c r="F38516" s="1" t="s">
        <v>138905</v>
      </c>
    </row>
    <row r="38517" spans="1:6" x14ac:dyDescent="0.3">
      <c r="A38517">
        <v>4</v>
      </c>
      <c r="B38517">
        <v>1695376541</v>
      </c>
      <c r="C38517" s="1" t="s">
        <v>138906</v>
      </c>
      <c r="D38517" s="1" t="s">
        <v>7</v>
      </c>
      <c r="E38517" s="1" t="s">
        <v>138907</v>
      </c>
      <c r="F38517" s="1" t="s">
        <v>138908</v>
      </c>
    </row>
    <row r="38518" spans="1:6" x14ac:dyDescent="0.3">
      <c r="A38518">
        <v>4</v>
      </c>
      <c r="B38518">
        <v>1695376610</v>
      </c>
      <c r="C38518" s="1" t="s">
        <v>138906</v>
      </c>
      <c r="D38518" s="1" t="s">
        <v>7</v>
      </c>
      <c r="E38518" s="1" t="s">
        <v>12772</v>
      </c>
      <c r="F38518" s="1" t="s">
        <v>138909</v>
      </c>
    </row>
    <row r="38519" spans="1:6" x14ac:dyDescent="0.3">
      <c r="A38519">
        <v>4</v>
      </c>
      <c r="B38519">
        <v>1695376646</v>
      </c>
      <c r="C38519" s="1" t="s">
        <v>138906</v>
      </c>
      <c r="D38519" s="1" t="s">
        <v>7</v>
      </c>
      <c r="E38519" s="1" t="s">
        <v>59045</v>
      </c>
      <c r="F38519" s="1" t="s">
        <v>138910</v>
      </c>
    </row>
    <row r="38520" spans="1:6" x14ac:dyDescent="0.3">
      <c r="A38520">
        <v>4</v>
      </c>
      <c r="B38520">
        <v>1695376673</v>
      </c>
      <c r="C38520" s="1" t="s">
        <v>16646</v>
      </c>
      <c r="D38520" s="1" t="s">
        <v>7</v>
      </c>
      <c r="E38520" s="1" t="s">
        <v>39226</v>
      </c>
      <c r="F38520" s="1" t="s">
        <v>138911</v>
      </c>
    </row>
    <row r="38521" spans="1:6" x14ac:dyDescent="0.3">
      <c r="A38521">
        <v>4</v>
      </c>
      <c r="B38521">
        <v>1695376708</v>
      </c>
      <c r="C38521" s="1" t="s">
        <v>16646</v>
      </c>
      <c r="D38521" s="1" t="s">
        <v>7</v>
      </c>
      <c r="E38521" s="1" t="s">
        <v>138912</v>
      </c>
      <c r="F38521" s="1" t="s">
        <v>138913</v>
      </c>
    </row>
    <row r="38522" spans="1:6" x14ac:dyDescent="0.3">
      <c r="A38522">
        <v>4</v>
      </c>
      <c r="B38522">
        <v>1695376717</v>
      </c>
      <c r="C38522" s="1" t="s">
        <v>16646</v>
      </c>
      <c r="D38522" s="1" t="s">
        <v>7</v>
      </c>
      <c r="E38522" s="1" t="s">
        <v>47978</v>
      </c>
      <c r="F38522" s="1" t="s">
        <v>138914</v>
      </c>
    </row>
    <row r="38523" spans="1:6" x14ac:dyDescent="0.3">
      <c r="A38523">
        <v>4</v>
      </c>
      <c r="B38523">
        <v>1695376742</v>
      </c>
      <c r="C38523" s="1" t="s">
        <v>16646</v>
      </c>
      <c r="D38523" s="1" t="s">
        <v>7</v>
      </c>
      <c r="E38523" s="1" t="s">
        <v>49007</v>
      </c>
      <c r="F38523" s="1" t="s">
        <v>138915</v>
      </c>
    </row>
    <row r="38524" spans="1:6" x14ac:dyDescent="0.3">
      <c r="A38524">
        <v>4</v>
      </c>
      <c r="B38524">
        <v>1695376811</v>
      </c>
      <c r="C38524" s="1" t="s">
        <v>16647</v>
      </c>
      <c r="D38524" s="1" t="s">
        <v>7</v>
      </c>
      <c r="E38524" s="1" t="s">
        <v>138916</v>
      </c>
      <c r="F38524" s="1" t="s">
        <v>138917</v>
      </c>
    </row>
    <row r="38525" spans="1:6" x14ac:dyDescent="0.3">
      <c r="A38525">
        <v>4</v>
      </c>
      <c r="B38525">
        <v>1695376835</v>
      </c>
      <c r="C38525" s="1" t="s">
        <v>16647</v>
      </c>
      <c r="D38525" s="1" t="s">
        <v>7</v>
      </c>
      <c r="E38525" s="1" t="s">
        <v>29768</v>
      </c>
      <c r="F38525" s="1" t="s">
        <v>138918</v>
      </c>
    </row>
    <row r="38526" spans="1:6" x14ac:dyDescent="0.3">
      <c r="A38526">
        <v>4</v>
      </c>
      <c r="B38526">
        <v>1695376838</v>
      </c>
      <c r="C38526" s="1" t="s">
        <v>16647</v>
      </c>
      <c r="D38526" s="1" t="s">
        <v>7</v>
      </c>
      <c r="E38526" s="1" t="s">
        <v>3138</v>
      </c>
      <c r="F38526" s="1" t="s">
        <v>138919</v>
      </c>
    </row>
    <row r="38527" spans="1:6" x14ac:dyDescent="0.3">
      <c r="A38527">
        <v>4</v>
      </c>
      <c r="B38527">
        <v>1695376870</v>
      </c>
      <c r="C38527" s="1" t="s">
        <v>16647</v>
      </c>
      <c r="D38527" s="1" t="s">
        <v>7</v>
      </c>
      <c r="E38527" s="1" t="s">
        <v>24933</v>
      </c>
      <c r="F38527" s="1" t="s">
        <v>138920</v>
      </c>
    </row>
    <row r="38528" spans="1:6" x14ac:dyDescent="0.3">
      <c r="A38528">
        <v>4</v>
      </c>
      <c r="B38528">
        <v>1695376948</v>
      </c>
      <c r="C38528" s="1" t="s">
        <v>16648</v>
      </c>
      <c r="D38528" s="1" t="s">
        <v>7</v>
      </c>
      <c r="E38528" s="1" t="s">
        <v>6834</v>
      </c>
      <c r="F38528" s="1" t="s">
        <v>138921</v>
      </c>
    </row>
    <row r="38529" spans="1:6" x14ac:dyDescent="0.3">
      <c r="A38529">
        <v>4</v>
      </c>
      <c r="B38529">
        <v>1695377082</v>
      </c>
      <c r="C38529" s="1" t="s">
        <v>138922</v>
      </c>
      <c r="D38529" s="1" t="s">
        <v>7</v>
      </c>
      <c r="E38529" s="1" t="s">
        <v>138923</v>
      </c>
      <c r="F38529" s="1" t="s">
        <v>138924</v>
      </c>
    </row>
    <row r="38530" spans="1:6" x14ac:dyDescent="0.3">
      <c r="A38530">
        <v>4</v>
      </c>
      <c r="B38530">
        <v>1695377088</v>
      </c>
      <c r="C38530" s="1" t="s">
        <v>138922</v>
      </c>
      <c r="D38530" s="1" t="s">
        <v>7</v>
      </c>
      <c r="E38530" s="1" t="s">
        <v>90857</v>
      </c>
      <c r="F38530" s="1" t="s">
        <v>138925</v>
      </c>
    </row>
    <row r="38531" spans="1:6" x14ac:dyDescent="0.3">
      <c r="A38531">
        <v>4</v>
      </c>
      <c r="B38531">
        <v>1695377303</v>
      </c>
      <c r="C38531" s="1" t="s">
        <v>138926</v>
      </c>
      <c r="D38531" s="1" t="s">
        <v>7</v>
      </c>
      <c r="E38531" s="1" t="s">
        <v>138927</v>
      </c>
      <c r="F38531" s="1" t="s">
        <v>138928</v>
      </c>
    </row>
    <row r="38532" spans="1:6" x14ac:dyDescent="0.3">
      <c r="A38532">
        <v>4</v>
      </c>
      <c r="B38532">
        <v>1695377329</v>
      </c>
      <c r="C38532" s="1" t="s">
        <v>138926</v>
      </c>
      <c r="D38532" s="1" t="s">
        <v>7</v>
      </c>
      <c r="E38532" s="1" t="s">
        <v>21211</v>
      </c>
      <c r="F38532" s="1" t="s">
        <v>138929</v>
      </c>
    </row>
    <row r="38533" spans="1:6" x14ac:dyDescent="0.3">
      <c r="A38533">
        <v>4</v>
      </c>
      <c r="B38533">
        <v>1695377369</v>
      </c>
      <c r="C38533" s="1" t="s">
        <v>138930</v>
      </c>
      <c r="D38533" s="1" t="s">
        <v>7</v>
      </c>
      <c r="E38533" s="1" t="s">
        <v>4317</v>
      </c>
      <c r="F38533" s="1" t="s">
        <v>138931</v>
      </c>
    </row>
    <row r="38534" spans="1:6" x14ac:dyDescent="0.3">
      <c r="A38534">
        <v>4</v>
      </c>
      <c r="B38534">
        <v>1695377370</v>
      </c>
      <c r="C38534" s="1" t="s">
        <v>138930</v>
      </c>
      <c r="D38534" s="1" t="s">
        <v>7</v>
      </c>
      <c r="E38534" s="1" t="s">
        <v>40076</v>
      </c>
      <c r="F38534" s="1" t="s">
        <v>138932</v>
      </c>
    </row>
    <row r="38535" spans="1:6" x14ac:dyDescent="0.3">
      <c r="A38535">
        <v>4</v>
      </c>
      <c r="B38535">
        <v>1695377383</v>
      </c>
      <c r="C38535" s="1" t="s">
        <v>138930</v>
      </c>
      <c r="D38535" s="1" t="s">
        <v>7</v>
      </c>
      <c r="E38535" s="1" t="s">
        <v>138933</v>
      </c>
      <c r="F38535" s="1" t="s">
        <v>138934</v>
      </c>
    </row>
    <row r="38536" spans="1:6" x14ac:dyDescent="0.3">
      <c r="A38536">
        <v>4</v>
      </c>
      <c r="B38536">
        <v>1695377507</v>
      </c>
      <c r="C38536" s="1" t="s">
        <v>138935</v>
      </c>
      <c r="D38536" s="1" t="s">
        <v>7</v>
      </c>
      <c r="E38536" s="1" t="s">
        <v>50642</v>
      </c>
      <c r="F38536" s="1" t="s">
        <v>138936</v>
      </c>
    </row>
    <row r="38537" spans="1:6" x14ac:dyDescent="0.3">
      <c r="A38537">
        <v>4</v>
      </c>
      <c r="B38537">
        <v>1695407648</v>
      </c>
      <c r="C38537" s="1" t="s">
        <v>16661</v>
      </c>
      <c r="D38537" s="1" t="s">
        <v>7</v>
      </c>
      <c r="E38537" s="1" t="s">
        <v>138937</v>
      </c>
      <c r="F38537" s="1" t="s">
        <v>138938</v>
      </c>
    </row>
    <row r="38538" spans="1:6" x14ac:dyDescent="0.3">
      <c r="A38538">
        <v>4</v>
      </c>
      <c r="B38538">
        <v>1695407682</v>
      </c>
      <c r="C38538" s="1" t="s">
        <v>16661</v>
      </c>
      <c r="D38538" s="1" t="s">
        <v>7</v>
      </c>
      <c r="E38538" s="1" t="s">
        <v>2130</v>
      </c>
      <c r="F38538" s="1" t="s">
        <v>138939</v>
      </c>
    </row>
    <row r="38539" spans="1:6" x14ac:dyDescent="0.3">
      <c r="A38539">
        <v>4</v>
      </c>
      <c r="B38539">
        <v>1695407684</v>
      </c>
      <c r="C38539" s="1" t="s">
        <v>16661</v>
      </c>
      <c r="D38539" s="1" t="s">
        <v>7</v>
      </c>
      <c r="E38539" s="1" t="s">
        <v>138940</v>
      </c>
      <c r="F38539" s="1" t="s">
        <v>138941</v>
      </c>
    </row>
    <row r="38540" spans="1:6" x14ac:dyDescent="0.3">
      <c r="A38540">
        <v>4</v>
      </c>
      <c r="B38540">
        <v>1695407730</v>
      </c>
      <c r="C38540" s="1" t="s">
        <v>16662</v>
      </c>
      <c r="D38540" s="1" t="s">
        <v>7</v>
      </c>
      <c r="E38540" s="1" t="s">
        <v>51567</v>
      </c>
      <c r="F38540" s="1" t="s">
        <v>138942</v>
      </c>
    </row>
    <row r="38541" spans="1:6" x14ac:dyDescent="0.3">
      <c r="A38541">
        <v>4</v>
      </c>
      <c r="B38541">
        <v>1695407739</v>
      </c>
      <c r="C38541" s="1" t="s">
        <v>16662</v>
      </c>
      <c r="D38541" s="1" t="s">
        <v>7</v>
      </c>
      <c r="E38541" s="1" t="s">
        <v>57547</v>
      </c>
      <c r="F38541" s="1" t="s">
        <v>138943</v>
      </c>
    </row>
    <row r="38542" spans="1:6" x14ac:dyDescent="0.3">
      <c r="A38542">
        <v>4</v>
      </c>
      <c r="B38542">
        <v>1695407857</v>
      </c>
      <c r="C38542" s="1" t="s">
        <v>16663</v>
      </c>
      <c r="D38542" s="1" t="s">
        <v>7</v>
      </c>
      <c r="E38542" s="1" t="s">
        <v>66949</v>
      </c>
      <c r="F38542" s="1" t="s">
        <v>138944</v>
      </c>
    </row>
    <row r="38543" spans="1:6" x14ac:dyDescent="0.3">
      <c r="A38543">
        <v>4</v>
      </c>
      <c r="B38543">
        <v>1695407944</v>
      </c>
      <c r="C38543" s="1" t="s">
        <v>16664</v>
      </c>
      <c r="D38543" s="1" t="s">
        <v>7</v>
      </c>
      <c r="E38543" s="1" t="s">
        <v>138945</v>
      </c>
      <c r="F38543" s="1" t="s">
        <v>138946</v>
      </c>
    </row>
    <row r="38544" spans="1:6" x14ac:dyDescent="0.3">
      <c r="A38544">
        <v>4</v>
      </c>
      <c r="B38544">
        <v>1695407998</v>
      </c>
      <c r="C38544" s="1" t="s">
        <v>16664</v>
      </c>
      <c r="D38544" s="1" t="s">
        <v>7</v>
      </c>
      <c r="E38544" s="1" t="s">
        <v>96987</v>
      </c>
      <c r="F38544" s="1" t="s">
        <v>138947</v>
      </c>
    </row>
    <row r="38545" spans="1:6" x14ac:dyDescent="0.3">
      <c r="A38545">
        <v>4</v>
      </c>
      <c r="B38545">
        <v>1695408004</v>
      </c>
      <c r="C38545" s="1" t="s">
        <v>138948</v>
      </c>
      <c r="D38545" s="1" t="s">
        <v>7</v>
      </c>
      <c r="E38545" s="1" t="s">
        <v>36364</v>
      </c>
      <c r="F38545" s="1" t="s">
        <v>138949</v>
      </c>
    </row>
    <row r="38546" spans="1:6" x14ac:dyDescent="0.3">
      <c r="A38546">
        <v>4</v>
      </c>
      <c r="B38546">
        <v>1695408032</v>
      </c>
      <c r="C38546" s="1" t="s">
        <v>138948</v>
      </c>
      <c r="D38546" s="1" t="s">
        <v>7</v>
      </c>
      <c r="E38546" s="1" t="s">
        <v>138950</v>
      </c>
      <c r="F38546" s="1" t="s">
        <v>138951</v>
      </c>
    </row>
    <row r="38547" spans="1:6" x14ac:dyDescent="0.3">
      <c r="A38547">
        <v>4</v>
      </c>
      <c r="B38547">
        <v>1695408081</v>
      </c>
      <c r="C38547" s="1" t="s">
        <v>138948</v>
      </c>
      <c r="D38547" s="1" t="s">
        <v>7</v>
      </c>
      <c r="E38547" s="1" t="s">
        <v>138952</v>
      </c>
      <c r="F38547" s="1" t="s">
        <v>92876</v>
      </c>
    </row>
    <row r="38548" spans="1:6" x14ac:dyDescent="0.3">
      <c r="A38548">
        <v>4</v>
      </c>
      <c r="B38548">
        <v>1695408084</v>
      </c>
      <c r="C38548" s="1" t="s">
        <v>138948</v>
      </c>
      <c r="D38548" s="1" t="s">
        <v>7</v>
      </c>
      <c r="E38548" s="1" t="s">
        <v>39868</v>
      </c>
      <c r="F38548" s="1" t="s">
        <v>138953</v>
      </c>
    </row>
    <row r="38549" spans="1:6" x14ac:dyDescent="0.3">
      <c r="A38549">
        <v>4</v>
      </c>
      <c r="B38549">
        <v>1695408107</v>
      </c>
      <c r="C38549" s="1" t="s">
        <v>16665</v>
      </c>
      <c r="D38549" s="1" t="s">
        <v>7</v>
      </c>
      <c r="E38549" s="1" t="s">
        <v>138954</v>
      </c>
      <c r="F38549" s="1" t="s">
        <v>138955</v>
      </c>
    </row>
    <row r="38550" spans="1:6" x14ac:dyDescent="0.3">
      <c r="A38550">
        <v>4</v>
      </c>
      <c r="B38550">
        <v>1695408121</v>
      </c>
      <c r="C38550" s="1" t="s">
        <v>16665</v>
      </c>
      <c r="D38550" s="1" t="s">
        <v>7</v>
      </c>
      <c r="E38550" s="1" t="s">
        <v>138956</v>
      </c>
      <c r="F38550" s="1" t="s">
        <v>138957</v>
      </c>
    </row>
    <row r="38551" spans="1:6" x14ac:dyDescent="0.3">
      <c r="A38551">
        <v>4</v>
      </c>
      <c r="B38551">
        <v>1695408144</v>
      </c>
      <c r="C38551" s="1" t="s">
        <v>16665</v>
      </c>
      <c r="D38551" s="1" t="s">
        <v>7</v>
      </c>
      <c r="E38551" s="1" t="s">
        <v>138958</v>
      </c>
      <c r="F38551" s="1" t="s">
        <v>138959</v>
      </c>
    </row>
    <row r="38552" spans="1:6" x14ac:dyDescent="0.3">
      <c r="A38552">
        <v>4</v>
      </c>
      <c r="B38552">
        <v>1695408228</v>
      </c>
      <c r="C38552" s="1" t="s">
        <v>16666</v>
      </c>
      <c r="D38552" s="1" t="s">
        <v>7</v>
      </c>
      <c r="E38552" s="1" t="s">
        <v>3093</v>
      </c>
      <c r="F38552" s="1" t="s">
        <v>138960</v>
      </c>
    </row>
    <row r="38553" spans="1:6" x14ac:dyDescent="0.3">
      <c r="A38553">
        <v>4</v>
      </c>
      <c r="B38553">
        <v>1695408243</v>
      </c>
      <c r="C38553" s="1" t="s">
        <v>16666</v>
      </c>
      <c r="D38553" s="1" t="s">
        <v>7</v>
      </c>
      <c r="E38553" s="1" t="s">
        <v>50821</v>
      </c>
      <c r="F38553" s="1" t="s">
        <v>138961</v>
      </c>
    </row>
    <row r="38554" spans="1:6" x14ac:dyDescent="0.3">
      <c r="A38554">
        <v>4</v>
      </c>
      <c r="B38554">
        <v>1695408265</v>
      </c>
      <c r="C38554" s="1" t="s">
        <v>16666</v>
      </c>
      <c r="D38554" s="1" t="s">
        <v>7</v>
      </c>
      <c r="E38554" s="1" t="s">
        <v>47726</v>
      </c>
      <c r="F38554" s="1" t="s">
        <v>138962</v>
      </c>
    </row>
    <row r="38555" spans="1:6" x14ac:dyDescent="0.3">
      <c r="A38555">
        <v>4</v>
      </c>
      <c r="B38555">
        <v>1695408290</v>
      </c>
      <c r="C38555" s="1" t="s">
        <v>16666</v>
      </c>
      <c r="D38555" s="1" t="s">
        <v>7</v>
      </c>
      <c r="E38555" s="1" t="s">
        <v>56770</v>
      </c>
      <c r="F38555" s="1" t="s">
        <v>138963</v>
      </c>
    </row>
    <row r="38556" spans="1:6" x14ac:dyDescent="0.3">
      <c r="A38556">
        <v>4</v>
      </c>
      <c r="B38556">
        <v>1695408326</v>
      </c>
      <c r="C38556" s="1" t="s">
        <v>16666</v>
      </c>
      <c r="D38556" s="1" t="s">
        <v>7</v>
      </c>
      <c r="E38556" s="1" t="s">
        <v>3138</v>
      </c>
      <c r="F38556" s="1" t="s">
        <v>138964</v>
      </c>
    </row>
    <row r="38557" spans="1:6" x14ac:dyDescent="0.3">
      <c r="A38557">
        <v>4</v>
      </c>
      <c r="B38557">
        <v>1695408426</v>
      </c>
      <c r="C38557" s="1" t="s">
        <v>138965</v>
      </c>
      <c r="D38557" s="1" t="s">
        <v>7</v>
      </c>
      <c r="E38557" s="1" t="s">
        <v>39886</v>
      </c>
      <c r="F38557" s="1" t="s">
        <v>138966</v>
      </c>
    </row>
    <row r="38558" spans="1:6" x14ac:dyDescent="0.3">
      <c r="A38558">
        <v>4</v>
      </c>
      <c r="B38558">
        <v>1695408445</v>
      </c>
      <c r="C38558" s="1" t="s">
        <v>138965</v>
      </c>
      <c r="D38558" s="1" t="s">
        <v>7</v>
      </c>
      <c r="E38558" s="1" t="s">
        <v>10241</v>
      </c>
      <c r="F38558" s="1" t="s">
        <v>138967</v>
      </c>
    </row>
    <row r="38559" spans="1:6" x14ac:dyDescent="0.3">
      <c r="A38559">
        <v>4</v>
      </c>
      <c r="B38559">
        <v>1695408455</v>
      </c>
      <c r="C38559" s="1" t="s">
        <v>138965</v>
      </c>
      <c r="D38559" s="1" t="s">
        <v>7</v>
      </c>
      <c r="E38559" s="1" t="s">
        <v>138968</v>
      </c>
      <c r="F38559" s="1" t="s">
        <v>138969</v>
      </c>
    </row>
    <row r="38560" spans="1:6" x14ac:dyDescent="0.3">
      <c r="A38560">
        <v>4</v>
      </c>
      <c r="B38560">
        <v>1695408519</v>
      </c>
      <c r="C38560" s="1" t="s">
        <v>138970</v>
      </c>
      <c r="D38560" s="1" t="s">
        <v>7</v>
      </c>
      <c r="E38560" s="1" t="s">
        <v>16539</v>
      </c>
      <c r="F38560" s="1" t="s">
        <v>138971</v>
      </c>
    </row>
    <row r="38561" spans="1:6" x14ac:dyDescent="0.3">
      <c r="A38561">
        <v>4</v>
      </c>
      <c r="B38561">
        <v>1695408535</v>
      </c>
      <c r="C38561" s="1" t="s">
        <v>138970</v>
      </c>
      <c r="D38561" s="1" t="s">
        <v>7</v>
      </c>
      <c r="E38561" s="1" t="s">
        <v>138972</v>
      </c>
      <c r="F38561" s="1" t="s">
        <v>138973</v>
      </c>
    </row>
    <row r="38562" spans="1:6" x14ac:dyDescent="0.3">
      <c r="A38562">
        <v>4</v>
      </c>
      <c r="B38562">
        <v>1695408552</v>
      </c>
      <c r="C38562" s="1" t="s">
        <v>138970</v>
      </c>
      <c r="D38562" s="1" t="s">
        <v>7</v>
      </c>
      <c r="E38562" s="1" t="s">
        <v>7047</v>
      </c>
      <c r="F38562" s="1" t="s">
        <v>138974</v>
      </c>
    </row>
    <row r="38563" spans="1:6" x14ac:dyDescent="0.3">
      <c r="A38563">
        <v>4</v>
      </c>
      <c r="B38563">
        <v>1695408616</v>
      </c>
      <c r="C38563" s="1" t="s">
        <v>138975</v>
      </c>
      <c r="D38563" s="1" t="s">
        <v>7</v>
      </c>
      <c r="E38563" s="1" t="s">
        <v>113558</v>
      </c>
      <c r="F38563" s="1" t="s">
        <v>138976</v>
      </c>
    </row>
    <row r="38564" spans="1:6" x14ac:dyDescent="0.3">
      <c r="A38564">
        <v>4</v>
      </c>
      <c r="B38564">
        <v>1695408739</v>
      </c>
      <c r="C38564" s="1" t="s">
        <v>16667</v>
      </c>
      <c r="D38564" s="1" t="s">
        <v>7</v>
      </c>
      <c r="E38564" s="1" t="s">
        <v>76956</v>
      </c>
      <c r="F38564" s="1" t="s">
        <v>138977</v>
      </c>
    </row>
    <row r="38565" spans="1:6" x14ac:dyDescent="0.3">
      <c r="A38565">
        <v>4</v>
      </c>
      <c r="B38565">
        <v>1695408757</v>
      </c>
      <c r="C38565" s="1" t="s">
        <v>16667</v>
      </c>
      <c r="D38565" s="1" t="s">
        <v>7</v>
      </c>
      <c r="E38565" s="1" t="s">
        <v>7970</v>
      </c>
      <c r="F38565" s="1" t="s">
        <v>138978</v>
      </c>
    </row>
    <row r="38566" spans="1:6" x14ac:dyDescent="0.3">
      <c r="A38566">
        <v>4</v>
      </c>
      <c r="B38566">
        <v>1695408863</v>
      </c>
      <c r="C38566" s="1" t="s">
        <v>138979</v>
      </c>
      <c r="D38566" s="1" t="s">
        <v>7</v>
      </c>
      <c r="E38566" s="1" t="s">
        <v>138980</v>
      </c>
      <c r="F38566" s="1" t="s">
        <v>138981</v>
      </c>
    </row>
    <row r="38567" spans="1:6" x14ac:dyDescent="0.3">
      <c r="A38567">
        <v>4</v>
      </c>
      <c r="B38567">
        <v>1695408879</v>
      </c>
      <c r="C38567" s="1" t="s">
        <v>138979</v>
      </c>
      <c r="D38567" s="1" t="s">
        <v>7</v>
      </c>
      <c r="E38567" s="1" t="s">
        <v>138982</v>
      </c>
      <c r="F38567" s="1" t="s">
        <v>138983</v>
      </c>
    </row>
    <row r="38568" spans="1:6" x14ac:dyDescent="0.3">
      <c r="A38568">
        <v>4</v>
      </c>
      <c r="B38568">
        <v>1695408949</v>
      </c>
      <c r="C38568" s="1" t="s">
        <v>16668</v>
      </c>
      <c r="D38568" s="1" t="s">
        <v>7</v>
      </c>
      <c r="E38568" s="1" t="s">
        <v>46495</v>
      </c>
      <c r="F38568" s="1" t="s">
        <v>138984</v>
      </c>
    </row>
    <row r="38569" spans="1:6" x14ac:dyDescent="0.3">
      <c r="A38569">
        <v>4</v>
      </c>
      <c r="B38569">
        <v>1695408961</v>
      </c>
      <c r="C38569" s="1" t="s">
        <v>16668</v>
      </c>
      <c r="D38569" s="1" t="s">
        <v>7</v>
      </c>
      <c r="E38569" s="1" t="s">
        <v>12560</v>
      </c>
      <c r="F38569" s="1" t="s">
        <v>138985</v>
      </c>
    </row>
    <row r="38570" spans="1:6" x14ac:dyDescent="0.3">
      <c r="A38570">
        <v>4</v>
      </c>
      <c r="B38570">
        <v>1695408999</v>
      </c>
      <c r="C38570" s="1" t="s">
        <v>16668</v>
      </c>
      <c r="D38570" s="1" t="s">
        <v>7</v>
      </c>
      <c r="E38570" s="1" t="s">
        <v>138986</v>
      </c>
      <c r="F38570" s="1" t="s">
        <v>138987</v>
      </c>
    </row>
    <row r="38571" spans="1:6" x14ac:dyDescent="0.3">
      <c r="A38571">
        <v>4</v>
      </c>
      <c r="B38571">
        <v>1695409078</v>
      </c>
      <c r="C38571" s="1" t="s">
        <v>138988</v>
      </c>
      <c r="D38571" s="1" t="s">
        <v>7</v>
      </c>
      <c r="E38571" s="1" t="s">
        <v>77178</v>
      </c>
      <c r="F38571" s="1" t="s">
        <v>138989</v>
      </c>
    </row>
    <row r="38572" spans="1:6" x14ac:dyDescent="0.3">
      <c r="A38572">
        <v>4</v>
      </c>
      <c r="B38572">
        <v>1695409101</v>
      </c>
      <c r="C38572" s="1" t="s">
        <v>138990</v>
      </c>
      <c r="D38572" s="1" t="s">
        <v>7</v>
      </c>
      <c r="E38572" s="1" t="s">
        <v>12708</v>
      </c>
      <c r="F38572" s="1" t="s">
        <v>138991</v>
      </c>
    </row>
    <row r="38573" spans="1:6" x14ac:dyDescent="0.3">
      <c r="A38573">
        <v>4</v>
      </c>
      <c r="B38573">
        <v>1695409119</v>
      </c>
      <c r="C38573" s="1" t="s">
        <v>138990</v>
      </c>
      <c r="D38573" s="1" t="s">
        <v>7</v>
      </c>
      <c r="E38573" s="1" t="s">
        <v>50908</v>
      </c>
      <c r="F38573" s="1" t="s">
        <v>138992</v>
      </c>
    </row>
    <row r="38574" spans="1:6" x14ac:dyDescent="0.3">
      <c r="A38574">
        <v>4</v>
      </c>
      <c r="B38574">
        <v>1695409181</v>
      </c>
      <c r="C38574" s="1" t="s">
        <v>138990</v>
      </c>
      <c r="D38574" s="1" t="s">
        <v>7</v>
      </c>
      <c r="E38574" s="1" t="s">
        <v>57214</v>
      </c>
      <c r="F38574" s="1" t="s">
        <v>138993</v>
      </c>
    </row>
    <row r="38575" spans="1:6" x14ac:dyDescent="0.3">
      <c r="A38575">
        <v>4</v>
      </c>
      <c r="B38575">
        <v>1695409282</v>
      </c>
      <c r="C38575" s="1" t="s">
        <v>138994</v>
      </c>
      <c r="D38575" s="1" t="s">
        <v>7</v>
      </c>
      <c r="E38575" s="1" t="s">
        <v>138995</v>
      </c>
      <c r="F38575" s="1" t="s">
        <v>138996</v>
      </c>
    </row>
    <row r="38576" spans="1:6" x14ac:dyDescent="0.3">
      <c r="A38576">
        <v>4</v>
      </c>
      <c r="B38576">
        <v>1695409337</v>
      </c>
      <c r="C38576" s="1" t="s">
        <v>138997</v>
      </c>
      <c r="D38576" s="1" t="s">
        <v>7</v>
      </c>
      <c r="E38576" s="1" t="s">
        <v>54085</v>
      </c>
      <c r="F38576" s="1" t="s">
        <v>138998</v>
      </c>
    </row>
    <row r="38577" spans="1:6" x14ac:dyDescent="0.3">
      <c r="A38577">
        <v>4</v>
      </c>
      <c r="B38577">
        <v>1695409379</v>
      </c>
      <c r="C38577" s="1" t="s">
        <v>138997</v>
      </c>
      <c r="D38577" s="1" t="s">
        <v>7</v>
      </c>
      <c r="E38577" s="1" t="s">
        <v>138999</v>
      </c>
      <c r="F38577" s="1" t="s">
        <v>139000</v>
      </c>
    </row>
    <row r="38578" spans="1:6" x14ac:dyDescent="0.3">
      <c r="A38578">
        <v>4</v>
      </c>
      <c r="B38578">
        <v>1695409382</v>
      </c>
      <c r="C38578" s="1" t="s">
        <v>138997</v>
      </c>
      <c r="D38578" s="1" t="s">
        <v>7</v>
      </c>
      <c r="E38578" s="1" t="s">
        <v>26282</v>
      </c>
      <c r="F38578" s="1" t="s">
        <v>139001</v>
      </c>
    </row>
    <row r="38579" spans="1:6" x14ac:dyDescent="0.3">
      <c r="A38579">
        <v>4</v>
      </c>
      <c r="B38579">
        <v>1695409383</v>
      </c>
      <c r="C38579" s="1" t="s">
        <v>138997</v>
      </c>
      <c r="D38579" s="1" t="s">
        <v>7</v>
      </c>
      <c r="E38579" s="1" t="s">
        <v>139002</v>
      </c>
      <c r="F38579" s="1" t="s">
        <v>139003</v>
      </c>
    </row>
    <row r="38580" spans="1:6" x14ac:dyDescent="0.3">
      <c r="A38580">
        <v>4</v>
      </c>
      <c r="B38580">
        <v>1695409429</v>
      </c>
      <c r="C38580" s="1" t="s">
        <v>16669</v>
      </c>
      <c r="D38580" s="1" t="s">
        <v>7</v>
      </c>
      <c r="E38580" s="1" t="s">
        <v>139004</v>
      </c>
      <c r="F38580" s="1" t="s">
        <v>139005</v>
      </c>
    </row>
    <row r="38581" spans="1:6" x14ac:dyDescent="0.3">
      <c r="A38581">
        <v>4</v>
      </c>
      <c r="B38581">
        <v>1695409668</v>
      </c>
      <c r="C38581" s="1" t="s">
        <v>139006</v>
      </c>
      <c r="D38581" s="1" t="s">
        <v>7</v>
      </c>
      <c r="E38581" s="1" t="s">
        <v>139007</v>
      </c>
      <c r="F38581" s="1" t="s">
        <v>139008</v>
      </c>
    </row>
    <row r="38582" spans="1:6" x14ac:dyDescent="0.3">
      <c r="A38582">
        <v>4</v>
      </c>
      <c r="B38582">
        <v>1695409687</v>
      </c>
      <c r="C38582" s="1" t="s">
        <v>139006</v>
      </c>
      <c r="D38582" s="1" t="s">
        <v>7</v>
      </c>
      <c r="E38582" s="1" t="s">
        <v>8681</v>
      </c>
      <c r="F38582" s="1" t="s">
        <v>139009</v>
      </c>
    </row>
    <row r="38583" spans="1:6" x14ac:dyDescent="0.3">
      <c r="A38583">
        <v>4</v>
      </c>
      <c r="B38583">
        <v>1695409753</v>
      </c>
      <c r="C38583" s="1" t="s">
        <v>16670</v>
      </c>
      <c r="D38583" s="1" t="s">
        <v>7</v>
      </c>
      <c r="E38583" s="1" t="s">
        <v>93609</v>
      </c>
      <c r="F38583" s="1" t="s">
        <v>139010</v>
      </c>
    </row>
    <row r="38584" spans="1:6" x14ac:dyDescent="0.3">
      <c r="A38584">
        <v>4</v>
      </c>
      <c r="B38584">
        <v>1695409814</v>
      </c>
      <c r="C38584" s="1" t="s">
        <v>16671</v>
      </c>
      <c r="D38584" s="1" t="s">
        <v>7</v>
      </c>
      <c r="E38584" s="1" t="s">
        <v>57190</v>
      </c>
      <c r="F38584" s="1" t="s">
        <v>139011</v>
      </c>
    </row>
    <row r="38585" spans="1:6" x14ac:dyDescent="0.3">
      <c r="A38585">
        <v>4</v>
      </c>
      <c r="B38585">
        <v>1695409866</v>
      </c>
      <c r="C38585" s="1" t="s">
        <v>16671</v>
      </c>
      <c r="D38585" s="1" t="s">
        <v>7</v>
      </c>
      <c r="E38585" s="1" t="s">
        <v>139012</v>
      </c>
      <c r="F38585" s="1" t="s">
        <v>139013</v>
      </c>
    </row>
    <row r="38586" spans="1:6" x14ac:dyDescent="0.3">
      <c r="A38586">
        <v>4</v>
      </c>
      <c r="B38586">
        <v>1695409878</v>
      </c>
      <c r="C38586" s="1" t="s">
        <v>16671</v>
      </c>
      <c r="D38586" s="1" t="s">
        <v>7</v>
      </c>
      <c r="E38586" s="1" t="s">
        <v>55856</v>
      </c>
      <c r="F38586" s="1" t="s">
        <v>139014</v>
      </c>
    </row>
    <row r="38587" spans="1:6" x14ac:dyDescent="0.3">
      <c r="A38587">
        <v>4</v>
      </c>
      <c r="B38587">
        <v>1695409916</v>
      </c>
      <c r="C38587" s="1" t="s">
        <v>16671</v>
      </c>
      <c r="D38587" s="1" t="s">
        <v>7</v>
      </c>
      <c r="E38587" s="1" t="s">
        <v>139015</v>
      </c>
      <c r="F38587" s="1" t="s">
        <v>139016</v>
      </c>
    </row>
    <row r="38588" spans="1:6" x14ac:dyDescent="0.3">
      <c r="A38588">
        <v>4</v>
      </c>
      <c r="B38588">
        <v>1695409944</v>
      </c>
      <c r="C38588" s="1" t="s">
        <v>16673</v>
      </c>
      <c r="D38588" s="1" t="s">
        <v>7</v>
      </c>
      <c r="E38588" s="1" t="s">
        <v>8444</v>
      </c>
      <c r="F38588" s="1" t="s">
        <v>139017</v>
      </c>
    </row>
    <row r="38589" spans="1:6" x14ac:dyDescent="0.3">
      <c r="A38589">
        <v>4</v>
      </c>
      <c r="B38589">
        <v>1695409952</v>
      </c>
      <c r="C38589" s="1" t="s">
        <v>16673</v>
      </c>
      <c r="D38589" s="1" t="s">
        <v>7</v>
      </c>
      <c r="E38589" s="1" t="s">
        <v>139018</v>
      </c>
      <c r="F38589" s="1" t="s">
        <v>139019</v>
      </c>
    </row>
    <row r="38590" spans="1:6" x14ac:dyDescent="0.3">
      <c r="A38590">
        <v>4</v>
      </c>
      <c r="B38590">
        <v>1695410021</v>
      </c>
      <c r="C38590" s="1" t="s">
        <v>16673</v>
      </c>
      <c r="D38590" s="1" t="s">
        <v>7</v>
      </c>
      <c r="E38590" s="1" t="s">
        <v>559</v>
      </c>
      <c r="F38590" s="1" t="s">
        <v>139020</v>
      </c>
    </row>
    <row r="38591" spans="1:6" x14ac:dyDescent="0.3">
      <c r="A38591">
        <v>4</v>
      </c>
      <c r="B38591">
        <v>1695410026</v>
      </c>
      <c r="C38591" s="1" t="s">
        <v>16673</v>
      </c>
      <c r="D38591" s="1" t="s">
        <v>7</v>
      </c>
      <c r="E38591" s="1" t="s">
        <v>97857</v>
      </c>
      <c r="F38591" s="1" t="s">
        <v>58490</v>
      </c>
    </row>
    <row r="38592" spans="1:6" x14ac:dyDescent="0.3">
      <c r="A38592">
        <v>4</v>
      </c>
      <c r="B38592">
        <v>1695410039</v>
      </c>
      <c r="C38592" s="1" t="s">
        <v>139021</v>
      </c>
      <c r="D38592" s="1" t="s">
        <v>7</v>
      </c>
      <c r="E38592" s="1" t="s">
        <v>139022</v>
      </c>
      <c r="F38592" s="1" t="s">
        <v>139023</v>
      </c>
    </row>
    <row r="38593" spans="1:6" x14ac:dyDescent="0.3">
      <c r="A38593">
        <v>4</v>
      </c>
      <c r="B38593">
        <v>1695410166</v>
      </c>
      <c r="C38593" s="1" t="s">
        <v>16674</v>
      </c>
      <c r="D38593" s="1" t="s">
        <v>7</v>
      </c>
      <c r="E38593" s="1" t="s">
        <v>24995</v>
      </c>
      <c r="F38593" s="1" t="s">
        <v>139024</v>
      </c>
    </row>
    <row r="38594" spans="1:6" x14ac:dyDescent="0.3">
      <c r="A38594">
        <v>4</v>
      </c>
      <c r="B38594">
        <v>1695410274</v>
      </c>
      <c r="C38594" s="1" t="s">
        <v>139025</v>
      </c>
      <c r="D38594" s="1" t="s">
        <v>7</v>
      </c>
      <c r="E38594" s="1" t="s">
        <v>53588</v>
      </c>
      <c r="F38594" s="1" t="s">
        <v>139026</v>
      </c>
    </row>
    <row r="38595" spans="1:6" x14ac:dyDescent="0.3">
      <c r="A38595">
        <v>4</v>
      </c>
      <c r="B38595">
        <v>1695410302</v>
      </c>
      <c r="C38595" s="1" t="s">
        <v>139025</v>
      </c>
      <c r="D38595" s="1" t="s">
        <v>7</v>
      </c>
      <c r="E38595" s="1" t="s">
        <v>139027</v>
      </c>
      <c r="F38595" s="1" t="s">
        <v>139028</v>
      </c>
    </row>
    <row r="38596" spans="1:6" x14ac:dyDescent="0.3">
      <c r="A38596">
        <v>4</v>
      </c>
      <c r="B38596">
        <v>1695410435</v>
      </c>
      <c r="C38596" s="1" t="s">
        <v>139029</v>
      </c>
      <c r="D38596" s="1" t="s">
        <v>7</v>
      </c>
      <c r="E38596" s="1" t="s">
        <v>139030</v>
      </c>
      <c r="F38596" s="1" t="s">
        <v>139031</v>
      </c>
    </row>
    <row r="38597" spans="1:6" x14ac:dyDescent="0.3">
      <c r="A38597">
        <v>4</v>
      </c>
      <c r="B38597">
        <v>1695410488</v>
      </c>
      <c r="C38597" s="1" t="s">
        <v>16675</v>
      </c>
      <c r="D38597" s="1" t="s">
        <v>7</v>
      </c>
      <c r="E38597" s="1" t="s">
        <v>58971</v>
      </c>
      <c r="F38597" s="1" t="s">
        <v>139032</v>
      </c>
    </row>
    <row r="38598" spans="1:6" x14ac:dyDescent="0.3">
      <c r="A38598">
        <v>4</v>
      </c>
      <c r="B38598">
        <v>1695410492</v>
      </c>
      <c r="C38598" s="1" t="s">
        <v>16675</v>
      </c>
      <c r="D38598" s="1" t="s">
        <v>7</v>
      </c>
      <c r="E38598" s="1" t="s">
        <v>8784</v>
      </c>
      <c r="F38598" s="1" t="s">
        <v>139033</v>
      </c>
    </row>
    <row r="38599" spans="1:6" x14ac:dyDescent="0.3">
      <c r="A38599">
        <v>4</v>
      </c>
      <c r="B38599">
        <v>1695410619</v>
      </c>
      <c r="C38599" s="1" t="s">
        <v>16677</v>
      </c>
      <c r="D38599" s="1" t="s">
        <v>7</v>
      </c>
      <c r="E38599" s="1" t="s">
        <v>9145</v>
      </c>
      <c r="F38599" s="1" t="s">
        <v>139034</v>
      </c>
    </row>
    <row r="38600" spans="1:6" x14ac:dyDescent="0.3">
      <c r="A38600">
        <v>4</v>
      </c>
      <c r="B38600">
        <v>1695410624</v>
      </c>
      <c r="C38600" s="1" t="s">
        <v>16677</v>
      </c>
      <c r="D38600" s="1" t="s">
        <v>7</v>
      </c>
      <c r="E38600" s="1" t="s">
        <v>139035</v>
      </c>
      <c r="F38600" s="1" t="s">
        <v>139036</v>
      </c>
    </row>
    <row r="38601" spans="1:6" x14ac:dyDescent="0.3">
      <c r="A38601">
        <v>4</v>
      </c>
      <c r="B38601">
        <v>1695410627</v>
      </c>
      <c r="C38601" s="1" t="s">
        <v>16677</v>
      </c>
      <c r="D38601" s="1" t="s">
        <v>7</v>
      </c>
      <c r="E38601" s="1" t="s">
        <v>139037</v>
      </c>
      <c r="F38601" s="1" t="s">
        <v>139038</v>
      </c>
    </row>
    <row r="38602" spans="1:6" x14ac:dyDescent="0.3">
      <c r="A38602">
        <v>4</v>
      </c>
      <c r="B38602">
        <v>1695410678</v>
      </c>
      <c r="C38602" s="1" t="s">
        <v>16677</v>
      </c>
      <c r="D38602" s="1" t="s">
        <v>7</v>
      </c>
      <c r="E38602" s="1" t="s">
        <v>139039</v>
      </c>
      <c r="F38602" s="1" t="s">
        <v>139040</v>
      </c>
    </row>
    <row r="38603" spans="1:6" x14ac:dyDescent="0.3">
      <c r="A38603">
        <v>4</v>
      </c>
      <c r="B38603">
        <v>1695410735</v>
      </c>
      <c r="C38603" s="1" t="s">
        <v>16679</v>
      </c>
      <c r="D38603" s="1" t="s">
        <v>7</v>
      </c>
      <c r="E38603" s="1" t="s">
        <v>30358</v>
      </c>
      <c r="F38603" s="1" t="s">
        <v>139041</v>
      </c>
    </row>
    <row r="38604" spans="1:6" x14ac:dyDescent="0.3">
      <c r="A38604">
        <v>4</v>
      </c>
      <c r="B38604">
        <v>1695410738</v>
      </c>
      <c r="C38604" s="1" t="s">
        <v>16679</v>
      </c>
      <c r="D38604" s="1" t="s">
        <v>7</v>
      </c>
      <c r="E38604" s="1" t="s">
        <v>16376</v>
      </c>
      <c r="F38604" s="1" t="s">
        <v>139042</v>
      </c>
    </row>
    <row r="38605" spans="1:6" x14ac:dyDescent="0.3">
      <c r="A38605">
        <v>4</v>
      </c>
      <c r="B38605">
        <v>1695410743</v>
      </c>
      <c r="C38605" s="1" t="s">
        <v>16679</v>
      </c>
      <c r="D38605" s="1" t="s">
        <v>7</v>
      </c>
      <c r="E38605" s="1" t="s">
        <v>5063</v>
      </c>
      <c r="F38605" s="1" t="s">
        <v>139043</v>
      </c>
    </row>
    <row r="38606" spans="1:6" x14ac:dyDescent="0.3">
      <c r="A38606">
        <v>4</v>
      </c>
      <c r="B38606">
        <v>1695410813</v>
      </c>
      <c r="C38606" s="1" t="s">
        <v>139044</v>
      </c>
      <c r="D38606" s="1" t="s">
        <v>7</v>
      </c>
      <c r="E38606" s="1" t="s">
        <v>10298</v>
      </c>
      <c r="F38606" s="1" t="s">
        <v>139045</v>
      </c>
    </row>
    <row r="38607" spans="1:6" x14ac:dyDescent="0.3">
      <c r="A38607">
        <v>4</v>
      </c>
      <c r="B38607">
        <v>1695410880</v>
      </c>
      <c r="C38607" s="1" t="s">
        <v>139044</v>
      </c>
      <c r="D38607" s="1" t="s">
        <v>7</v>
      </c>
      <c r="E38607" s="1" t="s">
        <v>55599</v>
      </c>
      <c r="F38607" s="1" t="s">
        <v>139046</v>
      </c>
    </row>
    <row r="38608" spans="1:6" x14ac:dyDescent="0.3">
      <c r="A38608">
        <v>4</v>
      </c>
      <c r="B38608">
        <v>1695410887</v>
      </c>
      <c r="C38608" s="1" t="s">
        <v>139044</v>
      </c>
      <c r="D38608" s="1" t="s">
        <v>7</v>
      </c>
      <c r="E38608" s="1" t="s">
        <v>10717</v>
      </c>
      <c r="F38608" s="1" t="s">
        <v>139047</v>
      </c>
    </row>
    <row r="38609" spans="1:6" x14ac:dyDescent="0.3">
      <c r="A38609">
        <v>4</v>
      </c>
      <c r="B38609">
        <v>1695410947</v>
      </c>
      <c r="C38609" s="1" t="s">
        <v>139048</v>
      </c>
      <c r="D38609" s="1" t="s">
        <v>7</v>
      </c>
      <c r="E38609" s="1" t="s">
        <v>139049</v>
      </c>
      <c r="F38609" s="1" t="s">
        <v>139050</v>
      </c>
    </row>
    <row r="38610" spans="1:6" x14ac:dyDescent="0.3">
      <c r="A38610">
        <v>4</v>
      </c>
      <c r="B38610">
        <v>1695410953</v>
      </c>
      <c r="C38610" s="1" t="s">
        <v>139048</v>
      </c>
      <c r="D38610" s="1" t="s">
        <v>7</v>
      </c>
      <c r="E38610" s="1" t="s">
        <v>15674</v>
      </c>
      <c r="F38610" s="1" t="s">
        <v>139051</v>
      </c>
    </row>
    <row r="38611" spans="1:6" x14ac:dyDescent="0.3">
      <c r="A38611">
        <v>4</v>
      </c>
      <c r="B38611">
        <v>1695411055</v>
      </c>
      <c r="C38611" s="1" t="s">
        <v>139052</v>
      </c>
      <c r="D38611" s="1" t="s">
        <v>7</v>
      </c>
      <c r="E38611" s="1" t="s">
        <v>29346</v>
      </c>
      <c r="F38611" s="1" t="s">
        <v>139053</v>
      </c>
    </row>
    <row r="38612" spans="1:6" x14ac:dyDescent="0.3">
      <c r="A38612">
        <v>4</v>
      </c>
      <c r="B38612">
        <v>1695411080</v>
      </c>
      <c r="C38612" s="1" t="s">
        <v>139052</v>
      </c>
      <c r="D38612" s="1" t="s">
        <v>7</v>
      </c>
      <c r="E38612" s="1" t="s">
        <v>139054</v>
      </c>
      <c r="F38612" s="1" t="s">
        <v>139055</v>
      </c>
    </row>
    <row r="38613" spans="1:6" x14ac:dyDescent="0.3">
      <c r="A38613">
        <v>4</v>
      </c>
      <c r="B38613">
        <v>1695411090</v>
      </c>
      <c r="C38613" s="1" t="s">
        <v>139052</v>
      </c>
      <c r="D38613" s="1" t="s">
        <v>7</v>
      </c>
      <c r="E38613" s="1" t="s">
        <v>139056</v>
      </c>
      <c r="F38613" s="1" t="s">
        <v>139057</v>
      </c>
    </row>
    <row r="38614" spans="1:6" x14ac:dyDescent="0.3">
      <c r="A38614">
        <v>4</v>
      </c>
      <c r="B38614">
        <v>1695411126</v>
      </c>
      <c r="C38614" s="1" t="s">
        <v>139052</v>
      </c>
      <c r="D38614" s="1" t="s">
        <v>7</v>
      </c>
      <c r="E38614" s="1" t="s">
        <v>5049</v>
      </c>
      <c r="F38614" s="1" t="s">
        <v>139058</v>
      </c>
    </row>
    <row r="38615" spans="1:6" x14ac:dyDescent="0.3">
      <c r="A38615">
        <v>4</v>
      </c>
      <c r="B38615">
        <v>1695411166</v>
      </c>
      <c r="C38615" s="1" t="s">
        <v>139059</v>
      </c>
      <c r="D38615" s="1" t="s">
        <v>7</v>
      </c>
      <c r="E38615" s="1" t="s">
        <v>105172</v>
      </c>
      <c r="F38615" s="1" t="s">
        <v>139060</v>
      </c>
    </row>
    <row r="38616" spans="1:6" x14ac:dyDescent="0.3">
      <c r="A38616">
        <v>4</v>
      </c>
      <c r="B38616">
        <v>1695411208</v>
      </c>
      <c r="C38616" s="1" t="s">
        <v>139059</v>
      </c>
      <c r="D38616" s="1" t="s">
        <v>7</v>
      </c>
      <c r="E38616" s="1" t="s">
        <v>91493</v>
      </c>
      <c r="F38616" s="1" t="s">
        <v>139061</v>
      </c>
    </row>
    <row r="38617" spans="1:6" x14ac:dyDescent="0.3">
      <c r="A38617">
        <v>4</v>
      </c>
      <c r="B38617">
        <v>1695411285</v>
      </c>
      <c r="C38617" s="1" t="s">
        <v>139062</v>
      </c>
      <c r="D38617" s="1" t="s">
        <v>7</v>
      </c>
      <c r="E38617" s="1" t="s">
        <v>139063</v>
      </c>
      <c r="F38617" s="1" t="s">
        <v>139064</v>
      </c>
    </row>
    <row r="38618" spans="1:6" x14ac:dyDescent="0.3">
      <c r="A38618">
        <v>4</v>
      </c>
      <c r="B38618">
        <v>1695411317</v>
      </c>
      <c r="C38618" s="1" t="s">
        <v>139062</v>
      </c>
      <c r="D38618" s="1" t="s">
        <v>7</v>
      </c>
      <c r="E38618" s="1" t="s">
        <v>8370</v>
      </c>
      <c r="F38618" s="1" t="s">
        <v>139065</v>
      </c>
    </row>
    <row r="38619" spans="1:6" x14ac:dyDescent="0.3">
      <c r="A38619">
        <v>4</v>
      </c>
      <c r="B38619">
        <v>1695411321</v>
      </c>
      <c r="C38619" s="1" t="s">
        <v>139062</v>
      </c>
      <c r="D38619" s="1" t="s">
        <v>7</v>
      </c>
      <c r="E38619" s="1" t="s">
        <v>3918</v>
      </c>
      <c r="F38619" s="1" t="s">
        <v>139066</v>
      </c>
    </row>
    <row r="38620" spans="1:6" x14ac:dyDescent="0.3">
      <c r="A38620">
        <v>4</v>
      </c>
      <c r="B38620">
        <v>1695411416</v>
      </c>
      <c r="C38620" s="1" t="s">
        <v>16680</v>
      </c>
      <c r="D38620" s="1" t="s">
        <v>7</v>
      </c>
      <c r="E38620" s="1" t="s">
        <v>59878</v>
      </c>
      <c r="F38620" s="1" t="s">
        <v>139067</v>
      </c>
    </row>
    <row r="38621" spans="1:6" x14ac:dyDescent="0.3">
      <c r="A38621">
        <v>4</v>
      </c>
      <c r="B38621">
        <v>1695411437</v>
      </c>
      <c r="C38621" s="1" t="s">
        <v>16680</v>
      </c>
      <c r="D38621" s="1" t="s">
        <v>7</v>
      </c>
      <c r="E38621" s="1" t="s">
        <v>20635</v>
      </c>
      <c r="F38621" s="1" t="s">
        <v>139068</v>
      </c>
    </row>
    <row r="38622" spans="1:6" x14ac:dyDescent="0.3">
      <c r="A38622">
        <v>4</v>
      </c>
      <c r="B38622">
        <v>1695411449</v>
      </c>
      <c r="C38622" s="1" t="s">
        <v>16680</v>
      </c>
      <c r="D38622" s="1" t="s">
        <v>7</v>
      </c>
      <c r="E38622" s="1" t="s">
        <v>139069</v>
      </c>
      <c r="F38622" s="1" t="s">
        <v>139070</v>
      </c>
    </row>
    <row r="38623" spans="1:6" x14ac:dyDescent="0.3">
      <c r="A38623">
        <v>4</v>
      </c>
      <c r="B38623">
        <v>1695411474</v>
      </c>
      <c r="C38623" s="1" t="s">
        <v>16680</v>
      </c>
      <c r="D38623" s="1" t="s">
        <v>7</v>
      </c>
      <c r="E38623" s="1" t="s">
        <v>139071</v>
      </c>
      <c r="F38623" s="1" t="s">
        <v>139072</v>
      </c>
    </row>
    <row r="38624" spans="1:6" x14ac:dyDescent="0.3">
      <c r="A38624">
        <v>4</v>
      </c>
      <c r="B38624">
        <v>1695411556</v>
      </c>
      <c r="C38624" s="1" t="s">
        <v>16681</v>
      </c>
      <c r="D38624" s="1" t="s">
        <v>7</v>
      </c>
      <c r="E38624" s="1" t="s">
        <v>139073</v>
      </c>
      <c r="F38624" s="1" t="s">
        <v>139074</v>
      </c>
    </row>
    <row r="38625" spans="1:6" x14ac:dyDescent="0.3">
      <c r="A38625">
        <v>4</v>
      </c>
      <c r="B38625">
        <v>1695411559</v>
      </c>
      <c r="C38625" s="1" t="s">
        <v>16681</v>
      </c>
      <c r="D38625" s="1" t="s">
        <v>7</v>
      </c>
      <c r="E38625" s="1" t="s">
        <v>91205</v>
      </c>
      <c r="F38625" s="1" t="s">
        <v>139075</v>
      </c>
    </row>
    <row r="38626" spans="1:6" x14ac:dyDescent="0.3">
      <c r="A38626">
        <v>4</v>
      </c>
      <c r="B38626">
        <v>1695411607</v>
      </c>
      <c r="C38626" s="1" t="s">
        <v>139076</v>
      </c>
      <c r="D38626" s="1" t="s">
        <v>7</v>
      </c>
      <c r="E38626" s="1" t="s">
        <v>116195</v>
      </c>
      <c r="F38626" s="1" t="s">
        <v>139077</v>
      </c>
    </row>
    <row r="38627" spans="1:6" x14ac:dyDescent="0.3">
      <c r="A38627">
        <v>4</v>
      </c>
      <c r="B38627">
        <v>1695411617</v>
      </c>
      <c r="C38627" s="1" t="s">
        <v>139076</v>
      </c>
      <c r="D38627" s="1" t="s">
        <v>7</v>
      </c>
      <c r="E38627" s="1" t="s">
        <v>12538</v>
      </c>
      <c r="F38627" s="1" t="s">
        <v>139078</v>
      </c>
    </row>
    <row r="38628" spans="1:6" x14ac:dyDescent="0.3">
      <c r="A38628">
        <v>4</v>
      </c>
      <c r="B38628">
        <v>1695411631</v>
      </c>
      <c r="C38628" s="1" t="s">
        <v>139076</v>
      </c>
      <c r="D38628" s="1" t="s">
        <v>7</v>
      </c>
      <c r="E38628" s="1" t="s">
        <v>139079</v>
      </c>
      <c r="F38628" s="1" t="s">
        <v>139080</v>
      </c>
    </row>
    <row r="38629" spans="1:6" x14ac:dyDescent="0.3">
      <c r="A38629">
        <v>4</v>
      </c>
      <c r="B38629">
        <v>1695411690</v>
      </c>
      <c r="C38629" s="1" t="s">
        <v>139076</v>
      </c>
      <c r="D38629" s="1" t="s">
        <v>7</v>
      </c>
      <c r="E38629" s="1" t="s">
        <v>139081</v>
      </c>
      <c r="F38629" s="1" t="s">
        <v>139082</v>
      </c>
    </row>
    <row r="38630" spans="1:6" x14ac:dyDescent="0.3">
      <c r="A38630">
        <v>4</v>
      </c>
      <c r="B38630">
        <v>1695411702</v>
      </c>
      <c r="C38630" s="1" t="s">
        <v>139083</v>
      </c>
      <c r="D38630" s="1" t="s">
        <v>7</v>
      </c>
      <c r="E38630" s="1" t="s">
        <v>94160</v>
      </c>
      <c r="F38630" s="1" t="s">
        <v>139084</v>
      </c>
    </row>
    <row r="38631" spans="1:6" x14ac:dyDescent="0.3">
      <c r="A38631">
        <v>4</v>
      </c>
      <c r="B38631">
        <v>1695411751</v>
      </c>
      <c r="C38631" s="1" t="s">
        <v>139083</v>
      </c>
      <c r="D38631" s="1" t="s">
        <v>7</v>
      </c>
      <c r="E38631" s="1" t="s">
        <v>40588</v>
      </c>
      <c r="F38631" s="1" t="s">
        <v>139085</v>
      </c>
    </row>
    <row r="38632" spans="1:6" x14ac:dyDescent="0.3">
      <c r="A38632">
        <v>4</v>
      </c>
      <c r="B38632">
        <v>1695411783</v>
      </c>
      <c r="C38632" s="1" t="s">
        <v>139083</v>
      </c>
      <c r="D38632" s="1" t="s">
        <v>7</v>
      </c>
      <c r="E38632" s="1" t="s">
        <v>6544</v>
      </c>
      <c r="F38632" s="1" t="s">
        <v>139086</v>
      </c>
    </row>
    <row r="38633" spans="1:6" x14ac:dyDescent="0.3">
      <c r="A38633">
        <v>4</v>
      </c>
      <c r="B38633">
        <v>1695440591</v>
      </c>
      <c r="C38633" s="1" t="s">
        <v>139087</v>
      </c>
      <c r="D38633" s="1" t="s">
        <v>7</v>
      </c>
      <c r="E38633" s="1" t="s">
        <v>20680</v>
      </c>
      <c r="F38633" s="1" t="s">
        <v>139088</v>
      </c>
    </row>
    <row r="38634" spans="1:6" x14ac:dyDescent="0.3">
      <c r="A38634">
        <v>4</v>
      </c>
      <c r="B38634">
        <v>1695440646</v>
      </c>
      <c r="C38634" s="1" t="s">
        <v>139087</v>
      </c>
      <c r="D38634" s="1" t="s">
        <v>7</v>
      </c>
      <c r="E38634" s="1" t="s">
        <v>139089</v>
      </c>
      <c r="F38634" s="1" t="s">
        <v>139090</v>
      </c>
    </row>
    <row r="38635" spans="1:6" x14ac:dyDescent="0.3">
      <c r="A38635">
        <v>4</v>
      </c>
      <c r="B38635">
        <v>1695440679</v>
      </c>
      <c r="C38635" s="1" t="s">
        <v>139087</v>
      </c>
      <c r="D38635" s="1" t="s">
        <v>7</v>
      </c>
      <c r="E38635" s="1" t="s">
        <v>139091</v>
      </c>
      <c r="F38635" s="1" t="s">
        <v>139092</v>
      </c>
    </row>
    <row r="38636" spans="1:6" x14ac:dyDescent="0.3">
      <c r="A38636">
        <v>4</v>
      </c>
      <c r="B38636">
        <v>1695440736</v>
      </c>
      <c r="C38636" s="1" t="s">
        <v>139093</v>
      </c>
      <c r="D38636" s="1" t="s">
        <v>7</v>
      </c>
      <c r="E38636" s="1" t="s">
        <v>14819</v>
      </c>
      <c r="F38636" s="1" t="s">
        <v>139094</v>
      </c>
    </row>
    <row r="38637" spans="1:6" x14ac:dyDescent="0.3">
      <c r="A38637">
        <v>4</v>
      </c>
      <c r="B38637">
        <v>1695440968</v>
      </c>
      <c r="C38637" s="1" t="s">
        <v>139095</v>
      </c>
      <c r="D38637" s="1" t="s">
        <v>7</v>
      </c>
      <c r="E38637" s="1" t="s">
        <v>139096</v>
      </c>
      <c r="F38637" s="1" t="s">
        <v>139097</v>
      </c>
    </row>
    <row r="38638" spans="1:6" x14ac:dyDescent="0.3">
      <c r="A38638">
        <v>4</v>
      </c>
      <c r="B38638">
        <v>1695440981</v>
      </c>
      <c r="C38638" s="1" t="s">
        <v>139095</v>
      </c>
      <c r="D38638" s="1" t="s">
        <v>7</v>
      </c>
      <c r="E38638" s="1" t="s">
        <v>139098</v>
      </c>
      <c r="F38638" s="1" t="s">
        <v>139099</v>
      </c>
    </row>
    <row r="38639" spans="1:6" x14ac:dyDescent="0.3">
      <c r="A38639">
        <v>4</v>
      </c>
      <c r="B38639">
        <v>1695441005</v>
      </c>
      <c r="C38639" s="1" t="s">
        <v>139095</v>
      </c>
      <c r="D38639" s="1" t="s">
        <v>7</v>
      </c>
      <c r="E38639" s="1" t="s">
        <v>4402</v>
      </c>
      <c r="F38639" s="1" t="s">
        <v>139100</v>
      </c>
    </row>
    <row r="38640" spans="1:6" x14ac:dyDescent="0.3">
      <c r="A38640">
        <v>4</v>
      </c>
      <c r="B38640">
        <v>1695441046</v>
      </c>
      <c r="C38640" s="1" t="s">
        <v>139101</v>
      </c>
      <c r="D38640" s="1" t="s">
        <v>7</v>
      </c>
      <c r="E38640" s="1" t="s">
        <v>59677</v>
      </c>
      <c r="F38640" s="1" t="s">
        <v>139102</v>
      </c>
    </row>
    <row r="38641" spans="1:6" x14ac:dyDescent="0.3">
      <c r="A38641">
        <v>4</v>
      </c>
      <c r="B38641">
        <v>1695441058</v>
      </c>
      <c r="C38641" s="1" t="s">
        <v>139101</v>
      </c>
      <c r="D38641" s="1" t="s">
        <v>7</v>
      </c>
      <c r="E38641" s="1" t="s">
        <v>94153</v>
      </c>
      <c r="F38641" s="1" t="s">
        <v>139103</v>
      </c>
    </row>
    <row r="38642" spans="1:6" x14ac:dyDescent="0.3">
      <c r="A38642">
        <v>4</v>
      </c>
      <c r="B38642">
        <v>1695441099</v>
      </c>
      <c r="C38642" s="1" t="s">
        <v>139101</v>
      </c>
      <c r="D38642" s="1" t="s">
        <v>7</v>
      </c>
      <c r="E38642" s="1" t="s">
        <v>2904</v>
      </c>
      <c r="F38642" s="1" t="s">
        <v>139104</v>
      </c>
    </row>
    <row r="38643" spans="1:6" x14ac:dyDescent="0.3">
      <c r="A38643">
        <v>4</v>
      </c>
      <c r="B38643">
        <v>1695441104</v>
      </c>
      <c r="C38643" s="1" t="s">
        <v>139101</v>
      </c>
      <c r="D38643" s="1" t="s">
        <v>7</v>
      </c>
      <c r="E38643" s="1" t="s">
        <v>139105</v>
      </c>
      <c r="F38643" s="1" t="s">
        <v>139106</v>
      </c>
    </row>
    <row r="38644" spans="1:6" x14ac:dyDescent="0.3">
      <c r="A38644">
        <v>4</v>
      </c>
      <c r="B38644">
        <v>1695441124</v>
      </c>
      <c r="C38644" s="1" t="s">
        <v>139101</v>
      </c>
      <c r="D38644" s="1" t="s">
        <v>7</v>
      </c>
      <c r="E38644" s="1" t="s">
        <v>23064</v>
      </c>
      <c r="F38644" s="1" t="s">
        <v>139107</v>
      </c>
    </row>
    <row r="38645" spans="1:6" x14ac:dyDescent="0.3">
      <c r="A38645">
        <v>4</v>
      </c>
      <c r="B38645">
        <v>1695441130</v>
      </c>
      <c r="C38645" s="1" t="s">
        <v>139101</v>
      </c>
      <c r="D38645" s="1" t="s">
        <v>7</v>
      </c>
      <c r="E38645" s="1" t="s">
        <v>57620</v>
      </c>
      <c r="F38645" s="1" t="s">
        <v>139108</v>
      </c>
    </row>
    <row r="38646" spans="1:6" x14ac:dyDescent="0.3">
      <c r="A38646">
        <v>4</v>
      </c>
      <c r="B38646">
        <v>1695441161</v>
      </c>
      <c r="C38646" s="1" t="s">
        <v>16689</v>
      </c>
      <c r="D38646" s="1" t="s">
        <v>7</v>
      </c>
      <c r="E38646" s="1" t="s">
        <v>10327</v>
      </c>
      <c r="F38646" s="1" t="s">
        <v>139109</v>
      </c>
    </row>
    <row r="38647" spans="1:6" x14ac:dyDescent="0.3">
      <c r="A38647">
        <v>4</v>
      </c>
      <c r="B38647">
        <v>1695441163</v>
      </c>
      <c r="C38647" s="1" t="s">
        <v>16689</v>
      </c>
      <c r="D38647" s="1" t="s">
        <v>7</v>
      </c>
      <c r="E38647" s="1" t="s">
        <v>139110</v>
      </c>
      <c r="F38647" s="1" t="s">
        <v>139111</v>
      </c>
    </row>
    <row r="38648" spans="1:6" x14ac:dyDescent="0.3">
      <c r="A38648">
        <v>4</v>
      </c>
      <c r="B38648">
        <v>1695441260</v>
      </c>
      <c r="C38648" s="1" t="s">
        <v>139112</v>
      </c>
      <c r="D38648" s="1" t="s">
        <v>7</v>
      </c>
      <c r="E38648" s="1" t="s">
        <v>27597</v>
      </c>
      <c r="F38648" s="1" t="s">
        <v>139113</v>
      </c>
    </row>
    <row r="38649" spans="1:6" x14ac:dyDescent="0.3">
      <c r="A38649">
        <v>4</v>
      </c>
      <c r="B38649">
        <v>1695441266</v>
      </c>
      <c r="C38649" s="1" t="s">
        <v>139112</v>
      </c>
      <c r="D38649" s="1" t="s">
        <v>7</v>
      </c>
      <c r="E38649" s="1" t="s">
        <v>46230</v>
      </c>
      <c r="F38649" s="1" t="s">
        <v>139114</v>
      </c>
    </row>
    <row r="38650" spans="1:6" x14ac:dyDescent="0.3">
      <c r="A38650">
        <v>4</v>
      </c>
      <c r="B38650">
        <v>1695441277</v>
      </c>
      <c r="C38650" s="1" t="s">
        <v>139112</v>
      </c>
      <c r="D38650" s="1" t="s">
        <v>7</v>
      </c>
      <c r="E38650" s="1" t="s">
        <v>2224</v>
      </c>
      <c r="F38650" s="1" t="s">
        <v>139115</v>
      </c>
    </row>
    <row r="38651" spans="1:6" x14ac:dyDescent="0.3">
      <c r="A38651">
        <v>4</v>
      </c>
      <c r="B38651">
        <v>1695441348</v>
      </c>
      <c r="C38651" s="1" t="s">
        <v>139116</v>
      </c>
      <c r="D38651" s="1" t="s">
        <v>7</v>
      </c>
      <c r="E38651" s="1" t="s">
        <v>36420</v>
      </c>
      <c r="F38651" s="1" t="s">
        <v>139117</v>
      </c>
    </row>
    <row r="38652" spans="1:6" x14ac:dyDescent="0.3">
      <c r="A38652">
        <v>4</v>
      </c>
      <c r="B38652">
        <v>1695441411</v>
      </c>
      <c r="C38652" s="1" t="s">
        <v>139116</v>
      </c>
      <c r="D38652" s="1" t="s">
        <v>7</v>
      </c>
      <c r="E38652" s="1" t="s">
        <v>54085</v>
      </c>
      <c r="F38652" s="1" t="s">
        <v>139118</v>
      </c>
    </row>
    <row r="38653" spans="1:6" x14ac:dyDescent="0.3">
      <c r="A38653">
        <v>4</v>
      </c>
      <c r="B38653">
        <v>1695441507</v>
      </c>
      <c r="C38653" s="1" t="s">
        <v>16690</v>
      </c>
      <c r="D38653" s="1" t="s">
        <v>7</v>
      </c>
      <c r="E38653" s="1" t="s">
        <v>139119</v>
      </c>
      <c r="F38653" s="1" t="s">
        <v>139120</v>
      </c>
    </row>
    <row r="38654" spans="1:6" x14ac:dyDescent="0.3">
      <c r="A38654">
        <v>4</v>
      </c>
      <c r="B38654">
        <v>1695441626</v>
      </c>
      <c r="C38654" s="1" t="s">
        <v>139121</v>
      </c>
      <c r="D38654" s="1" t="s">
        <v>7</v>
      </c>
      <c r="E38654" s="1" t="s">
        <v>139122</v>
      </c>
      <c r="F38654" s="1" t="s">
        <v>139123</v>
      </c>
    </row>
    <row r="38655" spans="1:6" x14ac:dyDescent="0.3">
      <c r="A38655">
        <v>4</v>
      </c>
      <c r="B38655">
        <v>1695441663</v>
      </c>
      <c r="C38655" s="1" t="s">
        <v>16691</v>
      </c>
      <c r="D38655" s="1" t="s">
        <v>7</v>
      </c>
      <c r="E38655" s="1" t="s">
        <v>4042</v>
      </c>
      <c r="F38655" s="1" t="s">
        <v>139124</v>
      </c>
    </row>
    <row r="38656" spans="1:6" x14ac:dyDescent="0.3">
      <c r="A38656">
        <v>4</v>
      </c>
      <c r="B38656">
        <v>1695441711</v>
      </c>
      <c r="C38656" s="1" t="s">
        <v>16691</v>
      </c>
      <c r="D38656" s="1" t="s">
        <v>7</v>
      </c>
      <c r="E38656" s="1" t="s">
        <v>139125</v>
      </c>
      <c r="F38656" s="1" t="s">
        <v>139126</v>
      </c>
    </row>
    <row r="38657" spans="1:6" x14ac:dyDescent="0.3">
      <c r="A38657">
        <v>4</v>
      </c>
      <c r="B38657">
        <v>1695441778</v>
      </c>
      <c r="C38657" s="1" t="s">
        <v>16692</v>
      </c>
      <c r="D38657" s="1" t="s">
        <v>7</v>
      </c>
      <c r="E38657" s="1" t="s">
        <v>2903</v>
      </c>
      <c r="F38657" s="1" t="s">
        <v>139127</v>
      </c>
    </row>
    <row r="38658" spans="1:6" x14ac:dyDescent="0.3">
      <c r="A38658">
        <v>4</v>
      </c>
      <c r="B38658">
        <v>1695441781</v>
      </c>
      <c r="C38658" s="1" t="s">
        <v>16692</v>
      </c>
      <c r="D38658" s="1" t="s">
        <v>7</v>
      </c>
      <c r="E38658" s="1" t="s">
        <v>139128</v>
      </c>
      <c r="F38658" s="1" t="s">
        <v>139129</v>
      </c>
    </row>
    <row r="38659" spans="1:6" x14ac:dyDescent="0.3">
      <c r="A38659">
        <v>4</v>
      </c>
      <c r="B38659">
        <v>1695441816</v>
      </c>
      <c r="C38659" s="1" t="s">
        <v>16692</v>
      </c>
      <c r="D38659" s="1" t="s">
        <v>7</v>
      </c>
      <c r="E38659" s="1" t="s">
        <v>16426</v>
      </c>
      <c r="F38659" s="1" t="s">
        <v>139130</v>
      </c>
    </row>
    <row r="38660" spans="1:6" x14ac:dyDescent="0.3">
      <c r="A38660">
        <v>4</v>
      </c>
      <c r="B38660">
        <v>1695441836</v>
      </c>
      <c r="C38660" s="1" t="s">
        <v>16692</v>
      </c>
      <c r="D38660" s="1" t="s">
        <v>7</v>
      </c>
      <c r="E38660" s="1" t="s">
        <v>19934</v>
      </c>
      <c r="F38660" s="1" t="s">
        <v>139131</v>
      </c>
    </row>
    <row r="38661" spans="1:6" x14ac:dyDescent="0.3">
      <c r="A38661">
        <v>4</v>
      </c>
      <c r="B38661">
        <v>1695441898</v>
      </c>
      <c r="C38661" s="1" t="s">
        <v>16694</v>
      </c>
      <c r="D38661" s="1" t="s">
        <v>7</v>
      </c>
      <c r="E38661" s="1" t="s">
        <v>139132</v>
      </c>
      <c r="F38661" s="1" t="s">
        <v>139133</v>
      </c>
    </row>
    <row r="38662" spans="1:6" x14ac:dyDescent="0.3">
      <c r="A38662">
        <v>4</v>
      </c>
      <c r="B38662">
        <v>1695441969</v>
      </c>
      <c r="C38662" s="1" t="s">
        <v>16694</v>
      </c>
      <c r="D38662" s="1" t="s">
        <v>7</v>
      </c>
      <c r="E38662" s="1" t="s">
        <v>139134</v>
      </c>
      <c r="F38662" s="1" t="s">
        <v>139135</v>
      </c>
    </row>
    <row r="38663" spans="1:6" x14ac:dyDescent="0.3">
      <c r="A38663">
        <v>4</v>
      </c>
      <c r="B38663">
        <v>1695442000</v>
      </c>
      <c r="C38663" s="1" t="s">
        <v>16695</v>
      </c>
      <c r="D38663" s="1" t="s">
        <v>7</v>
      </c>
      <c r="E38663" s="1" t="s">
        <v>56289</v>
      </c>
      <c r="F38663" s="1" t="s">
        <v>139136</v>
      </c>
    </row>
    <row r="38664" spans="1:6" x14ac:dyDescent="0.3">
      <c r="A38664">
        <v>4</v>
      </c>
      <c r="B38664">
        <v>1695442013</v>
      </c>
      <c r="C38664" s="1" t="s">
        <v>16695</v>
      </c>
      <c r="D38664" s="1" t="s">
        <v>7</v>
      </c>
      <c r="E38664" s="1" t="s">
        <v>50564</v>
      </c>
      <c r="F38664" s="1" t="s">
        <v>139137</v>
      </c>
    </row>
    <row r="38665" spans="1:6" x14ac:dyDescent="0.3">
      <c r="A38665">
        <v>4</v>
      </c>
      <c r="B38665">
        <v>1695442066</v>
      </c>
      <c r="C38665" s="1" t="s">
        <v>16695</v>
      </c>
      <c r="D38665" s="1" t="s">
        <v>7</v>
      </c>
      <c r="E38665" s="1" t="s">
        <v>139138</v>
      </c>
      <c r="F38665" s="1" t="s">
        <v>139139</v>
      </c>
    </row>
    <row r="38666" spans="1:6" x14ac:dyDescent="0.3">
      <c r="A38666">
        <v>4</v>
      </c>
      <c r="B38666">
        <v>1695442169</v>
      </c>
      <c r="C38666" s="1" t="s">
        <v>139140</v>
      </c>
      <c r="D38666" s="1" t="s">
        <v>7</v>
      </c>
      <c r="E38666" s="1" t="s">
        <v>4400</v>
      </c>
      <c r="F38666" s="1" t="s">
        <v>139141</v>
      </c>
    </row>
    <row r="38667" spans="1:6" x14ac:dyDescent="0.3">
      <c r="A38667">
        <v>4</v>
      </c>
      <c r="B38667">
        <v>1695442184</v>
      </c>
      <c r="C38667" s="1" t="s">
        <v>139140</v>
      </c>
      <c r="D38667" s="1" t="s">
        <v>7</v>
      </c>
      <c r="E38667" s="1" t="s">
        <v>95017</v>
      </c>
      <c r="F38667" s="1" t="s">
        <v>139142</v>
      </c>
    </row>
    <row r="38668" spans="1:6" x14ac:dyDescent="0.3">
      <c r="A38668">
        <v>4</v>
      </c>
      <c r="B38668">
        <v>1695442208</v>
      </c>
      <c r="C38668" s="1" t="s">
        <v>16697</v>
      </c>
      <c r="D38668" s="1" t="s">
        <v>7</v>
      </c>
      <c r="E38668" s="1" t="s">
        <v>60037</v>
      </c>
      <c r="F38668" s="1" t="s">
        <v>139143</v>
      </c>
    </row>
    <row r="38669" spans="1:6" x14ac:dyDescent="0.3">
      <c r="A38669">
        <v>4</v>
      </c>
      <c r="B38669">
        <v>1695442261</v>
      </c>
      <c r="C38669" s="1" t="s">
        <v>16697</v>
      </c>
      <c r="D38669" s="1" t="s">
        <v>7</v>
      </c>
      <c r="E38669" s="1" t="s">
        <v>139144</v>
      </c>
      <c r="F38669" s="1" t="s">
        <v>139145</v>
      </c>
    </row>
    <row r="38670" spans="1:6" x14ac:dyDescent="0.3">
      <c r="A38670">
        <v>4</v>
      </c>
      <c r="B38670">
        <v>1695442359</v>
      </c>
      <c r="C38670" s="1" t="s">
        <v>16698</v>
      </c>
      <c r="D38670" s="1" t="s">
        <v>7</v>
      </c>
      <c r="E38670" s="1" t="s">
        <v>139146</v>
      </c>
      <c r="F38670" s="1" t="s">
        <v>139147</v>
      </c>
    </row>
    <row r="38671" spans="1:6" x14ac:dyDescent="0.3">
      <c r="A38671">
        <v>4</v>
      </c>
      <c r="B38671">
        <v>1695442365</v>
      </c>
      <c r="C38671" s="1" t="s">
        <v>16698</v>
      </c>
      <c r="D38671" s="1" t="s">
        <v>7</v>
      </c>
      <c r="E38671" s="1" t="s">
        <v>36878</v>
      </c>
      <c r="F38671" s="1" t="s">
        <v>139148</v>
      </c>
    </row>
    <row r="38672" spans="1:6" x14ac:dyDescent="0.3">
      <c r="A38672">
        <v>4</v>
      </c>
      <c r="B38672">
        <v>1695442416</v>
      </c>
      <c r="C38672" s="1" t="s">
        <v>139149</v>
      </c>
      <c r="D38672" s="1" t="s">
        <v>7</v>
      </c>
      <c r="E38672" s="1" t="s">
        <v>53092</v>
      </c>
      <c r="F38672" s="1" t="s">
        <v>139150</v>
      </c>
    </row>
    <row r="38673" spans="1:6" x14ac:dyDescent="0.3">
      <c r="A38673">
        <v>4</v>
      </c>
      <c r="B38673">
        <v>1695442429</v>
      </c>
      <c r="C38673" s="1" t="s">
        <v>139149</v>
      </c>
      <c r="D38673" s="1" t="s">
        <v>7</v>
      </c>
      <c r="E38673" s="1" t="s">
        <v>117279</v>
      </c>
      <c r="F38673" s="1" t="s">
        <v>139151</v>
      </c>
    </row>
    <row r="38674" spans="1:6" x14ac:dyDescent="0.3">
      <c r="A38674">
        <v>4</v>
      </c>
      <c r="B38674">
        <v>1695442443</v>
      </c>
      <c r="C38674" s="1" t="s">
        <v>139149</v>
      </c>
      <c r="D38674" s="1" t="s">
        <v>7</v>
      </c>
      <c r="E38674" s="1" t="s">
        <v>26558</v>
      </c>
      <c r="F38674" s="1" t="s">
        <v>139152</v>
      </c>
    </row>
    <row r="38675" spans="1:6" x14ac:dyDescent="0.3">
      <c r="A38675">
        <v>4</v>
      </c>
      <c r="B38675">
        <v>1695442457</v>
      </c>
      <c r="C38675" s="1" t="s">
        <v>139149</v>
      </c>
      <c r="D38675" s="1" t="s">
        <v>7</v>
      </c>
      <c r="E38675" s="1" t="s">
        <v>139153</v>
      </c>
      <c r="F38675" s="1" t="s">
        <v>139154</v>
      </c>
    </row>
    <row r="38676" spans="1:6" x14ac:dyDescent="0.3">
      <c r="A38676">
        <v>4</v>
      </c>
      <c r="B38676">
        <v>1695442472</v>
      </c>
      <c r="C38676" s="1" t="s">
        <v>139149</v>
      </c>
      <c r="D38676" s="1" t="s">
        <v>7</v>
      </c>
      <c r="E38676" s="1" t="s">
        <v>139155</v>
      </c>
      <c r="F38676" s="1" t="s">
        <v>139156</v>
      </c>
    </row>
    <row r="38677" spans="1:6" x14ac:dyDescent="0.3">
      <c r="A38677">
        <v>4</v>
      </c>
      <c r="B38677">
        <v>1695442486</v>
      </c>
      <c r="C38677" s="1" t="s">
        <v>139149</v>
      </c>
      <c r="D38677" s="1" t="s">
        <v>7</v>
      </c>
      <c r="E38677" s="1" t="s">
        <v>139157</v>
      </c>
      <c r="F38677" s="1" t="s">
        <v>139158</v>
      </c>
    </row>
    <row r="38678" spans="1:6" x14ac:dyDescent="0.3">
      <c r="A38678">
        <v>4</v>
      </c>
      <c r="B38678">
        <v>1695442495</v>
      </c>
      <c r="C38678" s="1" t="s">
        <v>139149</v>
      </c>
      <c r="D38678" s="1" t="s">
        <v>7</v>
      </c>
      <c r="E38678" s="1" t="s">
        <v>139159</v>
      </c>
      <c r="F38678" s="1" t="s">
        <v>139160</v>
      </c>
    </row>
    <row r="38679" spans="1:6" x14ac:dyDescent="0.3">
      <c r="A38679">
        <v>4</v>
      </c>
      <c r="B38679">
        <v>1695442531</v>
      </c>
      <c r="C38679" s="1" t="s">
        <v>139161</v>
      </c>
      <c r="D38679" s="1" t="s">
        <v>7</v>
      </c>
      <c r="E38679" s="1" t="s">
        <v>139162</v>
      </c>
      <c r="F38679" s="1" t="s">
        <v>139163</v>
      </c>
    </row>
    <row r="38680" spans="1:6" x14ac:dyDescent="0.3">
      <c r="A38680">
        <v>4</v>
      </c>
      <c r="B38680">
        <v>1695442667</v>
      </c>
      <c r="C38680" s="1" t="s">
        <v>16699</v>
      </c>
      <c r="D38680" s="1" t="s">
        <v>7</v>
      </c>
      <c r="E38680" s="1" t="s">
        <v>52982</v>
      </c>
      <c r="F38680" s="1" t="s">
        <v>55664</v>
      </c>
    </row>
    <row r="38681" spans="1:6" x14ac:dyDescent="0.3">
      <c r="A38681">
        <v>4</v>
      </c>
      <c r="B38681">
        <v>1695442744</v>
      </c>
      <c r="C38681" s="1" t="s">
        <v>16700</v>
      </c>
      <c r="D38681" s="1" t="s">
        <v>7</v>
      </c>
      <c r="E38681" s="1" t="s">
        <v>31984</v>
      </c>
      <c r="F38681" s="1" t="s">
        <v>139164</v>
      </c>
    </row>
    <row r="38682" spans="1:6" x14ac:dyDescent="0.3">
      <c r="A38682">
        <v>4</v>
      </c>
      <c r="B38682">
        <v>1695442749</v>
      </c>
      <c r="C38682" s="1" t="s">
        <v>16700</v>
      </c>
      <c r="D38682" s="1" t="s">
        <v>7</v>
      </c>
      <c r="E38682" s="1" t="s">
        <v>56304</v>
      </c>
      <c r="F38682" s="1" t="s">
        <v>139165</v>
      </c>
    </row>
    <row r="38683" spans="1:6" x14ac:dyDescent="0.3">
      <c r="A38683">
        <v>4</v>
      </c>
      <c r="B38683">
        <v>1695442773</v>
      </c>
      <c r="C38683" s="1" t="s">
        <v>16700</v>
      </c>
      <c r="D38683" s="1" t="s">
        <v>7</v>
      </c>
      <c r="E38683" s="1" t="s">
        <v>36420</v>
      </c>
      <c r="F38683" s="1" t="s">
        <v>139166</v>
      </c>
    </row>
    <row r="38684" spans="1:6" x14ac:dyDescent="0.3">
      <c r="A38684">
        <v>4</v>
      </c>
      <c r="B38684">
        <v>1695442779</v>
      </c>
      <c r="C38684" s="1" t="s">
        <v>16700</v>
      </c>
      <c r="D38684" s="1" t="s">
        <v>7</v>
      </c>
      <c r="E38684" s="1" t="s">
        <v>40597</v>
      </c>
      <c r="F38684" s="1" t="s">
        <v>139167</v>
      </c>
    </row>
    <row r="38685" spans="1:6" x14ac:dyDescent="0.3">
      <c r="A38685">
        <v>4</v>
      </c>
      <c r="B38685">
        <v>1695442857</v>
      </c>
      <c r="C38685" s="1" t="s">
        <v>139168</v>
      </c>
      <c r="D38685" s="1" t="s">
        <v>7</v>
      </c>
      <c r="E38685" s="1" t="s">
        <v>20854</v>
      </c>
      <c r="F38685" s="1" t="s">
        <v>139169</v>
      </c>
    </row>
    <row r="38686" spans="1:6" x14ac:dyDescent="0.3">
      <c r="A38686">
        <v>4</v>
      </c>
      <c r="B38686">
        <v>1695442874</v>
      </c>
      <c r="C38686" s="1" t="s">
        <v>139168</v>
      </c>
      <c r="D38686" s="1" t="s">
        <v>7</v>
      </c>
      <c r="E38686" s="1" t="s">
        <v>90871</v>
      </c>
      <c r="F38686" s="1" t="s">
        <v>139170</v>
      </c>
    </row>
    <row r="38687" spans="1:6" x14ac:dyDescent="0.3">
      <c r="A38687">
        <v>4</v>
      </c>
      <c r="B38687">
        <v>1695442915</v>
      </c>
      <c r="C38687" s="1" t="s">
        <v>139168</v>
      </c>
      <c r="D38687" s="1" t="s">
        <v>7</v>
      </c>
      <c r="E38687" s="1" t="s">
        <v>93740</v>
      </c>
      <c r="F38687" s="1" t="s">
        <v>139171</v>
      </c>
    </row>
    <row r="38688" spans="1:6" x14ac:dyDescent="0.3">
      <c r="A38688">
        <v>4</v>
      </c>
      <c r="B38688">
        <v>1695443001</v>
      </c>
      <c r="C38688" s="1" t="s">
        <v>139172</v>
      </c>
      <c r="D38688" s="1" t="s">
        <v>7</v>
      </c>
      <c r="E38688" s="1" t="s">
        <v>11776</v>
      </c>
      <c r="F38688" s="1" t="s">
        <v>139173</v>
      </c>
    </row>
    <row r="38689" spans="1:6" x14ac:dyDescent="0.3">
      <c r="A38689">
        <v>4</v>
      </c>
      <c r="B38689">
        <v>1695443050</v>
      </c>
      <c r="C38689" s="1" t="s">
        <v>16701</v>
      </c>
      <c r="D38689" s="1" t="s">
        <v>7</v>
      </c>
      <c r="E38689" s="1" t="s">
        <v>58150</v>
      </c>
      <c r="F38689" s="1" t="s">
        <v>139174</v>
      </c>
    </row>
    <row r="38690" spans="1:6" x14ac:dyDescent="0.3">
      <c r="A38690">
        <v>4</v>
      </c>
      <c r="B38690">
        <v>1695443081</v>
      </c>
      <c r="C38690" s="1" t="s">
        <v>16701</v>
      </c>
      <c r="D38690" s="1" t="s">
        <v>7</v>
      </c>
      <c r="E38690" s="1" t="s">
        <v>90811</v>
      </c>
      <c r="F38690" s="1" t="s">
        <v>139175</v>
      </c>
    </row>
    <row r="38691" spans="1:6" x14ac:dyDescent="0.3">
      <c r="A38691">
        <v>4</v>
      </c>
      <c r="B38691">
        <v>1695443132</v>
      </c>
      <c r="C38691" s="1" t="s">
        <v>139176</v>
      </c>
      <c r="D38691" s="1" t="s">
        <v>7</v>
      </c>
      <c r="E38691" s="1" t="s">
        <v>139177</v>
      </c>
      <c r="F38691" s="1" t="s">
        <v>139178</v>
      </c>
    </row>
    <row r="38692" spans="1:6" x14ac:dyDescent="0.3">
      <c r="A38692">
        <v>4</v>
      </c>
      <c r="B38692">
        <v>1695443139</v>
      </c>
      <c r="C38692" s="1" t="s">
        <v>139176</v>
      </c>
      <c r="D38692" s="1" t="s">
        <v>7</v>
      </c>
      <c r="E38692" s="1" t="s">
        <v>53642</v>
      </c>
      <c r="F38692" s="1" t="s">
        <v>139179</v>
      </c>
    </row>
    <row r="38693" spans="1:6" x14ac:dyDescent="0.3">
      <c r="A38693">
        <v>4</v>
      </c>
      <c r="B38693">
        <v>1695443140</v>
      </c>
      <c r="C38693" s="1" t="s">
        <v>139176</v>
      </c>
      <c r="D38693" s="1" t="s">
        <v>7</v>
      </c>
      <c r="E38693" s="1" t="s">
        <v>139180</v>
      </c>
      <c r="F38693" s="1" t="s">
        <v>134149</v>
      </c>
    </row>
    <row r="38694" spans="1:6" x14ac:dyDescent="0.3">
      <c r="A38694">
        <v>4</v>
      </c>
      <c r="B38694">
        <v>1695443180</v>
      </c>
      <c r="C38694" s="1" t="s">
        <v>139176</v>
      </c>
      <c r="D38694" s="1" t="s">
        <v>7</v>
      </c>
      <c r="E38694" s="1" t="s">
        <v>8024</v>
      </c>
      <c r="F38694" s="1" t="s">
        <v>139181</v>
      </c>
    </row>
    <row r="38695" spans="1:6" x14ac:dyDescent="0.3">
      <c r="A38695">
        <v>4</v>
      </c>
      <c r="B38695">
        <v>1695443220</v>
      </c>
      <c r="C38695" s="1" t="s">
        <v>139176</v>
      </c>
      <c r="D38695" s="1" t="s">
        <v>7</v>
      </c>
      <c r="E38695" s="1" t="s">
        <v>139182</v>
      </c>
      <c r="F38695" s="1" t="s">
        <v>139183</v>
      </c>
    </row>
    <row r="38696" spans="1:6" x14ac:dyDescent="0.3">
      <c r="A38696">
        <v>4</v>
      </c>
      <c r="B38696">
        <v>1695443225</v>
      </c>
      <c r="C38696" s="1" t="s">
        <v>139184</v>
      </c>
      <c r="D38696" s="1" t="s">
        <v>7</v>
      </c>
      <c r="E38696" s="1" t="s">
        <v>96472</v>
      </c>
      <c r="F38696" s="1" t="s">
        <v>139185</v>
      </c>
    </row>
    <row r="38697" spans="1:6" x14ac:dyDescent="0.3">
      <c r="A38697">
        <v>4</v>
      </c>
      <c r="B38697">
        <v>1695443233</v>
      </c>
      <c r="C38697" s="1" t="s">
        <v>139184</v>
      </c>
      <c r="D38697" s="1" t="s">
        <v>7</v>
      </c>
      <c r="E38697" s="1" t="s">
        <v>51717</v>
      </c>
      <c r="F38697" s="1" t="s">
        <v>139186</v>
      </c>
    </row>
    <row r="38698" spans="1:6" x14ac:dyDescent="0.3">
      <c r="A38698">
        <v>4</v>
      </c>
      <c r="B38698">
        <v>1695443414</v>
      </c>
      <c r="C38698" s="1" t="s">
        <v>139187</v>
      </c>
      <c r="D38698" s="1" t="s">
        <v>7</v>
      </c>
      <c r="E38698" s="1" t="s">
        <v>59016</v>
      </c>
      <c r="F38698" s="1" t="s">
        <v>139188</v>
      </c>
    </row>
    <row r="38699" spans="1:6" x14ac:dyDescent="0.3">
      <c r="A38699">
        <v>4</v>
      </c>
      <c r="B38699">
        <v>1695443457</v>
      </c>
      <c r="C38699" s="1" t="s">
        <v>139187</v>
      </c>
      <c r="D38699" s="1" t="s">
        <v>7</v>
      </c>
      <c r="E38699" s="1" t="s">
        <v>139189</v>
      </c>
      <c r="F38699" s="1" t="s">
        <v>139190</v>
      </c>
    </row>
    <row r="38700" spans="1:6" x14ac:dyDescent="0.3">
      <c r="A38700">
        <v>4</v>
      </c>
      <c r="B38700">
        <v>1695443473</v>
      </c>
      <c r="C38700" s="1" t="s">
        <v>16702</v>
      </c>
      <c r="D38700" s="1" t="s">
        <v>7</v>
      </c>
      <c r="E38700" s="1" t="s">
        <v>16878</v>
      </c>
      <c r="F38700" s="1" t="s">
        <v>139191</v>
      </c>
    </row>
    <row r="38701" spans="1:6" x14ac:dyDescent="0.3">
      <c r="A38701">
        <v>4</v>
      </c>
      <c r="B38701">
        <v>1695443481</v>
      </c>
      <c r="C38701" s="1" t="s">
        <v>16702</v>
      </c>
      <c r="D38701" s="1" t="s">
        <v>7</v>
      </c>
      <c r="E38701" s="1" t="s">
        <v>94139</v>
      </c>
      <c r="F38701" s="1" t="s">
        <v>139192</v>
      </c>
    </row>
    <row r="38702" spans="1:6" x14ac:dyDescent="0.3">
      <c r="A38702">
        <v>4</v>
      </c>
      <c r="B38702">
        <v>1695443532</v>
      </c>
      <c r="C38702" s="1" t="s">
        <v>16702</v>
      </c>
      <c r="D38702" s="1" t="s">
        <v>7</v>
      </c>
      <c r="E38702" s="1" t="s">
        <v>139193</v>
      </c>
      <c r="F38702" s="1" t="s">
        <v>139194</v>
      </c>
    </row>
    <row r="38703" spans="1:6" x14ac:dyDescent="0.3">
      <c r="A38703">
        <v>4</v>
      </c>
      <c r="B38703">
        <v>1695443539</v>
      </c>
      <c r="C38703" s="1" t="s">
        <v>16702</v>
      </c>
      <c r="D38703" s="1" t="s">
        <v>7</v>
      </c>
      <c r="E38703" s="1" t="s">
        <v>74820</v>
      </c>
      <c r="F38703" s="1" t="s">
        <v>139195</v>
      </c>
    </row>
    <row r="38704" spans="1:6" x14ac:dyDescent="0.3">
      <c r="A38704">
        <v>4</v>
      </c>
      <c r="B38704">
        <v>1695443600</v>
      </c>
      <c r="C38704" s="1" t="s">
        <v>16703</v>
      </c>
      <c r="D38704" s="1" t="s">
        <v>7</v>
      </c>
      <c r="E38704" s="1" t="s">
        <v>8498</v>
      </c>
      <c r="F38704" s="1" t="s">
        <v>139196</v>
      </c>
    </row>
    <row r="38705" spans="1:6" x14ac:dyDescent="0.3">
      <c r="A38705">
        <v>4</v>
      </c>
      <c r="B38705">
        <v>1695443608</v>
      </c>
      <c r="C38705" s="1" t="s">
        <v>16703</v>
      </c>
      <c r="D38705" s="1" t="s">
        <v>7</v>
      </c>
      <c r="E38705" s="1" t="s">
        <v>139197</v>
      </c>
      <c r="F38705" s="1" t="s">
        <v>139198</v>
      </c>
    </row>
    <row r="38706" spans="1:6" x14ac:dyDescent="0.3">
      <c r="A38706">
        <v>4</v>
      </c>
      <c r="B38706">
        <v>1695443705</v>
      </c>
      <c r="C38706" s="1" t="s">
        <v>139199</v>
      </c>
      <c r="D38706" s="1" t="s">
        <v>7</v>
      </c>
      <c r="E38706" s="1" t="s">
        <v>53156</v>
      </c>
      <c r="F38706" s="1" t="s">
        <v>139200</v>
      </c>
    </row>
    <row r="38707" spans="1:6" x14ac:dyDescent="0.3">
      <c r="A38707">
        <v>4</v>
      </c>
      <c r="B38707">
        <v>1695443815</v>
      </c>
      <c r="C38707" s="1" t="s">
        <v>16705</v>
      </c>
      <c r="D38707" s="1" t="s">
        <v>7</v>
      </c>
      <c r="E38707" s="1" t="s">
        <v>60691</v>
      </c>
      <c r="F38707" s="1" t="s">
        <v>139201</v>
      </c>
    </row>
    <row r="38708" spans="1:6" x14ac:dyDescent="0.3">
      <c r="A38708">
        <v>4</v>
      </c>
      <c r="B38708">
        <v>1695443831</v>
      </c>
      <c r="C38708" s="1" t="s">
        <v>16705</v>
      </c>
      <c r="D38708" s="1" t="s">
        <v>7</v>
      </c>
      <c r="E38708" s="1" t="s">
        <v>139202</v>
      </c>
      <c r="F38708" s="1" t="s">
        <v>139203</v>
      </c>
    </row>
    <row r="38709" spans="1:6" x14ac:dyDescent="0.3">
      <c r="A38709">
        <v>4</v>
      </c>
      <c r="B38709">
        <v>1695443837</v>
      </c>
      <c r="C38709" s="1" t="s">
        <v>16705</v>
      </c>
      <c r="D38709" s="1" t="s">
        <v>7</v>
      </c>
      <c r="E38709" s="1" t="s">
        <v>29896</v>
      </c>
      <c r="F38709" s="1" t="s">
        <v>139204</v>
      </c>
    </row>
    <row r="38710" spans="1:6" x14ac:dyDescent="0.3">
      <c r="A38710">
        <v>4</v>
      </c>
      <c r="B38710">
        <v>1695443839</v>
      </c>
      <c r="C38710" s="1" t="s">
        <v>16705</v>
      </c>
      <c r="D38710" s="1" t="s">
        <v>7</v>
      </c>
      <c r="E38710" s="1" t="s">
        <v>7882</v>
      </c>
      <c r="F38710" s="1" t="s">
        <v>139205</v>
      </c>
    </row>
    <row r="38711" spans="1:6" x14ac:dyDescent="0.3">
      <c r="A38711">
        <v>4</v>
      </c>
      <c r="B38711">
        <v>1695443956</v>
      </c>
      <c r="C38711" s="1" t="s">
        <v>139206</v>
      </c>
      <c r="D38711" s="1" t="s">
        <v>7</v>
      </c>
      <c r="E38711" s="1" t="s">
        <v>139207</v>
      </c>
      <c r="F38711" s="1" t="s">
        <v>139208</v>
      </c>
    </row>
    <row r="38712" spans="1:6" x14ac:dyDescent="0.3">
      <c r="A38712">
        <v>4</v>
      </c>
      <c r="B38712">
        <v>1695443960</v>
      </c>
      <c r="C38712" s="1" t="s">
        <v>139206</v>
      </c>
      <c r="D38712" s="1" t="s">
        <v>7</v>
      </c>
      <c r="E38712" s="1" t="s">
        <v>139209</v>
      </c>
      <c r="F38712" s="1" t="s">
        <v>139210</v>
      </c>
    </row>
    <row r="38713" spans="1:6" x14ac:dyDescent="0.3">
      <c r="A38713">
        <v>4</v>
      </c>
      <c r="B38713">
        <v>1695443974</v>
      </c>
      <c r="C38713" s="1" t="s">
        <v>139211</v>
      </c>
      <c r="D38713" s="1" t="s">
        <v>7</v>
      </c>
      <c r="E38713" s="1" t="s">
        <v>6571</v>
      </c>
      <c r="F38713" s="1" t="s">
        <v>139212</v>
      </c>
    </row>
    <row r="38714" spans="1:6" x14ac:dyDescent="0.3">
      <c r="A38714">
        <v>4</v>
      </c>
      <c r="B38714">
        <v>1695444037</v>
      </c>
      <c r="C38714" s="1" t="s">
        <v>139211</v>
      </c>
      <c r="D38714" s="1" t="s">
        <v>7</v>
      </c>
      <c r="E38714" s="1" t="s">
        <v>4354</v>
      </c>
      <c r="F38714" s="1" t="s">
        <v>139213</v>
      </c>
    </row>
    <row r="38715" spans="1:6" x14ac:dyDescent="0.3">
      <c r="A38715">
        <v>4</v>
      </c>
      <c r="B38715">
        <v>1695444148</v>
      </c>
      <c r="C38715" s="1" t="s">
        <v>139214</v>
      </c>
      <c r="D38715" s="1" t="s">
        <v>7</v>
      </c>
      <c r="E38715" s="1" t="s">
        <v>139215</v>
      </c>
      <c r="F38715" s="1" t="s">
        <v>139216</v>
      </c>
    </row>
    <row r="38716" spans="1:6" x14ac:dyDescent="0.3">
      <c r="A38716">
        <v>4</v>
      </c>
      <c r="B38716">
        <v>1695444172</v>
      </c>
      <c r="C38716" s="1" t="s">
        <v>139217</v>
      </c>
      <c r="D38716" s="1" t="s">
        <v>7</v>
      </c>
      <c r="E38716" s="1" t="s">
        <v>139218</v>
      </c>
      <c r="F38716" s="1" t="s">
        <v>139219</v>
      </c>
    </row>
    <row r="38717" spans="1:6" x14ac:dyDescent="0.3">
      <c r="A38717">
        <v>4</v>
      </c>
      <c r="B38717">
        <v>1695444218</v>
      </c>
      <c r="C38717" s="1" t="s">
        <v>139217</v>
      </c>
      <c r="D38717" s="1" t="s">
        <v>7</v>
      </c>
      <c r="E38717" s="1" t="s">
        <v>139220</v>
      </c>
      <c r="F38717" s="1" t="s">
        <v>139221</v>
      </c>
    </row>
    <row r="38718" spans="1:6" x14ac:dyDescent="0.3">
      <c r="A38718">
        <v>4</v>
      </c>
      <c r="B38718">
        <v>1695444259</v>
      </c>
      <c r="C38718" s="1" t="s">
        <v>139222</v>
      </c>
      <c r="D38718" s="1" t="s">
        <v>7</v>
      </c>
      <c r="E38718" s="1" t="s">
        <v>51511</v>
      </c>
      <c r="F38718" s="1" t="s">
        <v>139223</v>
      </c>
    </row>
    <row r="38719" spans="1:6" x14ac:dyDescent="0.3">
      <c r="A38719">
        <v>4</v>
      </c>
      <c r="B38719">
        <v>1695444264</v>
      </c>
      <c r="C38719" s="1" t="s">
        <v>139222</v>
      </c>
      <c r="D38719" s="1" t="s">
        <v>7</v>
      </c>
      <c r="E38719" s="1" t="s">
        <v>92447</v>
      </c>
      <c r="F38719" s="1" t="s">
        <v>139224</v>
      </c>
    </row>
    <row r="38720" spans="1:6" x14ac:dyDescent="0.3">
      <c r="A38720">
        <v>4</v>
      </c>
      <c r="B38720">
        <v>1695444338</v>
      </c>
      <c r="C38720" s="1" t="s">
        <v>139222</v>
      </c>
      <c r="D38720" s="1" t="s">
        <v>7</v>
      </c>
      <c r="E38720" s="1" t="s">
        <v>38757</v>
      </c>
      <c r="F38720" s="1" t="s">
        <v>139225</v>
      </c>
    </row>
    <row r="38721" spans="1:6" x14ac:dyDescent="0.3">
      <c r="A38721">
        <v>4</v>
      </c>
      <c r="B38721">
        <v>1695444454</v>
      </c>
      <c r="C38721" s="1" t="s">
        <v>16706</v>
      </c>
      <c r="D38721" s="1" t="s">
        <v>7</v>
      </c>
      <c r="E38721" s="1" t="s">
        <v>3687</v>
      </c>
      <c r="F38721" s="1" t="s">
        <v>139226</v>
      </c>
    </row>
    <row r="38722" spans="1:6" x14ac:dyDescent="0.3">
      <c r="A38722">
        <v>4</v>
      </c>
      <c r="B38722">
        <v>1695444489</v>
      </c>
      <c r="C38722" s="1" t="s">
        <v>16706</v>
      </c>
      <c r="D38722" s="1" t="s">
        <v>7</v>
      </c>
      <c r="E38722" s="1" t="s">
        <v>11480</v>
      </c>
      <c r="F38722" s="1" t="s">
        <v>139227</v>
      </c>
    </row>
    <row r="38723" spans="1:6" x14ac:dyDescent="0.3">
      <c r="A38723">
        <v>4</v>
      </c>
      <c r="B38723">
        <v>1695444503</v>
      </c>
      <c r="C38723" s="1" t="s">
        <v>139228</v>
      </c>
      <c r="D38723" s="1" t="s">
        <v>7</v>
      </c>
      <c r="E38723" s="1" t="s">
        <v>139229</v>
      </c>
      <c r="F38723" s="1" t="s">
        <v>139230</v>
      </c>
    </row>
    <row r="38724" spans="1:6" x14ac:dyDescent="0.3">
      <c r="A38724">
        <v>4</v>
      </c>
      <c r="B38724">
        <v>1695474823</v>
      </c>
      <c r="C38724" s="1" t="s">
        <v>139231</v>
      </c>
      <c r="D38724" s="1" t="s">
        <v>7</v>
      </c>
      <c r="E38724" s="1" t="s">
        <v>139232</v>
      </c>
      <c r="F38724" s="1" t="s">
        <v>139233</v>
      </c>
    </row>
    <row r="38725" spans="1:6" x14ac:dyDescent="0.3">
      <c r="A38725">
        <v>4</v>
      </c>
      <c r="B38725">
        <v>1695474860</v>
      </c>
      <c r="C38725" s="1" t="s">
        <v>139231</v>
      </c>
      <c r="D38725" s="1" t="s">
        <v>7</v>
      </c>
      <c r="E38725" s="1" t="s">
        <v>16056</v>
      </c>
      <c r="F38725" s="1" t="s">
        <v>139234</v>
      </c>
    </row>
    <row r="38726" spans="1:6" x14ac:dyDescent="0.3">
      <c r="A38726">
        <v>4</v>
      </c>
      <c r="B38726">
        <v>1695474923</v>
      </c>
      <c r="C38726" s="1" t="s">
        <v>139231</v>
      </c>
      <c r="D38726" s="1" t="s">
        <v>7</v>
      </c>
      <c r="E38726" s="1" t="s">
        <v>97112</v>
      </c>
      <c r="F38726" s="1" t="s">
        <v>139235</v>
      </c>
    </row>
    <row r="38727" spans="1:6" x14ac:dyDescent="0.3">
      <c r="A38727">
        <v>4</v>
      </c>
      <c r="B38727">
        <v>1695474958</v>
      </c>
      <c r="C38727" s="1" t="s">
        <v>139236</v>
      </c>
      <c r="D38727" s="1" t="s">
        <v>7</v>
      </c>
      <c r="E38727" s="1" t="s">
        <v>55823</v>
      </c>
      <c r="F38727" s="1" t="s">
        <v>139237</v>
      </c>
    </row>
    <row r="38728" spans="1:6" x14ac:dyDescent="0.3">
      <c r="A38728">
        <v>4</v>
      </c>
      <c r="B38728">
        <v>1695474963</v>
      </c>
      <c r="C38728" s="1" t="s">
        <v>139236</v>
      </c>
      <c r="D38728" s="1" t="s">
        <v>7</v>
      </c>
      <c r="E38728" s="1" t="s">
        <v>2016</v>
      </c>
      <c r="F38728" s="1" t="s">
        <v>139238</v>
      </c>
    </row>
    <row r="38729" spans="1:6" x14ac:dyDescent="0.3">
      <c r="A38729">
        <v>4</v>
      </c>
      <c r="B38729">
        <v>1695474984</v>
      </c>
      <c r="C38729" s="1" t="s">
        <v>139236</v>
      </c>
      <c r="D38729" s="1" t="s">
        <v>7</v>
      </c>
      <c r="E38729" s="1" t="s">
        <v>139239</v>
      </c>
      <c r="F38729" s="1" t="s">
        <v>139240</v>
      </c>
    </row>
    <row r="38730" spans="1:6" x14ac:dyDescent="0.3">
      <c r="A38730">
        <v>4</v>
      </c>
      <c r="B38730">
        <v>1695475018</v>
      </c>
      <c r="C38730" s="1" t="s">
        <v>139236</v>
      </c>
      <c r="D38730" s="1" t="s">
        <v>7</v>
      </c>
      <c r="E38730" s="1" t="s">
        <v>21138</v>
      </c>
      <c r="F38730" s="1" t="s">
        <v>139241</v>
      </c>
    </row>
    <row r="38731" spans="1:6" x14ac:dyDescent="0.3">
      <c r="A38731">
        <v>4</v>
      </c>
      <c r="B38731">
        <v>1695475025</v>
      </c>
      <c r="C38731" s="1" t="s">
        <v>139236</v>
      </c>
      <c r="D38731" s="1" t="s">
        <v>7</v>
      </c>
      <c r="E38731" s="1" t="s">
        <v>21631</v>
      </c>
      <c r="F38731" s="1" t="s">
        <v>139242</v>
      </c>
    </row>
    <row r="38732" spans="1:6" x14ac:dyDescent="0.3">
      <c r="A38732">
        <v>4</v>
      </c>
      <c r="B38732">
        <v>1695475109</v>
      </c>
      <c r="C38732" s="1" t="s">
        <v>16715</v>
      </c>
      <c r="D38732" s="1" t="s">
        <v>7</v>
      </c>
      <c r="E38732" s="1" t="s">
        <v>5123</v>
      </c>
      <c r="F38732" s="1" t="s">
        <v>139243</v>
      </c>
    </row>
    <row r="38733" spans="1:6" x14ac:dyDescent="0.3">
      <c r="A38733">
        <v>4</v>
      </c>
      <c r="B38733">
        <v>1695475122</v>
      </c>
      <c r="C38733" s="1" t="s">
        <v>16715</v>
      </c>
      <c r="D38733" s="1" t="s">
        <v>7</v>
      </c>
      <c r="E38733" s="1" t="s">
        <v>47967</v>
      </c>
      <c r="F38733" s="1" t="s">
        <v>139244</v>
      </c>
    </row>
    <row r="38734" spans="1:6" x14ac:dyDescent="0.3">
      <c r="A38734">
        <v>4</v>
      </c>
      <c r="B38734">
        <v>1695475181</v>
      </c>
      <c r="C38734" s="1" t="s">
        <v>16717</v>
      </c>
      <c r="D38734" s="1" t="s">
        <v>7</v>
      </c>
      <c r="E38734" s="1" t="s">
        <v>20931</v>
      </c>
      <c r="F38734" s="1" t="s">
        <v>139245</v>
      </c>
    </row>
    <row r="38735" spans="1:6" x14ac:dyDescent="0.3">
      <c r="A38735">
        <v>4</v>
      </c>
      <c r="B38735">
        <v>1695475210</v>
      </c>
      <c r="C38735" s="1" t="s">
        <v>16717</v>
      </c>
      <c r="D38735" s="1" t="s">
        <v>7</v>
      </c>
      <c r="E38735" s="1" t="s">
        <v>139246</v>
      </c>
      <c r="F38735" s="1" t="s">
        <v>139247</v>
      </c>
    </row>
    <row r="38736" spans="1:6" x14ac:dyDescent="0.3">
      <c r="A38736">
        <v>4</v>
      </c>
      <c r="B38736">
        <v>1695475211</v>
      </c>
      <c r="C38736" s="1" t="s">
        <v>16717</v>
      </c>
      <c r="D38736" s="1" t="s">
        <v>7</v>
      </c>
      <c r="E38736" s="1" t="s">
        <v>43543</v>
      </c>
      <c r="F38736" s="1" t="s">
        <v>139248</v>
      </c>
    </row>
    <row r="38737" spans="1:6" x14ac:dyDescent="0.3">
      <c r="A38737">
        <v>4</v>
      </c>
      <c r="B38737">
        <v>1695475219</v>
      </c>
      <c r="C38737" s="1" t="s">
        <v>16717</v>
      </c>
      <c r="D38737" s="1" t="s">
        <v>7</v>
      </c>
      <c r="E38737" s="1" t="s">
        <v>139249</v>
      </c>
      <c r="F38737" s="1" t="s">
        <v>139250</v>
      </c>
    </row>
    <row r="38738" spans="1:6" x14ac:dyDescent="0.3">
      <c r="A38738">
        <v>4</v>
      </c>
      <c r="B38738">
        <v>1695475324</v>
      </c>
      <c r="C38738" s="1" t="s">
        <v>139251</v>
      </c>
      <c r="D38738" s="1" t="s">
        <v>7</v>
      </c>
      <c r="E38738" s="1" t="s">
        <v>93618</v>
      </c>
      <c r="F38738" s="1" t="s">
        <v>139252</v>
      </c>
    </row>
    <row r="38739" spans="1:6" x14ac:dyDescent="0.3">
      <c r="A38739">
        <v>4</v>
      </c>
      <c r="B38739">
        <v>1695475386</v>
      </c>
      <c r="C38739" s="1" t="s">
        <v>139253</v>
      </c>
      <c r="D38739" s="1" t="s">
        <v>7</v>
      </c>
      <c r="E38739" s="1" t="s">
        <v>92443</v>
      </c>
      <c r="F38739" s="1" t="s">
        <v>139254</v>
      </c>
    </row>
    <row r="38740" spans="1:6" x14ac:dyDescent="0.3">
      <c r="A38740">
        <v>4</v>
      </c>
      <c r="B38740">
        <v>1695475403</v>
      </c>
      <c r="C38740" s="1" t="s">
        <v>139253</v>
      </c>
      <c r="D38740" s="1" t="s">
        <v>7</v>
      </c>
      <c r="E38740" s="1" t="s">
        <v>47309</v>
      </c>
      <c r="F38740" s="1" t="s">
        <v>139255</v>
      </c>
    </row>
    <row r="38741" spans="1:6" x14ac:dyDescent="0.3">
      <c r="A38741">
        <v>4</v>
      </c>
      <c r="B38741">
        <v>1695475445</v>
      </c>
      <c r="C38741" s="1" t="s">
        <v>139253</v>
      </c>
      <c r="D38741" s="1" t="s">
        <v>7</v>
      </c>
      <c r="E38741" s="1" t="s">
        <v>46292</v>
      </c>
      <c r="F38741" s="1" t="s">
        <v>139256</v>
      </c>
    </row>
    <row r="38742" spans="1:6" x14ac:dyDescent="0.3">
      <c r="A38742">
        <v>4</v>
      </c>
      <c r="B38742">
        <v>1695475446</v>
      </c>
      <c r="C38742" s="1" t="s">
        <v>139253</v>
      </c>
      <c r="D38742" s="1" t="s">
        <v>7</v>
      </c>
      <c r="E38742" s="1" t="s">
        <v>9064</v>
      </c>
      <c r="F38742" s="1" t="s">
        <v>139257</v>
      </c>
    </row>
    <row r="38743" spans="1:6" x14ac:dyDescent="0.3">
      <c r="A38743">
        <v>4</v>
      </c>
      <c r="B38743">
        <v>1695475523</v>
      </c>
      <c r="C38743" s="1" t="s">
        <v>139258</v>
      </c>
      <c r="D38743" s="1" t="s">
        <v>7</v>
      </c>
      <c r="E38743" s="1" t="s">
        <v>139259</v>
      </c>
      <c r="F38743" s="1" t="s">
        <v>139260</v>
      </c>
    </row>
    <row r="38744" spans="1:6" x14ac:dyDescent="0.3">
      <c r="A38744">
        <v>4</v>
      </c>
      <c r="B38744">
        <v>1695475528</v>
      </c>
      <c r="C38744" s="1" t="s">
        <v>139258</v>
      </c>
      <c r="D38744" s="1" t="s">
        <v>7</v>
      </c>
      <c r="E38744" s="1" t="s">
        <v>93742</v>
      </c>
      <c r="F38744" s="1" t="s">
        <v>139261</v>
      </c>
    </row>
    <row r="38745" spans="1:6" x14ac:dyDescent="0.3">
      <c r="A38745">
        <v>4</v>
      </c>
      <c r="B38745">
        <v>1695475562</v>
      </c>
      <c r="C38745" s="1" t="s">
        <v>139258</v>
      </c>
      <c r="D38745" s="1" t="s">
        <v>7</v>
      </c>
      <c r="E38745" s="1" t="s">
        <v>44280</v>
      </c>
      <c r="F38745" s="1" t="s">
        <v>139262</v>
      </c>
    </row>
    <row r="38746" spans="1:6" x14ac:dyDescent="0.3">
      <c r="A38746">
        <v>4</v>
      </c>
      <c r="B38746">
        <v>1695475595</v>
      </c>
      <c r="C38746" s="1" t="s">
        <v>16718</v>
      </c>
      <c r="D38746" s="1" t="s">
        <v>7</v>
      </c>
      <c r="E38746" s="1" t="s">
        <v>139263</v>
      </c>
      <c r="F38746" s="1" t="s">
        <v>139264</v>
      </c>
    </row>
    <row r="38747" spans="1:6" x14ac:dyDescent="0.3">
      <c r="A38747">
        <v>4</v>
      </c>
      <c r="B38747">
        <v>1695475611</v>
      </c>
      <c r="C38747" s="1" t="s">
        <v>16718</v>
      </c>
      <c r="D38747" s="1" t="s">
        <v>7</v>
      </c>
      <c r="E38747" s="1" t="s">
        <v>12560</v>
      </c>
      <c r="F38747" s="1" t="s">
        <v>139265</v>
      </c>
    </row>
    <row r="38748" spans="1:6" x14ac:dyDescent="0.3">
      <c r="A38748">
        <v>4</v>
      </c>
      <c r="B38748">
        <v>1695475637</v>
      </c>
      <c r="C38748" s="1" t="s">
        <v>16718</v>
      </c>
      <c r="D38748" s="1" t="s">
        <v>7</v>
      </c>
      <c r="E38748" s="1" t="s">
        <v>139266</v>
      </c>
      <c r="F38748" s="1" t="s">
        <v>139267</v>
      </c>
    </row>
    <row r="38749" spans="1:6" x14ac:dyDescent="0.3">
      <c r="A38749">
        <v>4</v>
      </c>
      <c r="B38749">
        <v>1695475657</v>
      </c>
      <c r="C38749" s="1" t="s">
        <v>16718</v>
      </c>
      <c r="D38749" s="1" t="s">
        <v>7</v>
      </c>
      <c r="E38749" s="1" t="s">
        <v>6951</v>
      </c>
      <c r="F38749" s="1" t="s">
        <v>139268</v>
      </c>
    </row>
    <row r="38750" spans="1:6" x14ac:dyDescent="0.3">
      <c r="A38750">
        <v>4</v>
      </c>
      <c r="B38750">
        <v>1695475667</v>
      </c>
      <c r="C38750" s="1" t="s">
        <v>16718</v>
      </c>
      <c r="D38750" s="1" t="s">
        <v>7</v>
      </c>
      <c r="E38750" s="1" t="s">
        <v>139269</v>
      </c>
      <c r="F38750" s="1" t="s">
        <v>139270</v>
      </c>
    </row>
    <row r="38751" spans="1:6" x14ac:dyDescent="0.3">
      <c r="A38751">
        <v>4</v>
      </c>
      <c r="B38751">
        <v>1695475688</v>
      </c>
      <c r="C38751" s="1" t="s">
        <v>16718</v>
      </c>
      <c r="D38751" s="1" t="s">
        <v>7</v>
      </c>
      <c r="E38751" s="1" t="s">
        <v>20219</v>
      </c>
      <c r="F38751" s="1" t="s">
        <v>139271</v>
      </c>
    </row>
    <row r="38752" spans="1:6" x14ac:dyDescent="0.3">
      <c r="A38752">
        <v>4</v>
      </c>
      <c r="B38752">
        <v>1695475727</v>
      </c>
      <c r="C38752" s="1" t="s">
        <v>139272</v>
      </c>
      <c r="D38752" s="1" t="s">
        <v>7</v>
      </c>
      <c r="E38752" s="1" t="s">
        <v>36420</v>
      </c>
      <c r="F38752" s="1" t="s">
        <v>139273</v>
      </c>
    </row>
    <row r="38753" spans="1:6" x14ac:dyDescent="0.3">
      <c r="A38753">
        <v>4</v>
      </c>
      <c r="B38753">
        <v>1695475731</v>
      </c>
      <c r="C38753" s="1" t="s">
        <v>139272</v>
      </c>
      <c r="D38753" s="1" t="s">
        <v>7</v>
      </c>
      <c r="E38753" s="1" t="s">
        <v>58031</v>
      </c>
      <c r="F38753" s="1" t="s">
        <v>139274</v>
      </c>
    </row>
    <row r="38754" spans="1:6" x14ac:dyDescent="0.3">
      <c r="A38754">
        <v>4</v>
      </c>
      <c r="B38754">
        <v>1695475749</v>
      </c>
      <c r="C38754" s="1" t="s">
        <v>139272</v>
      </c>
      <c r="D38754" s="1" t="s">
        <v>7</v>
      </c>
      <c r="E38754" s="1" t="s">
        <v>139275</v>
      </c>
      <c r="F38754" s="1" t="s">
        <v>139276</v>
      </c>
    </row>
    <row r="38755" spans="1:6" x14ac:dyDescent="0.3">
      <c r="A38755">
        <v>4</v>
      </c>
      <c r="B38755">
        <v>1695475775</v>
      </c>
      <c r="C38755" s="1" t="s">
        <v>139272</v>
      </c>
      <c r="D38755" s="1" t="s">
        <v>7</v>
      </c>
      <c r="E38755" s="1" t="s">
        <v>97211</v>
      </c>
      <c r="F38755" s="1" t="s">
        <v>139277</v>
      </c>
    </row>
    <row r="38756" spans="1:6" x14ac:dyDescent="0.3">
      <c r="A38756">
        <v>4</v>
      </c>
      <c r="B38756">
        <v>1695475793</v>
      </c>
      <c r="C38756" s="1" t="s">
        <v>139272</v>
      </c>
      <c r="D38756" s="1" t="s">
        <v>7</v>
      </c>
      <c r="E38756" s="1" t="s">
        <v>139278</v>
      </c>
      <c r="F38756" s="1" t="s">
        <v>139279</v>
      </c>
    </row>
    <row r="38757" spans="1:6" x14ac:dyDescent="0.3">
      <c r="A38757">
        <v>4</v>
      </c>
      <c r="B38757">
        <v>1695475840</v>
      </c>
      <c r="C38757" s="1" t="s">
        <v>139280</v>
      </c>
      <c r="D38757" s="1" t="s">
        <v>7</v>
      </c>
      <c r="E38757" s="1" t="s">
        <v>58060</v>
      </c>
      <c r="F38757" s="1" t="s">
        <v>139281</v>
      </c>
    </row>
    <row r="38758" spans="1:6" x14ac:dyDescent="0.3">
      <c r="A38758">
        <v>4</v>
      </c>
      <c r="B38758">
        <v>1695475920</v>
      </c>
      <c r="C38758" s="1" t="s">
        <v>139280</v>
      </c>
      <c r="D38758" s="1" t="s">
        <v>7</v>
      </c>
      <c r="E38758" s="1" t="s">
        <v>9264</v>
      </c>
      <c r="F38758" s="1" t="s">
        <v>139282</v>
      </c>
    </row>
    <row r="38759" spans="1:6" x14ac:dyDescent="0.3">
      <c r="A38759">
        <v>4</v>
      </c>
      <c r="B38759">
        <v>1695475941</v>
      </c>
      <c r="C38759" s="1" t="s">
        <v>16719</v>
      </c>
      <c r="D38759" s="1" t="s">
        <v>7</v>
      </c>
      <c r="E38759" s="1" t="s">
        <v>49915</v>
      </c>
      <c r="F38759" s="1" t="s">
        <v>139283</v>
      </c>
    </row>
    <row r="38760" spans="1:6" x14ac:dyDescent="0.3">
      <c r="A38760">
        <v>4</v>
      </c>
      <c r="B38760">
        <v>1695475959</v>
      </c>
      <c r="C38760" s="1" t="s">
        <v>16719</v>
      </c>
      <c r="D38760" s="1" t="s">
        <v>7</v>
      </c>
      <c r="E38760" s="1" t="s">
        <v>139284</v>
      </c>
      <c r="F38760" s="1" t="s">
        <v>139285</v>
      </c>
    </row>
    <row r="38761" spans="1:6" x14ac:dyDescent="0.3">
      <c r="A38761">
        <v>4</v>
      </c>
      <c r="B38761">
        <v>1695476010</v>
      </c>
      <c r="C38761" s="1" t="s">
        <v>16719</v>
      </c>
      <c r="D38761" s="1" t="s">
        <v>7</v>
      </c>
      <c r="E38761" s="1" t="s">
        <v>130162</v>
      </c>
      <c r="F38761" s="1" t="s">
        <v>139286</v>
      </c>
    </row>
    <row r="38762" spans="1:6" x14ac:dyDescent="0.3">
      <c r="A38762">
        <v>4</v>
      </c>
      <c r="B38762">
        <v>1695476024</v>
      </c>
      <c r="C38762" s="1" t="s">
        <v>16720</v>
      </c>
      <c r="D38762" s="1" t="s">
        <v>7</v>
      </c>
      <c r="E38762" s="1" t="s">
        <v>139287</v>
      </c>
      <c r="F38762" s="1" t="s">
        <v>139288</v>
      </c>
    </row>
    <row r="38763" spans="1:6" x14ac:dyDescent="0.3">
      <c r="A38763">
        <v>4</v>
      </c>
      <c r="B38763">
        <v>1695476042</v>
      </c>
      <c r="C38763" s="1" t="s">
        <v>16720</v>
      </c>
      <c r="D38763" s="1" t="s">
        <v>7</v>
      </c>
      <c r="E38763" s="1" t="s">
        <v>45654</v>
      </c>
      <c r="F38763" s="1" t="s">
        <v>139289</v>
      </c>
    </row>
    <row r="38764" spans="1:6" x14ac:dyDescent="0.3">
      <c r="A38764">
        <v>4</v>
      </c>
      <c r="B38764">
        <v>1695476065</v>
      </c>
      <c r="C38764" s="1" t="s">
        <v>16720</v>
      </c>
      <c r="D38764" s="1" t="s">
        <v>7</v>
      </c>
      <c r="E38764" s="1" t="s">
        <v>26348</v>
      </c>
      <c r="F38764" s="1" t="s">
        <v>139290</v>
      </c>
    </row>
    <row r="38765" spans="1:6" x14ac:dyDescent="0.3">
      <c r="A38765">
        <v>4</v>
      </c>
      <c r="B38765">
        <v>1695476093</v>
      </c>
      <c r="C38765" s="1" t="s">
        <v>16720</v>
      </c>
      <c r="D38765" s="1" t="s">
        <v>7</v>
      </c>
      <c r="E38765" s="1" t="s">
        <v>54223</v>
      </c>
      <c r="F38765" s="1" t="s">
        <v>139291</v>
      </c>
    </row>
    <row r="38766" spans="1:6" x14ac:dyDescent="0.3">
      <c r="A38766">
        <v>4</v>
      </c>
      <c r="B38766">
        <v>1695476109</v>
      </c>
      <c r="C38766" s="1" t="s">
        <v>16720</v>
      </c>
      <c r="D38766" s="1" t="s">
        <v>7</v>
      </c>
      <c r="E38766" s="1" t="s">
        <v>91495</v>
      </c>
      <c r="F38766" s="1" t="s">
        <v>139292</v>
      </c>
    </row>
    <row r="38767" spans="1:6" x14ac:dyDescent="0.3">
      <c r="A38767">
        <v>4</v>
      </c>
      <c r="B38767">
        <v>1695476110</v>
      </c>
      <c r="C38767" s="1" t="s">
        <v>16720</v>
      </c>
      <c r="D38767" s="1" t="s">
        <v>7</v>
      </c>
      <c r="E38767" s="1" t="s">
        <v>139293</v>
      </c>
      <c r="F38767" s="1" t="s">
        <v>139294</v>
      </c>
    </row>
    <row r="38768" spans="1:6" x14ac:dyDescent="0.3">
      <c r="A38768">
        <v>4</v>
      </c>
      <c r="B38768">
        <v>1695476172</v>
      </c>
      <c r="C38768" s="1" t="s">
        <v>16721</v>
      </c>
      <c r="D38768" s="1" t="s">
        <v>7</v>
      </c>
      <c r="E38768" s="1" t="s">
        <v>29155</v>
      </c>
      <c r="F38768" s="1" t="s">
        <v>139295</v>
      </c>
    </row>
    <row r="38769" spans="1:6" x14ac:dyDescent="0.3">
      <c r="A38769">
        <v>4</v>
      </c>
      <c r="B38769">
        <v>1695476183</v>
      </c>
      <c r="C38769" s="1" t="s">
        <v>16721</v>
      </c>
      <c r="D38769" s="1" t="s">
        <v>7</v>
      </c>
      <c r="E38769" s="1" t="s">
        <v>139296</v>
      </c>
      <c r="F38769" s="1" t="s">
        <v>139297</v>
      </c>
    </row>
    <row r="38770" spans="1:6" x14ac:dyDescent="0.3">
      <c r="A38770">
        <v>4</v>
      </c>
      <c r="B38770">
        <v>1695476229</v>
      </c>
      <c r="C38770" s="1" t="s">
        <v>16721</v>
      </c>
      <c r="D38770" s="1" t="s">
        <v>7</v>
      </c>
      <c r="E38770" s="1" t="s">
        <v>96989</v>
      </c>
      <c r="F38770" s="1" t="s">
        <v>139298</v>
      </c>
    </row>
    <row r="38771" spans="1:6" x14ac:dyDescent="0.3">
      <c r="A38771">
        <v>4</v>
      </c>
      <c r="B38771">
        <v>1695476241</v>
      </c>
      <c r="C38771" s="1" t="s">
        <v>16721</v>
      </c>
      <c r="D38771" s="1" t="s">
        <v>7</v>
      </c>
      <c r="E38771" s="1" t="s">
        <v>4695</v>
      </c>
      <c r="F38771" s="1" t="s">
        <v>139299</v>
      </c>
    </row>
    <row r="38772" spans="1:6" x14ac:dyDescent="0.3">
      <c r="A38772">
        <v>4</v>
      </c>
      <c r="B38772">
        <v>1695476268</v>
      </c>
      <c r="C38772" s="1" t="s">
        <v>16721</v>
      </c>
      <c r="D38772" s="1" t="s">
        <v>7</v>
      </c>
      <c r="E38772" s="1" t="s">
        <v>90355</v>
      </c>
      <c r="F38772" s="1" t="s">
        <v>139300</v>
      </c>
    </row>
    <row r="38773" spans="1:6" x14ac:dyDescent="0.3">
      <c r="A38773">
        <v>4</v>
      </c>
      <c r="B38773">
        <v>1695476330</v>
      </c>
      <c r="C38773" s="1" t="s">
        <v>139301</v>
      </c>
      <c r="D38773" s="1" t="s">
        <v>7</v>
      </c>
      <c r="E38773" s="1" t="s">
        <v>1673</v>
      </c>
      <c r="F38773" s="1" t="s">
        <v>139302</v>
      </c>
    </row>
    <row r="38774" spans="1:6" x14ac:dyDescent="0.3">
      <c r="A38774">
        <v>4</v>
      </c>
      <c r="B38774">
        <v>1695476361</v>
      </c>
      <c r="C38774" s="1" t="s">
        <v>139301</v>
      </c>
      <c r="D38774" s="1" t="s">
        <v>7</v>
      </c>
      <c r="E38774" s="1" t="s">
        <v>139303</v>
      </c>
      <c r="F38774" s="1" t="s">
        <v>139304</v>
      </c>
    </row>
    <row r="38775" spans="1:6" x14ac:dyDescent="0.3">
      <c r="A38775">
        <v>4</v>
      </c>
      <c r="B38775">
        <v>1695476482</v>
      </c>
      <c r="C38775" s="1" t="s">
        <v>139305</v>
      </c>
      <c r="D38775" s="1" t="s">
        <v>7</v>
      </c>
      <c r="E38775" s="1" t="s">
        <v>10688</v>
      </c>
      <c r="F38775" s="1" t="s">
        <v>139306</v>
      </c>
    </row>
    <row r="38776" spans="1:6" x14ac:dyDescent="0.3">
      <c r="A38776">
        <v>4</v>
      </c>
      <c r="B38776">
        <v>1695476530</v>
      </c>
      <c r="C38776" s="1" t="s">
        <v>139307</v>
      </c>
      <c r="D38776" s="1" t="s">
        <v>7</v>
      </c>
      <c r="E38776" s="1" t="s">
        <v>21124</v>
      </c>
      <c r="F38776" s="1" t="s">
        <v>139308</v>
      </c>
    </row>
    <row r="38777" spans="1:6" x14ac:dyDescent="0.3">
      <c r="A38777">
        <v>4</v>
      </c>
      <c r="B38777">
        <v>1695476564</v>
      </c>
      <c r="C38777" s="1" t="s">
        <v>139307</v>
      </c>
      <c r="D38777" s="1" t="s">
        <v>7</v>
      </c>
      <c r="E38777" s="1" t="s">
        <v>112058</v>
      </c>
      <c r="F38777" s="1" t="s">
        <v>139309</v>
      </c>
    </row>
    <row r="38778" spans="1:6" x14ac:dyDescent="0.3">
      <c r="A38778">
        <v>4</v>
      </c>
      <c r="B38778">
        <v>1695476693</v>
      </c>
      <c r="C38778" s="1" t="s">
        <v>139310</v>
      </c>
      <c r="D38778" s="1" t="s">
        <v>7</v>
      </c>
      <c r="E38778" s="1" t="s">
        <v>19071</v>
      </c>
      <c r="F38778" s="1" t="s">
        <v>139311</v>
      </c>
    </row>
    <row r="38779" spans="1:6" x14ac:dyDescent="0.3">
      <c r="A38779">
        <v>4</v>
      </c>
      <c r="B38779">
        <v>1695476714</v>
      </c>
      <c r="C38779" s="1" t="s">
        <v>16723</v>
      </c>
      <c r="D38779" s="1" t="s">
        <v>7</v>
      </c>
      <c r="E38779" s="1" t="s">
        <v>130520</v>
      </c>
      <c r="F38779" s="1" t="s">
        <v>139312</v>
      </c>
    </row>
    <row r="38780" spans="1:6" x14ac:dyDescent="0.3">
      <c r="A38780">
        <v>4</v>
      </c>
      <c r="B38780">
        <v>1695476762</v>
      </c>
      <c r="C38780" s="1" t="s">
        <v>16723</v>
      </c>
      <c r="D38780" s="1" t="s">
        <v>7</v>
      </c>
      <c r="E38780" s="1" t="s">
        <v>7675</v>
      </c>
      <c r="F38780" s="1" t="s">
        <v>139313</v>
      </c>
    </row>
    <row r="38781" spans="1:6" x14ac:dyDescent="0.3">
      <c r="A38781">
        <v>4</v>
      </c>
      <c r="B38781">
        <v>1695476771</v>
      </c>
      <c r="C38781" s="1" t="s">
        <v>16723</v>
      </c>
      <c r="D38781" s="1" t="s">
        <v>7</v>
      </c>
      <c r="E38781" s="1" t="s">
        <v>9396</v>
      </c>
      <c r="F38781" s="1" t="s">
        <v>139314</v>
      </c>
    </row>
    <row r="38782" spans="1:6" x14ac:dyDescent="0.3">
      <c r="A38782">
        <v>4</v>
      </c>
      <c r="B38782">
        <v>1695476797</v>
      </c>
      <c r="C38782" s="1" t="s">
        <v>16724</v>
      </c>
      <c r="D38782" s="1" t="s">
        <v>7</v>
      </c>
      <c r="E38782" s="1" t="s">
        <v>38154</v>
      </c>
      <c r="F38782" s="1" t="s">
        <v>139315</v>
      </c>
    </row>
    <row r="38783" spans="1:6" x14ac:dyDescent="0.3">
      <c r="A38783">
        <v>4</v>
      </c>
      <c r="B38783">
        <v>1695476823</v>
      </c>
      <c r="C38783" s="1" t="s">
        <v>16724</v>
      </c>
      <c r="D38783" s="1" t="s">
        <v>7</v>
      </c>
      <c r="E38783" s="1" t="s">
        <v>39963</v>
      </c>
      <c r="F38783" s="1" t="s">
        <v>139316</v>
      </c>
    </row>
    <row r="38784" spans="1:6" x14ac:dyDescent="0.3">
      <c r="A38784">
        <v>4</v>
      </c>
      <c r="B38784">
        <v>1695476846</v>
      </c>
      <c r="C38784" s="1" t="s">
        <v>16724</v>
      </c>
      <c r="D38784" s="1" t="s">
        <v>7</v>
      </c>
      <c r="E38784" s="1" t="s">
        <v>139317</v>
      </c>
      <c r="F38784" s="1" t="s">
        <v>139318</v>
      </c>
    </row>
    <row r="38785" spans="1:6" x14ac:dyDescent="0.3">
      <c r="A38785">
        <v>4</v>
      </c>
      <c r="B38785">
        <v>1695476894</v>
      </c>
      <c r="C38785" s="1" t="s">
        <v>16724</v>
      </c>
      <c r="D38785" s="1" t="s">
        <v>7</v>
      </c>
      <c r="E38785" s="1" t="s">
        <v>3471</v>
      </c>
      <c r="F38785" s="1" t="s">
        <v>139319</v>
      </c>
    </row>
    <row r="38786" spans="1:6" x14ac:dyDescent="0.3">
      <c r="A38786">
        <v>4</v>
      </c>
      <c r="B38786">
        <v>1695476908</v>
      </c>
      <c r="C38786" s="1" t="s">
        <v>16724</v>
      </c>
      <c r="D38786" s="1" t="s">
        <v>7</v>
      </c>
      <c r="E38786" s="1" t="s">
        <v>139320</v>
      </c>
      <c r="F38786" s="1" t="s">
        <v>139321</v>
      </c>
    </row>
    <row r="38787" spans="1:6" x14ac:dyDescent="0.3">
      <c r="A38787">
        <v>4</v>
      </c>
      <c r="B38787">
        <v>1695476934</v>
      </c>
      <c r="C38787" s="1" t="s">
        <v>139322</v>
      </c>
      <c r="D38787" s="1" t="s">
        <v>7</v>
      </c>
      <c r="E38787" s="1" t="s">
        <v>90397</v>
      </c>
      <c r="F38787" s="1" t="s">
        <v>139323</v>
      </c>
    </row>
    <row r="38788" spans="1:6" x14ac:dyDescent="0.3">
      <c r="A38788">
        <v>4</v>
      </c>
      <c r="B38788">
        <v>1695477071</v>
      </c>
      <c r="C38788" s="1" t="s">
        <v>16725</v>
      </c>
      <c r="D38788" s="1" t="s">
        <v>7</v>
      </c>
      <c r="E38788" s="1" t="s">
        <v>4804</v>
      </c>
      <c r="F38788" s="1" t="s">
        <v>139324</v>
      </c>
    </row>
    <row r="38789" spans="1:6" x14ac:dyDescent="0.3">
      <c r="A38789">
        <v>4</v>
      </c>
      <c r="B38789">
        <v>1695477111</v>
      </c>
      <c r="C38789" s="1" t="s">
        <v>16725</v>
      </c>
      <c r="D38789" s="1" t="s">
        <v>7</v>
      </c>
      <c r="E38789" s="1" t="s">
        <v>9591</v>
      </c>
      <c r="F38789" s="1" t="s">
        <v>139325</v>
      </c>
    </row>
    <row r="38790" spans="1:6" x14ac:dyDescent="0.3">
      <c r="A38790">
        <v>4</v>
      </c>
      <c r="B38790">
        <v>1695477124</v>
      </c>
      <c r="C38790" s="1" t="s">
        <v>16725</v>
      </c>
      <c r="D38790" s="1" t="s">
        <v>7</v>
      </c>
      <c r="E38790" s="1" t="s">
        <v>5831</v>
      </c>
      <c r="F38790" s="1" t="s">
        <v>139326</v>
      </c>
    </row>
    <row r="38791" spans="1:6" x14ac:dyDescent="0.3">
      <c r="A38791">
        <v>4</v>
      </c>
      <c r="B38791">
        <v>1695477132</v>
      </c>
      <c r="C38791" s="1" t="s">
        <v>16725</v>
      </c>
      <c r="D38791" s="1" t="s">
        <v>7</v>
      </c>
      <c r="E38791" s="1" t="s">
        <v>20572</v>
      </c>
      <c r="F38791" s="1" t="s">
        <v>139327</v>
      </c>
    </row>
    <row r="38792" spans="1:6" x14ac:dyDescent="0.3">
      <c r="A38792">
        <v>4</v>
      </c>
      <c r="B38792">
        <v>1695477146</v>
      </c>
      <c r="C38792" s="1" t="s">
        <v>16725</v>
      </c>
      <c r="D38792" s="1" t="s">
        <v>7</v>
      </c>
      <c r="E38792" s="1" t="s">
        <v>2085</v>
      </c>
      <c r="F38792" s="1" t="s">
        <v>139328</v>
      </c>
    </row>
    <row r="38793" spans="1:6" x14ac:dyDescent="0.3">
      <c r="A38793">
        <v>4</v>
      </c>
      <c r="B38793">
        <v>1695477180</v>
      </c>
      <c r="C38793" s="1" t="s">
        <v>16726</v>
      </c>
      <c r="D38793" s="1" t="s">
        <v>7</v>
      </c>
      <c r="E38793" s="1" t="s">
        <v>139329</v>
      </c>
      <c r="F38793" s="1" t="s">
        <v>139330</v>
      </c>
    </row>
    <row r="38794" spans="1:6" x14ac:dyDescent="0.3">
      <c r="A38794">
        <v>4</v>
      </c>
      <c r="B38794">
        <v>1695477188</v>
      </c>
      <c r="C38794" s="1" t="s">
        <v>16726</v>
      </c>
      <c r="D38794" s="1" t="s">
        <v>7</v>
      </c>
      <c r="E38794" s="1" t="s">
        <v>39315</v>
      </c>
      <c r="F38794" s="1" t="s">
        <v>139331</v>
      </c>
    </row>
    <row r="38795" spans="1:6" x14ac:dyDescent="0.3">
      <c r="A38795">
        <v>4</v>
      </c>
      <c r="B38795">
        <v>1695477189</v>
      </c>
      <c r="C38795" s="1" t="s">
        <v>16726</v>
      </c>
      <c r="D38795" s="1" t="s">
        <v>7</v>
      </c>
      <c r="E38795" s="1" t="s">
        <v>16100</v>
      </c>
      <c r="F38795" s="1" t="s">
        <v>139332</v>
      </c>
    </row>
    <row r="38796" spans="1:6" x14ac:dyDescent="0.3">
      <c r="A38796">
        <v>4</v>
      </c>
      <c r="B38796">
        <v>1695477293</v>
      </c>
      <c r="C38796" s="1" t="s">
        <v>16726</v>
      </c>
      <c r="D38796" s="1" t="s">
        <v>7</v>
      </c>
      <c r="E38796" s="1" t="s">
        <v>21355</v>
      </c>
      <c r="F38796" s="1" t="s">
        <v>139333</v>
      </c>
    </row>
    <row r="38797" spans="1:6" x14ac:dyDescent="0.3">
      <c r="A38797">
        <v>4</v>
      </c>
      <c r="B38797">
        <v>1695477329</v>
      </c>
      <c r="C38797" s="1" t="s">
        <v>16727</v>
      </c>
      <c r="D38797" s="1" t="s">
        <v>7</v>
      </c>
      <c r="E38797" s="1" t="s">
        <v>96671</v>
      </c>
      <c r="F38797" s="1" t="s">
        <v>139334</v>
      </c>
    </row>
    <row r="38798" spans="1:6" x14ac:dyDescent="0.3">
      <c r="A38798">
        <v>4</v>
      </c>
      <c r="B38798">
        <v>1695477330</v>
      </c>
      <c r="C38798" s="1" t="s">
        <v>16727</v>
      </c>
      <c r="D38798" s="1" t="s">
        <v>7</v>
      </c>
      <c r="E38798" s="1" t="s">
        <v>3813</v>
      </c>
      <c r="F38798" s="1" t="s">
        <v>139335</v>
      </c>
    </row>
    <row r="38799" spans="1:6" x14ac:dyDescent="0.3">
      <c r="A38799">
        <v>4</v>
      </c>
      <c r="B38799">
        <v>1695477528</v>
      </c>
      <c r="C38799" s="1" t="s">
        <v>139336</v>
      </c>
      <c r="D38799" s="1" t="s">
        <v>7</v>
      </c>
      <c r="E38799" s="1" t="s">
        <v>139337</v>
      </c>
      <c r="F38799" s="1" t="s">
        <v>139338</v>
      </c>
    </row>
    <row r="38800" spans="1:6" x14ac:dyDescent="0.3">
      <c r="A38800">
        <v>4</v>
      </c>
      <c r="B38800">
        <v>1695477533</v>
      </c>
      <c r="C38800" s="1" t="s">
        <v>139336</v>
      </c>
      <c r="D38800" s="1" t="s">
        <v>7</v>
      </c>
      <c r="E38800" s="1" t="s">
        <v>139339</v>
      </c>
      <c r="F38800" s="1" t="s">
        <v>139340</v>
      </c>
    </row>
    <row r="38801" spans="1:6" x14ac:dyDescent="0.3">
      <c r="A38801">
        <v>4</v>
      </c>
      <c r="B38801">
        <v>1695477586</v>
      </c>
      <c r="C38801" s="1" t="s">
        <v>139341</v>
      </c>
      <c r="D38801" s="1" t="s">
        <v>7</v>
      </c>
      <c r="E38801" s="1" t="s">
        <v>9483</v>
      </c>
      <c r="F38801" s="1" t="s">
        <v>139342</v>
      </c>
    </row>
    <row r="38802" spans="1:6" x14ac:dyDescent="0.3">
      <c r="A38802">
        <v>4</v>
      </c>
      <c r="B38802">
        <v>1695477601</v>
      </c>
      <c r="C38802" s="1" t="s">
        <v>139341</v>
      </c>
      <c r="D38802" s="1" t="s">
        <v>7</v>
      </c>
      <c r="E38802" s="1" t="s">
        <v>94397</v>
      </c>
      <c r="F38802" s="1" t="s">
        <v>139343</v>
      </c>
    </row>
    <row r="38803" spans="1:6" x14ac:dyDescent="0.3">
      <c r="A38803">
        <v>4</v>
      </c>
      <c r="B38803">
        <v>1695477627</v>
      </c>
      <c r="C38803" s="1" t="s">
        <v>139341</v>
      </c>
      <c r="D38803" s="1" t="s">
        <v>7</v>
      </c>
      <c r="E38803" s="1" t="s">
        <v>9305</v>
      </c>
      <c r="F38803" s="1" t="s">
        <v>139344</v>
      </c>
    </row>
    <row r="38804" spans="1:6" x14ac:dyDescent="0.3">
      <c r="A38804">
        <v>4</v>
      </c>
      <c r="B38804">
        <v>1695477640</v>
      </c>
      <c r="C38804" s="1" t="s">
        <v>139341</v>
      </c>
      <c r="D38804" s="1" t="s">
        <v>7</v>
      </c>
      <c r="E38804" s="1" t="s">
        <v>139345</v>
      </c>
      <c r="F38804" s="1" t="s">
        <v>139346</v>
      </c>
    </row>
    <row r="38805" spans="1:6" x14ac:dyDescent="0.3">
      <c r="A38805">
        <v>4</v>
      </c>
      <c r="B38805">
        <v>1695477692</v>
      </c>
      <c r="C38805" s="1" t="s">
        <v>139347</v>
      </c>
      <c r="D38805" s="1" t="s">
        <v>7</v>
      </c>
      <c r="E38805" s="1" t="s">
        <v>9108</v>
      </c>
      <c r="F38805" s="1" t="s">
        <v>139348</v>
      </c>
    </row>
    <row r="38806" spans="1:6" x14ac:dyDescent="0.3">
      <c r="A38806">
        <v>4</v>
      </c>
      <c r="B38806">
        <v>1695477762</v>
      </c>
      <c r="C38806" s="1" t="s">
        <v>139347</v>
      </c>
      <c r="D38806" s="1" t="s">
        <v>7</v>
      </c>
      <c r="E38806" s="1" t="s">
        <v>5578</v>
      </c>
      <c r="F38806" s="1" t="s">
        <v>139349</v>
      </c>
    </row>
    <row r="38807" spans="1:6" x14ac:dyDescent="0.3">
      <c r="A38807">
        <v>4</v>
      </c>
      <c r="B38807">
        <v>1695477766</v>
      </c>
      <c r="C38807" s="1" t="s">
        <v>139347</v>
      </c>
      <c r="D38807" s="1" t="s">
        <v>7</v>
      </c>
      <c r="E38807" s="1" t="s">
        <v>91587</v>
      </c>
      <c r="F38807" s="1" t="s">
        <v>139350</v>
      </c>
    </row>
    <row r="38808" spans="1:6" x14ac:dyDescent="0.3">
      <c r="A38808">
        <v>4</v>
      </c>
      <c r="B38808">
        <v>1695477961</v>
      </c>
      <c r="C38808" s="1" t="s">
        <v>16728</v>
      </c>
      <c r="D38808" s="1" t="s">
        <v>7</v>
      </c>
      <c r="E38808" s="1" t="s">
        <v>139351</v>
      </c>
      <c r="F38808" s="1" t="s">
        <v>139352</v>
      </c>
    </row>
    <row r="38809" spans="1:6" x14ac:dyDescent="0.3">
      <c r="A38809">
        <v>4</v>
      </c>
      <c r="B38809">
        <v>1695477971</v>
      </c>
      <c r="C38809" s="1" t="s">
        <v>16728</v>
      </c>
      <c r="D38809" s="1" t="s">
        <v>7</v>
      </c>
      <c r="E38809" s="1" t="s">
        <v>26095</v>
      </c>
      <c r="F38809" s="1" t="s">
        <v>139353</v>
      </c>
    </row>
    <row r="38810" spans="1:6" x14ac:dyDescent="0.3">
      <c r="A38810">
        <v>4</v>
      </c>
      <c r="B38810">
        <v>1695478035</v>
      </c>
      <c r="C38810" s="1" t="s">
        <v>139354</v>
      </c>
      <c r="D38810" s="1" t="s">
        <v>7</v>
      </c>
      <c r="E38810" s="1" t="s">
        <v>11869</v>
      </c>
      <c r="F38810" s="1" t="s">
        <v>139355</v>
      </c>
    </row>
    <row r="38811" spans="1:6" x14ac:dyDescent="0.3">
      <c r="A38811">
        <v>4</v>
      </c>
      <c r="B38811">
        <v>1695478091</v>
      </c>
      <c r="C38811" s="1" t="s">
        <v>139354</v>
      </c>
      <c r="D38811" s="1" t="s">
        <v>7</v>
      </c>
      <c r="E38811" s="1" t="s">
        <v>139356</v>
      </c>
      <c r="F38811" s="1" t="s">
        <v>139357</v>
      </c>
    </row>
    <row r="38812" spans="1:6" x14ac:dyDescent="0.3">
      <c r="A38812">
        <v>4</v>
      </c>
      <c r="B38812">
        <v>1695478123</v>
      </c>
      <c r="C38812" s="1" t="s">
        <v>16729</v>
      </c>
      <c r="D38812" s="1" t="s">
        <v>7</v>
      </c>
      <c r="E38812" s="1" t="s">
        <v>3793</v>
      </c>
      <c r="F38812" s="1" t="s">
        <v>139358</v>
      </c>
    </row>
    <row r="38813" spans="1:6" x14ac:dyDescent="0.3">
      <c r="A38813">
        <v>4</v>
      </c>
      <c r="B38813">
        <v>1695478185</v>
      </c>
      <c r="C38813" s="1" t="s">
        <v>16729</v>
      </c>
      <c r="D38813" s="1" t="s">
        <v>7</v>
      </c>
      <c r="E38813" s="1" t="s">
        <v>60720</v>
      </c>
      <c r="F38813" s="1" t="s">
        <v>139359</v>
      </c>
    </row>
    <row r="38814" spans="1:6" x14ac:dyDescent="0.3">
      <c r="A38814">
        <v>4</v>
      </c>
      <c r="B38814">
        <v>1695478271</v>
      </c>
      <c r="C38814" s="1" t="s">
        <v>16731</v>
      </c>
      <c r="D38814" s="1" t="s">
        <v>7</v>
      </c>
      <c r="E38814" s="1" t="s">
        <v>54684</v>
      </c>
      <c r="F38814" s="1" t="s">
        <v>139360</v>
      </c>
    </row>
    <row r="38815" spans="1:6" x14ac:dyDescent="0.3">
      <c r="A38815">
        <v>4</v>
      </c>
      <c r="B38815">
        <v>1695478276</v>
      </c>
      <c r="C38815" s="1" t="s">
        <v>16731</v>
      </c>
      <c r="D38815" s="1" t="s">
        <v>7</v>
      </c>
      <c r="E38815" s="1" t="s">
        <v>139361</v>
      </c>
      <c r="F38815" s="1" t="s">
        <v>139362</v>
      </c>
    </row>
    <row r="38816" spans="1:6" x14ac:dyDescent="0.3">
      <c r="A38816">
        <v>4</v>
      </c>
      <c r="B38816">
        <v>1695478351</v>
      </c>
      <c r="C38816" s="1" t="s">
        <v>139363</v>
      </c>
      <c r="D38816" s="1" t="s">
        <v>7</v>
      </c>
      <c r="E38816" s="1" t="s">
        <v>139364</v>
      </c>
      <c r="F38816" s="1" t="s">
        <v>139365</v>
      </c>
    </row>
    <row r="38817" spans="1:6" x14ac:dyDescent="0.3">
      <c r="A38817">
        <v>4</v>
      </c>
      <c r="B38817">
        <v>1695478373</v>
      </c>
      <c r="C38817" s="1" t="s">
        <v>139363</v>
      </c>
      <c r="D38817" s="1" t="s">
        <v>7</v>
      </c>
      <c r="E38817" s="1" t="s">
        <v>139366</v>
      </c>
      <c r="F38817" s="1" t="s">
        <v>139367</v>
      </c>
    </row>
    <row r="38818" spans="1:6" x14ac:dyDescent="0.3">
      <c r="A38818">
        <v>4</v>
      </c>
      <c r="B38818">
        <v>1695478404</v>
      </c>
      <c r="C38818" s="1" t="s">
        <v>139363</v>
      </c>
      <c r="D38818" s="1" t="s">
        <v>7</v>
      </c>
      <c r="E38818" s="1" t="s">
        <v>9289</v>
      </c>
      <c r="F38818" s="1" t="s">
        <v>139368</v>
      </c>
    </row>
    <row r="38819" spans="1:6" x14ac:dyDescent="0.3">
      <c r="A38819">
        <v>4</v>
      </c>
      <c r="B38819">
        <v>1695478411</v>
      </c>
      <c r="C38819" s="1" t="s">
        <v>139363</v>
      </c>
      <c r="D38819" s="1" t="s">
        <v>7</v>
      </c>
      <c r="E38819" s="1" t="s">
        <v>93705</v>
      </c>
      <c r="F38819" s="1" t="s">
        <v>139369</v>
      </c>
    </row>
    <row r="38820" spans="1:6" x14ac:dyDescent="0.3">
      <c r="A38820">
        <v>4</v>
      </c>
      <c r="B38820">
        <v>1695478478</v>
      </c>
      <c r="C38820" s="1" t="s">
        <v>139370</v>
      </c>
      <c r="D38820" s="1" t="s">
        <v>7</v>
      </c>
      <c r="E38820" s="1" t="s">
        <v>11230</v>
      </c>
      <c r="F38820" s="1" t="s">
        <v>139371</v>
      </c>
    </row>
    <row r="38821" spans="1:6" x14ac:dyDescent="0.3">
      <c r="A38821">
        <v>4</v>
      </c>
      <c r="B38821">
        <v>1695508747</v>
      </c>
      <c r="C38821" s="1" t="s">
        <v>16737</v>
      </c>
      <c r="D38821" s="1" t="s">
        <v>7</v>
      </c>
      <c r="E38821" s="1" t="s">
        <v>6680</v>
      </c>
      <c r="F38821" s="1" t="s">
        <v>139372</v>
      </c>
    </row>
    <row r="38822" spans="1:6" x14ac:dyDescent="0.3">
      <c r="A38822">
        <v>4</v>
      </c>
      <c r="B38822">
        <v>1695509005</v>
      </c>
      <c r="C38822" s="1" t="s">
        <v>139373</v>
      </c>
      <c r="D38822" s="1" t="s">
        <v>7</v>
      </c>
      <c r="E38822" s="1" t="s">
        <v>45221</v>
      </c>
      <c r="F38822" s="1" t="s">
        <v>139374</v>
      </c>
    </row>
    <row r="38823" spans="1:6" x14ac:dyDescent="0.3">
      <c r="A38823">
        <v>4</v>
      </c>
      <c r="B38823">
        <v>1695509014</v>
      </c>
      <c r="C38823" s="1" t="s">
        <v>139373</v>
      </c>
      <c r="D38823" s="1" t="s">
        <v>7</v>
      </c>
      <c r="E38823" s="1" t="s">
        <v>139375</v>
      </c>
      <c r="F38823" s="1" t="s">
        <v>139376</v>
      </c>
    </row>
    <row r="38824" spans="1:6" x14ac:dyDescent="0.3">
      <c r="A38824">
        <v>4</v>
      </c>
      <c r="B38824">
        <v>1695509022</v>
      </c>
      <c r="C38824" s="1" t="s">
        <v>139373</v>
      </c>
      <c r="D38824" s="1" t="s">
        <v>7</v>
      </c>
      <c r="E38824" s="1" t="s">
        <v>139377</v>
      </c>
      <c r="F38824" s="1" t="s">
        <v>139378</v>
      </c>
    </row>
    <row r="38825" spans="1:6" x14ac:dyDescent="0.3">
      <c r="A38825">
        <v>4</v>
      </c>
      <c r="B38825">
        <v>1695509024</v>
      </c>
      <c r="C38825" s="1" t="s">
        <v>139373</v>
      </c>
      <c r="D38825" s="1" t="s">
        <v>7</v>
      </c>
      <c r="E38825" s="1" t="s">
        <v>26282</v>
      </c>
      <c r="F38825" s="1" t="s">
        <v>139379</v>
      </c>
    </row>
    <row r="38826" spans="1:6" x14ac:dyDescent="0.3">
      <c r="A38826">
        <v>4</v>
      </c>
      <c r="B38826">
        <v>1695509076</v>
      </c>
      <c r="C38826" s="1" t="s">
        <v>139380</v>
      </c>
      <c r="D38826" s="1" t="s">
        <v>7</v>
      </c>
      <c r="E38826" s="1" t="s">
        <v>139381</v>
      </c>
      <c r="F38826" s="1" t="s">
        <v>139382</v>
      </c>
    </row>
    <row r="38827" spans="1:6" x14ac:dyDescent="0.3">
      <c r="A38827">
        <v>4</v>
      </c>
      <c r="B38827">
        <v>1695509078</v>
      </c>
      <c r="C38827" s="1" t="s">
        <v>139380</v>
      </c>
      <c r="D38827" s="1" t="s">
        <v>7</v>
      </c>
      <c r="E38827" s="1" t="s">
        <v>16309</v>
      </c>
      <c r="F38827" s="1" t="s">
        <v>139383</v>
      </c>
    </row>
    <row r="38828" spans="1:6" x14ac:dyDescent="0.3">
      <c r="A38828">
        <v>4</v>
      </c>
      <c r="B38828">
        <v>1695509183</v>
      </c>
      <c r="C38828" s="1" t="s">
        <v>16738</v>
      </c>
      <c r="D38828" s="1" t="s">
        <v>7</v>
      </c>
      <c r="E38828" s="1" t="s">
        <v>3175</v>
      </c>
      <c r="F38828" s="1" t="s">
        <v>139384</v>
      </c>
    </row>
    <row r="38829" spans="1:6" x14ac:dyDescent="0.3">
      <c r="A38829">
        <v>4</v>
      </c>
      <c r="B38829">
        <v>1695509245</v>
      </c>
      <c r="C38829" s="1" t="s">
        <v>16738</v>
      </c>
      <c r="D38829" s="1" t="s">
        <v>7</v>
      </c>
      <c r="E38829" s="1" t="s">
        <v>87592</v>
      </c>
      <c r="F38829" s="1" t="s">
        <v>139385</v>
      </c>
    </row>
    <row r="38830" spans="1:6" x14ac:dyDescent="0.3">
      <c r="A38830">
        <v>4</v>
      </c>
      <c r="B38830">
        <v>1695509262</v>
      </c>
      <c r="C38830" s="1" t="s">
        <v>16738</v>
      </c>
      <c r="D38830" s="1" t="s">
        <v>7</v>
      </c>
      <c r="E38830" s="1" t="s">
        <v>139386</v>
      </c>
      <c r="F38830" s="1" t="s">
        <v>139387</v>
      </c>
    </row>
    <row r="38831" spans="1:6" x14ac:dyDescent="0.3">
      <c r="A38831">
        <v>4</v>
      </c>
      <c r="B38831">
        <v>1695509398</v>
      </c>
      <c r="C38831" s="1" t="s">
        <v>139388</v>
      </c>
      <c r="D38831" s="1" t="s">
        <v>7</v>
      </c>
      <c r="E38831" s="1" t="s">
        <v>139389</v>
      </c>
      <c r="F38831" s="1" t="s">
        <v>139390</v>
      </c>
    </row>
    <row r="38832" spans="1:6" x14ac:dyDescent="0.3">
      <c r="A38832">
        <v>4</v>
      </c>
      <c r="B38832">
        <v>1695509429</v>
      </c>
      <c r="C38832" s="1" t="s">
        <v>139388</v>
      </c>
      <c r="D38832" s="1" t="s">
        <v>7</v>
      </c>
      <c r="E38832" s="1" t="s">
        <v>9145</v>
      </c>
      <c r="F38832" s="1" t="s">
        <v>139391</v>
      </c>
    </row>
    <row r="38833" spans="1:6" x14ac:dyDescent="0.3">
      <c r="A38833">
        <v>4</v>
      </c>
      <c r="B38833">
        <v>1695509464</v>
      </c>
      <c r="C38833" s="1" t="s">
        <v>139388</v>
      </c>
      <c r="D38833" s="1" t="s">
        <v>7</v>
      </c>
      <c r="E38833" s="1" t="s">
        <v>21468</v>
      </c>
      <c r="F38833" s="1" t="s">
        <v>139392</v>
      </c>
    </row>
    <row r="38834" spans="1:6" x14ac:dyDescent="0.3">
      <c r="A38834">
        <v>4</v>
      </c>
      <c r="B38834">
        <v>1695509548</v>
      </c>
      <c r="C38834" s="1" t="s">
        <v>16739</v>
      </c>
      <c r="D38834" s="1" t="s">
        <v>7</v>
      </c>
      <c r="E38834" s="1" t="s">
        <v>2541</v>
      </c>
      <c r="F38834" s="1" t="s">
        <v>139393</v>
      </c>
    </row>
    <row r="38835" spans="1:6" x14ac:dyDescent="0.3">
      <c r="A38835">
        <v>4</v>
      </c>
      <c r="B38835">
        <v>1695509590</v>
      </c>
      <c r="C38835" s="1" t="s">
        <v>16739</v>
      </c>
      <c r="D38835" s="1" t="s">
        <v>7</v>
      </c>
      <c r="E38835" s="1" t="s">
        <v>38809</v>
      </c>
      <c r="F38835" s="1" t="s">
        <v>139394</v>
      </c>
    </row>
    <row r="38836" spans="1:6" x14ac:dyDescent="0.3">
      <c r="A38836">
        <v>4</v>
      </c>
      <c r="B38836">
        <v>1695509667</v>
      </c>
      <c r="C38836" s="1" t="s">
        <v>139395</v>
      </c>
      <c r="D38836" s="1" t="s">
        <v>7</v>
      </c>
      <c r="E38836" s="1" t="s">
        <v>139259</v>
      </c>
      <c r="F38836" s="1" t="s">
        <v>139396</v>
      </c>
    </row>
    <row r="38837" spans="1:6" x14ac:dyDescent="0.3">
      <c r="A38837">
        <v>4</v>
      </c>
      <c r="B38837">
        <v>1695509737</v>
      </c>
      <c r="C38837" s="1" t="s">
        <v>139397</v>
      </c>
      <c r="D38837" s="1" t="s">
        <v>7</v>
      </c>
      <c r="E38837" s="1" t="s">
        <v>44934</v>
      </c>
      <c r="F38837" s="1" t="s">
        <v>139398</v>
      </c>
    </row>
    <row r="38838" spans="1:6" x14ac:dyDescent="0.3">
      <c r="A38838">
        <v>4</v>
      </c>
      <c r="B38838">
        <v>1695509760</v>
      </c>
      <c r="C38838" s="1" t="s">
        <v>139397</v>
      </c>
      <c r="D38838" s="1" t="s">
        <v>7</v>
      </c>
      <c r="E38838" s="1" t="s">
        <v>139399</v>
      </c>
      <c r="F38838" s="1" t="s">
        <v>139400</v>
      </c>
    </row>
    <row r="38839" spans="1:6" x14ac:dyDescent="0.3">
      <c r="A38839">
        <v>4</v>
      </c>
      <c r="B38839">
        <v>1695509776</v>
      </c>
      <c r="C38839" s="1" t="s">
        <v>139397</v>
      </c>
      <c r="D38839" s="1" t="s">
        <v>7</v>
      </c>
      <c r="E38839" s="1" t="s">
        <v>139401</v>
      </c>
      <c r="F38839" s="1" t="s">
        <v>139402</v>
      </c>
    </row>
    <row r="38840" spans="1:6" x14ac:dyDescent="0.3">
      <c r="A38840">
        <v>4</v>
      </c>
      <c r="B38840">
        <v>1695509778</v>
      </c>
      <c r="C38840" s="1" t="s">
        <v>139397</v>
      </c>
      <c r="D38840" s="1" t="s">
        <v>7</v>
      </c>
      <c r="E38840" s="1" t="s">
        <v>22389</v>
      </c>
      <c r="F38840" s="1" t="s">
        <v>139403</v>
      </c>
    </row>
    <row r="38841" spans="1:6" x14ac:dyDescent="0.3">
      <c r="A38841">
        <v>4</v>
      </c>
      <c r="B38841">
        <v>1695509780</v>
      </c>
      <c r="C38841" s="1" t="s">
        <v>139397</v>
      </c>
      <c r="D38841" s="1" t="s">
        <v>7</v>
      </c>
      <c r="E38841" s="1" t="s">
        <v>11185</v>
      </c>
      <c r="F38841" s="1" t="s">
        <v>139404</v>
      </c>
    </row>
    <row r="38842" spans="1:6" x14ac:dyDescent="0.3">
      <c r="A38842">
        <v>4</v>
      </c>
      <c r="B38842">
        <v>1695509863</v>
      </c>
      <c r="C38842" s="1" t="s">
        <v>139405</v>
      </c>
      <c r="D38842" s="1" t="s">
        <v>7</v>
      </c>
      <c r="E38842" s="1" t="s">
        <v>139406</v>
      </c>
      <c r="F38842" s="1" t="s">
        <v>139407</v>
      </c>
    </row>
    <row r="38843" spans="1:6" x14ac:dyDescent="0.3">
      <c r="A38843">
        <v>4</v>
      </c>
      <c r="B38843">
        <v>1695509916</v>
      </c>
      <c r="C38843" s="1" t="s">
        <v>139405</v>
      </c>
      <c r="D38843" s="1" t="s">
        <v>7</v>
      </c>
      <c r="E38843" s="1" t="s">
        <v>139408</v>
      </c>
      <c r="F38843" s="1" t="s">
        <v>139409</v>
      </c>
    </row>
    <row r="38844" spans="1:6" x14ac:dyDescent="0.3">
      <c r="A38844">
        <v>4</v>
      </c>
      <c r="B38844">
        <v>1695509926</v>
      </c>
      <c r="C38844" s="1" t="s">
        <v>16740</v>
      </c>
      <c r="D38844" s="1" t="s">
        <v>7</v>
      </c>
      <c r="E38844" s="1" t="s">
        <v>139410</v>
      </c>
      <c r="F38844" s="1" t="s">
        <v>139411</v>
      </c>
    </row>
    <row r="38845" spans="1:6" x14ac:dyDescent="0.3">
      <c r="A38845">
        <v>4</v>
      </c>
      <c r="B38845">
        <v>1695509957</v>
      </c>
      <c r="C38845" s="1" t="s">
        <v>16740</v>
      </c>
      <c r="D38845" s="1" t="s">
        <v>7</v>
      </c>
      <c r="E38845" s="1" t="s">
        <v>139412</v>
      </c>
      <c r="F38845" s="1" t="s">
        <v>139413</v>
      </c>
    </row>
    <row r="38846" spans="1:6" x14ac:dyDescent="0.3">
      <c r="A38846">
        <v>4</v>
      </c>
      <c r="B38846">
        <v>1695509971</v>
      </c>
      <c r="C38846" s="1" t="s">
        <v>16740</v>
      </c>
      <c r="D38846" s="1" t="s">
        <v>7</v>
      </c>
      <c r="E38846" s="1" t="s">
        <v>54566</v>
      </c>
      <c r="F38846" s="1" t="s">
        <v>139414</v>
      </c>
    </row>
    <row r="38847" spans="1:6" x14ac:dyDescent="0.3">
      <c r="A38847">
        <v>4</v>
      </c>
      <c r="B38847">
        <v>1695510026</v>
      </c>
      <c r="C38847" s="1" t="s">
        <v>16740</v>
      </c>
      <c r="D38847" s="1" t="s">
        <v>7</v>
      </c>
      <c r="E38847" s="1" t="s">
        <v>16455</v>
      </c>
      <c r="F38847" s="1" t="s">
        <v>139415</v>
      </c>
    </row>
    <row r="38848" spans="1:6" x14ac:dyDescent="0.3">
      <c r="A38848">
        <v>4</v>
      </c>
      <c r="B38848">
        <v>1695510097</v>
      </c>
      <c r="C38848" s="1" t="s">
        <v>16741</v>
      </c>
      <c r="D38848" s="1" t="s">
        <v>7</v>
      </c>
      <c r="E38848" s="1" t="s">
        <v>139416</v>
      </c>
      <c r="F38848" s="1" t="s">
        <v>139417</v>
      </c>
    </row>
    <row r="38849" spans="1:6" x14ac:dyDescent="0.3">
      <c r="A38849">
        <v>4</v>
      </c>
      <c r="B38849">
        <v>1695510166</v>
      </c>
      <c r="C38849" s="1" t="s">
        <v>139418</v>
      </c>
      <c r="D38849" s="1" t="s">
        <v>7</v>
      </c>
      <c r="E38849" s="1" t="s">
        <v>43077</v>
      </c>
      <c r="F38849" s="1" t="s">
        <v>139419</v>
      </c>
    </row>
    <row r="38850" spans="1:6" x14ac:dyDescent="0.3">
      <c r="A38850">
        <v>4</v>
      </c>
      <c r="B38850">
        <v>1695510198</v>
      </c>
      <c r="C38850" s="1" t="s">
        <v>139418</v>
      </c>
      <c r="D38850" s="1" t="s">
        <v>7</v>
      </c>
      <c r="E38850" s="1" t="s">
        <v>21459</v>
      </c>
      <c r="F38850" s="1" t="s">
        <v>139420</v>
      </c>
    </row>
    <row r="38851" spans="1:6" x14ac:dyDescent="0.3">
      <c r="A38851">
        <v>4</v>
      </c>
      <c r="B38851">
        <v>1695510274</v>
      </c>
      <c r="C38851" s="1" t="s">
        <v>139418</v>
      </c>
      <c r="D38851" s="1" t="s">
        <v>7</v>
      </c>
      <c r="E38851" s="1" t="s">
        <v>95034</v>
      </c>
      <c r="F38851" s="1" t="s">
        <v>139421</v>
      </c>
    </row>
    <row r="38852" spans="1:6" x14ac:dyDescent="0.3">
      <c r="A38852">
        <v>4</v>
      </c>
      <c r="B38852">
        <v>1695510368</v>
      </c>
      <c r="C38852" s="1" t="s">
        <v>139422</v>
      </c>
      <c r="D38852" s="1" t="s">
        <v>7</v>
      </c>
      <c r="E38852" s="1" t="s">
        <v>139423</v>
      </c>
      <c r="F38852" s="1" t="s">
        <v>139424</v>
      </c>
    </row>
    <row r="38853" spans="1:6" x14ac:dyDescent="0.3">
      <c r="A38853">
        <v>4</v>
      </c>
      <c r="B38853">
        <v>1695510415</v>
      </c>
      <c r="C38853" s="1" t="s">
        <v>139425</v>
      </c>
      <c r="D38853" s="1" t="s">
        <v>7</v>
      </c>
      <c r="E38853" s="1" t="s">
        <v>139259</v>
      </c>
      <c r="F38853" s="1" t="s">
        <v>139426</v>
      </c>
    </row>
    <row r="38854" spans="1:6" x14ac:dyDescent="0.3">
      <c r="A38854">
        <v>4</v>
      </c>
      <c r="B38854">
        <v>1695510586</v>
      </c>
      <c r="C38854" s="1" t="s">
        <v>16743</v>
      </c>
      <c r="D38854" s="1" t="s">
        <v>7</v>
      </c>
      <c r="E38854" s="1" t="s">
        <v>10228</v>
      </c>
      <c r="F38854" s="1" t="s">
        <v>139427</v>
      </c>
    </row>
    <row r="38855" spans="1:6" x14ac:dyDescent="0.3">
      <c r="A38855">
        <v>4</v>
      </c>
      <c r="B38855">
        <v>1695510673</v>
      </c>
      <c r="C38855" s="1" t="s">
        <v>139428</v>
      </c>
      <c r="D38855" s="1" t="s">
        <v>7</v>
      </c>
      <c r="E38855" s="1" t="s">
        <v>139429</v>
      </c>
      <c r="F38855" s="1" t="s">
        <v>139430</v>
      </c>
    </row>
    <row r="38856" spans="1:6" x14ac:dyDescent="0.3">
      <c r="A38856">
        <v>4</v>
      </c>
      <c r="B38856">
        <v>1695510699</v>
      </c>
      <c r="C38856" s="1" t="s">
        <v>139428</v>
      </c>
      <c r="D38856" s="1" t="s">
        <v>7</v>
      </c>
      <c r="E38856" s="1" t="s">
        <v>139431</v>
      </c>
      <c r="F38856" s="1" t="s">
        <v>139432</v>
      </c>
    </row>
    <row r="38857" spans="1:6" x14ac:dyDescent="0.3">
      <c r="A38857">
        <v>4</v>
      </c>
      <c r="B38857">
        <v>1695510744</v>
      </c>
      <c r="C38857" s="1" t="s">
        <v>16744</v>
      </c>
      <c r="D38857" s="1" t="s">
        <v>7</v>
      </c>
      <c r="E38857" s="1" t="s">
        <v>6242</v>
      </c>
      <c r="F38857" s="1" t="s">
        <v>139433</v>
      </c>
    </row>
    <row r="38858" spans="1:6" x14ac:dyDescent="0.3">
      <c r="A38858">
        <v>4</v>
      </c>
      <c r="B38858">
        <v>1695510812</v>
      </c>
      <c r="C38858" s="1" t="s">
        <v>16744</v>
      </c>
      <c r="D38858" s="1" t="s">
        <v>7</v>
      </c>
      <c r="E38858" s="1" t="s">
        <v>97664</v>
      </c>
      <c r="F38858" s="1" t="s">
        <v>139434</v>
      </c>
    </row>
    <row r="38859" spans="1:6" x14ac:dyDescent="0.3">
      <c r="A38859">
        <v>4</v>
      </c>
      <c r="B38859">
        <v>1695510921</v>
      </c>
      <c r="C38859" s="1" t="s">
        <v>16745</v>
      </c>
      <c r="D38859" s="1" t="s">
        <v>7</v>
      </c>
      <c r="E38859" s="1" t="s">
        <v>15927</v>
      </c>
      <c r="F38859" s="1" t="s">
        <v>139435</v>
      </c>
    </row>
    <row r="38860" spans="1:6" x14ac:dyDescent="0.3">
      <c r="A38860">
        <v>4</v>
      </c>
      <c r="B38860">
        <v>1695510926</v>
      </c>
      <c r="C38860" s="1" t="s">
        <v>16745</v>
      </c>
      <c r="D38860" s="1" t="s">
        <v>7</v>
      </c>
      <c r="E38860" s="1" t="s">
        <v>2346</v>
      </c>
      <c r="F38860" s="1" t="s">
        <v>139436</v>
      </c>
    </row>
    <row r="38861" spans="1:6" x14ac:dyDescent="0.3">
      <c r="A38861">
        <v>4</v>
      </c>
      <c r="B38861">
        <v>1695510936</v>
      </c>
      <c r="C38861" s="1" t="s">
        <v>16745</v>
      </c>
      <c r="D38861" s="1" t="s">
        <v>7</v>
      </c>
      <c r="E38861" s="1" t="s">
        <v>47696</v>
      </c>
      <c r="F38861" s="1" t="s">
        <v>139437</v>
      </c>
    </row>
    <row r="38862" spans="1:6" x14ac:dyDescent="0.3">
      <c r="A38862">
        <v>4</v>
      </c>
      <c r="B38862">
        <v>1695510937</v>
      </c>
      <c r="C38862" s="1" t="s">
        <v>16745</v>
      </c>
      <c r="D38862" s="1" t="s">
        <v>7</v>
      </c>
      <c r="E38862" s="1" t="s">
        <v>139438</v>
      </c>
      <c r="F38862" s="1" t="s">
        <v>139439</v>
      </c>
    </row>
    <row r="38863" spans="1:6" x14ac:dyDescent="0.3">
      <c r="A38863">
        <v>4</v>
      </c>
      <c r="B38863">
        <v>1695510948</v>
      </c>
      <c r="C38863" s="1" t="s">
        <v>16745</v>
      </c>
      <c r="D38863" s="1" t="s">
        <v>7</v>
      </c>
      <c r="E38863" s="1" t="s">
        <v>93999</v>
      </c>
      <c r="F38863" s="1" t="s">
        <v>139440</v>
      </c>
    </row>
    <row r="38864" spans="1:6" x14ac:dyDescent="0.3">
      <c r="A38864">
        <v>4</v>
      </c>
      <c r="B38864">
        <v>1695511015</v>
      </c>
      <c r="C38864" s="1" t="s">
        <v>16746</v>
      </c>
      <c r="D38864" s="1" t="s">
        <v>7</v>
      </c>
      <c r="E38864" s="1" t="s">
        <v>13632</v>
      </c>
      <c r="F38864" s="1" t="s">
        <v>139441</v>
      </c>
    </row>
    <row r="38865" spans="1:6" x14ac:dyDescent="0.3">
      <c r="A38865">
        <v>4</v>
      </c>
      <c r="B38865">
        <v>1695511139</v>
      </c>
      <c r="C38865" s="1" t="s">
        <v>139442</v>
      </c>
      <c r="D38865" s="1" t="s">
        <v>7</v>
      </c>
      <c r="E38865" s="1" t="s">
        <v>5587</v>
      </c>
      <c r="F38865" s="1" t="s">
        <v>139443</v>
      </c>
    </row>
    <row r="38866" spans="1:6" x14ac:dyDescent="0.3">
      <c r="A38866">
        <v>4</v>
      </c>
      <c r="B38866">
        <v>1695511170</v>
      </c>
      <c r="C38866" s="1" t="s">
        <v>139442</v>
      </c>
      <c r="D38866" s="1" t="s">
        <v>7</v>
      </c>
      <c r="E38866" s="1" t="s">
        <v>51875</v>
      </c>
      <c r="F38866" s="1" t="s">
        <v>139444</v>
      </c>
    </row>
    <row r="38867" spans="1:6" x14ac:dyDescent="0.3">
      <c r="A38867">
        <v>4</v>
      </c>
      <c r="B38867">
        <v>1695511180</v>
      </c>
      <c r="C38867" s="1" t="s">
        <v>139442</v>
      </c>
      <c r="D38867" s="1" t="s">
        <v>7</v>
      </c>
      <c r="E38867" s="1" t="s">
        <v>139445</v>
      </c>
      <c r="F38867" s="1" t="s">
        <v>139446</v>
      </c>
    </row>
    <row r="38868" spans="1:6" x14ac:dyDescent="0.3">
      <c r="A38868">
        <v>4</v>
      </c>
      <c r="B38868">
        <v>1695511181</v>
      </c>
      <c r="C38868" s="1" t="s">
        <v>139442</v>
      </c>
      <c r="D38868" s="1" t="s">
        <v>7</v>
      </c>
      <c r="E38868" s="1" t="s">
        <v>139447</v>
      </c>
      <c r="F38868" s="1" t="s">
        <v>139448</v>
      </c>
    </row>
    <row r="38869" spans="1:6" x14ac:dyDescent="0.3">
      <c r="A38869">
        <v>4</v>
      </c>
      <c r="B38869">
        <v>1695511210</v>
      </c>
      <c r="C38869" s="1" t="s">
        <v>139442</v>
      </c>
      <c r="D38869" s="1" t="s">
        <v>7</v>
      </c>
      <c r="E38869" s="1" t="s">
        <v>139449</v>
      </c>
      <c r="F38869" s="1" t="s">
        <v>139450</v>
      </c>
    </row>
    <row r="38870" spans="1:6" x14ac:dyDescent="0.3">
      <c r="A38870">
        <v>4</v>
      </c>
      <c r="B38870">
        <v>1695511232</v>
      </c>
      <c r="C38870" s="1" t="s">
        <v>16747</v>
      </c>
      <c r="D38870" s="1" t="s">
        <v>7</v>
      </c>
      <c r="E38870" s="1" t="s">
        <v>139451</v>
      </c>
      <c r="F38870" s="1" t="s">
        <v>139452</v>
      </c>
    </row>
    <row r="38871" spans="1:6" x14ac:dyDescent="0.3">
      <c r="A38871">
        <v>4</v>
      </c>
      <c r="B38871">
        <v>1695511241</v>
      </c>
      <c r="C38871" s="1" t="s">
        <v>16747</v>
      </c>
      <c r="D38871" s="1" t="s">
        <v>7</v>
      </c>
      <c r="E38871" s="1" t="s">
        <v>139453</v>
      </c>
      <c r="F38871" s="1" t="s">
        <v>139454</v>
      </c>
    </row>
    <row r="38872" spans="1:6" x14ac:dyDescent="0.3">
      <c r="A38872">
        <v>4</v>
      </c>
      <c r="B38872">
        <v>1695511468</v>
      </c>
      <c r="C38872" s="1" t="s">
        <v>139455</v>
      </c>
      <c r="D38872" s="1" t="s">
        <v>7</v>
      </c>
      <c r="E38872" s="1" t="s">
        <v>59571</v>
      </c>
      <c r="F38872" s="1" t="s">
        <v>139456</v>
      </c>
    </row>
    <row r="38873" spans="1:6" x14ac:dyDescent="0.3">
      <c r="A38873">
        <v>4</v>
      </c>
      <c r="B38873">
        <v>1695511555</v>
      </c>
      <c r="C38873" s="1" t="s">
        <v>139455</v>
      </c>
      <c r="D38873" s="1" t="s">
        <v>7</v>
      </c>
      <c r="E38873" s="1" t="s">
        <v>139457</v>
      </c>
      <c r="F38873" s="1" t="s">
        <v>139458</v>
      </c>
    </row>
    <row r="38874" spans="1:6" x14ac:dyDescent="0.3">
      <c r="A38874">
        <v>4</v>
      </c>
      <c r="B38874">
        <v>1695511568</v>
      </c>
      <c r="C38874" s="1" t="s">
        <v>139455</v>
      </c>
      <c r="D38874" s="1" t="s">
        <v>7</v>
      </c>
      <c r="E38874" s="1" t="s">
        <v>32672</v>
      </c>
      <c r="F38874" s="1" t="s">
        <v>139459</v>
      </c>
    </row>
    <row r="38875" spans="1:6" x14ac:dyDescent="0.3">
      <c r="A38875">
        <v>4</v>
      </c>
      <c r="B38875">
        <v>1695511600</v>
      </c>
      <c r="C38875" s="1" t="s">
        <v>139460</v>
      </c>
      <c r="D38875" s="1" t="s">
        <v>7</v>
      </c>
      <c r="E38875" s="1" t="s">
        <v>139461</v>
      </c>
      <c r="F38875" s="1" t="s">
        <v>139462</v>
      </c>
    </row>
    <row r="38876" spans="1:6" x14ac:dyDescent="0.3">
      <c r="A38876">
        <v>4</v>
      </c>
      <c r="B38876">
        <v>1695511612</v>
      </c>
      <c r="C38876" s="1" t="s">
        <v>139460</v>
      </c>
      <c r="D38876" s="1" t="s">
        <v>7</v>
      </c>
      <c r="E38876" s="1" t="s">
        <v>29019</v>
      </c>
      <c r="F38876" s="1" t="s">
        <v>139463</v>
      </c>
    </row>
    <row r="38877" spans="1:6" x14ac:dyDescent="0.3">
      <c r="A38877">
        <v>4</v>
      </c>
      <c r="B38877">
        <v>1695511625</v>
      </c>
      <c r="C38877" s="1" t="s">
        <v>139460</v>
      </c>
      <c r="D38877" s="1" t="s">
        <v>7</v>
      </c>
      <c r="E38877" s="1" t="s">
        <v>139464</v>
      </c>
      <c r="F38877" s="1" t="s">
        <v>139465</v>
      </c>
    </row>
    <row r="38878" spans="1:6" x14ac:dyDescent="0.3">
      <c r="A38878">
        <v>4</v>
      </c>
      <c r="B38878">
        <v>1695511659</v>
      </c>
      <c r="C38878" s="1" t="s">
        <v>139460</v>
      </c>
      <c r="D38878" s="1" t="s">
        <v>7</v>
      </c>
      <c r="E38878" s="1" t="s">
        <v>139466</v>
      </c>
      <c r="F38878" s="1" t="s">
        <v>139467</v>
      </c>
    </row>
    <row r="38879" spans="1:6" x14ac:dyDescent="0.3">
      <c r="A38879">
        <v>4</v>
      </c>
      <c r="B38879">
        <v>1695511713</v>
      </c>
      <c r="C38879" s="1" t="s">
        <v>139468</v>
      </c>
      <c r="D38879" s="1" t="s">
        <v>7</v>
      </c>
      <c r="E38879" s="1" t="s">
        <v>139469</v>
      </c>
      <c r="F38879" s="1" t="s">
        <v>139470</v>
      </c>
    </row>
    <row r="38880" spans="1:6" x14ac:dyDescent="0.3">
      <c r="A38880">
        <v>4</v>
      </c>
      <c r="B38880">
        <v>1695511754</v>
      </c>
      <c r="C38880" s="1" t="s">
        <v>139468</v>
      </c>
      <c r="D38880" s="1" t="s">
        <v>7</v>
      </c>
      <c r="E38880" s="1" t="s">
        <v>3691</v>
      </c>
      <c r="F38880" s="1" t="s">
        <v>139471</v>
      </c>
    </row>
    <row r="38881" spans="1:6" x14ac:dyDescent="0.3">
      <c r="A38881">
        <v>4</v>
      </c>
      <c r="B38881">
        <v>1695511781</v>
      </c>
      <c r="C38881" s="1" t="s">
        <v>139468</v>
      </c>
      <c r="D38881" s="1" t="s">
        <v>7</v>
      </c>
      <c r="E38881" s="1" t="s">
        <v>94614</v>
      </c>
      <c r="F38881" s="1" t="s">
        <v>139472</v>
      </c>
    </row>
    <row r="38882" spans="1:6" x14ac:dyDescent="0.3">
      <c r="A38882">
        <v>4</v>
      </c>
      <c r="B38882">
        <v>1695511809</v>
      </c>
      <c r="C38882" s="1" t="s">
        <v>139468</v>
      </c>
      <c r="D38882" s="1" t="s">
        <v>7</v>
      </c>
      <c r="E38882" s="1" t="s">
        <v>51813</v>
      </c>
      <c r="F38882" s="1" t="s">
        <v>139473</v>
      </c>
    </row>
    <row r="38883" spans="1:6" x14ac:dyDescent="0.3">
      <c r="A38883">
        <v>4</v>
      </c>
      <c r="B38883">
        <v>1695511813</v>
      </c>
      <c r="C38883" s="1" t="s">
        <v>139468</v>
      </c>
      <c r="D38883" s="1" t="s">
        <v>7</v>
      </c>
      <c r="E38883" s="1" t="s">
        <v>139474</v>
      </c>
      <c r="F38883" s="1" t="s">
        <v>139475</v>
      </c>
    </row>
    <row r="38884" spans="1:6" x14ac:dyDescent="0.3">
      <c r="A38884">
        <v>4</v>
      </c>
      <c r="B38884">
        <v>1695511913</v>
      </c>
      <c r="C38884" s="1" t="s">
        <v>139476</v>
      </c>
      <c r="D38884" s="1" t="s">
        <v>7</v>
      </c>
      <c r="E38884" s="1" t="s">
        <v>6936</v>
      </c>
      <c r="F38884" s="1" t="s">
        <v>139477</v>
      </c>
    </row>
    <row r="38885" spans="1:6" x14ac:dyDescent="0.3">
      <c r="A38885">
        <v>4</v>
      </c>
      <c r="B38885">
        <v>1695511947</v>
      </c>
      <c r="C38885" s="1" t="s">
        <v>139476</v>
      </c>
      <c r="D38885" s="1" t="s">
        <v>7</v>
      </c>
      <c r="E38885" s="1" t="s">
        <v>139478</v>
      </c>
      <c r="F38885" s="1" t="s">
        <v>139479</v>
      </c>
    </row>
    <row r="38886" spans="1:6" x14ac:dyDescent="0.3">
      <c r="A38886">
        <v>4</v>
      </c>
      <c r="B38886">
        <v>1695511979</v>
      </c>
      <c r="C38886" s="1" t="s">
        <v>139480</v>
      </c>
      <c r="D38886" s="1" t="s">
        <v>7</v>
      </c>
      <c r="E38886" s="1" t="s">
        <v>27900</v>
      </c>
      <c r="F38886" s="1" t="s">
        <v>139481</v>
      </c>
    </row>
    <row r="38887" spans="1:6" x14ac:dyDescent="0.3">
      <c r="A38887">
        <v>4</v>
      </c>
      <c r="B38887">
        <v>1695512051</v>
      </c>
      <c r="C38887" s="1" t="s">
        <v>139480</v>
      </c>
      <c r="D38887" s="1" t="s">
        <v>7</v>
      </c>
      <c r="E38887" s="1" t="s">
        <v>10228</v>
      </c>
      <c r="F38887" s="1" t="s">
        <v>139482</v>
      </c>
    </row>
    <row r="38888" spans="1:6" x14ac:dyDescent="0.3">
      <c r="A38888">
        <v>4</v>
      </c>
      <c r="B38888">
        <v>1695512064</v>
      </c>
      <c r="C38888" s="1" t="s">
        <v>139480</v>
      </c>
      <c r="D38888" s="1" t="s">
        <v>7</v>
      </c>
      <c r="E38888" s="1" t="s">
        <v>60995</v>
      </c>
      <c r="F38888" s="1" t="s">
        <v>139483</v>
      </c>
    </row>
    <row r="38889" spans="1:6" x14ac:dyDescent="0.3">
      <c r="A38889">
        <v>4</v>
      </c>
      <c r="B38889">
        <v>1695512085</v>
      </c>
      <c r="C38889" s="1" t="s">
        <v>16748</v>
      </c>
      <c r="D38889" s="1" t="s">
        <v>7</v>
      </c>
      <c r="E38889" s="1" t="s">
        <v>139484</v>
      </c>
      <c r="F38889" s="1" t="s">
        <v>139485</v>
      </c>
    </row>
    <row r="38890" spans="1:6" x14ac:dyDescent="0.3">
      <c r="A38890">
        <v>4</v>
      </c>
      <c r="B38890">
        <v>1695512095</v>
      </c>
      <c r="C38890" s="1" t="s">
        <v>16748</v>
      </c>
      <c r="D38890" s="1" t="s">
        <v>7</v>
      </c>
      <c r="E38890" s="1" t="s">
        <v>44667</v>
      </c>
      <c r="F38890" s="1" t="s">
        <v>139486</v>
      </c>
    </row>
    <row r="38891" spans="1:6" x14ac:dyDescent="0.3">
      <c r="A38891">
        <v>4</v>
      </c>
      <c r="B38891">
        <v>1695512134</v>
      </c>
      <c r="C38891" s="1" t="s">
        <v>16748</v>
      </c>
      <c r="D38891" s="1" t="s">
        <v>7</v>
      </c>
      <c r="E38891" s="1" t="s">
        <v>26630</v>
      </c>
      <c r="F38891" s="1" t="s">
        <v>139487</v>
      </c>
    </row>
    <row r="38892" spans="1:6" x14ac:dyDescent="0.3">
      <c r="A38892">
        <v>4</v>
      </c>
      <c r="B38892">
        <v>1695512143</v>
      </c>
      <c r="C38892" s="1" t="s">
        <v>16748</v>
      </c>
      <c r="D38892" s="1" t="s">
        <v>7</v>
      </c>
      <c r="E38892" s="1" t="s">
        <v>39098</v>
      </c>
      <c r="F38892" s="1" t="s">
        <v>139488</v>
      </c>
    </row>
    <row r="38893" spans="1:6" x14ac:dyDescent="0.3">
      <c r="A38893">
        <v>4</v>
      </c>
      <c r="B38893">
        <v>1695512152</v>
      </c>
      <c r="C38893" s="1" t="s">
        <v>16748</v>
      </c>
      <c r="D38893" s="1" t="s">
        <v>7</v>
      </c>
      <c r="E38893" s="1" t="s">
        <v>93965</v>
      </c>
      <c r="F38893" s="1" t="s">
        <v>139489</v>
      </c>
    </row>
    <row r="38894" spans="1:6" x14ac:dyDescent="0.3">
      <c r="A38894">
        <v>4</v>
      </c>
      <c r="B38894">
        <v>1695512228</v>
      </c>
      <c r="C38894" s="1" t="s">
        <v>139490</v>
      </c>
      <c r="D38894" s="1" t="s">
        <v>7</v>
      </c>
      <c r="E38894" s="1" t="s">
        <v>54085</v>
      </c>
      <c r="F38894" s="1" t="s">
        <v>139491</v>
      </c>
    </row>
    <row r="38895" spans="1:6" x14ac:dyDescent="0.3">
      <c r="A38895">
        <v>4</v>
      </c>
      <c r="B38895">
        <v>1695512283</v>
      </c>
      <c r="C38895" s="1" t="s">
        <v>139490</v>
      </c>
      <c r="D38895" s="1" t="s">
        <v>7</v>
      </c>
      <c r="E38895" s="1" t="s">
        <v>139492</v>
      </c>
      <c r="F38895" s="1" t="s">
        <v>139493</v>
      </c>
    </row>
    <row r="38896" spans="1:6" x14ac:dyDescent="0.3">
      <c r="A38896">
        <v>4</v>
      </c>
      <c r="B38896">
        <v>1695512302</v>
      </c>
      <c r="C38896" s="1" t="s">
        <v>139490</v>
      </c>
      <c r="D38896" s="1" t="s">
        <v>7</v>
      </c>
      <c r="E38896" s="1" t="s">
        <v>90600</v>
      </c>
      <c r="F38896" s="1" t="s">
        <v>139494</v>
      </c>
    </row>
    <row r="38897" spans="1:6" x14ac:dyDescent="0.3">
      <c r="A38897">
        <v>4</v>
      </c>
      <c r="B38897">
        <v>1695512393</v>
      </c>
      <c r="C38897" s="1" t="s">
        <v>139495</v>
      </c>
      <c r="D38897" s="1" t="s">
        <v>7</v>
      </c>
      <c r="E38897" s="1" t="s">
        <v>46217</v>
      </c>
      <c r="F38897" s="1" t="s">
        <v>139496</v>
      </c>
    </row>
    <row r="38898" spans="1:6" x14ac:dyDescent="0.3">
      <c r="A38898">
        <v>4</v>
      </c>
      <c r="B38898">
        <v>1695512403</v>
      </c>
      <c r="C38898" s="1" t="s">
        <v>139495</v>
      </c>
      <c r="D38898" s="1" t="s">
        <v>7</v>
      </c>
      <c r="E38898" s="1" t="s">
        <v>5579</v>
      </c>
      <c r="F38898" s="1" t="s">
        <v>139497</v>
      </c>
    </row>
    <row r="38899" spans="1:6" x14ac:dyDescent="0.3">
      <c r="A38899">
        <v>4</v>
      </c>
      <c r="B38899">
        <v>1695512467</v>
      </c>
      <c r="C38899" s="1" t="s">
        <v>139498</v>
      </c>
      <c r="D38899" s="1" t="s">
        <v>7</v>
      </c>
      <c r="E38899" s="1" t="s">
        <v>14805</v>
      </c>
      <c r="F38899" s="1" t="s">
        <v>139499</v>
      </c>
    </row>
    <row r="38900" spans="1:6" x14ac:dyDescent="0.3">
      <c r="A38900">
        <v>4</v>
      </c>
      <c r="B38900">
        <v>1695512534</v>
      </c>
      <c r="C38900" s="1" t="s">
        <v>139498</v>
      </c>
      <c r="D38900" s="1" t="s">
        <v>7</v>
      </c>
      <c r="E38900" s="1" t="s">
        <v>53604</v>
      </c>
      <c r="F38900" s="1" t="s">
        <v>139500</v>
      </c>
    </row>
    <row r="38901" spans="1:6" x14ac:dyDescent="0.3">
      <c r="A38901">
        <v>4</v>
      </c>
      <c r="B38901">
        <v>1695512544</v>
      </c>
      <c r="C38901" s="1" t="s">
        <v>139501</v>
      </c>
      <c r="D38901" s="1" t="s">
        <v>7</v>
      </c>
      <c r="E38901" s="1" t="s">
        <v>43497</v>
      </c>
      <c r="F38901" s="1" t="s">
        <v>139502</v>
      </c>
    </row>
    <row r="38902" spans="1:6" x14ac:dyDescent="0.3">
      <c r="A38902">
        <v>4</v>
      </c>
      <c r="B38902">
        <v>1695512590</v>
      </c>
      <c r="C38902" s="1" t="s">
        <v>139501</v>
      </c>
      <c r="D38902" s="1" t="s">
        <v>7</v>
      </c>
      <c r="E38902" s="1" t="s">
        <v>43768</v>
      </c>
      <c r="F38902" s="1" t="s">
        <v>139503</v>
      </c>
    </row>
    <row r="38903" spans="1:6" x14ac:dyDescent="0.3">
      <c r="A38903">
        <v>4</v>
      </c>
      <c r="B38903">
        <v>1695512669</v>
      </c>
      <c r="C38903" s="1" t="s">
        <v>16749</v>
      </c>
      <c r="D38903" s="1" t="s">
        <v>7</v>
      </c>
      <c r="E38903" s="1" t="s">
        <v>5447</v>
      </c>
      <c r="F38903" s="1" t="s">
        <v>139504</v>
      </c>
    </row>
    <row r="38904" spans="1:6" x14ac:dyDescent="0.3">
      <c r="A38904">
        <v>4</v>
      </c>
      <c r="B38904">
        <v>1695512693</v>
      </c>
      <c r="C38904" s="1" t="s">
        <v>16749</v>
      </c>
      <c r="D38904" s="1" t="s">
        <v>7</v>
      </c>
      <c r="E38904" s="1" t="s">
        <v>139505</v>
      </c>
      <c r="F38904" s="1" t="s">
        <v>139506</v>
      </c>
    </row>
    <row r="38905" spans="1:6" x14ac:dyDescent="0.3">
      <c r="A38905">
        <v>4</v>
      </c>
      <c r="B38905">
        <v>1695512695</v>
      </c>
      <c r="C38905" s="1" t="s">
        <v>16749</v>
      </c>
      <c r="D38905" s="1" t="s">
        <v>7</v>
      </c>
      <c r="E38905" s="1" t="s">
        <v>45457</v>
      </c>
      <c r="F38905" s="1" t="s">
        <v>139507</v>
      </c>
    </row>
    <row r="38906" spans="1:6" x14ac:dyDescent="0.3">
      <c r="A38906">
        <v>4</v>
      </c>
      <c r="B38906">
        <v>1695512698</v>
      </c>
      <c r="C38906" s="1" t="s">
        <v>16749</v>
      </c>
      <c r="D38906" s="1" t="s">
        <v>7</v>
      </c>
      <c r="E38906" s="1" t="s">
        <v>92353</v>
      </c>
      <c r="F38906" s="1" t="s">
        <v>139508</v>
      </c>
    </row>
    <row r="38907" spans="1:6" x14ac:dyDescent="0.3">
      <c r="A38907">
        <v>4</v>
      </c>
      <c r="B38907">
        <v>1695512705</v>
      </c>
      <c r="C38907" s="1" t="s">
        <v>16749</v>
      </c>
      <c r="D38907" s="1" t="s">
        <v>7</v>
      </c>
      <c r="E38907" s="1" t="s">
        <v>44556</v>
      </c>
      <c r="F38907" s="1" t="s">
        <v>139509</v>
      </c>
    </row>
    <row r="38908" spans="1:6" x14ac:dyDescent="0.3">
      <c r="A38908">
        <v>4</v>
      </c>
      <c r="B38908">
        <v>1695512782</v>
      </c>
      <c r="C38908" s="1" t="s">
        <v>139510</v>
      </c>
      <c r="D38908" s="1" t="s">
        <v>7</v>
      </c>
      <c r="E38908" s="1" t="s">
        <v>139511</v>
      </c>
      <c r="F38908" s="1" t="s">
        <v>139512</v>
      </c>
    </row>
    <row r="38909" spans="1:6" x14ac:dyDescent="0.3">
      <c r="A38909">
        <v>4</v>
      </c>
      <c r="B38909">
        <v>1695512796</v>
      </c>
      <c r="C38909" s="1" t="s">
        <v>139510</v>
      </c>
      <c r="D38909" s="1" t="s">
        <v>7</v>
      </c>
      <c r="E38909" s="1" t="s">
        <v>139513</v>
      </c>
      <c r="F38909" s="1" t="s">
        <v>139514</v>
      </c>
    </row>
    <row r="38910" spans="1:6" x14ac:dyDescent="0.3">
      <c r="A38910">
        <v>4</v>
      </c>
      <c r="B38910">
        <v>1695512800</v>
      </c>
      <c r="C38910" s="1" t="s">
        <v>139510</v>
      </c>
      <c r="D38910" s="1" t="s">
        <v>7</v>
      </c>
      <c r="E38910" s="1" t="s">
        <v>139515</v>
      </c>
      <c r="F38910" s="1" t="s">
        <v>139516</v>
      </c>
    </row>
    <row r="38911" spans="1:6" x14ac:dyDescent="0.3">
      <c r="A38911">
        <v>4</v>
      </c>
      <c r="B38911">
        <v>1695512827</v>
      </c>
      <c r="C38911" s="1" t="s">
        <v>139510</v>
      </c>
      <c r="D38911" s="1" t="s">
        <v>7</v>
      </c>
      <c r="E38911" s="1" t="s">
        <v>139517</v>
      </c>
      <c r="F38911" s="1" t="s">
        <v>139518</v>
      </c>
    </row>
    <row r="38912" spans="1:6" x14ac:dyDescent="0.3">
      <c r="A38912">
        <v>4</v>
      </c>
      <c r="B38912">
        <v>1695512847</v>
      </c>
      <c r="C38912" s="1" t="s">
        <v>139510</v>
      </c>
      <c r="D38912" s="1" t="s">
        <v>7</v>
      </c>
      <c r="E38912" s="1" t="s">
        <v>139519</v>
      </c>
      <c r="F38912" s="1" t="s">
        <v>139520</v>
      </c>
    </row>
    <row r="38913" spans="1:6" x14ac:dyDescent="0.3">
      <c r="A38913">
        <v>4</v>
      </c>
      <c r="B38913">
        <v>1695512936</v>
      </c>
      <c r="C38913" s="1" t="s">
        <v>139521</v>
      </c>
      <c r="D38913" s="1" t="s">
        <v>7</v>
      </c>
      <c r="E38913" s="1" t="s">
        <v>12560</v>
      </c>
      <c r="F38913" s="1" t="s">
        <v>139522</v>
      </c>
    </row>
    <row r="38914" spans="1:6" x14ac:dyDescent="0.3">
      <c r="A38914">
        <v>4</v>
      </c>
      <c r="B38914">
        <v>1695512952</v>
      </c>
      <c r="C38914" s="1" t="s">
        <v>139521</v>
      </c>
      <c r="D38914" s="1" t="s">
        <v>7</v>
      </c>
      <c r="E38914" s="1" t="s">
        <v>4556</v>
      </c>
      <c r="F38914" s="1" t="s">
        <v>139523</v>
      </c>
    </row>
    <row r="38915" spans="1:6" x14ac:dyDescent="0.3">
      <c r="A38915">
        <v>4</v>
      </c>
      <c r="B38915">
        <v>1695513015</v>
      </c>
      <c r="C38915" s="1" t="s">
        <v>16750</v>
      </c>
      <c r="D38915" s="1" t="s">
        <v>7</v>
      </c>
      <c r="E38915" s="1" t="s">
        <v>97298</v>
      </c>
      <c r="F38915" s="1" t="s">
        <v>139524</v>
      </c>
    </row>
    <row r="38916" spans="1:6" x14ac:dyDescent="0.3">
      <c r="A38916">
        <v>4</v>
      </c>
      <c r="B38916">
        <v>1695513076</v>
      </c>
      <c r="C38916" s="1" t="s">
        <v>16750</v>
      </c>
      <c r="D38916" s="1" t="s">
        <v>7</v>
      </c>
      <c r="E38916" s="1" t="s">
        <v>95671</v>
      </c>
      <c r="F38916" s="1" t="s">
        <v>139525</v>
      </c>
    </row>
    <row r="38917" spans="1:6" x14ac:dyDescent="0.3">
      <c r="A38917">
        <v>4</v>
      </c>
      <c r="B38917">
        <v>1695544682</v>
      </c>
      <c r="C38917" s="1" t="s">
        <v>139526</v>
      </c>
      <c r="D38917" s="1" t="s">
        <v>7</v>
      </c>
      <c r="E38917" s="1" t="s">
        <v>50979</v>
      </c>
      <c r="F38917" s="1" t="s">
        <v>139527</v>
      </c>
    </row>
    <row r="38918" spans="1:6" x14ac:dyDescent="0.3">
      <c r="A38918">
        <v>4</v>
      </c>
      <c r="B38918">
        <v>1695544771</v>
      </c>
      <c r="C38918" s="1" t="s">
        <v>139528</v>
      </c>
      <c r="D38918" s="1" t="s">
        <v>7</v>
      </c>
      <c r="E38918" s="1" t="s">
        <v>16401</v>
      </c>
      <c r="F38918" s="1" t="s">
        <v>139529</v>
      </c>
    </row>
    <row r="38919" spans="1:6" x14ac:dyDescent="0.3">
      <c r="A38919">
        <v>4</v>
      </c>
      <c r="B38919">
        <v>1695544778</v>
      </c>
      <c r="C38919" s="1" t="s">
        <v>139528</v>
      </c>
      <c r="D38919" s="1" t="s">
        <v>7</v>
      </c>
      <c r="E38919" s="1" t="s">
        <v>4585</v>
      </c>
      <c r="F38919" s="1" t="s">
        <v>139530</v>
      </c>
    </row>
    <row r="38920" spans="1:6" x14ac:dyDescent="0.3">
      <c r="A38920">
        <v>4</v>
      </c>
      <c r="B38920">
        <v>1695544779</v>
      </c>
      <c r="C38920" s="1" t="s">
        <v>139528</v>
      </c>
      <c r="D38920" s="1" t="s">
        <v>7</v>
      </c>
      <c r="E38920" s="1" t="s">
        <v>13363</v>
      </c>
      <c r="F38920" s="1" t="s">
        <v>139531</v>
      </c>
    </row>
    <row r="38921" spans="1:6" x14ac:dyDescent="0.3">
      <c r="A38921">
        <v>4</v>
      </c>
      <c r="B38921">
        <v>1695544784</v>
      </c>
      <c r="C38921" s="1" t="s">
        <v>139528</v>
      </c>
      <c r="D38921" s="1" t="s">
        <v>7</v>
      </c>
      <c r="E38921" s="1" t="s">
        <v>139532</v>
      </c>
      <c r="F38921" s="1" t="s">
        <v>139533</v>
      </c>
    </row>
    <row r="38922" spans="1:6" x14ac:dyDescent="0.3">
      <c r="A38922">
        <v>4</v>
      </c>
      <c r="B38922">
        <v>1695544789</v>
      </c>
      <c r="C38922" s="1" t="s">
        <v>139528</v>
      </c>
      <c r="D38922" s="1" t="s">
        <v>7</v>
      </c>
      <c r="E38922" s="1" t="s">
        <v>25852</v>
      </c>
      <c r="F38922" s="1" t="s">
        <v>139534</v>
      </c>
    </row>
    <row r="38923" spans="1:6" x14ac:dyDescent="0.3">
      <c r="A38923">
        <v>4</v>
      </c>
      <c r="B38923">
        <v>1695544823</v>
      </c>
      <c r="C38923" s="1" t="s">
        <v>139528</v>
      </c>
      <c r="D38923" s="1" t="s">
        <v>7</v>
      </c>
      <c r="E38923" s="1" t="s">
        <v>139535</v>
      </c>
      <c r="F38923" s="1" t="s">
        <v>139536</v>
      </c>
    </row>
    <row r="38924" spans="1:6" x14ac:dyDescent="0.3">
      <c r="A38924">
        <v>4</v>
      </c>
      <c r="B38924">
        <v>1695544925</v>
      </c>
      <c r="C38924" s="1" t="s">
        <v>16758</v>
      </c>
      <c r="D38924" s="1" t="s">
        <v>7</v>
      </c>
      <c r="E38924" s="1" t="s">
        <v>1471</v>
      </c>
      <c r="F38924" s="1" t="s">
        <v>139537</v>
      </c>
    </row>
    <row r="38925" spans="1:6" x14ac:dyDescent="0.3">
      <c r="A38925">
        <v>4</v>
      </c>
      <c r="B38925">
        <v>1695544934</v>
      </c>
      <c r="C38925" s="1" t="s">
        <v>16758</v>
      </c>
      <c r="D38925" s="1" t="s">
        <v>7</v>
      </c>
      <c r="E38925" s="1" t="s">
        <v>139538</v>
      </c>
      <c r="F38925" s="1" t="s">
        <v>139539</v>
      </c>
    </row>
    <row r="38926" spans="1:6" x14ac:dyDescent="0.3">
      <c r="A38926">
        <v>4</v>
      </c>
      <c r="B38926">
        <v>1695544962</v>
      </c>
      <c r="C38926" s="1" t="s">
        <v>139540</v>
      </c>
      <c r="D38926" s="1" t="s">
        <v>7</v>
      </c>
      <c r="E38926" s="1" t="s">
        <v>48343</v>
      </c>
      <c r="F38926" s="1" t="s">
        <v>139541</v>
      </c>
    </row>
    <row r="38927" spans="1:6" x14ac:dyDescent="0.3">
      <c r="A38927">
        <v>4</v>
      </c>
      <c r="B38927">
        <v>1695545009</v>
      </c>
      <c r="C38927" s="1" t="s">
        <v>139540</v>
      </c>
      <c r="D38927" s="1" t="s">
        <v>7</v>
      </c>
      <c r="E38927" s="1" t="s">
        <v>139542</v>
      </c>
      <c r="F38927" s="1" t="s">
        <v>139543</v>
      </c>
    </row>
    <row r="38928" spans="1:6" x14ac:dyDescent="0.3">
      <c r="A38928">
        <v>4</v>
      </c>
      <c r="B38928">
        <v>1695545029</v>
      </c>
      <c r="C38928" s="1" t="s">
        <v>139540</v>
      </c>
      <c r="D38928" s="1" t="s">
        <v>7</v>
      </c>
      <c r="E38928" s="1" t="s">
        <v>8517</v>
      </c>
      <c r="F38928" s="1" t="s">
        <v>139544</v>
      </c>
    </row>
    <row r="38929" spans="1:6" x14ac:dyDescent="0.3">
      <c r="A38929">
        <v>4</v>
      </c>
      <c r="B38929">
        <v>1695545082</v>
      </c>
      <c r="C38929" s="1" t="s">
        <v>139545</v>
      </c>
      <c r="D38929" s="1" t="s">
        <v>7</v>
      </c>
      <c r="E38929" s="1" t="s">
        <v>95117</v>
      </c>
      <c r="F38929" s="1" t="s">
        <v>139546</v>
      </c>
    </row>
    <row r="38930" spans="1:6" x14ac:dyDescent="0.3">
      <c r="A38930">
        <v>4</v>
      </c>
      <c r="B38930">
        <v>1695545119</v>
      </c>
      <c r="C38930" s="1" t="s">
        <v>139545</v>
      </c>
      <c r="D38930" s="1" t="s">
        <v>7</v>
      </c>
      <c r="E38930" s="1" t="s">
        <v>139547</v>
      </c>
      <c r="F38930" s="1" t="s">
        <v>139548</v>
      </c>
    </row>
    <row r="38931" spans="1:6" x14ac:dyDescent="0.3">
      <c r="A38931">
        <v>4</v>
      </c>
      <c r="B38931">
        <v>1695545159</v>
      </c>
      <c r="C38931" s="1" t="s">
        <v>139549</v>
      </c>
      <c r="D38931" s="1" t="s">
        <v>7</v>
      </c>
      <c r="E38931" s="1" t="s">
        <v>1985</v>
      </c>
      <c r="F38931" s="1" t="s">
        <v>139550</v>
      </c>
    </row>
    <row r="38932" spans="1:6" x14ac:dyDescent="0.3">
      <c r="A38932">
        <v>4</v>
      </c>
      <c r="B38932">
        <v>1695545345</v>
      </c>
      <c r="C38932" s="1" t="s">
        <v>16759</v>
      </c>
      <c r="D38932" s="1" t="s">
        <v>7</v>
      </c>
      <c r="E38932" s="1" t="s">
        <v>139551</v>
      </c>
      <c r="F38932" s="1" t="s">
        <v>139552</v>
      </c>
    </row>
    <row r="38933" spans="1:6" x14ac:dyDescent="0.3">
      <c r="A38933">
        <v>4</v>
      </c>
      <c r="B38933">
        <v>1695545348</v>
      </c>
      <c r="C38933" s="1" t="s">
        <v>16759</v>
      </c>
      <c r="D38933" s="1" t="s">
        <v>7</v>
      </c>
      <c r="E38933" s="1" t="s">
        <v>90675</v>
      </c>
      <c r="F38933" s="1" t="s">
        <v>139553</v>
      </c>
    </row>
    <row r="38934" spans="1:6" x14ac:dyDescent="0.3">
      <c r="A38934">
        <v>4</v>
      </c>
      <c r="B38934">
        <v>1695545354</v>
      </c>
      <c r="C38934" s="1" t="s">
        <v>16759</v>
      </c>
      <c r="D38934" s="1" t="s">
        <v>7</v>
      </c>
      <c r="E38934" s="1" t="s">
        <v>139554</v>
      </c>
      <c r="F38934" s="1" t="s">
        <v>139555</v>
      </c>
    </row>
    <row r="38935" spans="1:6" x14ac:dyDescent="0.3">
      <c r="A38935">
        <v>4</v>
      </c>
      <c r="B38935">
        <v>1695545390</v>
      </c>
      <c r="C38935" s="1" t="s">
        <v>16759</v>
      </c>
      <c r="D38935" s="1" t="s">
        <v>7</v>
      </c>
      <c r="E38935" s="1" t="s">
        <v>139556</v>
      </c>
      <c r="F38935" s="1" t="s">
        <v>139557</v>
      </c>
    </row>
    <row r="38936" spans="1:6" x14ac:dyDescent="0.3">
      <c r="A38936">
        <v>4</v>
      </c>
      <c r="B38936">
        <v>1695545475</v>
      </c>
      <c r="C38936" s="1" t="s">
        <v>139558</v>
      </c>
      <c r="D38936" s="1" t="s">
        <v>7</v>
      </c>
      <c r="E38936" s="1" t="s">
        <v>57363</v>
      </c>
      <c r="F38936" s="1" t="s">
        <v>139559</v>
      </c>
    </row>
    <row r="38937" spans="1:6" x14ac:dyDescent="0.3">
      <c r="A38937">
        <v>4</v>
      </c>
      <c r="B38937">
        <v>1695545546</v>
      </c>
      <c r="C38937" s="1" t="s">
        <v>16760</v>
      </c>
      <c r="D38937" s="1" t="s">
        <v>7</v>
      </c>
      <c r="E38937" s="1" t="s">
        <v>16982</v>
      </c>
      <c r="F38937" s="1" t="s">
        <v>139560</v>
      </c>
    </row>
    <row r="38938" spans="1:6" x14ac:dyDescent="0.3">
      <c r="A38938">
        <v>4</v>
      </c>
      <c r="B38938">
        <v>1695545553</v>
      </c>
      <c r="C38938" s="1" t="s">
        <v>16760</v>
      </c>
      <c r="D38938" s="1" t="s">
        <v>7</v>
      </c>
      <c r="E38938" s="1" t="s">
        <v>16584</v>
      </c>
      <c r="F38938" s="1" t="s">
        <v>139561</v>
      </c>
    </row>
    <row r="38939" spans="1:6" x14ac:dyDescent="0.3">
      <c r="A38939">
        <v>4</v>
      </c>
      <c r="B38939">
        <v>1695545563</v>
      </c>
      <c r="C38939" s="1" t="s">
        <v>16760</v>
      </c>
      <c r="D38939" s="1" t="s">
        <v>7</v>
      </c>
      <c r="E38939" s="1" t="s">
        <v>139562</v>
      </c>
      <c r="F38939" s="1" t="s">
        <v>139563</v>
      </c>
    </row>
    <row r="38940" spans="1:6" x14ac:dyDescent="0.3">
      <c r="A38940">
        <v>4</v>
      </c>
      <c r="B38940">
        <v>1695545565</v>
      </c>
      <c r="C38940" s="1" t="s">
        <v>16760</v>
      </c>
      <c r="D38940" s="1" t="s">
        <v>7</v>
      </c>
      <c r="E38940" s="1" t="s">
        <v>139564</v>
      </c>
      <c r="F38940" s="1" t="s">
        <v>139565</v>
      </c>
    </row>
    <row r="38941" spans="1:6" x14ac:dyDescent="0.3">
      <c r="A38941">
        <v>4</v>
      </c>
      <c r="B38941">
        <v>1695545617</v>
      </c>
      <c r="C38941" s="1" t="s">
        <v>16760</v>
      </c>
      <c r="D38941" s="1" t="s">
        <v>7</v>
      </c>
      <c r="E38941" s="1" t="s">
        <v>139566</v>
      </c>
      <c r="F38941" s="1" t="s">
        <v>139567</v>
      </c>
    </row>
    <row r="38942" spans="1:6" x14ac:dyDescent="0.3">
      <c r="A38942">
        <v>4</v>
      </c>
      <c r="B38942">
        <v>1695545630</v>
      </c>
      <c r="C38942" s="1" t="s">
        <v>139568</v>
      </c>
      <c r="D38942" s="1" t="s">
        <v>7</v>
      </c>
      <c r="E38942" s="1" t="s">
        <v>139569</v>
      </c>
      <c r="F38942" s="1" t="s">
        <v>139570</v>
      </c>
    </row>
    <row r="38943" spans="1:6" x14ac:dyDescent="0.3">
      <c r="A38943">
        <v>4</v>
      </c>
      <c r="B38943">
        <v>1695545634</v>
      </c>
      <c r="C38943" s="1" t="s">
        <v>139568</v>
      </c>
      <c r="D38943" s="1" t="s">
        <v>7</v>
      </c>
      <c r="E38943" s="1" t="s">
        <v>46004</v>
      </c>
      <c r="F38943" s="1" t="s">
        <v>139571</v>
      </c>
    </row>
    <row r="38944" spans="1:6" x14ac:dyDescent="0.3">
      <c r="A38944">
        <v>4</v>
      </c>
      <c r="B38944">
        <v>1695545647</v>
      </c>
      <c r="C38944" s="1" t="s">
        <v>139568</v>
      </c>
      <c r="D38944" s="1" t="s">
        <v>7</v>
      </c>
      <c r="E38944" s="1" t="s">
        <v>139572</v>
      </c>
      <c r="F38944" s="1" t="s">
        <v>139573</v>
      </c>
    </row>
    <row r="38945" spans="1:6" x14ac:dyDescent="0.3">
      <c r="A38945">
        <v>4</v>
      </c>
      <c r="B38945">
        <v>1695545670</v>
      </c>
      <c r="C38945" s="1" t="s">
        <v>139568</v>
      </c>
      <c r="D38945" s="1" t="s">
        <v>7</v>
      </c>
      <c r="E38945" s="1" t="s">
        <v>139574</v>
      </c>
      <c r="F38945" s="1" t="s">
        <v>139575</v>
      </c>
    </row>
    <row r="38946" spans="1:6" x14ac:dyDescent="0.3">
      <c r="A38946">
        <v>4</v>
      </c>
      <c r="B38946">
        <v>1695545673</v>
      </c>
      <c r="C38946" s="1" t="s">
        <v>139568</v>
      </c>
      <c r="D38946" s="1" t="s">
        <v>7</v>
      </c>
      <c r="E38946" s="1" t="s">
        <v>139576</v>
      </c>
      <c r="F38946" s="1" t="s">
        <v>139577</v>
      </c>
    </row>
    <row r="38947" spans="1:6" x14ac:dyDescent="0.3">
      <c r="A38947">
        <v>4</v>
      </c>
      <c r="B38947">
        <v>1695545722</v>
      </c>
      <c r="C38947" s="1" t="s">
        <v>139568</v>
      </c>
      <c r="D38947" s="1" t="s">
        <v>7</v>
      </c>
      <c r="E38947" s="1" t="s">
        <v>51196</v>
      </c>
      <c r="F38947" s="1" t="s">
        <v>139578</v>
      </c>
    </row>
    <row r="38948" spans="1:6" x14ac:dyDescent="0.3">
      <c r="A38948">
        <v>4</v>
      </c>
      <c r="B38948">
        <v>1695545771</v>
      </c>
      <c r="C38948" s="1" t="s">
        <v>139579</v>
      </c>
      <c r="D38948" s="1" t="s">
        <v>7</v>
      </c>
      <c r="E38948" s="1" t="s">
        <v>139580</v>
      </c>
      <c r="F38948" s="1" t="s">
        <v>139581</v>
      </c>
    </row>
    <row r="38949" spans="1:6" x14ac:dyDescent="0.3">
      <c r="A38949">
        <v>4</v>
      </c>
      <c r="B38949">
        <v>1695545782</v>
      </c>
      <c r="C38949" s="1" t="s">
        <v>139579</v>
      </c>
      <c r="D38949" s="1" t="s">
        <v>7</v>
      </c>
      <c r="E38949" s="1" t="s">
        <v>139582</v>
      </c>
      <c r="F38949" s="1" t="s">
        <v>139583</v>
      </c>
    </row>
    <row r="38950" spans="1:6" x14ac:dyDescent="0.3">
      <c r="A38950">
        <v>4</v>
      </c>
      <c r="B38950">
        <v>1695545833</v>
      </c>
      <c r="C38950" s="1" t="s">
        <v>139579</v>
      </c>
      <c r="D38950" s="1" t="s">
        <v>7</v>
      </c>
      <c r="E38950" s="1" t="s">
        <v>139584</v>
      </c>
      <c r="F38950" s="1" t="s">
        <v>139585</v>
      </c>
    </row>
    <row r="38951" spans="1:6" x14ac:dyDescent="0.3">
      <c r="A38951">
        <v>4</v>
      </c>
      <c r="B38951">
        <v>1695545845</v>
      </c>
      <c r="C38951" s="1" t="s">
        <v>139579</v>
      </c>
      <c r="D38951" s="1" t="s">
        <v>7</v>
      </c>
      <c r="E38951" s="1" t="s">
        <v>95157</v>
      </c>
      <c r="F38951" s="1" t="s">
        <v>139586</v>
      </c>
    </row>
    <row r="38952" spans="1:6" x14ac:dyDescent="0.3">
      <c r="A38952">
        <v>4</v>
      </c>
      <c r="B38952">
        <v>1695545871</v>
      </c>
      <c r="C38952" s="1" t="s">
        <v>16761</v>
      </c>
      <c r="D38952" s="1" t="s">
        <v>7</v>
      </c>
      <c r="E38952" s="1" t="s">
        <v>29318</v>
      </c>
      <c r="F38952" s="1" t="s">
        <v>139587</v>
      </c>
    </row>
    <row r="38953" spans="1:6" x14ac:dyDescent="0.3">
      <c r="A38953">
        <v>4</v>
      </c>
      <c r="B38953">
        <v>1695545895</v>
      </c>
      <c r="C38953" s="1" t="s">
        <v>16761</v>
      </c>
      <c r="D38953" s="1" t="s">
        <v>7</v>
      </c>
      <c r="E38953" s="1" t="s">
        <v>56175</v>
      </c>
      <c r="F38953" s="1" t="s">
        <v>139588</v>
      </c>
    </row>
    <row r="38954" spans="1:6" x14ac:dyDescent="0.3">
      <c r="A38954">
        <v>4</v>
      </c>
      <c r="B38954">
        <v>1695545924</v>
      </c>
      <c r="C38954" s="1" t="s">
        <v>16761</v>
      </c>
      <c r="D38954" s="1" t="s">
        <v>7</v>
      </c>
      <c r="E38954" s="1" t="s">
        <v>31220</v>
      </c>
      <c r="F38954" s="1" t="s">
        <v>139589</v>
      </c>
    </row>
    <row r="38955" spans="1:6" x14ac:dyDescent="0.3">
      <c r="A38955">
        <v>4</v>
      </c>
      <c r="B38955">
        <v>1695545968</v>
      </c>
      <c r="C38955" s="1" t="s">
        <v>16761</v>
      </c>
      <c r="D38955" s="1" t="s">
        <v>7</v>
      </c>
      <c r="E38955" s="1" t="s">
        <v>139590</v>
      </c>
      <c r="F38955" s="1" t="s">
        <v>139591</v>
      </c>
    </row>
    <row r="38956" spans="1:6" x14ac:dyDescent="0.3">
      <c r="A38956">
        <v>4</v>
      </c>
      <c r="B38956">
        <v>1695545985</v>
      </c>
      <c r="C38956" s="1" t="s">
        <v>139592</v>
      </c>
      <c r="D38956" s="1" t="s">
        <v>7</v>
      </c>
      <c r="E38956" s="1" t="s">
        <v>33849</v>
      </c>
      <c r="F38956" s="1" t="s">
        <v>139593</v>
      </c>
    </row>
    <row r="38957" spans="1:6" x14ac:dyDescent="0.3">
      <c r="A38957">
        <v>4</v>
      </c>
      <c r="B38957">
        <v>1695546105</v>
      </c>
      <c r="C38957" s="1" t="s">
        <v>16762</v>
      </c>
      <c r="D38957" s="1" t="s">
        <v>7</v>
      </c>
      <c r="E38957" s="1" t="s">
        <v>139594</v>
      </c>
      <c r="F38957" s="1" t="s">
        <v>139595</v>
      </c>
    </row>
    <row r="38958" spans="1:6" x14ac:dyDescent="0.3">
      <c r="A38958">
        <v>4</v>
      </c>
      <c r="B38958">
        <v>1695546117</v>
      </c>
      <c r="C38958" s="1" t="s">
        <v>16762</v>
      </c>
      <c r="D38958" s="1" t="s">
        <v>7</v>
      </c>
      <c r="E38958" s="1" t="s">
        <v>139596</v>
      </c>
      <c r="F38958" s="1" t="s">
        <v>139597</v>
      </c>
    </row>
    <row r="38959" spans="1:6" x14ac:dyDescent="0.3">
      <c r="A38959">
        <v>4</v>
      </c>
      <c r="B38959">
        <v>1695546124</v>
      </c>
      <c r="C38959" s="1" t="s">
        <v>16762</v>
      </c>
      <c r="D38959" s="1" t="s">
        <v>7</v>
      </c>
      <c r="E38959" s="1" t="s">
        <v>6912</v>
      </c>
      <c r="F38959" s="1" t="s">
        <v>139598</v>
      </c>
    </row>
    <row r="38960" spans="1:6" x14ac:dyDescent="0.3">
      <c r="A38960">
        <v>4</v>
      </c>
      <c r="B38960">
        <v>1695546144</v>
      </c>
      <c r="C38960" s="1" t="s">
        <v>16762</v>
      </c>
      <c r="D38960" s="1" t="s">
        <v>7</v>
      </c>
      <c r="E38960" s="1" t="s">
        <v>139599</v>
      </c>
      <c r="F38960" s="1" t="s">
        <v>139600</v>
      </c>
    </row>
    <row r="38961" spans="1:6" x14ac:dyDescent="0.3">
      <c r="A38961">
        <v>4</v>
      </c>
      <c r="B38961">
        <v>1695546177</v>
      </c>
      <c r="C38961" s="1" t="s">
        <v>16762</v>
      </c>
      <c r="D38961" s="1" t="s">
        <v>7</v>
      </c>
      <c r="E38961" s="1" t="s">
        <v>139601</v>
      </c>
      <c r="F38961" s="1" t="s">
        <v>139602</v>
      </c>
    </row>
    <row r="38962" spans="1:6" x14ac:dyDescent="0.3">
      <c r="A38962">
        <v>4</v>
      </c>
      <c r="B38962">
        <v>1695546218</v>
      </c>
      <c r="C38962" s="1" t="s">
        <v>16763</v>
      </c>
      <c r="D38962" s="1" t="s">
        <v>7</v>
      </c>
      <c r="E38962" s="1" t="s">
        <v>139603</v>
      </c>
      <c r="F38962" s="1" t="s">
        <v>139604</v>
      </c>
    </row>
    <row r="38963" spans="1:6" x14ac:dyDescent="0.3">
      <c r="A38963">
        <v>4</v>
      </c>
      <c r="B38963">
        <v>1695546243</v>
      </c>
      <c r="C38963" s="1" t="s">
        <v>16763</v>
      </c>
      <c r="D38963" s="1" t="s">
        <v>7</v>
      </c>
      <c r="E38963" s="1" t="s">
        <v>139605</v>
      </c>
      <c r="F38963" s="1" t="s">
        <v>139606</v>
      </c>
    </row>
    <row r="38964" spans="1:6" x14ac:dyDescent="0.3">
      <c r="A38964">
        <v>4</v>
      </c>
      <c r="B38964">
        <v>1695546305</v>
      </c>
      <c r="C38964" s="1" t="s">
        <v>16763</v>
      </c>
      <c r="D38964" s="1" t="s">
        <v>7</v>
      </c>
      <c r="E38964" s="1" t="s">
        <v>3204</v>
      </c>
      <c r="F38964" s="1" t="s">
        <v>139607</v>
      </c>
    </row>
    <row r="38965" spans="1:6" x14ac:dyDescent="0.3">
      <c r="A38965">
        <v>4</v>
      </c>
      <c r="B38965">
        <v>1695546329</v>
      </c>
      <c r="C38965" s="1" t="s">
        <v>16763</v>
      </c>
      <c r="D38965" s="1" t="s">
        <v>7</v>
      </c>
      <c r="E38965" s="1" t="s">
        <v>139608</v>
      </c>
      <c r="F38965" s="1" t="s">
        <v>139609</v>
      </c>
    </row>
    <row r="38966" spans="1:6" x14ac:dyDescent="0.3">
      <c r="A38966">
        <v>4</v>
      </c>
      <c r="B38966">
        <v>1695546390</v>
      </c>
      <c r="C38966" s="1" t="s">
        <v>139610</v>
      </c>
      <c r="D38966" s="1" t="s">
        <v>7</v>
      </c>
      <c r="E38966" s="1" t="s">
        <v>139611</v>
      </c>
      <c r="F38966" s="1" t="s">
        <v>139612</v>
      </c>
    </row>
    <row r="38967" spans="1:6" x14ac:dyDescent="0.3">
      <c r="A38967">
        <v>4</v>
      </c>
      <c r="B38967">
        <v>1695546466</v>
      </c>
      <c r="C38967" s="1" t="s">
        <v>139610</v>
      </c>
      <c r="D38967" s="1" t="s">
        <v>7</v>
      </c>
      <c r="E38967" s="1" t="s">
        <v>139613</v>
      </c>
      <c r="F38967" s="1" t="s">
        <v>139614</v>
      </c>
    </row>
    <row r="38968" spans="1:6" x14ac:dyDescent="0.3">
      <c r="A38968">
        <v>4</v>
      </c>
      <c r="B38968">
        <v>1695546467</v>
      </c>
      <c r="C38968" s="1" t="s">
        <v>139610</v>
      </c>
      <c r="D38968" s="1" t="s">
        <v>7</v>
      </c>
      <c r="E38968" s="1" t="s">
        <v>14367</v>
      </c>
      <c r="F38968" s="1" t="s">
        <v>139615</v>
      </c>
    </row>
    <row r="38969" spans="1:6" x14ac:dyDescent="0.3">
      <c r="A38969">
        <v>4</v>
      </c>
      <c r="B38969">
        <v>1695546523</v>
      </c>
      <c r="C38969" s="1" t="s">
        <v>139616</v>
      </c>
      <c r="D38969" s="1" t="s">
        <v>7</v>
      </c>
      <c r="E38969" s="1" t="s">
        <v>19716</v>
      </c>
      <c r="F38969" s="1" t="s">
        <v>139617</v>
      </c>
    </row>
    <row r="38970" spans="1:6" x14ac:dyDescent="0.3">
      <c r="A38970">
        <v>4</v>
      </c>
      <c r="B38970">
        <v>1695546573</v>
      </c>
      <c r="C38970" s="1" t="s">
        <v>139616</v>
      </c>
      <c r="D38970" s="1" t="s">
        <v>7</v>
      </c>
      <c r="E38970" s="1" t="s">
        <v>139618</v>
      </c>
      <c r="F38970" s="1" t="s">
        <v>139619</v>
      </c>
    </row>
    <row r="38971" spans="1:6" x14ac:dyDescent="0.3">
      <c r="A38971">
        <v>4</v>
      </c>
      <c r="B38971">
        <v>1695546704</v>
      </c>
      <c r="C38971" s="1" t="s">
        <v>139620</v>
      </c>
      <c r="D38971" s="1" t="s">
        <v>7</v>
      </c>
      <c r="E38971" s="1" t="s">
        <v>5782</v>
      </c>
      <c r="F38971" s="1" t="s">
        <v>139621</v>
      </c>
    </row>
    <row r="38972" spans="1:6" x14ac:dyDescent="0.3">
      <c r="A38972">
        <v>4</v>
      </c>
      <c r="B38972">
        <v>1695546782</v>
      </c>
      <c r="C38972" s="1" t="s">
        <v>16764</v>
      </c>
      <c r="D38972" s="1" t="s">
        <v>7</v>
      </c>
      <c r="E38972" s="1" t="s">
        <v>139622</v>
      </c>
      <c r="F38972" s="1" t="s">
        <v>139623</v>
      </c>
    </row>
    <row r="38973" spans="1:6" x14ac:dyDescent="0.3">
      <c r="A38973">
        <v>4</v>
      </c>
      <c r="B38973">
        <v>1695546823</v>
      </c>
      <c r="C38973" s="1" t="s">
        <v>16764</v>
      </c>
      <c r="D38973" s="1" t="s">
        <v>7</v>
      </c>
      <c r="E38973" s="1" t="s">
        <v>97570</v>
      </c>
      <c r="F38973" s="1" t="s">
        <v>139624</v>
      </c>
    </row>
    <row r="38974" spans="1:6" x14ac:dyDescent="0.3">
      <c r="A38974">
        <v>4</v>
      </c>
      <c r="B38974">
        <v>1695546851</v>
      </c>
      <c r="C38974" s="1" t="s">
        <v>16764</v>
      </c>
      <c r="D38974" s="1" t="s">
        <v>7</v>
      </c>
      <c r="E38974" s="1" t="s">
        <v>139625</v>
      </c>
      <c r="F38974" s="1" t="s">
        <v>139626</v>
      </c>
    </row>
    <row r="38975" spans="1:6" x14ac:dyDescent="0.3">
      <c r="A38975">
        <v>4</v>
      </c>
      <c r="B38975">
        <v>1695546858</v>
      </c>
      <c r="C38975" s="1" t="s">
        <v>16764</v>
      </c>
      <c r="D38975" s="1" t="s">
        <v>7</v>
      </c>
      <c r="E38975" s="1" t="s">
        <v>139627</v>
      </c>
      <c r="F38975" s="1" t="s">
        <v>139628</v>
      </c>
    </row>
    <row r="38976" spans="1:6" x14ac:dyDescent="0.3">
      <c r="A38976">
        <v>4</v>
      </c>
      <c r="B38976">
        <v>1695546904</v>
      </c>
      <c r="C38976" s="1" t="s">
        <v>139629</v>
      </c>
      <c r="D38976" s="1" t="s">
        <v>7</v>
      </c>
      <c r="E38976" s="1" t="s">
        <v>12393</v>
      </c>
      <c r="F38976" s="1" t="s">
        <v>139630</v>
      </c>
    </row>
    <row r="38977" spans="1:6" x14ac:dyDescent="0.3">
      <c r="A38977">
        <v>4</v>
      </c>
      <c r="B38977">
        <v>1695546908</v>
      </c>
      <c r="C38977" s="1" t="s">
        <v>139629</v>
      </c>
      <c r="D38977" s="1" t="s">
        <v>7</v>
      </c>
      <c r="E38977" s="1" t="s">
        <v>44270</v>
      </c>
      <c r="F38977" s="1" t="s">
        <v>139631</v>
      </c>
    </row>
    <row r="38978" spans="1:6" x14ac:dyDescent="0.3">
      <c r="A38978">
        <v>4</v>
      </c>
      <c r="B38978">
        <v>1695546921</v>
      </c>
      <c r="C38978" s="1" t="s">
        <v>139629</v>
      </c>
      <c r="D38978" s="1" t="s">
        <v>7</v>
      </c>
      <c r="E38978" s="1" t="s">
        <v>139632</v>
      </c>
      <c r="F38978" s="1" t="s">
        <v>139633</v>
      </c>
    </row>
    <row r="38979" spans="1:6" x14ac:dyDescent="0.3">
      <c r="A38979">
        <v>4</v>
      </c>
      <c r="B38979">
        <v>1695546957</v>
      </c>
      <c r="C38979" s="1" t="s">
        <v>139629</v>
      </c>
      <c r="D38979" s="1" t="s">
        <v>7</v>
      </c>
      <c r="E38979" s="1" t="s">
        <v>139634</v>
      </c>
      <c r="F38979" s="1" t="s">
        <v>139635</v>
      </c>
    </row>
    <row r="38980" spans="1:6" x14ac:dyDescent="0.3">
      <c r="A38980">
        <v>4</v>
      </c>
      <c r="B38980">
        <v>1695547024</v>
      </c>
      <c r="C38980" s="1" t="s">
        <v>139636</v>
      </c>
      <c r="D38980" s="1" t="s">
        <v>7</v>
      </c>
      <c r="E38980" s="1" t="s">
        <v>10067</v>
      </c>
      <c r="F38980" s="1" t="s">
        <v>139637</v>
      </c>
    </row>
    <row r="38981" spans="1:6" x14ac:dyDescent="0.3">
      <c r="A38981">
        <v>4</v>
      </c>
      <c r="B38981">
        <v>1695547029</v>
      </c>
      <c r="C38981" s="1" t="s">
        <v>139636</v>
      </c>
      <c r="D38981" s="1" t="s">
        <v>7</v>
      </c>
      <c r="E38981" s="1" t="s">
        <v>22008</v>
      </c>
      <c r="F38981" s="1" t="s">
        <v>139638</v>
      </c>
    </row>
    <row r="38982" spans="1:6" x14ac:dyDescent="0.3">
      <c r="A38982">
        <v>4</v>
      </c>
      <c r="B38982">
        <v>1695547054</v>
      </c>
      <c r="C38982" s="1" t="s">
        <v>139636</v>
      </c>
      <c r="D38982" s="1" t="s">
        <v>7</v>
      </c>
      <c r="E38982" s="1" t="s">
        <v>49934</v>
      </c>
      <c r="F38982" s="1" t="s">
        <v>139639</v>
      </c>
    </row>
    <row r="38983" spans="1:6" x14ac:dyDescent="0.3">
      <c r="A38983">
        <v>4</v>
      </c>
      <c r="B38983">
        <v>1695547055</v>
      </c>
      <c r="C38983" s="1" t="s">
        <v>139636</v>
      </c>
      <c r="D38983" s="1" t="s">
        <v>7</v>
      </c>
      <c r="E38983" s="1" t="s">
        <v>10252</v>
      </c>
      <c r="F38983" s="1" t="s">
        <v>139640</v>
      </c>
    </row>
    <row r="38984" spans="1:6" x14ac:dyDescent="0.3">
      <c r="A38984">
        <v>4</v>
      </c>
      <c r="B38984">
        <v>1695547056</v>
      </c>
      <c r="C38984" s="1" t="s">
        <v>139636</v>
      </c>
      <c r="D38984" s="1" t="s">
        <v>7</v>
      </c>
      <c r="E38984" s="1" t="s">
        <v>39987</v>
      </c>
      <c r="F38984" s="1" t="s">
        <v>139641</v>
      </c>
    </row>
    <row r="38985" spans="1:6" x14ac:dyDescent="0.3">
      <c r="A38985">
        <v>4</v>
      </c>
      <c r="B38985">
        <v>1695547153</v>
      </c>
      <c r="C38985" s="1" t="s">
        <v>16766</v>
      </c>
      <c r="D38985" s="1" t="s">
        <v>7</v>
      </c>
      <c r="E38985" s="1" t="s">
        <v>139642</v>
      </c>
      <c r="F38985" s="1" t="s">
        <v>139643</v>
      </c>
    </row>
    <row r="38986" spans="1:6" x14ac:dyDescent="0.3">
      <c r="A38986">
        <v>4</v>
      </c>
      <c r="B38986">
        <v>1695547190</v>
      </c>
      <c r="C38986" s="1" t="s">
        <v>16766</v>
      </c>
      <c r="D38986" s="1" t="s">
        <v>7</v>
      </c>
      <c r="E38986" s="1" t="s">
        <v>27519</v>
      </c>
      <c r="F38986" s="1" t="s">
        <v>139644</v>
      </c>
    </row>
    <row r="38987" spans="1:6" x14ac:dyDescent="0.3">
      <c r="A38987">
        <v>4</v>
      </c>
      <c r="B38987">
        <v>1695547208</v>
      </c>
      <c r="C38987" s="1" t="s">
        <v>16766</v>
      </c>
      <c r="D38987" s="1" t="s">
        <v>7</v>
      </c>
      <c r="E38987" s="1" t="s">
        <v>93832</v>
      </c>
      <c r="F38987" s="1" t="s">
        <v>139645</v>
      </c>
    </row>
    <row r="38988" spans="1:6" x14ac:dyDescent="0.3">
      <c r="A38988">
        <v>4</v>
      </c>
      <c r="B38988">
        <v>1695547263</v>
      </c>
      <c r="C38988" s="1" t="s">
        <v>16767</v>
      </c>
      <c r="D38988" s="1" t="s">
        <v>7</v>
      </c>
      <c r="E38988" s="1" t="s">
        <v>29603</v>
      </c>
      <c r="F38988" s="1" t="s">
        <v>139646</v>
      </c>
    </row>
    <row r="38989" spans="1:6" x14ac:dyDescent="0.3">
      <c r="A38989">
        <v>4</v>
      </c>
      <c r="B38989">
        <v>1695547272</v>
      </c>
      <c r="C38989" s="1" t="s">
        <v>16767</v>
      </c>
      <c r="D38989" s="1" t="s">
        <v>7</v>
      </c>
      <c r="E38989" s="1" t="s">
        <v>139647</v>
      </c>
      <c r="F38989" s="1" t="s">
        <v>139648</v>
      </c>
    </row>
    <row r="38990" spans="1:6" x14ac:dyDescent="0.3">
      <c r="A38990">
        <v>4</v>
      </c>
      <c r="B38990">
        <v>1695547366</v>
      </c>
      <c r="C38990" s="1" t="s">
        <v>139649</v>
      </c>
      <c r="D38990" s="1" t="s">
        <v>7</v>
      </c>
      <c r="E38990" s="1" t="s">
        <v>44786</v>
      </c>
      <c r="F38990" s="1" t="s">
        <v>139650</v>
      </c>
    </row>
    <row r="38991" spans="1:6" x14ac:dyDescent="0.3">
      <c r="A38991">
        <v>4</v>
      </c>
      <c r="B38991">
        <v>1695547374</v>
      </c>
      <c r="C38991" s="1" t="s">
        <v>139649</v>
      </c>
      <c r="D38991" s="1" t="s">
        <v>7</v>
      </c>
      <c r="E38991" s="1" t="s">
        <v>139651</v>
      </c>
      <c r="F38991" s="1" t="s">
        <v>139652</v>
      </c>
    </row>
    <row r="38992" spans="1:6" x14ac:dyDescent="0.3">
      <c r="A38992">
        <v>4</v>
      </c>
      <c r="B38992">
        <v>1695547385</v>
      </c>
      <c r="C38992" s="1" t="s">
        <v>139649</v>
      </c>
      <c r="D38992" s="1" t="s">
        <v>7</v>
      </c>
      <c r="E38992" s="1" t="s">
        <v>139653</v>
      </c>
      <c r="F38992" s="1" t="s">
        <v>139654</v>
      </c>
    </row>
    <row r="38993" spans="1:6" x14ac:dyDescent="0.3">
      <c r="A38993">
        <v>4</v>
      </c>
      <c r="B38993">
        <v>1695547484</v>
      </c>
      <c r="C38993" s="1" t="s">
        <v>139655</v>
      </c>
      <c r="D38993" s="1" t="s">
        <v>7</v>
      </c>
      <c r="E38993" s="1" t="s">
        <v>139656</v>
      </c>
      <c r="F38993" s="1" t="s">
        <v>139657</v>
      </c>
    </row>
    <row r="38994" spans="1:6" x14ac:dyDescent="0.3">
      <c r="A38994">
        <v>4</v>
      </c>
      <c r="B38994">
        <v>1695547511</v>
      </c>
      <c r="C38994" s="1" t="s">
        <v>139655</v>
      </c>
      <c r="D38994" s="1" t="s">
        <v>7</v>
      </c>
      <c r="E38994" s="1" t="s">
        <v>139658</v>
      </c>
      <c r="F38994" s="1" t="s">
        <v>139659</v>
      </c>
    </row>
    <row r="38995" spans="1:6" x14ac:dyDescent="0.3">
      <c r="A38995">
        <v>4</v>
      </c>
      <c r="B38995">
        <v>1695547522</v>
      </c>
      <c r="C38995" s="1" t="s">
        <v>139655</v>
      </c>
      <c r="D38995" s="1" t="s">
        <v>7</v>
      </c>
      <c r="E38995" s="1" t="s">
        <v>139660</v>
      </c>
      <c r="F38995" s="1" t="s">
        <v>139661</v>
      </c>
    </row>
    <row r="38996" spans="1:6" x14ac:dyDescent="0.3">
      <c r="A38996">
        <v>4</v>
      </c>
      <c r="B38996">
        <v>1695547541</v>
      </c>
      <c r="C38996" s="1" t="s">
        <v>139655</v>
      </c>
      <c r="D38996" s="1" t="s">
        <v>7</v>
      </c>
      <c r="E38996" s="1" t="s">
        <v>7994</v>
      </c>
      <c r="F38996" s="1" t="s">
        <v>139662</v>
      </c>
    </row>
    <row r="38997" spans="1:6" x14ac:dyDescent="0.3">
      <c r="A38997">
        <v>4</v>
      </c>
      <c r="B38997">
        <v>1695547643</v>
      </c>
      <c r="C38997" s="1" t="s">
        <v>16768</v>
      </c>
      <c r="D38997" s="1" t="s">
        <v>7</v>
      </c>
      <c r="E38997" s="1" t="s">
        <v>44524</v>
      </c>
      <c r="F38997" s="1" t="s">
        <v>139663</v>
      </c>
    </row>
    <row r="38998" spans="1:6" x14ac:dyDescent="0.3">
      <c r="A38998">
        <v>4</v>
      </c>
      <c r="B38998">
        <v>1695547715</v>
      </c>
      <c r="C38998" s="1" t="s">
        <v>139664</v>
      </c>
      <c r="D38998" s="1" t="s">
        <v>7</v>
      </c>
      <c r="E38998" s="1" t="s">
        <v>139665</v>
      </c>
      <c r="F38998" s="1" t="s">
        <v>139666</v>
      </c>
    </row>
    <row r="38999" spans="1:6" x14ac:dyDescent="0.3">
      <c r="A38999">
        <v>4</v>
      </c>
      <c r="B38999">
        <v>1695547761</v>
      </c>
      <c r="C38999" s="1" t="s">
        <v>139664</v>
      </c>
      <c r="D38999" s="1" t="s">
        <v>7</v>
      </c>
      <c r="E38999" s="1" t="s">
        <v>9639</v>
      </c>
      <c r="F38999" s="1" t="s">
        <v>139667</v>
      </c>
    </row>
    <row r="39000" spans="1:6" x14ac:dyDescent="0.3">
      <c r="A39000">
        <v>4</v>
      </c>
      <c r="B39000">
        <v>1695547809</v>
      </c>
      <c r="C39000" s="1" t="s">
        <v>139664</v>
      </c>
      <c r="D39000" s="1" t="s">
        <v>7</v>
      </c>
      <c r="E39000" s="1" t="s">
        <v>139668</v>
      </c>
      <c r="F39000" s="1" t="s">
        <v>139669</v>
      </c>
    </row>
    <row r="39001" spans="1:6" x14ac:dyDescent="0.3">
      <c r="A39001">
        <v>4</v>
      </c>
      <c r="B39001">
        <v>1695547812</v>
      </c>
      <c r="C39001" s="1" t="s">
        <v>139664</v>
      </c>
      <c r="D39001" s="1" t="s">
        <v>7</v>
      </c>
      <c r="E39001" s="1" t="s">
        <v>59905</v>
      </c>
      <c r="F39001" s="1" t="s">
        <v>139670</v>
      </c>
    </row>
    <row r="39002" spans="1:6" x14ac:dyDescent="0.3">
      <c r="A39002">
        <v>4</v>
      </c>
      <c r="B39002">
        <v>1695547844</v>
      </c>
      <c r="C39002" s="1" t="s">
        <v>139671</v>
      </c>
      <c r="D39002" s="1" t="s">
        <v>7</v>
      </c>
      <c r="E39002" s="1" t="s">
        <v>51908</v>
      </c>
      <c r="F39002" s="1" t="s">
        <v>139672</v>
      </c>
    </row>
    <row r="39003" spans="1:6" x14ac:dyDescent="0.3">
      <c r="A39003">
        <v>4</v>
      </c>
      <c r="B39003">
        <v>1695547856</v>
      </c>
      <c r="C39003" s="1" t="s">
        <v>139671</v>
      </c>
      <c r="D39003" s="1" t="s">
        <v>7</v>
      </c>
      <c r="E39003" s="1" t="s">
        <v>139673</v>
      </c>
      <c r="F39003" s="1" t="s">
        <v>139674</v>
      </c>
    </row>
    <row r="39004" spans="1:6" x14ac:dyDescent="0.3">
      <c r="A39004">
        <v>4</v>
      </c>
      <c r="B39004">
        <v>1695547877</v>
      </c>
      <c r="C39004" s="1" t="s">
        <v>139671</v>
      </c>
      <c r="D39004" s="1" t="s">
        <v>7</v>
      </c>
      <c r="E39004" s="1" t="s">
        <v>139675</v>
      </c>
      <c r="F39004" s="1" t="s">
        <v>139676</v>
      </c>
    </row>
    <row r="39005" spans="1:6" x14ac:dyDescent="0.3">
      <c r="A39005">
        <v>4</v>
      </c>
      <c r="B39005">
        <v>1695547932</v>
      </c>
      <c r="C39005" s="1" t="s">
        <v>139671</v>
      </c>
      <c r="D39005" s="1" t="s">
        <v>7</v>
      </c>
      <c r="E39005" s="1" t="s">
        <v>9033</v>
      </c>
      <c r="F39005" s="1" t="s">
        <v>139677</v>
      </c>
    </row>
    <row r="39006" spans="1:6" x14ac:dyDescent="0.3">
      <c r="A39006">
        <v>4</v>
      </c>
      <c r="B39006">
        <v>1695547939</v>
      </c>
      <c r="C39006" s="1" t="s">
        <v>139671</v>
      </c>
      <c r="D39006" s="1" t="s">
        <v>7</v>
      </c>
      <c r="E39006" s="1" t="s">
        <v>21420</v>
      </c>
      <c r="F39006" s="1" t="s">
        <v>139678</v>
      </c>
    </row>
    <row r="39007" spans="1:6" x14ac:dyDescent="0.3">
      <c r="A39007">
        <v>4</v>
      </c>
      <c r="B39007">
        <v>1695548113</v>
      </c>
      <c r="C39007" s="1" t="s">
        <v>16769</v>
      </c>
      <c r="D39007" s="1" t="s">
        <v>7</v>
      </c>
      <c r="E39007" s="1" t="s">
        <v>54461</v>
      </c>
      <c r="F39007" s="1" t="s">
        <v>139679</v>
      </c>
    </row>
    <row r="39008" spans="1:6" x14ac:dyDescent="0.3">
      <c r="A39008">
        <v>4</v>
      </c>
      <c r="B39008">
        <v>1695548136</v>
      </c>
      <c r="C39008" s="1" t="s">
        <v>16769</v>
      </c>
      <c r="D39008" s="1" t="s">
        <v>7</v>
      </c>
      <c r="E39008" s="1" t="s">
        <v>21581</v>
      </c>
      <c r="F39008" s="1" t="s">
        <v>139680</v>
      </c>
    </row>
    <row r="39009" spans="1:6" x14ac:dyDescent="0.3">
      <c r="A39009">
        <v>4</v>
      </c>
      <c r="B39009">
        <v>1695548228</v>
      </c>
      <c r="C39009" s="1" t="s">
        <v>139681</v>
      </c>
      <c r="D39009" s="1" t="s">
        <v>7</v>
      </c>
      <c r="E39009" s="1" t="s">
        <v>3903</v>
      </c>
      <c r="F39009" s="1" t="s">
        <v>139682</v>
      </c>
    </row>
    <row r="39010" spans="1:6" x14ac:dyDescent="0.3">
      <c r="A39010">
        <v>4</v>
      </c>
      <c r="B39010">
        <v>1695548327</v>
      </c>
      <c r="C39010" s="1" t="s">
        <v>139681</v>
      </c>
      <c r="D39010" s="1" t="s">
        <v>7</v>
      </c>
      <c r="E39010" s="1" t="s">
        <v>54578</v>
      </c>
      <c r="F39010" s="1" t="s">
        <v>139683</v>
      </c>
    </row>
    <row r="39011" spans="1:6" x14ac:dyDescent="0.3">
      <c r="A39011">
        <v>4</v>
      </c>
      <c r="B39011">
        <v>1695548352</v>
      </c>
      <c r="C39011" s="1" t="s">
        <v>139684</v>
      </c>
      <c r="D39011" s="1" t="s">
        <v>7</v>
      </c>
      <c r="E39011" s="1" t="s">
        <v>139685</v>
      </c>
      <c r="F39011" s="1" t="s">
        <v>139686</v>
      </c>
    </row>
    <row r="39012" spans="1:6" x14ac:dyDescent="0.3">
      <c r="A39012">
        <v>4</v>
      </c>
      <c r="B39012">
        <v>1695548422</v>
      </c>
      <c r="C39012" s="1" t="s">
        <v>139684</v>
      </c>
      <c r="D39012" s="1" t="s">
        <v>7</v>
      </c>
      <c r="E39012" s="1" t="s">
        <v>9035</v>
      </c>
      <c r="F39012" s="1" t="s">
        <v>139687</v>
      </c>
    </row>
    <row r="39013" spans="1:6" x14ac:dyDescent="0.3">
      <c r="A39013">
        <v>4</v>
      </c>
      <c r="B39013">
        <v>1695579977</v>
      </c>
      <c r="C39013" s="1" t="s">
        <v>16777</v>
      </c>
      <c r="D39013" s="1" t="s">
        <v>7</v>
      </c>
      <c r="E39013" s="1" t="s">
        <v>96938</v>
      </c>
      <c r="F39013" s="1" t="s">
        <v>139688</v>
      </c>
    </row>
    <row r="39014" spans="1:6" x14ac:dyDescent="0.3">
      <c r="A39014">
        <v>4</v>
      </c>
      <c r="B39014">
        <v>1695580000</v>
      </c>
      <c r="C39014" s="1" t="s">
        <v>16777</v>
      </c>
      <c r="D39014" s="1" t="s">
        <v>7</v>
      </c>
      <c r="E39014" s="1" t="s">
        <v>139689</v>
      </c>
      <c r="F39014" s="1" t="s">
        <v>139690</v>
      </c>
    </row>
    <row r="39015" spans="1:6" x14ac:dyDescent="0.3">
      <c r="A39015">
        <v>4</v>
      </c>
      <c r="B39015">
        <v>1695580059</v>
      </c>
      <c r="C39015" s="1" t="s">
        <v>16777</v>
      </c>
      <c r="D39015" s="1" t="s">
        <v>7</v>
      </c>
      <c r="E39015" s="1" t="s">
        <v>32672</v>
      </c>
      <c r="F39015" s="1" t="s">
        <v>139691</v>
      </c>
    </row>
    <row r="39016" spans="1:6" x14ac:dyDescent="0.3">
      <c r="A39016">
        <v>4</v>
      </c>
      <c r="B39016">
        <v>1695580132</v>
      </c>
      <c r="C39016" s="1" t="s">
        <v>139692</v>
      </c>
      <c r="D39016" s="1" t="s">
        <v>7</v>
      </c>
      <c r="E39016" s="1" t="s">
        <v>48960</v>
      </c>
      <c r="F39016" s="1" t="s">
        <v>139693</v>
      </c>
    </row>
    <row r="39017" spans="1:6" x14ac:dyDescent="0.3">
      <c r="A39017">
        <v>4</v>
      </c>
      <c r="B39017">
        <v>1695580160</v>
      </c>
      <c r="C39017" s="1" t="s">
        <v>139692</v>
      </c>
      <c r="D39017" s="1" t="s">
        <v>7</v>
      </c>
      <c r="E39017" s="1" t="s">
        <v>139694</v>
      </c>
      <c r="F39017" s="1" t="s">
        <v>139695</v>
      </c>
    </row>
    <row r="39018" spans="1:6" x14ac:dyDescent="0.3">
      <c r="A39018">
        <v>4</v>
      </c>
      <c r="B39018">
        <v>1695580173</v>
      </c>
      <c r="C39018" s="1" t="s">
        <v>139692</v>
      </c>
      <c r="D39018" s="1" t="s">
        <v>7</v>
      </c>
      <c r="E39018" s="1" t="s">
        <v>139696</v>
      </c>
      <c r="F39018" s="1" t="s">
        <v>139697</v>
      </c>
    </row>
    <row r="39019" spans="1:6" x14ac:dyDescent="0.3">
      <c r="A39019">
        <v>4</v>
      </c>
      <c r="B39019">
        <v>1695580186</v>
      </c>
      <c r="C39019" s="1" t="s">
        <v>139692</v>
      </c>
      <c r="D39019" s="1" t="s">
        <v>7</v>
      </c>
      <c r="E39019" s="1" t="s">
        <v>22840</v>
      </c>
      <c r="F39019" s="1" t="s">
        <v>139698</v>
      </c>
    </row>
    <row r="39020" spans="1:6" x14ac:dyDescent="0.3">
      <c r="A39020">
        <v>4</v>
      </c>
      <c r="B39020">
        <v>1695580210</v>
      </c>
      <c r="C39020" s="1" t="s">
        <v>139692</v>
      </c>
      <c r="D39020" s="1" t="s">
        <v>7</v>
      </c>
      <c r="E39020" s="1" t="s">
        <v>2102</v>
      </c>
      <c r="F39020" s="1" t="s">
        <v>139699</v>
      </c>
    </row>
    <row r="39021" spans="1:6" x14ac:dyDescent="0.3">
      <c r="A39021">
        <v>4</v>
      </c>
      <c r="B39021">
        <v>1695580254</v>
      </c>
      <c r="C39021" s="1" t="s">
        <v>16778</v>
      </c>
      <c r="D39021" s="1" t="s">
        <v>7</v>
      </c>
      <c r="E39021" s="1" t="s">
        <v>46578</v>
      </c>
      <c r="F39021" s="1" t="s">
        <v>139700</v>
      </c>
    </row>
    <row r="39022" spans="1:6" x14ac:dyDescent="0.3">
      <c r="A39022">
        <v>4</v>
      </c>
      <c r="B39022">
        <v>1695580261</v>
      </c>
      <c r="C39022" s="1" t="s">
        <v>16778</v>
      </c>
      <c r="D39022" s="1" t="s">
        <v>7</v>
      </c>
      <c r="E39022" s="1" t="s">
        <v>50581</v>
      </c>
      <c r="F39022" s="1" t="s">
        <v>139701</v>
      </c>
    </row>
    <row r="39023" spans="1:6" x14ac:dyDescent="0.3">
      <c r="A39023">
        <v>4</v>
      </c>
      <c r="B39023">
        <v>1695580282</v>
      </c>
      <c r="C39023" s="1" t="s">
        <v>16778</v>
      </c>
      <c r="D39023" s="1" t="s">
        <v>7</v>
      </c>
      <c r="E39023" s="1" t="s">
        <v>16779</v>
      </c>
      <c r="F39023" s="1" t="s">
        <v>16780</v>
      </c>
    </row>
    <row r="39024" spans="1:6" x14ac:dyDescent="0.3">
      <c r="A39024">
        <v>4</v>
      </c>
      <c r="B39024">
        <v>1695580310</v>
      </c>
      <c r="C39024" s="1" t="s">
        <v>16778</v>
      </c>
      <c r="D39024" s="1" t="s">
        <v>7</v>
      </c>
      <c r="E39024" s="1" t="s">
        <v>139702</v>
      </c>
      <c r="F39024" s="1" t="s">
        <v>139703</v>
      </c>
    </row>
    <row r="39025" spans="1:6" x14ac:dyDescent="0.3">
      <c r="A39025">
        <v>4</v>
      </c>
      <c r="B39025">
        <v>1695580320</v>
      </c>
      <c r="C39025" s="1" t="s">
        <v>16778</v>
      </c>
      <c r="D39025" s="1" t="s">
        <v>7</v>
      </c>
      <c r="E39025" s="1" t="s">
        <v>139704</v>
      </c>
      <c r="F39025" s="1" t="s">
        <v>139705</v>
      </c>
    </row>
    <row r="39026" spans="1:6" x14ac:dyDescent="0.3">
      <c r="A39026">
        <v>4</v>
      </c>
      <c r="B39026">
        <v>1695580322</v>
      </c>
      <c r="C39026" s="1" t="s">
        <v>16778</v>
      </c>
      <c r="D39026" s="1" t="s">
        <v>7</v>
      </c>
      <c r="E39026" s="1" t="s">
        <v>48043</v>
      </c>
      <c r="F39026" s="1" t="s">
        <v>139706</v>
      </c>
    </row>
    <row r="39027" spans="1:6" x14ac:dyDescent="0.3">
      <c r="A39027">
        <v>4</v>
      </c>
      <c r="B39027">
        <v>1695580405</v>
      </c>
      <c r="C39027" s="1" t="s">
        <v>16781</v>
      </c>
      <c r="D39027" s="1" t="s">
        <v>7</v>
      </c>
      <c r="E39027" s="1" t="s">
        <v>139707</v>
      </c>
      <c r="F39027" s="1" t="s">
        <v>139708</v>
      </c>
    </row>
    <row r="39028" spans="1:6" x14ac:dyDescent="0.3">
      <c r="A39028">
        <v>4</v>
      </c>
      <c r="B39028">
        <v>1695580414</v>
      </c>
      <c r="C39028" s="1" t="s">
        <v>16781</v>
      </c>
      <c r="D39028" s="1" t="s">
        <v>7</v>
      </c>
      <c r="E39028" s="1" t="s">
        <v>139709</v>
      </c>
      <c r="F39028" s="1" t="s">
        <v>139710</v>
      </c>
    </row>
    <row r="39029" spans="1:6" x14ac:dyDescent="0.3">
      <c r="A39029">
        <v>4</v>
      </c>
      <c r="B39029">
        <v>1695580442</v>
      </c>
      <c r="C39029" s="1" t="s">
        <v>16781</v>
      </c>
      <c r="D39029" s="1" t="s">
        <v>7</v>
      </c>
      <c r="E39029" s="1" t="s">
        <v>139711</v>
      </c>
      <c r="F39029" s="1" t="s">
        <v>139712</v>
      </c>
    </row>
    <row r="39030" spans="1:6" x14ac:dyDescent="0.3">
      <c r="A39030">
        <v>4</v>
      </c>
      <c r="B39030">
        <v>1695580463</v>
      </c>
      <c r="C39030" s="1" t="s">
        <v>16781</v>
      </c>
      <c r="D39030" s="1" t="s">
        <v>7</v>
      </c>
      <c r="E39030" s="1" t="s">
        <v>5128</v>
      </c>
      <c r="F39030" s="1" t="s">
        <v>139713</v>
      </c>
    </row>
    <row r="39031" spans="1:6" x14ac:dyDescent="0.3">
      <c r="A39031">
        <v>4</v>
      </c>
      <c r="B39031">
        <v>1695580468</v>
      </c>
      <c r="C39031" s="1" t="s">
        <v>16781</v>
      </c>
      <c r="D39031" s="1" t="s">
        <v>7</v>
      </c>
      <c r="E39031" s="1" t="s">
        <v>139714</v>
      </c>
      <c r="F39031" s="1" t="s">
        <v>139715</v>
      </c>
    </row>
    <row r="39032" spans="1:6" x14ac:dyDescent="0.3">
      <c r="A39032">
        <v>4</v>
      </c>
      <c r="B39032">
        <v>1695580469</v>
      </c>
      <c r="C39032" s="1" t="s">
        <v>16781</v>
      </c>
      <c r="D39032" s="1" t="s">
        <v>7</v>
      </c>
      <c r="E39032" s="1" t="s">
        <v>56728</v>
      </c>
      <c r="F39032" s="1" t="s">
        <v>139716</v>
      </c>
    </row>
    <row r="39033" spans="1:6" x14ac:dyDescent="0.3">
      <c r="A39033">
        <v>4</v>
      </c>
      <c r="B39033">
        <v>1695580473</v>
      </c>
      <c r="C39033" s="1" t="s">
        <v>16781</v>
      </c>
      <c r="D39033" s="1" t="s">
        <v>7</v>
      </c>
      <c r="E39033" s="1" t="s">
        <v>139717</v>
      </c>
      <c r="F39033" s="1" t="s">
        <v>139718</v>
      </c>
    </row>
    <row r="39034" spans="1:6" x14ac:dyDescent="0.3">
      <c r="A39034">
        <v>4</v>
      </c>
      <c r="B39034">
        <v>1695580495</v>
      </c>
      <c r="C39034" s="1" t="s">
        <v>139719</v>
      </c>
      <c r="D39034" s="1" t="s">
        <v>7</v>
      </c>
      <c r="E39034" s="1" t="s">
        <v>139720</v>
      </c>
      <c r="F39034" s="1" t="s">
        <v>139721</v>
      </c>
    </row>
    <row r="39035" spans="1:6" x14ac:dyDescent="0.3">
      <c r="A39035">
        <v>4</v>
      </c>
      <c r="B39035">
        <v>1695580504</v>
      </c>
      <c r="C39035" s="1" t="s">
        <v>139719</v>
      </c>
      <c r="D39035" s="1" t="s">
        <v>7</v>
      </c>
      <c r="E39035" s="1" t="s">
        <v>95165</v>
      </c>
      <c r="F39035" s="1" t="s">
        <v>139722</v>
      </c>
    </row>
    <row r="39036" spans="1:6" x14ac:dyDescent="0.3">
      <c r="A39036">
        <v>4</v>
      </c>
      <c r="B39036">
        <v>1695580620</v>
      </c>
      <c r="C39036" s="1" t="s">
        <v>16782</v>
      </c>
      <c r="D39036" s="1" t="s">
        <v>7</v>
      </c>
      <c r="E39036" s="1" t="s">
        <v>39799</v>
      </c>
      <c r="F39036" s="1" t="s">
        <v>139723</v>
      </c>
    </row>
    <row r="39037" spans="1:6" x14ac:dyDescent="0.3">
      <c r="A39037">
        <v>4</v>
      </c>
      <c r="B39037">
        <v>1695580708</v>
      </c>
      <c r="C39037" s="1" t="s">
        <v>16782</v>
      </c>
      <c r="D39037" s="1" t="s">
        <v>7</v>
      </c>
      <c r="E39037" s="1" t="s">
        <v>33935</v>
      </c>
      <c r="F39037" s="1" t="s">
        <v>139724</v>
      </c>
    </row>
    <row r="39038" spans="1:6" x14ac:dyDescent="0.3">
      <c r="A39038">
        <v>4</v>
      </c>
      <c r="B39038">
        <v>1695580761</v>
      </c>
      <c r="C39038" s="1" t="s">
        <v>139725</v>
      </c>
      <c r="D39038" s="1" t="s">
        <v>7</v>
      </c>
      <c r="E39038" s="1" t="s">
        <v>21244</v>
      </c>
      <c r="F39038" s="1" t="s">
        <v>139726</v>
      </c>
    </row>
    <row r="39039" spans="1:6" x14ac:dyDescent="0.3">
      <c r="A39039">
        <v>4</v>
      </c>
      <c r="B39039">
        <v>1695580765</v>
      </c>
      <c r="C39039" s="1" t="s">
        <v>139725</v>
      </c>
      <c r="D39039" s="1" t="s">
        <v>7</v>
      </c>
      <c r="E39039" s="1" t="s">
        <v>139727</v>
      </c>
      <c r="F39039" s="1" t="s">
        <v>139728</v>
      </c>
    </row>
    <row r="39040" spans="1:6" x14ac:dyDescent="0.3">
      <c r="A39040">
        <v>4</v>
      </c>
      <c r="B39040">
        <v>1695580870</v>
      </c>
      <c r="C39040" s="1" t="s">
        <v>139729</v>
      </c>
      <c r="D39040" s="1" t="s">
        <v>7</v>
      </c>
      <c r="E39040" s="1" t="s">
        <v>9383</v>
      </c>
      <c r="F39040" s="1" t="s">
        <v>139730</v>
      </c>
    </row>
    <row r="39041" spans="1:6" x14ac:dyDescent="0.3">
      <c r="A39041">
        <v>4</v>
      </c>
      <c r="B39041">
        <v>1695580917</v>
      </c>
      <c r="C39041" s="1" t="s">
        <v>139729</v>
      </c>
      <c r="D39041" s="1" t="s">
        <v>7</v>
      </c>
      <c r="E39041" s="1" t="s">
        <v>45948</v>
      </c>
      <c r="F39041" s="1" t="s">
        <v>139731</v>
      </c>
    </row>
    <row r="39042" spans="1:6" x14ac:dyDescent="0.3">
      <c r="A39042">
        <v>4</v>
      </c>
      <c r="B39042">
        <v>1695580966</v>
      </c>
      <c r="C39042" s="1" t="s">
        <v>16783</v>
      </c>
      <c r="D39042" s="1" t="s">
        <v>7</v>
      </c>
      <c r="E39042" s="1" t="s">
        <v>95342</v>
      </c>
      <c r="F39042" s="1" t="s">
        <v>139732</v>
      </c>
    </row>
    <row r="39043" spans="1:6" x14ac:dyDescent="0.3">
      <c r="A39043">
        <v>4</v>
      </c>
      <c r="B39043">
        <v>1695580971</v>
      </c>
      <c r="C39043" s="1" t="s">
        <v>16783</v>
      </c>
      <c r="D39043" s="1" t="s">
        <v>7</v>
      </c>
      <c r="E39043" s="1" t="s">
        <v>139733</v>
      </c>
      <c r="F39043" s="1" t="s">
        <v>139734</v>
      </c>
    </row>
    <row r="39044" spans="1:6" x14ac:dyDescent="0.3">
      <c r="A39044">
        <v>4</v>
      </c>
      <c r="B39044">
        <v>1695580996</v>
      </c>
      <c r="C39044" s="1" t="s">
        <v>16783</v>
      </c>
      <c r="D39044" s="1" t="s">
        <v>7</v>
      </c>
      <c r="E39044" s="1" t="s">
        <v>95115</v>
      </c>
      <c r="F39044" s="1" t="s">
        <v>139735</v>
      </c>
    </row>
    <row r="39045" spans="1:6" x14ac:dyDescent="0.3">
      <c r="A39045">
        <v>4</v>
      </c>
      <c r="B39045">
        <v>1695580999</v>
      </c>
      <c r="C39045" s="1" t="s">
        <v>16783</v>
      </c>
      <c r="D39045" s="1" t="s">
        <v>7</v>
      </c>
      <c r="E39045" s="1" t="s">
        <v>139736</v>
      </c>
      <c r="F39045" s="1" t="s">
        <v>139737</v>
      </c>
    </row>
    <row r="39046" spans="1:6" x14ac:dyDescent="0.3">
      <c r="A39046">
        <v>4</v>
      </c>
      <c r="B39046">
        <v>1695581062</v>
      </c>
      <c r="C39046" s="1" t="s">
        <v>16783</v>
      </c>
      <c r="D39046" s="1" t="s">
        <v>7</v>
      </c>
      <c r="E39046" s="1" t="s">
        <v>108223</v>
      </c>
      <c r="F39046" s="1" t="s">
        <v>139738</v>
      </c>
    </row>
    <row r="39047" spans="1:6" x14ac:dyDescent="0.3">
      <c r="A39047">
        <v>4</v>
      </c>
      <c r="B39047">
        <v>1695581099</v>
      </c>
      <c r="C39047" s="1" t="s">
        <v>139739</v>
      </c>
      <c r="D39047" s="1" t="s">
        <v>7</v>
      </c>
      <c r="E39047" s="1" t="s">
        <v>36668</v>
      </c>
      <c r="F39047" s="1" t="s">
        <v>139740</v>
      </c>
    </row>
    <row r="39048" spans="1:6" x14ac:dyDescent="0.3">
      <c r="A39048">
        <v>4</v>
      </c>
      <c r="B39048">
        <v>1695581113</v>
      </c>
      <c r="C39048" s="1" t="s">
        <v>139739</v>
      </c>
      <c r="D39048" s="1" t="s">
        <v>7</v>
      </c>
      <c r="E39048" s="1" t="s">
        <v>45957</v>
      </c>
      <c r="F39048" s="1" t="s">
        <v>139741</v>
      </c>
    </row>
    <row r="39049" spans="1:6" x14ac:dyDescent="0.3">
      <c r="A39049">
        <v>4</v>
      </c>
      <c r="B39049">
        <v>1695581148</v>
      </c>
      <c r="C39049" s="1" t="s">
        <v>139739</v>
      </c>
      <c r="D39049" s="1" t="s">
        <v>7</v>
      </c>
      <c r="E39049" s="1" t="s">
        <v>15670</v>
      </c>
      <c r="F39049" s="1" t="s">
        <v>139742</v>
      </c>
    </row>
    <row r="39050" spans="1:6" x14ac:dyDescent="0.3">
      <c r="A39050">
        <v>4</v>
      </c>
      <c r="B39050">
        <v>1695581192</v>
      </c>
      <c r="C39050" s="1" t="s">
        <v>16784</v>
      </c>
      <c r="D39050" s="1" t="s">
        <v>7</v>
      </c>
      <c r="E39050" s="1" t="s">
        <v>44099</v>
      </c>
      <c r="F39050" s="1" t="s">
        <v>139743</v>
      </c>
    </row>
    <row r="39051" spans="1:6" x14ac:dyDescent="0.3">
      <c r="A39051">
        <v>4</v>
      </c>
      <c r="B39051">
        <v>1695581197</v>
      </c>
      <c r="C39051" s="1" t="s">
        <v>16784</v>
      </c>
      <c r="D39051" s="1" t="s">
        <v>7</v>
      </c>
      <c r="E39051" s="1" t="s">
        <v>24116</v>
      </c>
      <c r="F39051" s="1" t="s">
        <v>139744</v>
      </c>
    </row>
    <row r="39052" spans="1:6" x14ac:dyDescent="0.3">
      <c r="A39052">
        <v>4</v>
      </c>
      <c r="B39052">
        <v>1695581300</v>
      </c>
      <c r="C39052" s="1" t="s">
        <v>16784</v>
      </c>
      <c r="D39052" s="1" t="s">
        <v>7</v>
      </c>
      <c r="E39052" s="1" t="s">
        <v>8656</v>
      </c>
      <c r="F39052" s="1" t="s">
        <v>139745</v>
      </c>
    </row>
    <row r="39053" spans="1:6" x14ac:dyDescent="0.3">
      <c r="A39053">
        <v>4</v>
      </c>
      <c r="B39053">
        <v>1695581386</v>
      </c>
      <c r="C39053" s="1" t="s">
        <v>139746</v>
      </c>
      <c r="D39053" s="1" t="s">
        <v>7</v>
      </c>
      <c r="E39053" s="1" t="s">
        <v>39803</v>
      </c>
      <c r="F39053" s="1" t="s">
        <v>139747</v>
      </c>
    </row>
    <row r="39054" spans="1:6" x14ac:dyDescent="0.3">
      <c r="A39054">
        <v>4</v>
      </c>
      <c r="B39054">
        <v>1695581396</v>
      </c>
      <c r="C39054" s="1" t="s">
        <v>139746</v>
      </c>
      <c r="D39054" s="1" t="s">
        <v>7</v>
      </c>
      <c r="E39054" s="1" t="s">
        <v>6628</v>
      </c>
      <c r="F39054" s="1" t="s">
        <v>139748</v>
      </c>
    </row>
    <row r="39055" spans="1:6" x14ac:dyDescent="0.3">
      <c r="A39055">
        <v>4</v>
      </c>
      <c r="B39055">
        <v>1695581487</v>
      </c>
      <c r="C39055" s="1" t="s">
        <v>139749</v>
      </c>
      <c r="D39055" s="1" t="s">
        <v>7</v>
      </c>
      <c r="E39055" s="1" t="s">
        <v>139750</v>
      </c>
      <c r="F39055" s="1" t="s">
        <v>139751</v>
      </c>
    </row>
    <row r="39056" spans="1:6" x14ac:dyDescent="0.3">
      <c r="A39056">
        <v>4</v>
      </c>
      <c r="B39056">
        <v>1695581502</v>
      </c>
      <c r="C39056" s="1" t="s">
        <v>139749</v>
      </c>
      <c r="D39056" s="1" t="s">
        <v>7</v>
      </c>
      <c r="E39056" s="1" t="s">
        <v>5471</v>
      </c>
      <c r="F39056" s="1" t="s">
        <v>139752</v>
      </c>
    </row>
    <row r="39057" spans="1:6" x14ac:dyDescent="0.3">
      <c r="A39057">
        <v>4</v>
      </c>
      <c r="B39057">
        <v>1695581636</v>
      </c>
      <c r="C39057" s="1" t="s">
        <v>139753</v>
      </c>
      <c r="D39057" s="1" t="s">
        <v>7</v>
      </c>
      <c r="E39057" s="1" t="s">
        <v>139754</v>
      </c>
      <c r="F39057" s="1" t="s">
        <v>139755</v>
      </c>
    </row>
    <row r="39058" spans="1:6" x14ac:dyDescent="0.3">
      <c r="A39058">
        <v>4</v>
      </c>
      <c r="B39058">
        <v>1695581709</v>
      </c>
      <c r="C39058" s="1" t="s">
        <v>139753</v>
      </c>
      <c r="D39058" s="1" t="s">
        <v>7</v>
      </c>
      <c r="E39058" s="1" t="s">
        <v>23651</v>
      </c>
      <c r="F39058" s="1" t="s">
        <v>139756</v>
      </c>
    </row>
    <row r="39059" spans="1:6" x14ac:dyDescent="0.3">
      <c r="A39059">
        <v>4</v>
      </c>
      <c r="B39059">
        <v>1695581715</v>
      </c>
      <c r="C39059" s="1" t="s">
        <v>139753</v>
      </c>
      <c r="D39059" s="1" t="s">
        <v>7</v>
      </c>
      <c r="E39059" s="1" t="s">
        <v>139757</v>
      </c>
      <c r="F39059" s="1" t="s">
        <v>139758</v>
      </c>
    </row>
    <row r="39060" spans="1:6" x14ac:dyDescent="0.3">
      <c r="A39060">
        <v>4</v>
      </c>
      <c r="B39060">
        <v>1695581741</v>
      </c>
      <c r="C39060" s="1" t="s">
        <v>139753</v>
      </c>
      <c r="D39060" s="1" t="s">
        <v>7</v>
      </c>
      <c r="E39060" s="1" t="s">
        <v>139759</v>
      </c>
      <c r="F39060" s="1" t="s">
        <v>139760</v>
      </c>
    </row>
    <row r="39061" spans="1:6" x14ac:dyDescent="0.3">
      <c r="A39061">
        <v>4</v>
      </c>
      <c r="B39061">
        <v>1695581799</v>
      </c>
      <c r="C39061" s="1" t="s">
        <v>16786</v>
      </c>
      <c r="D39061" s="1" t="s">
        <v>7</v>
      </c>
      <c r="E39061" s="1" t="s">
        <v>139761</v>
      </c>
      <c r="F39061" s="1" t="s">
        <v>139762</v>
      </c>
    </row>
    <row r="39062" spans="1:6" x14ac:dyDescent="0.3">
      <c r="A39062">
        <v>4</v>
      </c>
      <c r="B39062">
        <v>1695581990</v>
      </c>
      <c r="C39062" s="1" t="s">
        <v>16787</v>
      </c>
      <c r="D39062" s="1" t="s">
        <v>7</v>
      </c>
      <c r="E39062" s="1" t="s">
        <v>139763</v>
      </c>
      <c r="F39062" s="1" t="s">
        <v>6585</v>
      </c>
    </row>
    <row r="39063" spans="1:6" x14ac:dyDescent="0.3">
      <c r="A39063">
        <v>4</v>
      </c>
      <c r="B39063">
        <v>1695582051</v>
      </c>
      <c r="C39063" s="1" t="s">
        <v>16787</v>
      </c>
      <c r="D39063" s="1" t="s">
        <v>7</v>
      </c>
      <c r="E39063" s="1" t="s">
        <v>139764</v>
      </c>
      <c r="F39063" s="1" t="s">
        <v>139765</v>
      </c>
    </row>
    <row r="39064" spans="1:6" x14ac:dyDescent="0.3">
      <c r="A39064">
        <v>4</v>
      </c>
      <c r="B39064">
        <v>1695582177</v>
      </c>
      <c r="C39064" s="1" t="s">
        <v>16788</v>
      </c>
      <c r="D39064" s="1" t="s">
        <v>7</v>
      </c>
      <c r="E39064" s="1" t="s">
        <v>139766</v>
      </c>
      <c r="F39064" s="1" t="s">
        <v>139767</v>
      </c>
    </row>
    <row r="39065" spans="1:6" x14ac:dyDescent="0.3">
      <c r="A39065">
        <v>4</v>
      </c>
      <c r="B39065">
        <v>1695582187</v>
      </c>
      <c r="C39065" s="1" t="s">
        <v>16788</v>
      </c>
      <c r="D39065" s="1" t="s">
        <v>7</v>
      </c>
      <c r="E39065" s="1" t="s">
        <v>139768</v>
      </c>
      <c r="F39065" s="1" t="s">
        <v>139769</v>
      </c>
    </row>
    <row r="39066" spans="1:6" x14ac:dyDescent="0.3">
      <c r="A39066">
        <v>4</v>
      </c>
      <c r="B39066">
        <v>1695582192</v>
      </c>
      <c r="C39066" s="1" t="s">
        <v>16788</v>
      </c>
      <c r="D39066" s="1" t="s">
        <v>7</v>
      </c>
      <c r="E39066" s="1" t="s">
        <v>2688</v>
      </c>
      <c r="F39066" s="1" t="s">
        <v>139770</v>
      </c>
    </row>
    <row r="39067" spans="1:6" x14ac:dyDescent="0.3">
      <c r="A39067">
        <v>4</v>
      </c>
      <c r="B39067">
        <v>1695582375</v>
      </c>
      <c r="C39067" s="1" t="s">
        <v>16790</v>
      </c>
      <c r="D39067" s="1" t="s">
        <v>7</v>
      </c>
      <c r="E39067" s="1" t="s">
        <v>36405</v>
      </c>
      <c r="F39067" s="1" t="s">
        <v>139771</v>
      </c>
    </row>
    <row r="39068" spans="1:6" x14ac:dyDescent="0.3">
      <c r="A39068">
        <v>4</v>
      </c>
      <c r="B39068">
        <v>1695582426</v>
      </c>
      <c r="C39068" s="1" t="s">
        <v>16790</v>
      </c>
      <c r="D39068" s="1" t="s">
        <v>7</v>
      </c>
      <c r="E39068" s="1" t="s">
        <v>16773</v>
      </c>
      <c r="F39068" s="1" t="s">
        <v>139772</v>
      </c>
    </row>
    <row r="39069" spans="1:6" x14ac:dyDescent="0.3">
      <c r="A39069">
        <v>4</v>
      </c>
      <c r="B39069">
        <v>1695582445</v>
      </c>
      <c r="C39069" s="1" t="s">
        <v>16790</v>
      </c>
      <c r="D39069" s="1" t="s">
        <v>7</v>
      </c>
      <c r="E39069" s="1" t="s">
        <v>39651</v>
      </c>
      <c r="F39069" s="1" t="s">
        <v>139773</v>
      </c>
    </row>
    <row r="39070" spans="1:6" x14ac:dyDescent="0.3">
      <c r="A39070">
        <v>4</v>
      </c>
      <c r="B39070">
        <v>1695582492</v>
      </c>
      <c r="C39070" s="1" t="s">
        <v>139774</v>
      </c>
      <c r="D39070" s="1" t="s">
        <v>7</v>
      </c>
      <c r="E39070" s="1" t="s">
        <v>96132</v>
      </c>
      <c r="F39070" s="1" t="s">
        <v>139775</v>
      </c>
    </row>
    <row r="39071" spans="1:6" x14ac:dyDescent="0.3">
      <c r="A39071">
        <v>4</v>
      </c>
      <c r="B39071">
        <v>1695582575</v>
      </c>
      <c r="C39071" s="1" t="s">
        <v>139774</v>
      </c>
      <c r="D39071" s="1" t="s">
        <v>7</v>
      </c>
      <c r="E39071" s="1" t="s">
        <v>49746</v>
      </c>
      <c r="F39071" s="1" t="s">
        <v>139776</v>
      </c>
    </row>
    <row r="39072" spans="1:6" x14ac:dyDescent="0.3">
      <c r="A39072">
        <v>4</v>
      </c>
      <c r="B39072">
        <v>1695582593</v>
      </c>
      <c r="C39072" s="1" t="s">
        <v>16791</v>
      </c>
      <c r="D39072" s="1" t="s">
        <v>7</v>
      </c>
      <c r="E39072" s="1" t="s">
        <v>16347</v>
      </c>
      <c r="F39072" s="1" t="s">
        <v>139777</v>
      </c>
    </row>
    <row r="39073" spans="1:6" x14ac:dyDescent="0.3">
      <c r="A39073">
        <v>4</v>
      </c>
      <c r="B39073">
        <v>1695582604</v>
      </c>
      <c r="C39073" s="1" t="s">
        <v>16791</v>
      </c>
      <c r="D39073" s="1" t="s">
        <v>7</v>
      </c>
      <c r="E39073" s="1" t="s">
        <v>1211</v>
      </c>
      <c r="F39073" s="1" t="s">
        <v>139778</v>
      </c>
    </row>
    <row r="39074" spans="1:6" x14ac:dyDescent="0.3">
      <c r="A39074">
        <v>4</v>
      </c>
      <c r="B39074">
        <v>1695582656</v>
      </c>
      <c r="C39074" s="1" t="s">
        <v>16791</v>
      </c>
      <c r="D39074" s="1" t="s">
        <v>7</v>
      </c>
      <c r="E39074" s="1" t="s">
        <v>96029</v>
      </c>
      <c r="F39074" s="1" t="s">
        <v>139779</v>
      </c>
    </row>
    <row r="39075" spans="1:6" x14ac:dyDescent="0.3">
      <c r="A39075">
        <v>4</v>
      </c>
      <c r="B39075">
        <v>1695582726</v>
      </c>
      <c r="C39075" s="1" t="s">
        <v>16792</v>
      </c>
      <c r="D39075" s="1" t="s">
        <v>7</v>
      </c>
      <c r="E39075" s="1" t="s">
        <v>5169</v>
      </c>
      <c r="F39075" s="1" t="s">
        <v>139780</v>
      </c>
    </row>
    <row r="39076" spans="1:6" x14ac:dyDescent="0.3">
      <c r="A39076">
        <v>4</v>
      </c>
      <c r="B39076">
        <v>1695582727</v>
      </c>
      <c r="C39076" s="1" t="s">
        <v>16792</v>
      </c>
      <c r="D39076" s="1" t="s">
        <v>7</v>
      </c>
      <c r="E39076" s="1" t="s">
        <v>139781</v>
      </c>
      <c r="F39076" s="1" t="s">
        <v>139782</v>
      </c>
    </row>
    <row r="39077" spans="1:6" x14ac:dyDescent="0.3">
      <c r="A39077">
        <v>4</v>
      </c>
      <c r="B39077">
        <v>1695582796</v>
      </c>
      <c r="C39077" s="1" t="s">
        <v>16792</v>
      </c>
      <c r="D39077" s="1" t="s">
        <v>7</v>
      </c>
      <c r="E39077" s="1" t="s">
        <v>50496</v>
      </c>
      <c r="F39077" s="1" t="s">
        <v>139783</v>
      </c>
    </row>
    <row r="39078" spans="1:6" x14ac:dyDescent="0.3">
      <c r="A39078">
        <v>4</v>
      </c>
      <c r="B39078">
        <v>1695582808</v>
      </c>
      <c r="C39078" s="1" t="s">
        <v>16793</v>
      </c>
      <c r="D39078" s="1" t="s">
        <v>7</v>
      </c>
      <c r="E39078" s="1" t="s">
        <v>6388</v>
      </c>
      <c r="F39078" s="1" t="s">
        <v>139784</v>
      </c>
    </row>
    <row r="39079" spans="1:6" x14ac:dyDescent="0.3">
      <c r="A39079">
        <v>4</v>
      </c>
      <c r="B39079">
        <v>1695582825</v>
      </c>
      <c r="C39079" s="1" t="s">
        <v>16793</v>
      </c>
      <c r="D39079" s="1" t="s">
        <v>7</v>
      </c>
      <c r="E39079" s="1" t="s">
        <v>50533</v>
      </c>
      <c r="F39079" s="1" t="s">
        <v>139785</v>
      </c>
    </row>
    <row r="39080" spans="1:6" x14ac:dyDescent="0.3">
      <c r="A39080">
        <v>4</v>
      </c>
      <c r="B39080">
        <v>1695582959</v>
      </c>
      <c r="C39080" s="1" t="s">
        <v>16793</v>
      </c>
      <c r="D39080" s="1" t="s">
        <v>7</v>
      </c>
      <c r="E39080" s="1" t="s">
        <v>139786</v>
      </c>
      <c r="F39080" s="1" t="s">
        <v>139787</v>
      </c>
    </row>
    <row r="39081" spans="1:6" x14ac:dyDescent="0.3">
      <c r="A39081">
        <v>4</v>
      </c>
      <c r="B39081">
        <v>1695582976</v>
      </c>
      <c r="C39081" s="1" t="s">
        <v>16794</v>
      </c>
      <c r="D39081" s="1" t="s">
        <v>7</v>
      </c>
      <c r="E39081" s="1" t="s">
        <v>15325</v>
      </c>
      <c r="F39081" s="1" t="s">
        <v>139788</v>
      </c>
    </row>
    <row r="39082" spans="1:6" x14ac:dyDescent="0.3">
      <c r="A39082">
        <v>4</v>
      </c>
      <c r="B39082">
        <v>1695582993</v>
      </c>
      <c r="C39082" s="1" t="s">
        <v>16794</v>
      </c>
      <c r="D39082" s="1" t="s">
        <v>7</v>
      </c>
      <c r="E39082" s="1" t="s">
        <v>47418</v>
      </c>
      <c r="F39082" s="1" t="s">
        <v>139789</v>
      </c>
    </row>
    <row r="39083" spans="1:6" x14ac:dyDescent="0.3">
      <c r="A39083">
        <v>4</v>
      </c>
      <c r="B39083">
        <v>1695582997</v>
      </c>
      <c r="C39083" s="1" t="s">
        <v>16794</v>
      </c>
      <c r="D39083" s="1" t="s">
        <v>7</v>
      </c>
      <c r="E39083" s="1" t="s">
        <v>58265</v>
      </c>
      <c r="F39083" s="1" t="s">
        <v>139790</v>
      </c>
    </row>
    <row r="39084" spans="1:6" x14ac:dyDescent="0.3">
      <c r="A39084">
        <v>4</v>
      </c>
      <c r="B39084">
        <v>1695583037</v>
      </c>
      <c r="C39084" s="1" t="s">
        <v>16794</v>
      </c>
      <c r="D39084" s="1" t="s">
        <v>7</v>
      </c>
      <c r="E39084" s="1" t="s">
        <v>39538</v>
      </c>
      <c r="F39084" s="1" t="s">
        <v>139791</v>
      </c>
    </row>
    <row r="39085" spans="1:6" x14ac:dyDescent="0.3">
      <c r="A39085">
        <v>4</v>
      </c>
      <c r="B39085">
        <v>1695583079</v>
      </c>
      <c r="C39085" s="1" t="s">
        <v>16794</v>
      </c>
      <c r="D39085" s="1" t="s">
        <v>7</v>
      </c>
      <c r="E39085" s="1" t="s">
        <v>20458</v>
      </c>
      <c r="F39085" s="1" t="s">
        <v>139792</v>
      </c>
    </row>
    <row r="39086" spans="1:6" x14ac:dyDescent="0.3">
      <c r="A39086">
        <v>4</v>
      </c>
      <c r="B39086">
        <v>1695583097</v>
      </c>
      <c r="C39086" s="1" t="s">
        <v>139793</v>
      </c>
      <c r="D39086" s="1" t="s">
        <v>7</v>
      </c>
      <c r="E39086" s="1" t="s">
        <v>3819</v>
      </c>
      <c r="F39086" s="1" t="s">
        <v>139794</v>
      </c>
    </row>
    <row r="39087" spans="1:6" x14ac:dyDescent="0.3">
      <c r="A39087">
        <v>4</v>
      </c>
      <c r="B39087">
        <v>1695583118</v>
      </c>
      <c r="C39087" s="1" t="s">
        <v>139793</v>
      </c>
      <c r="D39087" s="1" t="s">
        <v>7</v>
      </c>
      <c r="E39087" s="1" t="s">
        <v>4927</v>
      </c>
      <c r="F39087" s="1" t="s">
        <v>139795</v>
      </c>
    </row>
    <row r="39088" spans="1:6" x14ac:dyDescent="0.3">
      <c r="A39088">
        <v>4</v>
      </c>
      <c r="B39088">
        <v>1695583195</v>
      </c>
      <c r="C39088" s="1" t="s">
        <v>139793</v>
      </c>
      <c r="D39088" s="1" t="s">
        <v>7</v>
      </c>
      <c r="E39088" s="1" t="s">
        <v>95220</v>
      </c>
      <c r="F39088" s="1" t="s">
        <v>139796</v>
      </c>
    </row>
    <row r="39089" spans="1:6" x14ac:dyDescent="0.3">
      <c r="A39089">
        <v>4</v>
      </c>
      <c r="B39089">
        <v>1695583229</v>
      </c>
      <c r="C39089" s="1" t="s">
        <v>139797</v>
      </c>
      <c r="D39089" s="1" t="s">
        <v>7</v>
      </c>
      <c r="E39089" s="1" t="s">
        <v>139798</v>
      </c>
      <c r="F39089" s="1" t="s">
        <v>139799</v>
      </c>
    </row>
    <row r="39090" spans="1:6" x14ac:dyDescent="0.3">
      <c r="A39090">
        <v>4</v>
      </c>
      <c r="B39090">
        <v>1695583255</v>
      </c>
      <c r="C39090" s="1" t="s">
        <v>139797</v>
      </c>
      <c r="D39090" s="1" t="s">
        <v>7</v>
      </c>
      <c r="E39090" s="1" t="s">
        <v>55133</v>
      </c>
      <c r="F39090" s="1" t="s">
        <v>139800</v>
      </c>
    </row>
    <row r="39091" spans="1:6" x14ac:dyDescent="0.3">
      <c r="A39091">
        <v>4</v>
      </c>
      <c r="B39091">
        <v>1695583297</v>
      </c>
      <c r="C39091" s="1" t="s">
        <v>139797</v>
      </c>
      <c r="D39091" s="1" t="s">
        <v>7</v>
      </c>
      <c r="E39091" s="1" t="s">
        <v>5493</v>
      </c>
      <c r="F39091" s="1" t="s">
        <v>139801</v>
      </c>
    </row>
    <row r="39092" spans="1:6" x14ac:dyDescent="0.3">
      <c r="A39092">
        <v>4</v>
      </c>
      <c r="B39092">
        <v>1695583311</v>
      </c>
      <c r="C39092" s="1" t="s">
        <v>139797</v>
      </c>
      <c r="D39092" s="1" t="s">
        <v>7</v>
      </c>
      <c r="E39092" s="1" t="s">
        <v>18402</v>
      </c>
      <c r="F39092" s="1" t="s">
        <v>139802</v>
      </c>
    </row>
    <row r="39093" spans="1:6" x14ac:dyDescent="0.3">
      <c r="A39093">
        <v>4</v>
      </c>
      <c r="B39093">
        <v>1695583375</v>
      </c>
      <c r="C39093" s="1" t="s">
        <v>139803</v>
      </c>
      <c r="D39093" s="1" t="s">
        <v>7</v>
      </c>
      <c r="E39093" s="1" t="s">
        <v>139804</v>
      </c>
      <c r="F39093" s="1" t="s">
        <v>139805</v>
      </c>
    </row>
    <row r="39094" spans="1:6" x14ac:dyDescent="0.3">
      <c r="A39094">
        <v>4</v>
      </c>
      <c r="B39094">
        <v>1695583377</v>
      </c>
      <c r="C39094" s="1" t="s">
        <v>139803</v>
      </c>
      <c r="D39094" s="1" t="s">
        <v>7</v>
      </c>
      <c r="E39094" s="1" t="s">
        <v>139806</v>
      </c>
      <c r="F39094" s="1" t="s">
        <v>139807</v>
      </c>
    </row>
    <row r="39095" spans="1:6" x14ac:dyDescent="0.3">
      <c r="A39095">
        <v>4</v>
      </c>
      <c r="B39095">
        <v>1695583392</v>
      </c>
      <c r="C39095" s="1" t="s">
        <v>139803</v>
      </c>
      <c r="D39095" s="1" t="s">
        <v>7</v>
      </c>
      <c r="E39095" s="1" t="s">
        <v>59225</v>
      </c>
      <c r="F39095" s="1" t="s">
        <v>139808</v>
      </c>
    </row>
    <row r="39096" spans="1:6" x14ac:dyDescent="0.3">
      <c r="A39096">
        <v>4</v>
      </c>
      <c r="B39096">
        <v>1695583452</v>
      </c>
      <c r="C39096" s="1" t="s">
        <v>16795</v>
      </c>
      <c r="D39096" s="1" t="s">
        <v>7</v>
      </c>
      <c r="E39096" s="1" t="s">
        <v>11445</v>
      </c>
      <c r="F39096" s="1" t="s">
        <v>139809</v>
      </c>
    </row>
    <row r="39097" spans="1:6" x14ac:dyDescent="0.3">
      <c r="A39097">
        <v>4</v>
      </c>
      <c r="B39097">
        <v>1695583453</v>
      </c>
      <c r="C39097" s="1" t="s">
        <v>16795</v>
      </c>
      <c r="D39097" s="1" t="s">
        <v>7</v>
      </c>
      <c r="E39097" s="1" t="s">
        <v>139810</v>
      </c>
      <c r="F39097" s="1" t="s">
        <v>139811</v>
      </c>
    </row>
    <row r="39098" spans="1:6" x14ac:dyDescent="0.3">
      <c r="A39098">
        <v>4</v>
      </c>
      <c r="B39098">
        <v>1695583513</v>
      </c>
      <c r="C39098" s="1" t="s">
        <v>16795</v>
      </c>
      <c r="D39098" s="1" t="s">
        <v>7</v>
      </c>
      <c r="E39098" s="1" t="s">
        <v>93273</v>
      </c>
      <c r="F39098" s="1" t="s">
        <v>139812</v>
      </c>
    </row>
    <row r="39099" spans="1:6" x14ac:dyDescent="0.3">
      <c r="A39099">
        <v>4</v>
      </c>
      <c r="B39099">
        <v>1695583560</v>
      </c>
      <c r="C39099" s="1" t="s">
        <v>16796</v>
      </c>
      <c r="D39099" s="1" t="s">
        <v>7</v>
      </c>
      <c r="E39099" s="1" t="s">
        <v>139813</v>
      </c>
      <c r="F39099" s="1" t="s">
        <v>139814</v>
      </c>
    </row>
    <row r="39100" spans="1:6" x14ac:dyDescent="0.3">
      <c r="A39100">
        <v>4</v>
      </c>
      <c r="B39100">
        <v>1695583569</v>
      </c>
      <c r="C39100" s="1" t="s">
        <v>16796</v>
      </c>
      <c r="D39100" s="1" t="s">
        <v>7</v>
      </c>
      <c r="E39100" s="1" t="s">
        <v>139815</v>
      </c>
      <c r="F39100" s="1" t="s">
        <v>139816</v>
      </c>
    </row>
    <row r="39101" spans="1:6" x14ac:dyDescent="0.3">
      <c r="A39101">
        <v>4</v>
      </c>
      <c r="B39101">
        <v>1695583591</v>
      </c>
      <c r="C39101" s="1" t="s">
        <v>16796</v>
      </c>
      <c r="D39101" s="1" t="s">
        <v>7</v>
      </c>
      <c r="E39101" s="1" t="s">
        <v>139817</v>
      </c>
      <c r="F39101" s="1" t="s">
        <v>139818</v>
      </c>
    </row>
    <row r="39102" spans="1:6" x14ac:dyDescent="0.3">
      <c r="A39102">
        <v>4</v>
      </c>
      <c r="B39102">
        <v>1695583764</v>
      </c>
      <c r="C39102" s="1" t="s">
        <v>16797</v>
      </c>
      <c r="D39102" s="1" t="s">
        <v>7</v>
      </c>
      <c r="E39102" s="1" t="s">
        <v>13328</v>
      </c>
      <c r="F39102" s="1" t="s">
        <v>139819</v>
      </c>
    </row>
    <row r="39103" spans="1:6" x14ac:dyDescent="0.3">
      <c r="A39103">
        <v>4</v>
      </c>
      <c r="B39103">
        <v>1695583774</v>
      </c>
      <c r="C39103" s="1" t="s">
        <v>16797</v>
      </c>
      <c r="D39103" s="1" t="s">
        <v>7</v>
      </c>
      <c r="E39103" s="1" t="s">
        <v>9145</v>
      </c>
      <c r="F39103" s="1" t="s">
        <v>139820</v>
      </c>
    </row>
    <row r="39104" spans="1:6" x14ac:dyDescent="0.3">
      <c r="A39104">
        <v>4</v>
      </c>
      <c r="B39104">
        <v>1695583841</v>
      </c>
      <c r="C39104" s="1" t="s">
        <v>16798</v>
      </c>
      <c r="D39104" s="1" t="s">
        <v>7</v>
      </c>
      <c r="E39104" s="1" t="s">
        <v>23044</v>
      </c>
      <c r="F39104" s="1" t="s">
        <v>139821</v>
      </c>
    </row>
    <row r="39105" spans="1:6" x14ac:dyDescent="0.3">
      <c r="A39105">
        <v>4</v>
      </c>
      <c r="B39105">
        <v>1695583879</v>
      </c>
      <c r="C39105" s="1" t="s">
        <v>16798</v>
      </c>
      <c r="D39105" s="1" t="s">
        <v>7</v>
      </c>
      <c r="E39105" s="1" t="s">
        <v>5197</v>
      </c>
      <c r="F39105" s="1" t="s">
        <v>139822</v>
      </c>
    </row>
    <row r="39106" spans="1:6" x14ac:dyDescent="0.3">
      <c r="A39106">
        <v>4</v>
      </c>
      <c r="B39106">
        <v>1695617489</v>
      </c>
      <c r="C39106" s="1" t="s">
        <v>16805</v>
      </c>
      <c r="D39106" s="1" t="s">
        <v>7</v>
      </c>
      <c r="E39106" s="1" t="s">
        <v>4695</v>
      </c>
      <c r="F39106" s="1" t="s">
        <v>139823</v>
      </c>
    </row>
    <row r="39107" spans="1:6" x14ac:dyDescent="0.3">
      <c r="A39107">
        <v>4</v>
      </c>
      <c r="B39107">
        <v>1695617492</v>
      </c>
      <c r="C39107" s="1" t="s">
        <v>16805</v>
      </c>
      <c r="D39107" s="1" t="s">
        <v>7</v>
      </c>
      <c r="E39107" s="1" t="s">
        <v>26282</v>
      </c>
      <c r="F39107" s="1" t="s">
        <v>139824</v>
      </c>
    </row>
    <row r="39108" spans="1:6" x14ac:dyDescent="0.3">
      <c r="A39108">
        <v>4</v>
      </c>
      <c r="B39108">
        <v>1695617603</v>
      </c>
      <c r="C39108" s="1" t="s">
        <v>139825</v>
      </c>
      <c r="D39108" s="1" t="s">
        <v>7</v>
      </c>
      <c r="E39108" s="1" t="s">
        <v>139826</v>
      </c>
      <c r="F39108" s="1" t="s">
        <v>139827</v>
      </c>
    </row>
    <row r="39109" spans="1:6" x14ac:dyDescent="0.3">
      <c r="A39109">
        <v>4</v>
      </c>
      <c r="B39109">
        <v>1695617625</v>
      </c>
      <c r="C39109" s="1" t="s">
        <v>139825</v>
      </c>
      <c r="D39109" s="1" t="s">
        <v>7</v>
      </c>
      <c r="E39109" s="1" t="s">
        <v>41681</v>
      </c>
      <c r="F39109" s="1" t="s">
        <v>139828</v>
      </c>
    </row>
    <row r="39110" spans="1:6" x14ac:dyDescent="0.3">
      <c r="A39110">
        <v>4</v>
      </c>
      <c r="B39110">
        <v>1695617655</v>
      </c>
      <c r="C39110" s="1" t="s">
        <v>139825</v>
      </c>
      <c r="D39110" s="1" t="s">
        <v>7</v>
      </c>
      <c r="E39110" s="1" t="s">
        <v>13864</v>
      </c>
      <c r="F39110" s="1" t="s">
        <v>139829</v>
      </c>
    </row>
    <row r="39111" spans="1:6" x14ac:dyDescent="0.3">
      <c r="A39111">
        <v>4</v>
      </c>
      <c r="B39111">
        <v>1695617676</v>
      </c>
      <c r="C39111" s="1" t="s">
        <v>139825</v>
      </c>
      <c r="D39111" s="1" t="s">
        <v>7</v>
      </c>
      <c r="E39111" s="1" t="s">
        <v>139830</v>
      </c>
      <c r="F39111" s="1" t="s">
        <v>139831</v>
      </c>
    </row>
    <row r="39112" spans="1:6" x14ac:dyDescent="0.3">
      <c r="A39112">
        <v>4</v>
      </c>
      <c r="B39112">
        <v>1695617712</v>
      </c>
      <c r="C39112" s="1" t="s">
        <v>16806</v>
      </c>
      <c r="D39112" s="1" t="s">
        <v>7</v>
      </c>
      <c r="E39112" s="1" t="s">
        <v>139832</v>
      </c>
      <c r="F39112" s="1" t="s">
        <v>139833</v>
      </c>
    </row>
    <row r="39113" spans="1:6" x14ac:dyDescent="0.3">
      <c r="A39113">
        <v>4</v>
      </c>
      <c r="B39113">
        <v>1695617714</v>
      </c>
      <c r="C39113" s="1" t="s">
        <v>16806</v>
      </c>
      <c r="D39113" s="1" t="s">
        <v>7</v>
      </c>
      <c r="E39113" s="1" t="s">
        <v>93542</v>
      </c>
      <c r="F39113" s="1" t="s">
        <v>139834</v>
      </c>
    </row>
    <row r="39114" spans="1:6" x14ac:dyDescent="0.3">
      <c r="A39114">
        <v>4</v>
      </c>
      <c r="B39114">
        <v>1695617715</v>
      </c>
      <c r="C39114" s="1" t="s">
        <v>16806</v>
      </c>
      <c r="D39114" s="1" t="s">
        <v>7</v>
      </c>
      <c r="E39114" s="1" t="s">
        <v>93883</v>
      </c>
      <c r="F39114" s="1" t="s">
        <v>139835</v>
      </c>
    </row>
    <row r="39115" spans="1:6" x14ac:dyDescent="0.3">
      <c r="A39115">
        <v>4</v>
      </c>
      <c r="B39115">
        <v>1695617723</v>
      </c>
      <c r="C39115" s="1" t="s">
        <v>16806</v>
      </c>
      <c r="D39115" s="1" t="s">
        <v>7</v>
      </c>
      <c r="E39115" s="1" t="s">
        <v>139836</v>
      </c>
      <c r="F39115" s="1" t="s">
        <v>139837</v>
      </c>
    </row>
    <row r="39116" spans="1:6" x14ac:dyDescent="0.3">
      <c r="A39116">
        <v>4</v>
      </c>
      <c r="B39116">
        <v>1695617728</v>
      </c>
      <c r="C39116" s="1" t="s">
        <v>16806</v>
      </c>
      <c r="D39116" s="1" t="s">
        <v>7</v>
      </c>
      <c r="E39116" s="1" t="s">
        <v>139838</v>
      </c>
      <c r="F39116" s="1" t="s">
        <v>139839</v>
      </c>
    </row>
    <row r="39117" spans="1:6" x14ac:dyDescent="0.3">
      <c r="A39117">
        <v>4</v>
      </c>
      <c r="B39117">
        <v>1695617753</v>
      </c>
      <c r="C39117" s="1" t="s">
        <v>16806</v>
      </c>
      <c r="D39117" s="1" t="s">
        <v>7</v>
      </c>
      <c r="E39117" s="1" t="s">
        <v>90946</v>
      </c>
      <c r="F39117" s="1" t="s">
        <v>139840</v>
      </c>
    </row>
    <row r="39118" spans="1:6" x14ac:dyDescent="0.3">
      <c r="A39118">
        <v>4</v>
      </c>
      <c r="B39118">
        <v>1695617781</v>
      </c>
      <c r="C39118" s="1" t="s">
        <v>16806</v>
      </c>
      <c r="D39118" s="1" t="s">
        <v>7</v>
      </c>
      <c r="E39118" s="1" t="s">
        <v>15696</v>
      </c>
      <c r="F39118" s="1" t="s">
        <v>139841</v>
      </c>
    </row>
    <row r="39119" spans="1:6" x14ac:dyDescent="0.3">
      <c r="A39119">
        <v>4</v>
      </c>
      <c r="B39119">
        <v>1695617819</v>
      </c>
      <c r="C39119" s="1" t="s">
        <v>139842</v>
      </c>
      <c r="D39119" s="1" t="s">
        <v>7</v>
      </c>
      <c r="E39119" s="1" t="s">
        <v>139843</v>
      </c>
      <c r="F39119" s="1" t="s">
        <v>139844</v>
      </c>
    </row>
    <row r="39120" spans="1:6" x14ac:dyDescent="0.3">
      <c r="A39120">
        <v>4</v>
      </c>
      <c r="B39120">
        <v>1695617900</v>
      </c>
      <c r="C39120" s="1" t="s">
        <v>139842</v>
      </c>
      <c r="D39120" s="1" t="s">
        <v>7</v>
      </c>
      <c r="E39120" s="1" t="s">
        <v>139845</v>
      </c>
      <c r="F39120" s="1" t="s">
        <v>139846</v>
      </c>
    </row>
    <row r="39121" spans="1:6" x14ac:dyDescent="0.3">
      <c r="A39121">
        <v>4</v>
      </c>
      <c r="B39121">
        <v>1695617959</v>
      </c>
      <c r="C39121" s="1" t="s">
        <v>139847</v>
      </c>
      <c r="D39121" s="1" t="s">
        <v>7</v>
      </c>
      <c r="E39121" s="1" t="s">
        <v>93922</v>
      </c>
      <c r="F39121" s="1" t="s">
        <v>139848</v>
      </c>
    </row>
    <row r="39122" spans="1:6" x14ac:dyDescent="0.3">
      <c r="A39122">
        <v>4</v>
      </c>
      <c r="B39122">
        <v>1695617962</v>
      </c>
      <c r="C39122" s="1" t="s">
        <v>139847</v>
      </c>
      <c r="D39122" s="1" t="s">
        <v>7</v>
      </c>
      <c r="E39122" s="1" t="s">
        <v>5368</v>
      </c>
      <c r="F39122" s="1" t="s">
        <v>139849</v>
      </c>
    </row>
    <row r="39123" spans="1:6" x14ac:dyDescent="0.3">
      <c r="A39123">
        <v>4</v>
      </c>
      <c r="B39123">
        <v>1695618003</v>
      </c>
      <c r="C39123" s="1" t="s">
        <v>139847</v>
      </c>
      <c r="D39123" s="1" t="s">
        <v>7</v>
      </c>
      <c r="E39123" s="1" t="s">
        <v>139850</v>
      </c>
      <c r="F39123" s="1" t="s">
        <v>139851</v>
      </c>
    </row>
    <row r="39124" spans="1:6" x14ac:dyDescent="0.3">
      <c r="A39124">
        <v>4</v>
      </c>
      <c r="B39124">
        <v>1695618103</v>
      </c>
      <c r="C39124" s="1" t="s">
        <v>16807</v>
      </c>
      <c r="D39124" s="1" t="s">
        <v>7</v>
      </c>
      <c r="E39124" s="1" t="s">
        <v>139852</v>
      </c>
      <c r="F39124" s="1" t="s">
        <v>139853</v>
      </c>
    </row>
    <row r="39125" spans="1:6" x14ac:dyDescent="0.3">
      <c r="A39125">
        <v>4</v>
      </c>
      <c r="B39125">
        <v>1695618155</v>
      </c>
      <c r="C39125" s="1" t="s">
        <v>16807</v>
      </c>
      <c r="D39125" s="1" t="s">
        <v>7</v>
      </c>
      <c r="E39125" s="1" t="s">
        <v>139854</v>
      </c>
      <c r="F39125" s="1" t="s">
        <v>139855</v>
      </c>
    </row>
    <row r="39126" spans="1:6" x14ac:dyDescent="0.3">
      <c r="A39126">
        <v>4</v>
      </c>
      <c r="B39126">
        <v>1695618181</v>
      </c>
      <c r="C39126" s="1" t="s">
        <v>16807</v>
      </c>
      <c r="D39126" s="1" t="s">
        <v>7</v>
      </c>
      <c r="E39126" s="1" t="s">
        <v>139856</v>
      </c>
      <c r="F39126" s="1" t="s">
        <v>139857</v>
      </c>
    </row>
    <row r="39127" spans="1:6" x14ac:dyDescent="0.3">
      <c r="A39127">
        <v>4</v>
      </c>
      <c r="B39127">
        <v>1695618208</v>
      </c>
      <c r="C39127" s="1" t="s">
        <v>139858</v>
      </c>
      <c r="D39127" s="1" t="s">
        <v>7</v>
      </c>
      <c r="E39127" s="1" t="s">
        <v>94129</v>
      </c>
      <c r="F39127" s="1" t="s">
        <v>139859</v>
      </c>
    </row>
    <row r="39128" spans="1:6" x14ac:dyDescent="0.3">
      <c r="A39128">
        <v>4</v>
      </c>
      <c r="B39128">
        <v>1695618276</v>
      </c>
      <c r="C39128" s="1" t="s">
        <v>139858</v>
      </c>
      <c r="D39128" s="1" t="s">
        <v>7</v>
      </c>
      <c r="E39128" s="1" t="s">
        <v>96196</v>
      </c>
      <c r="F39128" s="1" t="s">
        <v>139860</v>
      </c>
    </row>
    <row r="39129" spans="1:6" x14ac:dyDescent="0.3">
      <c r="A39129">
        <v>4</v>
      </c>
      <c r="B39129">
        <v>1695618280</v>
      </c>
      <c r="C39129" s="1" t="s">
        <v>139858</v>
      </c>
      <c r="D39129" s="1" t="s">
        <v>7</v>
      </c>
      <c r="E39129" s="1" t="s">
        <v>4142</v>
      </c>
      <c r="F39129" s="1" t="s">
        <v>139861</v>
      </c>
    </row>
    <row r="39130" spans="1:6" x14ac:dyDescent="0.3">
      <c r="A39130">
        <v>4</v>
      </c>
      <c r="B39130">
        <v>1695618282</v>
      </c>
      <c r="C39130" s="1" t="s">
        <v>139858</v>
      </c>
      <c r="D39130" s="1" t="s">
        <v>7</v>
      </c>
      <c r="E39130" s="1" t="s">
        <v>16825</v>
      </c>
      <c r="F39130" s="1" t="s">
        <v>139862</v>
      </c>
    </row>
    <row r="39131" spans="1:6" x14ac:dyDescent="0.3">
      <c r="A39131">
        <v>4</v>
      </c>
      <c r="B39131">
        <v>1695618313</v>
      </c>
      <c r="C39131" s="1" t="s">
        <v>139858</v>
      </c>
      <c r="D39131" s="1" t="s">
        <v>7</v>
      </c>
      <c r="E39131" s="1" t="s">
        <v>57712</v>
      </c>
      <c r="F39131" s="1" t="s">
        <v>139863</v>
      </c>
    </row>
    <row r="39132" spans="1:6" x14ac:dyDescent="0.3">
      <c r="A39132">
        <v>4</v>
      </c>
      <c r="B39132">
        <v>1695618332</v>
      </c>
      <c r="C39132" s="1" t="s">
        <v>139864</v>
      </c>
      <c r="D39132" s="1" t="s">
        <v>7</v>
      </c>
      <c r="E39132" s="1" t="s">
        <v>139865</v>
      </c>
      <c r="F39132" s="1" t="s">
        <v>139866</v>
      </c>
    </row>
    <row r="39133" spans="1:6" x14ac:dyDescent="0.3">
      <c r="A39133">
        <v>4</v>
      </c>
      <c r="B39133">
        <v>1695618416</v>
      </c>
      <c r="C39133" s="1" t="s">
        <v>139864</v>
      </c>
      <c r="D39133" s="1" t="s">
        <v>7</v>
      </c>
      <c r="E39133" s="1" t="s">
        <v>92340</v>
      </c>
      <c r="F39133" s="1" t="s">
        <v>139867</v>
      </c>
    </row>
    <row r="39134" spans="1:6" x14ac:dyDescent="0.3">
      <c r="A39134">
        <v>4</v>
      </c>
      <c r="B39134">
        <v>1695618458</v>
      </c>
      <c r="C39134" s="1" t="s">
        <v>16808</v>
      </c>
      <c r="D39134" s="1" t="s">
        <v>7</v>
      </c>
      <c r="E39134" s="1" t="s">
        <v>54543</v>
      </c>
      <c r="F39134" s="1" t="s">
        <v>139868</v>
      </c>
    </row>
    <row r="39135" spans="1:6" x14ac:dyDescent="0.3">
      <c r="A39135">
        <v>4</v>
      </c>
      <c r="B39135">
        <v>1695618460</v>
      </c>
      <c r="C39135" s="1" t="s">
        <v>16808</v>
      </c>
      <c r="D39135" s="1" t="s">
        <v>7</v>
      </c>
      <c r="E39135" s="1" t="s">
        <v>139869</v>
      </c>
      <c r="F39135" s="1" t="s">
        <v>139870</v>
      </c>
    </row>
    <row r="39136" spans="1:6" x14ac:dyDescent="0.3">
      <c r="A39136">
        <v>4</v>
      </c>
      <c r="B39136">
        <v>1695618467</v>
      </c>
      <c r="C39136" s="1" t="s">
        <v>16808</v>
      </c>
      <c r="D39136" s="1" t="s">
        <v>7</v>
      </c>
      <c r="E39136" s="1" t="s">
        <v>139871</v>
      </c>
      <c r="F39136" s="1" t="s">
        <v>139872</v>
      </c>
    </row>
    <row r="39137" spans="1:6" x14ac:dyDescent="0.3">
      <c r="A39137">
        <v>4</v>
      </c>
      <c r="B39137">
        <v>1695618508</v>
      </c>
      <c r="C39137" s="1" t="s">
        <v>16808</v>
      </c>
      <c r="D39137" s="1" t="s">
        <v>7</v>
      </c>
      <c r="E39137" s="1" t="s">
        <v>10685</v>
      </c>
      <c r="F39137" s="1" t="s">
        <v>139873</v>
      </c>
    </row>
    <row r="39138" spans="1:6" x14ac:dyDescent="0.3">
      <c r="A39138">
        <v>4</v>
      </c>
      <c r="B39138">
        <v>1695618512</v>
      </c>
      <c r="C39138" s="1" t="s">
        <v>16808</v>
      </c>
      <c r="D39138" s="1" t="s">
        <v>7</v>
      </c>
      <c r="E39138" s="1" t="s">
        <v>50216</v>
      </c>
      <c r="F39138" s="1" t="s">
        <v>139874</v>
      </c>
    </row>
    <row r="39139" spans="1:6" x14ac:dyDescent="0.3">
      <c r="A39139">
        <v>4</v>
      </c>
      <c r="B39139">
        <v>1695618518</v>
      </c>
      <c r="C39139" s="1" t="s">
        <v>16808</v>
      </c>
      <c r="D39139" s="1" t="s">
        <v>7</v>
      </c>
      <c r="E39139" s="1" t="s">
        <v>139875</v>
      </c>
      <c r="F39139" s="1" t="s">
        <v>139876</v>
      </c>
    </row>
    <row r="39140" spans="1:6" x14ac:dyDescent="0.3">
      <c r="A39140">
        <v>4</v>
      </c>
      <c r="B39140">
        <v>1695618603</v>
      </c>
      <c r="C39140" s="1" t="s">
        <v>139877</v>
      </c>
      <c r="D39140" s="1" t="s">
        <v>7</v>
      </c>
      <c r="E39140" s="1" t="s">
        <v>139878</v>
      </c>
      <c r="F39140" s="1" t="s">
        <v>139879</v>
      </c>
    </row>
    <row r="39141" spans="1:6" x14ac:dyDescent="0.3">
      <c r="A39141">
        <v>4</v>
      </c>
      <c r="B39141">
        <v>1695618607</v>
      </c>
      <c r="C39141" s="1" t="s">
        <v>139877</v>
      </c>
      <c r="D39141" s="1" t="s">
        <v>7</v>
      </c>
      <c r="E39141" s="1" t="s">
        <v>139263</v>
      </c>
      <c r="F39141" s="1" t="s">
        <v>139880</v>
      </c>
    </row>
    <row r="39142" spans="1:6" x14ac:dyDescent="0.3">
      <c r="A39142">
        <v>4</v>
      </c>
      <c r="B39142">
        <v>1695618613</v>
      </c>
      <c r="C39142" s="1" t="s">
        <v>139877</v>
      </c>
      <c r="D39142" s="1" t="s">
        <v>7</v>
      </c>
      <c r="E39142" s="1" t="s">
        <v>6963</v>
      </c>
      <c r="F39142" s="1" t="s">
        <v>139881</v>
      </c>
    </row>
    <row r="39143" spans="1:6" x14ac:dyDescent="0.3">
      <c r="A39143">
        <v>4</v>
      </c>
      <c r="B39143">
        <v>1695618642</v>
      </c>
      <c r="C39143" s="1" t="s">
        <v>139877</v>
      </c>
      <c r="D39143" s="1" t="s">
        <v>7</v>
      </c>
      <c r="E39143" s="1" t="s">
        <v>97231</v>
      </c>
      <c r="F39143" s="1" t="s">
        <v>139882</v>
      </c>
    </row>
    <row r="39144" spans="1:6" x14ac:dyDescent="0.3">
      <c r="A39144">
        <v>4</v>
      </c>
      <c r="B39144">
        <v>1695618669</v>
      </c>
      <c r="C39144" s="1" t="s">
        <v>139877</v>
      </c>
      <c r="D39144" s="1" t="s">
        <v>7</v>
      </c>
      <c r="E39144" s="1" t="s">
        <v>92137</v>
      </c>
      <c r="F39144" s="1" t="s">
        <v>139883</v>
      </c>
    </row>
    <row r="39145" spans="1:6" x14ac:dyDescent="0.3">
      <c r="A39145">
        <v>4</v>
      </c>
      <c r="B39145">
        <v>1695618801</v>
      </c>
      <c r="C39145" s="1" t="s">
        <v>16809</v>
      </c>
      <c r="D39145" s="1" t="s">
        <v>7</v>
      </c>
      <c r="E39145" s="1" t="s">
        <v>139884</v>
      </c>
      <c r="F39145" s="1" t="s">
        <v>139885</v>
      </c>
    </row>
    <row r="39146" spans="1:6" x14ac:dyDescent="0.3">
      <c r="A39146">
        <v>4</v>
      </c>
      <c r="B39146">
        <v>1695618811</v>
      </c>
      <c r="C39146" s="1" t="s">
        <v>16810</v>
      </c>
      <c r="D39146" s="1" t="s">
        <v>7</v>
      </c>
      <c r="E39146" s="1" t="s">
        <v>139886</v>
      </c>
      <c r="F39146" s="1" t="s">
        <v>139887</v>
      </c>
    </row>
    <row r="39147" spans="1:6" x14ac:dyDescent="0.3">
      <c r="A39147">
        <v>4</v>
      </c>
      <c r="B39147">
        <v>1695618831</v>
      </c>
      <c r="C39147" s="1" t="s">
        <v>16810</v>
      </c>
      <c r="D39147" s="1" t="s">
        <v>7</v>
      </c>
      <c r="E39147" s="1" t="s">
        <v>139888</v>
      </c>
      <c r="F39147" s="1" t="s">
        <v>139889</v>
      </c>
    </row>
    <row r="39148" spans="1:6" x14ac:dyDescent="0.3">
      <c r="A39148">
        <v>4</v>
      </c>
      <c r="B39148">
        <v>1695618897</v>
      </c>
      <c r="C39148" s="1" t="s">
        <v>16810</v>
      </c>
      <c r="D39148" s="1" t="s">
        <v>7</v>
      </c>
      <c r="E39148" s="1" t="s">
        <v>6401</v>
      </c>
      <c r="F39148" s="1" t="s">
        <v>139890</v>
      </c>
    </row>
    <row r="39149" spans="1:6" x14ac:dyDescent="0.3">
      <c r="A39149">
        <v>4</v>
      </c>
      <c r="B39149">
        <v>1695618966</v>
      </c>
      <c r="C39149" s="1" t="s">
        <v>139891</v>
      </c>
      <c r="D39149" s="1" t="s">
        <v>7</v>
      </c>
      <c r="E39149" s="1" t="s">
        <v>9262</v>
      </c>
      <c r="F39149" s="1" t="s">
        <v>139892</v>
      </c>
    </row>
    <row r="39150" spans="1:6" x14ac:dyDescent="0.3">
      <c r="A39150">
        <v>4</v>
      </c>
      <c r="B39150">
        <v>1695618983</v>
      </c>
      <c r="C39150" s="1" t="s">
        <v>139891</v>
      </c>
      <c r="D39150" s="1" t="s">
        <v>7</v>
      </c>
      <c r="E39150" s="1" t="s">
        <v>139893</v>
      </c>
      <c r="F39150" s="1" t="s">
        <v>139894</v>
      </c>
    </row>
    <row r="39151" spans="1:6" x14ac:dyDescent="0.3">
      <c r="A39151">
        <v>4</v>
      </c>
      <c r="B39151">
        <v>1695619080</v>
      </c>
      <c r="C39151" s="1" t="s">
        <v>16812</v>
      </c>
      <c r="D39151" s="1" t="s">
        <v>7</v>
      </c>
      <c r="E39151" s="1" t="s">
        <v>39677</v>
      </c>
      <c r="F39151" s="1" t="s">
        <v>139895</v>
      </c>
    </row>
    <row r="39152" spans="1:6" x14ac:dyDescent="0.3">
      <c r="A39152">
        <v>4</v>
      </c>
      <c r="B39152">
        <v>1695619117</v>
      </c>
      <c r="C39152" s="1" t="s">
        <v>16812</v>
      </c>
      <c r="D39152" s="1" t="s">
        <v>7</v>
      </c>
      <c r="E39152" s="1" t="s">
        <v>4525</v>
      </c>
      <c r="F39152" s="1" t="s">
        <v>139896</v>
      </c>
    </row>
    <row r="39153" spans="1:6" x14ac:dyDescent="0.3">
      <c r="A39153">
        <v>4</v>
      </c>
      <c r="B39153">
        <v>1695619141</v>
      </c>
      <c r="C39153" s="1" t="s">
        <v>16812</v>
      </c>
      <c r="D39153" s="1" t="s">
        <v>7</v>
      </c>
      <c r="E39153" s="1" t="s">
        <v>139897</v>
      </c>
      <c r="F39153" s="1" t="s">
        <v>139898</v>
      </c>
    </row>
    <row r="39154" spans="1:6" x14ac:dyDescent="0.3">
      <c r="A39154">
        <v>4</v>
      </c>
      <c r="B39154">
        <v>1695619213</v>
      </c>
      <c r="C39154" s="1" t="s">
        <v>139899</v>
      </c>
      <c r="D39154" s="1" t="s">
        <v>7</v>
      </c>
      <c r="E39154" s="1" t="s">
        <v>94658</v>
      </c>
      <c r="F39154" s="1" t="s">
        <v>139900</v>
      </c>
    </row>
    <row r="39155" spans="1:6" x14ac:dyDescent="0.3">
      <c r="A39155">
        <v>4</v>
      </c>
      <c r="B39155">
        <v>1695619222</v>
      </c>
      <c r="C39155" s="1" t="s">
        <v>139899</v>
      </c>
      <c r="D39155" s="1" t="s">
        <v>7</v>
      </c>
      <c r="E39155" s="1" t="s">
        <v>50519</v>
      </c>
      <c r="F39155" s="1" t="s">
        <v>139901</v>
      </c>
    </row>
    <row r="39156" spans="1:6" x14ac:dyDescent="0.3">
      <c r="A39156">
        <v>4</v>
      </c>
      <c r="B39156">
        <v>1695619226</v>
      </c>
      <c r="C39156" s="1" t="s">
        <v>139899</v>
      </c>
      <c r="D39156" s="1" t="s">
        <v>7</v>
      </c>
      <c r="E39156" s="1" t="s">
        <v>39796</v>
      </c>
      <c r="F39156" s="1" t="s">
        <v>139902</v>
      </c>
    </row>
    <row r="39157" spans="1:6" x14ac:dyDescent="0.3">
      <c r="A39157">
        <v>4</v>
      </c>
      <c r="B39157">
        <v>1695619237</v>
      </c>
      <c r="C39157" s="1" t="s">
        <v>139899</v>
      </c>
      <c r="D39157" s="1" t="s">
        <v>7</v>
      </c>
      <c r="E39157" s="1" t="s">
        <v>54379</v>
      </c>
      <c r="F39157" s="1" t="s">
        <v>139903</v>
      </c>
    </row>
    <row r="39158" spans="1:6" x14ac:dyDescent="0.3">
      <c r="A39158">
        <v>4</v>
      </c>
      <c r="B39158">
        <v>1695619268</v>
      </c>
      <c r="C39158" s="1" t="s">
        <v>139899</v>
      </c>
      <c r="D39158" s="1" t="s">
        <v>7</v>
      </c>
      <c r="E39158" s="1" t="s">
        <v>21060</v>
      </c>
      <c r="F39158" s="1" t="s">
        <v>139904</v>
      </c>
    </row>
    <row r="39159" spans="1:6" x14ac:dyDescent="0.3">
      <c r="A39159">
        <v>4</v>
      </c>
      <c r="B39159">
        <v>1695619285</v>
      </c>
      <c r="C39159" s="1" t="s">
        <v>139899</v>
      </c>
      <c r="D39159" s="1" t="s">
        <v>7</v>
      </c>
      <c r="E39159" s="1" t="s">
        <v>139905</v>
      </c>
      <c r="F39159" s="1" t="s">
        <v>139906</v>
      </c>
    </row>
    <row r="39160" spans="1:6" x14ac:dyDescent="0.3">
      <c r="A39160">
        <v>4</v>
      </c>
      <c r="B39160">
        <v>1695619323</v>
      </c>
      <c r="C39160" s="1" t="s">
        <v>139907</v>
      </c>
      <c r="D39160" s="1" t="s">
        <v>7</v>
      </c>
      <c r="E39160" s="1" t="s">
        <v>41973</v>
      </c>
      <c r="F39160" s="1" t="s">
        <v>139908</v>
      </c>
    </row>
    <row r="39161" spans="1:6" x14ac:dyDescent="0.3">
      <c r="A39161">
        <v>4</v>
      </c>
      <c r="B39161">
        <v>1695619400</v>
      </c>
      <c r="C39161" s="1" t="s">
        <v>139907</v>
      </c>
      <c r="D39161" s="1" t="s">
        <v>7</v>
      </c>
      <c r="E39161" s="1" t="s">
        <v>139909</v>
      </c>
      <c r="F39161" s="1" t="s">
        <v>139910</v>
      </c>
    </row>
    <row r="39162" spans="1:6" x14ac:dyDescent="0.3">
      <c r="A39162">
        <v>4</v>
      </c>
      <c r="B39162">
        <v>1695619439</v>
      </c>
      <c r="C39162" s="1" t="s">
        <v>139911</v>
      </c>
      <c r="D39162" s="1" t="s">
        <v>7</v>
      </c>
      <c r="E39162" s="1" t="s">
        <v>54083</v>
      </c>
      <c r="F39162" s="1" t="s">
        <v>139912</v>
      </c>
    </row>
    <row r="39163" spans="1:6" x14ac:dyDescent="0.3">
      <c r="A39163">
        <v>4</v>
      </c>
      <c r="B39163">
        <v>1695619551</v>
      </c>
      <c r="C39163" s="1" t="s">
        <v>139913</v>
      </c>
      <c r="D39163" s="1" t="s">
        <v>7</v>
      </c>
      <c r="E39163" s="1" t="s">
        <v>91062</v>
      </c>
      <c r="F39163" s="1" t="s">
        <v>139914</v>
      </c>
    </row>
    <row r="39164" spans="1:6" x14ac:dyDescent="0.3">
      <c r="A39164">
        <v>4</v>
      </c>
      <c r="B39164">
        <v>1695619566</v>
      </c>
      <c r="C39164" s="1" t="s">
        <v>139913</v>
      </c>
      <c r="D39164" s="1" t="s">
        <v>7</v>
      </c>
      <c r="E39164" s="1" t="s">
        <v>139915</v>
      </c>
      <c r="F39164" s="1" t="s">
        <v>139916</v>
      </c>
    </row>
    <row r="39165" spans="1:6" x14ac:dyDescent="0.3">
      <c r="A39165">
        <v>4</v>
      </c>
      <c r="B39165">
        <v>1695619712</v>
      </c>
      <c r="C39165" s="1" t="s">
        <v>139917</v>
      </c>
      <c r="D39165" s="1" t="s">
        <v>7</v>
      </c>
      <c r="E39165" s="1" t="s">
        <v>139918</v>
      </c>
      <c r="F39165" s="1" t="s">
        <v>139919</v>
      </c>
    </row>
    <row r="39166" spans="1:6" x14ac:dyDescent="0.3">
      <c r="A39166">
        <v>4</v>
      </c>
      <c r="B39166">
        <v>1695619715</v>
      </c>
      <c r="C39166" s="1" t="s">
        <v>139917</v>
      </c>
      <c r="D39166" s="1" t="s">
        <v>7</v>
      </c>
      <c r="E39166" s="1" t="s">
        <v>10304</v>
      </c>
      <c r="F39166" s="1" t="s">
        <v>139920</v>
      </c>
    </row>
    <row r="39167" spans="1:6" x14ac:dyDescent="0.3">
      <c r="A39167">
        <v>4</v>
      </c>
      <c r="B39167">
        <v>1695619739</v>
      </c>
      <c r="C39167" s="1" t="s">
        <v>139917</v>
      </c>
      <c r="D39167" s="1" t="s">
        <v>7</v>
      </c>
      <c r="E39167" s="1" t="s">
        <v>90836</v>
      </c>
      <c r="F39167" s="1" t="s">
        <v>139921</v>
      </c>
    </row>
    <row r="39168" spans="1:6" x14ac:dyDescent="0.3">
      <c r="A39168">
        <v>4</v>
      </c>
      <c r="B39168">
        <v>1695619753</v>
      </c>
      <c r="C39168" s="1" t="s">
        <v>139917</v>
      </c>
      <c r="D39168" s="1" t="s">
        <v>7</v>
      </c>
      <c r="E39168" s="1" t="s">
        <v>6949</v>
      </c>
      <c r="F39168" s="1" t="s">
        <v>139922</v>
      </c>
    </row>
    <row r="39169" spans="1:6" x14ac:dyDescent="0.3">
      <c r="A39169">
        <v>4</v>
      </c>
      <c r="B39169">
        <v>1695619783</v>
      </c>
      <c r="C39169" s="1" t="s">
        <v>139917</v>
      </c>
      <c r="D39169" s="1" t="s">
        <v>7</v>
      </c>
      <c r="E39169" s="1" t="s">
        <v>139923</v>
      </c>
      <c r="F39169" s="1" t="s">
        <v>139924</v>
      </c>
    </row>
    <row r="39170" spans="1:6" x14ac:dyDescent="0.3">
      <c r="A39170">
        <v>4</v>
      </c>
      <c r="B39170">
        <v>1695619800</v>
      </c>
      <c r="C39170" s="1" t="s">
        <v>16813</v>
      </c>
      <c r="D39170" s="1" t="s">
        <v>7</v>
      </c>
      <c r="E39170" s="1" t="s">
        <v>7112</v>
      </c>
      <c r="F39170" s="1" t="s">
        <v>139925</v>
      </c>
    </row>
    <row r="39171" spans="1:6" x14ac:dyDescent="0.3">
      <c r="A39171">
        <v>4</v>
      </c>
      <c r="B39171">
        <v>1695619844</v>
      </c>
      <c r="C39171" s="1" t="s">
        <v>16813</v>
      </c>
      <c r="D39171" s="1" t="s">
        <v>7</v>
      </c>
      <c r="E39171" s="1" t="s">
        <v>3366</v>
      </c>
      <c r="F39171" s="1" t="s">
        <v>139926</v>
      </c>
    </row>
    <row r="39172" spans="1:6" x14ac:dyDescent="0.3">
      <c r="A39172">
        <v>4</v>
      </c>
      <c r="B39172">
        <v>1695619852</v>
      </c>
      <c r="C39172" s="1" t="s">
        <v>16813</v>
      </c>
      <c r="D39172" s="1" t="s">
        <v>7</v>
      </c>
      <c r="E39172" s="1" t="s">
        <v>2200</v>
      </c>
      <c r="F39172" s="1" t="s">
        <v>139927</v>
      </c>
    </row>
    <row r="39173" spans="1:6" x14ac:dyDescent="0.3">
      <c r="A39173">
        <v>4</v>
      </c>
      <c r="B39173">
        <v>1695619879</v>
      </c>
      <c r="C39173" s="1" t="s">
        <v>16813</v>
      </c>
      <c r="D39173" s="1" t="s">
        <v>7</v>
      </c>
      <c r="E39173" s="1" t="s">
        <v>139928</v>
      </c>
      <c r="F39173" s="1" t="s">
        <v>139929</v>
      </c>
    </row>
    <row r="39174" spans="1:6" x14ac:dyDescent="0.3">
      <c r="A39174">
        <v>4</v>
      </c>
      <c r="B39174">
        <v>1695619926</v>
      </c>
      <c r="C39174" s="1" t="s">
        <v>16814</v>
      </c>
      <c r="D39174" s="1" t="s">
        <v>7</v>
      </c>
      <c r="E39174" s="1" t="s">
        <v>139930</v>
      </c>
      <c r="F39174" s="1" t="s">
        <v>139931</v>
      </c>
    </row>
    <row r="39175" spans="1:6" x14ac:dyDescent="0.3">
      <c r="A39175">
        <v>4</v>
      </c>
      <c r="B39175">
        <v>1695619954</v>
      </c>
      <c r="C39175" s="1" t="s">
        <v>16814</v>
      </c>
      <c r="D39175" s="1" t="s">
        <v>7</v>
      </c>
      <c r="E39175" s="1" t="s">
        <v>139932</v>
      </c>
      <c r="F39175" s="1" t="s">
        <v>139933</v>
      </c>
    </row>
    <row r="39176" spans="1:6" x14ac:dyDescent="0.3">
      <c r="A39176">
        <v>4</v>
      </c>
      <c r="B39176">
        <v>1695619987</v>
      </c>
      <c r="C39176" s="1" t="s">
        <v>16814</v>
      </c>
      <c r="D39176" s="1" t="s">
        <v>7</v>
      </c>
      <c r="E39176" s="1" t="s">
        <v>27254</v>
      </c>
      <c r="F39176" s="1" t="s">
        <v>139934</v>
      </c>
    </row>
    <row r="39177" spans="1:6" x14ac:dyDescent="0.3">
      <c r="A39177">
        <v>4</v>
      </c>
      <c r="B39177">
        <v>1695620017</v>
      </c>
      <c r="C39177" s="1" t="s">
        <v>16814</v>
      </c>
      <c r="D39177" s="1" t="s">
        <v>7</v>
      </c>
      <c r="E39177" s="1" t="s">
        <v>139935</v>
      </c>
      <c r="F39177" s="1" t="s">
        <v>139936</v>
      </c>
    </row>
    <row r="39178" spans="1:6" x14ac:dyDescent="0.3">
      <c r="A39178">
        <v>4</v>
      </c>
      <c r="B39178">
        <v>1695620048</v>
      </c>
      <c r="C39178" s="1" t="s">
        <v>139937</v>
      </c>
      <c r="D39178" s="1" t="s">
        <v>7</v>
      </c>
      <c r="E39178" s="1" t="s">
        <v>139938</v>
      </c>
      <c r="F39178" s="1" t="s">
        <v>139939</v>
      </c>
    </row>
    <row r="39179" spans="1:6" x14ac:dyDescent="0.3">
      <c r="A39179">
        <v>4</v>
      </c>
      <c r="B39179">
        <v>1695620058</v>
      </c>
      <c r="C39179" s="1" t="s">
        <v>139937</v>
      </c>
      <c r="D39179" s="1" t="s">
        <v>7</v>
      </c>
      <c r="E39179" s="1" t="s">
        <v>139940</v>
      </c>
      <c r="F39179" s="1" t="s">
        <v>139941</v>
      </c>
    </row>
    <row r="39180" spans="1:6" x14ac:dyDescent="0.3">
      <c r="A39180">
        <v>4</v>
      </c>
      <c r="B39180">
        <v>1695620094</v>
      </c>
      <c r="C39180" s="1" t="s">
        <v>139937</v>
      </c>
      <c r="D39180" s="1" t="s">
        <v>7</v>
      </c>
      <c r="E39180" s="1" t="s">
        <v>93015</v>
      </c>
      <c r="F39180" s="1" t="s">
        <v>139942</v>
      </c>
    </row>
    <row r="39181" spans="1:6" x14ac:dyDescent="0.3">
      <c r="A39181">
        <v>4</v>
      </c>
      <c r="B39181">
        <v>1695620117</v>
      </c>
      <c r="C39181" s="1" t="s">
        <v>139937</v>
      </c>
      <c r="D39181" s="1" t="s">
        <v>7</v>
      </c>
      <c r="E39181" s="1" t="s">
        <v>139943</v>
      </c>
      <c r="F39181" s="1" t="s">
        <v>139944</v>
      </c>
    </row>
    <row r="39182" spans="1:6" x14ac:dyDescent="0.3">
      <c r="A39182">
        <v>4</v>
      </c>
      <c r="B39182">
        <v>1695620131</v>
      </c>
      <c r="C39182" s="1" t="s">
        <v>139937</v>
      </c>
      <c r="D39182" s="1" t="s">
        <v>7</v>
      </c>
      <c r="E39182" s="1" t="s">
        <v>57035</v>
      </c>
      <c r="F39182" s="1" t="s">
        <v>139945</v>
      </c>
    </row>
    <row r="39183" spans="1:6" x14ac:dyDescent="0.3">
      <c r="A39183">
        <v>4</v>
      </c>
      <c r="B39183">
        <v>1695620167</v>
      </c>
      <c r="C39183" s="1" t="s">
        <v>139946</v>
      </c>
      <c r="D39183" s="1" t="s">
        <v>7</v>
      </c>
      <c r="E39183" s="1" t="s">
        <v>10499</v>
      </c>
      <c r="F39183" s="1" t="s">
        <v>139947</v>
      </c>
    </row>
    <row r="39184" spans="1:6" x14ac:dyDescent="0.3">
      <c r="A39184">
        <v>4</v>
      </c>
      <c r="B39184">
        <v>1695620184</v>
      </c>
      <c r="C39184" s="1" t="s">
        <v>139946</v>
      </c>
      <c r="D39184" s="1" t="s">
        <v>7</v>
      </c>
      <c r="E39184" s="1" t="s">
        <v>139948</v>
      </c>
      <c r="F39184" s="1" t="s">
        <v>139949</v>
      </c>
    </row>
    <row r="39185" spans="1:6" x14ac:dyDescent="0.3">
      <c r="A39185">
        <v>4</v>
      </c>
      <c r="B39185">
        <v>1695620187</v>
      </c>
      <c r="C39185" s="1" t="s">
        <v>139946</v>
      </c>
      <c r="D39185" s="1" t="s">
        <v>7</v>
      </c>
      <c r="E39185" s="1" t="s">
        <v>8543</v>
      </c>
      <c r="F39185" s="1" t="s">
        <v>139950</v>
      </c>
    </row>
    <row r="39186" spans="1:6" x14ac:dyDescent="0.3">
      <c r="A39186">
        <v>4</v>
      </c>
      <c r="B39186">
        <v>1695620221</v>
      </c>
      <c r="C39186" s="1" t="s">
        <v>139946</v>
      </c>
      <c r="D39186" s="1" t="s">
        <v>7</v>
      </c>
      <c r="E39186" s="1" t="s">
        <v>139951</v>
      </c>
      <c r="F39186" s="1" t="s">
        <v>139952</v>
      </c>
    </row>
    <row r="39187" spans="1:6" x14ac:dyDescent="0.3">
      <c r="A39187">
        <v>4</v>
      </c>
      <c r="B39187">
        <v>1695620322</v>
      </c>
      <c r="C39187" s="1" t="s">
        <v>139953</v>
      </c>
      <c r="D39187" s="1" t="s">
        <v>7</v>
      </c>
      <c r="E39187" s="1" t="s">
        <v>95010</v>
      </c>
      <c r="F39187" s="1" t="s">
        <v>139954</v>
      </c>
    </row>
    <row r="39188" spans="1:6" x14ac:dyDescent="0.3">
      <c r="A39188">
        <v>4</v>
      </c>
      <c r="B39188">
        <v>1695620363</v>
      </c>
      <c r="C39188" s="1" t="s">
        <v>139953</v>
      </c>
      <c r="D39188" s="1" t="s">
        <v>7</v>
      </c>
      <c r="E39188" s="1" t="s">
        <v>121802</v>
      </c>
      <c r="F39188" s="1" t="s">
        <v>139955</v>
      </c>
    </row>
    <row r="39189" spans="1:6" x14ac:dyDescent="0.3">
      <c r="A39189">
        <v>4</v>
      </c>
      <c r="B39189">
        <v>1695620415</v>
      </c>
      <c r="C39189" s="1" t="s">
        <v>139956</v>
      </c>
      <c r="D39189" s="1" t="s">
        <v>7</v>
      </c>
      <c r="E39189" s="1" t="s">
        <v>139957</v>
      </c>
      <c r="F39189" s="1" t="s">
        <v>139958</v>
      </c>
    </row>
    <row r="39190" spans="1:6" x14ac:dyDescent="0.3">
      <c r="A39190">
        <v>4</v>
      </c>
      <c r="B39190">
        <v>1695620429</v>
      </c>
      <c r="C39190" s="1" t="s">
        <v>139956</v>
      </c>
      <c r="D39190" s="1" t="s">
        <v>7</v>
      </c>
      <c r="E39190" s="1" t="s">
        <v>139959</v>
      </c>
      <c r="F39190" s="1" t="s">
        <v>139960</v>
      </c>
    </row>
    <row r="39191" spans="1:6" x14ac:dyDescent="0.3">
      <c r="A39191">
        <v>4</v>
      </c>
      <c r="B39191">
        <v>1695620450</v>
      </c>
      <c r="C39191" s="1" t="s">
        <v>139956</v>
      </c>
      <c r="D39191" s="1" t="s">
        <v>7</v>
      </c>
      <c r="E39191" s="1" t="s">
        <v>12967</v>
      </c>
      <c r="F39191" s="1" t="s">
        <v>139961</v>
      </c>
    </row>
    <row r="39192" spans="1:6" x14ac:dyDescent="0.3">
      <c r="A39192">
        <v>4</v>
      </c>
      <c r="B39192">
        <v>1695620514</v>
      </c>
      <c r="C39192" s="1" t="s">
        <v>139956</v>
      </c>
      <c r="D39192" s="1" t="s">
        <v>7</v>
      </c>
      <c r="E39192" s="1" t="s">
        <v>139962</v>
      </c>
      <c r="F39192" s="1" t="s">
        <v>135079</v>
      </c>
    </row>
    <row r="39193" spans="1:6" x14ac:dyDescent="0.3">
      <c r="A39193">
        <v>4</v>
      </c>
      <c r="B39193">
        <v>1695620558</v>
      </c>
      <c r="C39193" s="1" t="s">
        <v>139963</v>
      </c>
      <c r="D39193" s="1" t="s">
        <v>7</v>
      </c>
      <c r="E39193" s="1" t="s">
        <v>139964</v>
      </c>
      <c r="F39193" s="1" t="s">
        <v>139965</v>
      </c>
    </row>
    <row r="39194" spans="1:6" x14ac:dyDescent="0.3">
      <c r="A39194">
        <v>4</v>
      </c>
      <c r="B39194">
        <v>1695620608</v>
      </c>
      <c r="C39194" s="1" t="s">
        <v>139963</v>
      </c>
      <c r="D39194" s="1" t="s">
        <v>7</v>
      </c>
      <c r="E39194" s="1" t="s">
        <v>139966</v>
      </c>
      <c r="F39194" s="1" t="s">
        <v>139967</v>
      </c>
    </row>
    <row r="39195" spans="1:6" x14ac:dyDescent="0.3">
      <c r="A39195">
        <v>4</v>
      </c>
      <c r="B39195">
        <v>1695620641</v>
      </c>
      <c r="C39195" s="1" t="s">
        <v>139963</v>
      </c>
      <c r="D39195" s="1" t="s">
        <v>7</v>
      </c>
      <c r="E39195" s="1" t="s">
        <v>139968</v>
      </c>
      <c r="F39195" s="1" t="s">
        <v>139969</v>
      </c>
    </row>
    <row r="39196" spans="1:6" x14ac:dyDescent="0.3">
      <c r="A39196">
        <v>4</v>
      </c>
      <c r="B39196">
        <v>1695620678</v>
      </c>
      <c r="C39196" s="1" t="s">
        <v>16815</v>
      </c>
      <c r="D39196" s="1" t="s">
        <v>7</v>
      </c>
      <c r="E39196" s="1" t="s">
        <v>7399</v>
      </c>
      <c r="F39196" s="1" t="s">
        <v>139970</v>
      </c>
    </row>
    <row r="39197" spans="1:6" x14ac:dyDescent="0.3">
      <c r="A39197">
        <v>4</v>
      </c>
      <c r="B39197">
        <v>1695620757</v>
      </c>
      <c r="C39197" s="1" t="s">
        <v>16815</v>
      </c>
      <c r="D39197" s="1" t="s">
        <v>7</v>
      </c>
      <c r="E39197" s="1" t="s">
        <v>139971</v>
      </c>
      <c r="F39197" s="1" t="s">
        <v>139972</v>
      </c>
    </row>
    <row r="39198" spans="1:6" x14ac:dyDescent="0.3">
      <c r="A39198">
        <v>4</v>
      </c>
      <c r="B39198">
        <v>1695620793</v>
      </c>
      <c r="C39198" s="1" t="s">
        <v>139973</v>
      </c>
      <c r="D39198" s="1" t="s">
        <v>7</v>
      </c>
      <c r="E39198" s="1" t="s">
        <v>139974</v>
      </c>
      <c r="F39198" s="1" t="s">
        <v>139975</v>
      </c>
    </row>
    <row r="39199" spans="1:6" x14ac:dyDescent="0.3">
      <c r="A39199">
        <v>4</v>
      </c>
      <c r="B39199">
        <v>1695620803</v>
      </c>
      <c r="C39199" s="1" t="s">
        <v>139973</v>
      </c>
      <c r="D39199" s="1" t="s">
        <v>7</v>
      </c>
      <c r="E39199" s="1" t="s">
        <v>93751</v>
      </c>
      <c r="F39199" s="1" t="s">
        <v>139976</v>
      </c>
    </row>
    <row r="39200" spans="1:6" x14ac:dyDescent="0.3">
      <c r="A39200">
        <v>4</v>
      </c>
      <c r="B39200">
        <v>1695620813</v>
      </c>
      <c r="C39200" s="1" t="s">
        <v>139973</v>
      </c>
      <c r="D39200" s="1" t="s">
        <v>7</v>
      </c>
      <c r="E39200" s="1" t="s">
        <v>139977</v>
      </c>
      <c r="F39200" s="1" t="s">
        <v>139978</v>
      </c>
    </row>
    <row r="39201" spans="1:6" x14ac:dyDescent="0.3">
      <c r="A39201">
        <v>4</v>
      </c>
      <c r="B39201">
        <v>1695620820</v>
      </c>
      <c r="C39201" s="1" t="s">
        <v>139973</v>
      </c>
      <c r="D39201" s="1" t="s">
        <v>7</v>
      </c>
      <c r="E39201" s="1" t="s">
        <v>34237</v>
      </c>
      <c r="F39201" s="1" t="s">
        <v>139979</v>
      </c>
    </row>
    <row r="39202" spans="1:6" x14ac:dyDescent="0.3">
      <c r="A39202">
        <v>4</v>
      </c>
      <c r="B39202">
        <v>1695620876</v>
      </c>
      <c r="C39202" s="1" t="s">
        <v>139973</v>
      </c>
      <c r="D39202" s="1" t="s">
        <v>7</v>
      </c>
      <c r="E39202" s="1" t="s">
        <v>103467</v>
      </c>
      <c r="F39202" s="1" t="s">
        <v>139980</v>
      </c>
    </row>
    <row r="39203" spans="1:6" x14ac:dyDescent="0.3">
      <c r="A39203">
        <v>4</v>
      </c>
      <c r="B39203">
        <v>1695620893</v>
      </c>
      <c r="C39203" s="1" t="s">
        <v>16817</v>
      </c>
      <c r="D39203" s="1" t="s">
        <v>7</v>
      </c>
      <c r="E39203" s="1" t="s">
        <v>139981</v>
      </c>
      <c r="F39203" s="1" t="s">
        <v>139982</v>
      </c>
    </row>
    <row r="39204" spans="1:6" x14ac:dyDescent="0.3">
      <c r="A39204">
        <v>4</v>
      </c>
      <c r="B39204">
        <v>1695620966</v>
      </c>
      <c r="C39204" s="1" t="s">
        <v>16817</v>
      </c>
      <c r="D39204" s="1" t="s">
        <v>7</v>
      </c>
      <c r="E39204" s="1" t="s">
        <v>57514</v>
      </c>
      <c r="F39204" s="1" t="s">
        <v>139983</v>
      </c>
    </row>
    <row r="39205" spans="1:6" x14ac:dyDescent="0.3">
      <c r="A39205">
        <v>4</v>
      </c>
      <c r="B39205">
        <v>1695653476</v>
      </c>
      <c r="C39205" s="1" t="s">
        <v>16824</v>
      </c>
      <c r="D39205" s="1" t="s">
        <v>7</v>
      </c>
      <c r="E39205" s="1" t="s">
        <v>139984</v>
      </c>
      <c r="F39205" s="1" t="s">
        <v>139985</v>
      </c>
    </row>
    <row r="39206" spans="1:6" x14ac:dyDescent="0.3">
      <c r="A39206">
        <v>4</v>
      </c>
      <c r="B39206">
        <v>1695653594</v>
      </c>
      <c r="C39206" s="1" t="s">
        <v>139986</v>
      </c>
      <c r="D39206" s="1" t="s">
        <v>7</v>
      </c>
      <c r="E39206" s="1" t="s">
        <v>139987</v>
      </c>
      <c r="F39206" s="1" t="s">
        <v>139988</v>
      </c>
    </row>
    <row r="39207" spans="1:6" x14ac:dyDescent="0.3">
      <c r="A39207">
        <v>4</v>
      </c>
      <c r="B39207">
        <v>1695653622</v>
      </c>
      <c r="C39207" s="1" t="s">
        <v>139986</v>
      </c>
      <c r="D39207" s="1" t="s">
        <v>7</v>
      </c>
      <c r="E39207" s="1" t="s">
        <v>139989</v>
      </c>
      <c r="F39207" s="1" t="s">
        <v>139990</v>
      </c>
    </row>
    <row r="39208" spans="1:6" x14ac:dyDescent="0.3">
      <c r="A39208">
        <v>4</v>
      </c>
      <c r="B39208">
        <v>1695653628</v>
      </c>
      <c r="C39208" s="1" t="s">
        <v>139986</v>
      </c>
      <c r="D39208" s="1" t="s">
        <v>7</v>
      </c>
      <c r="E39208" s="1" t="s">
        <v>139968</v>
      </c>
      <c r="F39208" s="1" t="s">
        <v>139991</v>
      </c>
    </row>
    <row r="39209" spans="1:6" x14ac:dyDescent="0.3">
      <c r="A39209">
        <v>4</v>
      </c>
      <c r="B39209">
        <v>1695653629</v>
      </c>
      <c r="C39209" s="1" t="s">
        <v>139986</v>
      </c>
      <c r="D39209" s="1" t="s">
        <v>7</v>
      </c>
      <c r="E39209" s="1" t="s">
        <v>139992</v>
      </c>
      <c r="F39209" s="1" t="s">
        <v>139993</v>
      </c>
    </row>
    <row r="39210" spans="1:6" x14ac:dyDescent="0.3">
      <c r="A39210">
        <v>4</v>
      </c>
      <c r="B39210">
        <v>1695653647</v>
      </c>
      <c r="C39210" s="1" t="s">
        <v>139986</v>
      </c>
      <c r="D39210" s="1" t="s">
        <v>7</v>
      </c>
      <c r="E39210" s="1" t="s">
        <v>139994</v>
      </c>
      <c r="F39210" s="1" t="s">
        <v>139995</v>
      </c>
    </row>
    <row r="39211" spans="1:6" x14ac:dyDescent="0.3">
      <c r="A39211">
        <v>4</v>
      </c>
      <c r="B39211">
        <v>1695653667</v>
      </c>
      <c r="C39211" s="1" t="s">
        <v>139986</v>
      </c>
      <c r="D39211" s="1" t="s">
        <v>7</v>
      </c>
      <c r="E39211" s="1" t="s">
        <v>139996</v>
      </c>
      <c r="F39211" s="1" t="s">
        <v>139997</v>
      </c>
    </row>
    <row r="39212" spans="1:6" x14ac:dyDescent="0.3">
      <c r="A39212">
        <v>4</v>
      </c>
      <c r="B39212">
        <v>1695653802</v>
      </c>
      <c r="C39212" s="1" t="s">
        <v>139998</v>
      </c>
      <c r="D39212" s="1" t="s">
        <v>7</v>
      </c>
      <c r="E39212" s="1" t="s">
        <v>139999</v>
      </c>
      <c r="F39212" s="1" t="s">
        <v>140000</v>
      </c>
    </row>
    <row r="39213" spans="1:6" x14ac:dyDescent="0.3">
      <c r="A39213">
        <v>4</v>
      </c>
      <c r="B39213">
        <v>1695653834</v>
      </c>
      <c r="C39213" s="1" t="s">
        <v>16826</v>
      </c>
      <c r="D39213" s="1" t="s">
        <v>7</v>
      </c>
      <c r="E39213" s="1" t="s">
        <v>140001</v>
      </c>
      <c r="F39213" s="1" t="s">
        <v>140002</v>
      </c>
    </row>
    <row r="39214" spans="1:6" x14ac:dyDescent="0.3">
      <c r="A39214">
        <v>4</v>
      </c>
      <c r="B39214">
        <v>1695653882</v>
      </c>
      <c r="C39214" s="1" t="s">
        <v>16826</v>
      </c>
      <c r="D39214" s="1" t="s">
        <v>7</v>
      </c>
      <c r="E39214" s="1" t="s">
        <v>34703</v>
      </c>
      <c r="F39214" s="1" t="s">
        <v>140003</v>
      </c>
    </row>
    <row r="39215" spans="1:6" x14ac:dyDescent="0.3">
      <c r="A39215">
        <v>4</v>
      </c>
      <c r="B39215">
        <v>1695653918</v>
      </c>
      <c r="C39215" s="1" t="s">
        <v>16826</v>
      </c>
      <c r="D39215" s="1" t="s">
        <v>7</v>
      </c>
      <c r="E39215" s="1" t="s">
        <v>15196</v>
      </c>
      <c r="F39215" s="1" t="s">
        <v>140004</v>
      </c>
    </row>
    <row r="39216" spans="1:6" x14ac:dyDescent="0.3">
      <c r="A39216">
        <v>4</v>
      </c>
      <c r="B39216">
        <v>1695653925</v>
      </c>
      <c r="C39216" s="1" t="s">
        <v>16826</v>
      </c>
      <c r="D39216" s="1" t="s">
        <v>7</v>
      </c>
      <c r="E39216" s="1" t="s">
        <v>95742</v>
      </c>
      <c r="F39216" s="1" t="s">
        <v>140005</v>
      </c>
    </row>
    <row r="39217" spans="1:6" x14ac:dyDescent="0.3">
      <c r="A39217">
        <v>4</v>
      </c>
      <c r="B39217">
        <v>1695653958</v>
      </c>
      <c r="C39217" s="1" t="s">
        <v>140006</v>
      </c>
      <c r="D39217" s="1" t="s">
        <v>7</v>
      </c>
      <c r="E39217" s="1" t="s">
        <v>140007</v>
      </c>
      <c r="F39217" s="1" t="s">
        <v>140008</v>
      </c>
    </row>
    <row r="39218" spans="1:6" x14ac:dyDescent="0.3">
      <c r="A39218">
        <v>4</v>
      </c>
      <c r="B39218">
        <v>1695653963</v>
      </c>
      <c r="C39218" s="1" t="s">
        <v>140006</v>
      </c>
      <c r="D39218" s="1" t="s">
        <v>7</v>
      </c>
      <c r="E39218" s="1" t="s">
        <v>8213</v>
      </c>
      <c r="F39218" s="1" t="s">
        <v>140009</v>
      </c>
    </row>
    <row r="39219" spans="1:6" x14ac:dyDescent="0.3">
      <c r="A39219">
        <v>4</v>
      </c>
      <c r="B39219">
        <v>1695654038</v>
      </c>
      <c r="C39219" s="1" t="s">
        <v>140006</v>
      </c>
      <c r="D39219" s="1" t="s">
        <v>7</v>
      </c>
      <c r="E39219" s="1" t="s">
        <v>95642</v>
      </c>
      <c r="F39219" s="1" t="s">
        <v>140010</v>
      </c>
    </row>
    <row r="39220" spans="1:6" x14ac:dyDescent="0.3">
      <c r="A39220">
        <v>4</v>
      </c>
      <c r="B39220">
        <v>1695654126</v>
      </c>
      <c r="C39220" s="1" t="s">
        <v>140011</v>
      </c>
      <c r="D39220" s="1" t="s">
        <v>7</v>
      </c>
      <c r="E39220" s="1" t="s">
        <v>140012</v>
      </c>
      <c r="F39220" s="1" t="s">
        <v>140013</v>
      </c>
    </row>
    <row r="39221" spans="1:6" x14ac:dyDescent="0.3">
      <c r="A39221">
        <v>4</v>
      </c>
      <c r="B39221">
        <v>1695654133</v>
      </c>
      <c r="C39221" s="1" t="s">
        <v>140011</v>
      </c>
      <c r="D39221" s="1" t="s">
        <v>7</v>
      </c>
      <c r="E39221" s="1" t="s">
        <v>14657</v>
      </c>
      <c r="F39221" s="1" t="s">
        <v>140014</v>
      </c>
    </row>
    <row r="39222" spans="1:6" x14ac:dyDescent="0.3">
      <c r="A39222">
        <v>4</v>
      </c>
      <c r="B39222">
        <v>1695654272</v>
      </c>
      <c r="C39222" s="1" t="s">
        <v>16827</v>
      </c>
      <c r="D39222" s="1" t="s">
        <v>7</v>
      </c>
      <c r="E39222" s="1" t="s">
        <v>17331</v>
      </c>
      <c r="F39222" s="1" t="s">
        <v>140015</v>
      </c>
    </row>
    <row r="39223" spans="1:6" x14ac:dyDescent="0.3">
      <c r="A39223">
        <v>4</v>
      </c>
      <c r="B39223">
        <v>1695654347</v>
      </c>
      <c r="C39223" s="1" t="s">
        <v>140016</v>
      </c>
      <c r="D39223" s="1" t="s">
        <v>7</v>
      </c>
      <c r="E39223" s="1" t="s">
        <v>59843</v>
      </c>
      <c r="F39223" s="1" t="s">
        <v>140017</v>
      </c>
    </row>
    <row r="39224" spans="1:6" x14ac:dyDescent="0.3">
      <c r="A39224">
        <v>4</v>
      </c>
      <c r="B39224">
        <v>1695654353</v>
      </c>
      <c r="C39224" s="1" t="s">
        <v>140016</v>
      </c>
      <c r="D39224" s="1" t="s">
        <v>7</v>
      </c>
      <c r="E39224" s="1" t="s">
        <v>96746</v>
      </c>
      <c r="F39224" s="1" t="s">
        <v>140018</v>
      </c>
    </row>
    <row r="39225" spans="1:6" x14ac:dyDescent="0.3">
      <c r="A39225">
        <v>4</v>
      </c>
      <c r="B39225">
        <v>1695654399</v>
      </c>
      <c r="C39225" s="1" t="s">
        <v>140016</v>
      </c>
      <c r="D39225" s="1" t="s">
        <v>7</v>
      </c>
      <c r="E39225" s="1" t="s">
        <v>6906</v>
      </c>
      <c r="F39225" s="1" t="s">
        <v>140019</v>
      </c>
    </row>
    <row r="39226" spans="1:6" x14ac:dyDescent="0.3">
      <c r="A39226">
        <v>4</v>
      </c>
      <c r="B39226">
        <v>1695654473</v>
      </c>
      <c r="C39226" s="1" t="s">
        <v>140020</v>
      </c>
      <c r="D39226" s="1" t="s">
        <v>7</v>
      </c>
      <c r="E39226" s="1" t="s">
        <v>50603</v>
      </c>
      <c r="F39226" s="1" t="s">
        <v>140021</v>
      </c>
    </row>
    <row r="39227" spans="1:6" x14ac:dyDescent="0.3">
      <c r="A39227">
        <v>4</v>
      </c>
      <c r="B39227">
        <v>1695654486</v>
      </c>
      <c r="C39227" s="1" t="s">
        <v>140020</v>
      </c>
      <c r="D39227" s="1" t="s">
        <v>7</v>
      </c>
      <c r="E39227" s="1" t="s">
        <v>59193</v>
      </c>
      <c r="F39227" s="1" t="s">
        <v>140022</v>
      </c>
    </row>
    <row r="39228" spans="1:6" x14ac:dyDescent="0.3">
      <c r="A39228">
        <v>4</v>
      </c>
      <c r="B39228">
        <v>1695654499</v>
      </c>
      <c r="C39228" s="1" t="s">
        <v>140020</v>
      </c>
      <c r="D39228" s="1" t="s">
        <v>7</v>
      </c>
      <c r="E39228" s="1" t="s">
        <v>6232</v>
      </c>
      <c r="F39228" s="1" t="s">
        <v>140023</v>
      </c>
    </row>
    <row r="39229" spans="1:6" x14ac:dyDescent="0.3">
      <c r="A39229">
        <v>4</v>
      </c>
      <c r="B39229">
        <v>1695654560</v>
      </c>
      <c r="C39229" s="1" t="s">
        <v>140024</v>
      </c>
      <c r="D39229" s="1" t="s">
        <v>7</v>
      </c>
      <c r="E39229" s="1" t="s">
        <v>57635</v>
      </c>
      <c r="F39229" s="1" t="s">
        <v>140025</v>
      </c>
    </row>
    <row r="39230" spans="1:6" x14ac:dyDescent="0.3">
      <c r="A39230">
        <v>4</v>
      </c>
      <c r="B39230">
        <v>1695654583</v>
      </c>
      <c r="C39230" s="1" t="s">
        <v>140024</v>
      </c>
      <c r="D39230" s="1" t="s">
        <v>7</v>
      </c>
      <c r="E39230" s="1" t="s">
        <v>140026</v>
      </c>
      <c r="F39230" s="1" t="s">
        <v>140027</v>
      </c>
    </row>
    <row r="39231" spans="1:6" x14ac:dyDescent="0.3">
      <c r="A39231">
        <v>4</v>
      </c>
      <c r="B39231">
        <v>1695654606</v>
      </c>
      <c r="C39231" s="1" t="s">
        <v>140024</v>
      </c>
      <c r="D39231" s="1" t="s">
        <v>7</v>
      </c>
      <c r="E39231" s="1" t="s">
        <v>140028</v>
      </c>
      <c r="F39231" s="1" t="s">
        <v>140029</v>
      </c>
    </row>
    <row r="39232" spans="1:6" x14ac:dyDescent="0.3">
      <c r="A39232">
        <v>4</v>
      </c>
      <c r="B39232">
        <v>1695654833</v>
      </c>
      <c r="C39232" s="1" t="s">
        <v>16829</v>
      </c>
      <c r="D39232" s="1" t="s">
        <v>7</v>
      </c>
      <c r="E39232" s="1" t="s">
        <v>140030</v>
      </c>
      <c r="F39232" s="1" t="s">
        <v>140031</v>
      </c>
    </row>
    <row r="39233" spans="1:6" x14ac:dyDescent="0.3">
      <c r="A39233">
        <v>4</v>
      </c>
      <c r="B39233">
        <v>1695654879</v>
      </c>
      <c r="C39233" s="1" t="s">
        <v>16829</v>
      </c>
      <c r="D39233" s="1" t="s">
        <v>7</v>
      </c>
      <c r="E39233" s="1" t="s">
        <v>1211</v>
      </c>
      <c r="F39233" s="1" t="s">
        <v>140032</v>
      </c>
    </row>
    <row r="39234" spans="1:6" x14ac:dyDescent="0.3">
      <c r="A39234">
        <v>4</v>
      </c>
      <c r="B39234">
        <v>1695654883</v>
      </c>
      <c r="C39234" s="1" t="s">
        <v>16829</v>
      </c>
      <c r="D39234" s="1" t="s">
        <v>7</v>
      </c>
      <c r="E39234" s="1" t="s">
        <v>11334</v>
      </c>
      <c r="F39234" s="1" t="s">
        <v>140033</v>
      </c>
    </row>
    <row r="39235" spans="1:6" x14ac:dyDescent="0.3">
      <c r="A39235">
        <v>4</v>
      </c>
      <c r="B39235">
        <v>1695654958</v>
      </c>
      <c r="C39235" s="1" t="s">
        <v>140034</v>
      </c>
      <c r="D39235" s="1" t="s">
        <v>7</v>
      </c>
      <c r="E39235" s="1" t="s">
        <v>51037</v>
      </c>
      <c r="F39235" s="1" t="s">
        <v>140035</v>
      </c>
    </row>
    <row r="39236" spans="1:6" x14ac:dyDescent="0.3">
      <c r="A39236">
        <v>4</v>
      </c>
      <c r="B39236">
        <v>1695655008</v>
      </c>
      <c r="C39236" s="1" t="s">
        <v>140034</v>
      </c>
      <c r="D39236" s="1" t="s">
        <v>7</v>
      </c>
      <c r="E39236" s="1" t="s">
        <v>6201</v>
      </c>
      <c r="F39236" s="1" t="s">
        <v>140036</v>
      </c>
    </row>
    <row r="39237" spans="1:6" x14ac:dyDescent="0.3">
      <c r="A39237">
        <v>4</v>
      </c>
      <c r="B39237">
        <v>1695655030</v>
      </c>
      <c r="C39237" s="1" t="s">
        <v>140037</v>
      </c>
      <c r="D39237" s="1" t="s">
        <v>7</v>
      </c>
      <c r="E39237" s="1" t="s">
        <v>36681</v>
      </c>
      <c r="F39237" s="1" t="s">
        <v>140038</v>
      </c>
    </row>
    <row r="39238" spans="1:6" x14ac:dyDescent="0.3">
      <c r="A39238">
        <v>4</v>
      </c>
      <c r="B39238">
        <v>1695655078</v>
      </c>
      <c r="C39238" s="1" t="s">
        <v>140037</v>
      </c>
      <c r="D39238" s="1" t="s">
        <v>7</v>
      </c>
      <c r="E39238" s="1" t="s">
        <v>140039</v>
      </c>
      <c r="F39238" s="1" t="s">
        <v>140040</v>
      </c>
    </row>
    <row r="39239" spans="1:6" x14ac:dyDescent="0.3">
      <c r="A39239">
        <v>4</v>
      </c>
      <c r="B39239">
        <v>1695655141</v>
      </c>
      <c r="C39239" s="1" t="s">
        <v>140037</v>
      </c>
      <c r="D39239" s="1" t="s">
        <v>7</v>
      </c>
      <c r="E39239" s="1" t="s">
        <v>93648</v>
      </c>
      <c r="F39239" s="1" t="s">
        <v>140041</v>
      </c>
    </row>
    <row r="39240" spans="1:6" x14ac:dyDescent="0.3">
      <c r="A39240">
        <v>4</v>
      </c>
      <c r="B39240">
        <v>1695655201</v>
      </c>
      <c r="C39240" s="1" t="s">
        <v>16830</v>
      </c>
      <c r="D39240" s="1" t="s">
        <v>7</v>
      </c>
      <c r="E39240" s="1" t="s">
        <v>140042</v>
      </c>
      <c r="F39240" s="1" t="s">
        <v>140043</v>
      </c>
    </row>
    <row r="39241" spans="1:6" x14ac:dyDescent="0.3">
      <c r="A39241">
        <v>4</v>
      </c>
      <c r="B39241">
        <v>1695655245</v>
      </c>
      <c r="C39241" s="1" t="s">
        <v>16830</v>
      </c>
      <c r="D39241" s="1" t="s">
        <v>7</v>
      </c>
      <c r="E39241" s="1" t="s">
        <v>140044</v>
      </c>
      <c r="F39241" s="1" t="s">
        <v>140045</v>
      </c>
    </row>
    <row r="39242" spans="1:6" x14ac:dyDescent="0.3">
      <c r="A39242">
        <v>4</v>
      </c>
      <c r="B39242">
        <v>1695655253</v>
      </c>
      <c r="C39242" s="1" t="s">
        <v>16830</v>
      </c>
      <c r="D39242" s="1" t="s">
        <v>7</v>
      </c>
      <c r="E39242" s="1" t="s">
        <v>140046</v>
      </c>
      <c r="F39242" s="1" t="s">
        <v>140047</v>
      </c>
    </row>
    <row r="39243" spans="1:6" x14ac:dyDescent="0.3">
      <c r="A39243">
        <v>4</v>
      </c>
      <c r="B39243">
        <v>1695655269</v>
      </c>
      <c r="C39243" s="1" t="s">
        <v>16830</v>
      </c>
      <c r="D39243" s="1" t="s">
        <v>7</v>
      </c>
      <c r="E39243" s="1" t="s">
        <v>140048</v>
      </c>
      <c r="F39243" s="1" t="s">
        <v>140049</v>
      </c>
    </row>
    <row r="39244" spans="1:6" x14ac:dyDescent="0.3">
      <c r="A39244">
        <v>4</v>
      </c>
      <c r="B39244">
        <v>1695655273</v>
      </c>
      <c r="C39244" s="1" t="s">
        <v>16830</v>
      </c>
      <c r="D39244" s="1" t="s">
        <v>7</v>
      </c>
      <c r="E39244" s="1" t="s">
        <v>34994</v>
      </c>
      <c r="F39244" s="1" t="s">
        <v>140050</v>
      </c>
    </row>
    <row r="39245" spans="1:6" x14ac:dyDescent="0.3">
      <c r="A39245">
        <v>4</v>
      </c>
      <c r="B39245">
        <v>1695655303</v>
      </c>
      <c r="C39245" s="1" t="s">
        <v>140051</v>
      </c>
      <c r="D39245" s="1" t="s">
        <v>7</v>
      </c>
      <c r="E39245" s="1" t="s">
        <v>51779</v>
      </c>
      <c r="F39245" s="1" t="s">
        <v>140052</v>
      </c>
    </row>
    <row r="39246" spans="1:6" x14ac:dyDescent="0.3">
      <c r="A39246">
        <v>4</v>
      </c>
      <c r="B39246">
        <v>1695655401</v>
      </c>
      <c r="C39246" s="1" t="s">
        <v>140053</v>
      </c>
      <c r="D39246" s="1" t="s">
        <v>7</v>
      </c>
      <c r="E39246" s="1" t="s">
        <v>140054</v>
      </c>
      <c r="F39246" s="1" t="s">
        <v>140055</v>
      </c>
    </row>
    <row r="39247" spans="1:6" x14ac:dyDescent="0.3">
      <c r="A39247">
        <v>4</v>
      </c>
      <c r="B39247">
        <v>1695655419</v>
      </c>
      <c r="C39247" s="1" t="s">
        <v>140053</v>
      </c>
      <c r="D39247" s="1" t="s">
        <v>7</v>
      </c>
      <c r="E39247" s="1" t="s">
        <v>140056</v>
      </c>
      <c r="F39247" s="1" t="s">
        <v>140057</v>
      </c>
    </row>
    <row r="39248" spans="1:6" x14ac:dyDescent="0.3">
      <c r="A39248">
        <v>4</v>
      </c>
      <c r="B39248">
        <v>1695655486</v>
      </c>
      <c r="C39248" s="1" t="s">
        <v>140053</v>
      </c>
      <c r="D39248" s="1" t="s">
        <v>7</v>
      </c>
      <c r="E39248" s="1" t="s">
        <v>140058</v>
      </c>
      <c r="F39248" s="1" t="s">
        <v>140059</v>
      </c>
    </row>
    <row r="39249" spans="1:6" x14ac:dyDescent="0.3">
      <c r="A39249">
        <v>4</v>
      </c>
      <c r="B39249">
        <v>1695655539</v>
      </c>
      <c r="C39249" s="1" t="s">
        <v>16831</v>
      </c>
      <c r="D39249" s="1" t="s">
        <v>7</v>
      </c>
      <c r="E39249" s="1" t="s">
        <v>42893</v>
      </c>
      <c r="F39249" s="1" t="s">
        <v>140060</v>
      </c>
    </row>
    <row r="39250" spans="1:6" x14ac:dyDescent="0.3">
      <c r="A39250">
        <v>4</v>
      </c>
      <c r="B39250">
        <v>1695655624</v>
      </c>
      <c r="C39250" s="1" t="s">
        <v>16832</v>
      </c>
      <c r="D39250" s="1" t="s">
        <v>7</v>
      </c>
      <c r="E39250" s="1" t="s">
        <v>12374</v>
      </c>
      <c r="F39250" s="1" t="s">
        <v>140061</v>
      </c>
    </row>
    <row r="39251" spans="1:6" x14ac:dyDescent="0.3">
      <c r="A39251">
        <v>4</v>
      </c>
      <c r="B39251">
        <v>1695655632</v>
      </c>
      <c r="C39251" s="1" t="s">
        <v>16832</v>
      </c>
      <c r="D39251" s="1" t="s">
        <v>7</v>
      </c>
      <c r="E39251" s="1" t="s">
        <v>140062</v>
      </c>
      <c r="F39251" s="1" t="s">
        <v>140063</v>
      </c>
    </row>
    <row r="39252" spans="1:6" x14ac:dyDescent="0.3">
      <c r="A39252">
        <v>4</v>
      </c>
      <c r="B39252">
        <v>1695655638</v>
      </c>
      <c r="C39252" s="1" t="s">
        <v>16832</v>
      </c>
      <c r="D39252" s="1" t="s">
        <v>7</v>
      </c>
      <c r="E39252" s="1" t="s">
        <v>97519</v>
      </c>
      <c r="F39252" s="1" t="s">
        <v>140064</v>
      </c>
    </row>
    <row r="39253" spans="1:6" x14ac:dyDescent="0.3">
      <c r="A39253">
        <v>4</v>
      </c>
      <c r="B39253">
        <v>1695655739</v>
      </c>
      <c r="C39253" s="1" t="s">
        <v>140065</v>
      </c>
      <c r="D39253" s="1" t="s">
        <v>7</v>
      </c>
      <c r="E39253" s="1" t="s">
        <v>9137</v>
      </c>
      <c r="F39253" s="1" t="s">
        <v>140066</v>
      </c>
    </row>
    <row r="39254" spans="1:6" x14ac:dyDescent="0.3">
      <c r="A39254">
        <v>4</v>
      </c>
      <c r="B39254">
        <v>1695655815</v>
      </c>
      <c r="C39254" s="1" t="s">
        <v>16833</v>
      </c>
      <c r="D39254" s="1" t="s">
        <v>7</v>
      </c>
      <c r="E39254" s="1" t="s">
        <v>140067</v>
      </c>
      <c r="F39254" s="1" t="s">
        <v>140068</v>
      </c>
    </row>
    <row r="39255" spans="1:6" x14ac:dyDescent="0.3">
      <c r="A39255">
        <v>4</v>
      </c>
      <c r="B39255">
        <v>1695655829</v>
      </c>
      <c r="C39255" s="1" t="s">
        <v>140065</v>
      </c>
      <c r="D39255" s="1" t="s">
        <v>7</v>
      </c>
      <c r="E39255" s="1" t="s">
        <v>118790</v>
      </c>
      <c r="F39255" s="1" t="s">
        <v>140069</v>
      </c>
    </row>
    <row r="39256" spans="1:6" x14ac:dyDescent="0.3">
      <c r="A39256">
        <v>4</v>
      </c>
      <c r="B39256">
        <v>1695655957</v>
      </c>
      <c r="C39256" s="1" t="s">
        <v>16833</v>
      </c>
      <c r="D39256" s="1" t="s">
        <v>7</v>
      </c>
      <c r="E39256" s="1" t="s">
        <v>140070</v>
      </c>
      <c r="F39256" s="1" t="s">
        <v>140071</v>
      </c>
    </row>
    <row r="39257" spans="1:6" x14ac:dyDescent="0.3">
      <c r="A39257">
        <v>4</v>
      </c>
      <c r="B39257">
        <v>1695656025</v>
      </c>
      <c r="C39257" s="1" t="s">
        <v>16834</v>
      </c>
      <c r="D39257" s="1" t="s">
        <v>7</v>
      </c>
      <c r="E39257" s="1" t="s">
        <v>51359</v>
      </c>
      <c r="F39257" s="1" t="s">
        <v>140072</v>
      </c>
    </row>
    <row r="39258" spans="1:6" x14ac:dyDescent="0.3">
      <c r="A39258">
        <v>4</v>
      </c>
      <c r="B39258">
        <v>1695656038</v>
      </c>
      <c r="C39258" s="1" t="s">
        <v>16834</v>
      </c>
      <c r="D39258" s="1" t="s">
        <v>7</v>
      </c>
      <c r="E39258" s="1" t="s">
        <v>140073</v>
      </c>
      <c r="F39258" s="1" t="s">
        <v>93074</v>
      </c>
    </row>
    <row r="39259" spans="1:6" x14ac:dyDescent="0.3">
      <c r="A39259">
        <v>4</v>
      </c>
      <c r="B39259">
        <v>1695656055</v>
      </c>
      <c r="C39259" s="1" t="s">
        <v>16834</v>
      </c>
      <c r="D39259" s="1" t="s">
        <v>7</v>
      </c>
      <c r="E39259" s="1" t="s">
        <v>43080</v>
      </c>
      <c r="F39259" s="1" t="s">
        <v>140074</v>
      </c>
    </row>
    <row r="39260" spans="1:6" x14ac:dyDescent="0.3">
      <c r="A39260">
        <v>4</v>
      </c>
      <c r="B39260">
        <v>1695656058</v>
      </c>
      <c r="C39260" s="1" t="s">
        <v>16834</v>
      </c>
      <c r="D39260" s="1" t="s">
        <v>7</v>
      </c>
      <c r="E39260" s="1" t="s">
        <v>36668</v>
      </c>
      <c r="F39260" s="1" t="s">
        <v>140075</v>
      </c>
    </row>
    <row r="39261" spans="1:6" x14ac:dyDescent="0.3">
      <c r="A39261">
        <v>4</v>
      </c>
      <c r="B39261">
        <v>1695656094</v>
      </c>
      <c r="C39261" s="1" t="s">
        <v>16834</v>
      </c>
      <c r="D39261" s="1" t="s">
        <v>7</v>
      </c>
      <c r="E39261" s="1" t="s">
        <v>2428</v>
      </c>
      <c r="F39261" s="1" t="s">
        <v>140076</v>
      </c>
    </row>
    <row r="39262" spans="1:6" x14ac:dyDescent="0.3">
      <c r="A39262">
        <v>4</v>
      </c>
      <c r="B39262">
        <v>1695656148</v>
      </c>
      <c r="C39262" s="1" t="s">
        <v>140077</v>
      </c>
      <c r="D39262" s="1" t="s">
        <v>7</v>
      </c>
      <c r="E39262" s="1" t="s">
        <v>7399</v>
      </c>
      <c r="F39262" s="1" t="s">
        <v>140078</v>
      </c>
    </row>
    <row r="39263" spans="1:6" x14ac:dyDescent="0.3">
      <c r="A39263">
        <v>4</v>
      </c>
      <c r="B39263">
        <v>1695656174</v>
      </c>
      <c r="C39263" s="1" t="s">
        <v>140077</v>
      </c>
      <c r="D39263" s="1" t="s">
        <v>7</v>
      </c>
      <c r="E39263" s="1" t="s">
        <v>140079</v>
      </c>
      <c r="F39263" s="1" t="s">
        <v>140080</v>
      </c>
    </row>
    <row r="39264" spans="1:6" x14ac:dyDescent="0.3">
      <c r="A39264">
        <v>4</v>
      </c>
      <c r="B39264">
        <v>1695656220</v>
      </c>
      <c r="C39264" s="1" t="s">
        <v>140077</v>
      </c>
      <c r="D39264" s="1" t="s">
        <v>7</v>
      </c>
      <c r="E39264" s="1" t="s">
        <v>97201</v>
      </c>
      <c r="F39264" s="1" t="s">
        <v>140081</v>
      </c>
    </row>
    <row r="39265" spans="1:6" x14ac:dyDescent="0.3">
      <c r="A39265">
        <v>4</v>
      </c>
      <c r="B39265">
        <v>1695656222</v>
      </c>
      <c r="C39265" s="1" t="s">
        <v>140077</v>
      </c>
      <c r="D39265" s="1" t="s">
        <v>7</v>
      </c>
      <c r="E39265" s="1" t="s">
        <v>140082</v>
      </c>
      <c r="F39265" s="1" t="s">
        <v>140083</v>
      </c>
    </row>
    <row r="39266" spans="1:6" x14ac:dyDescent="0.3">
      <c r="A39266">
        <v>4</v>
      </c>
      <c r="B39266">
        <v>1695656309</v>
      </c>
      <c r="C39266" s="1" t="s">
        <v>140084</v>
      </c>
      <c r="D39266" s="1" t="s">
        <v>7</v>
      </c>
      <c r="E39266" s="1" t="s">
        <v>95089</v>
      </c>
      <c r="F39266" s="1" t="s">
        <v>140085</v>
      </c>
    </row>
    <row r="39267" spans="1:6" x14ac:dyDescent="0.3">
      <c r="A39267">
        <v>4</v>
      </c>
      <c r="B39267">
        <v>1695656348</v>
      </c>
      <c r="C39267" s="1" t="s">
        <v>140084</v>
      </c>
      <c r="D39267" s="1" t="s">
        <v>7</v>
      </c>
      <c r="E39267" s="1" t="s">
        <v>19229</v>
      </c>
      <c r="F39267" s="1" t="s">
        <v>140086</v>
      </c>
    </row>
    <row r="39268" spans="1:6" x14ac:dyDescent="0.3">
      <c r="A39268">
        <v>4</v>
      </c>
      <c r="B39268">
        <v>1695656355</v>
      </c>
      <c r="C39268" s="1" t="s">
        <v>140084</v>
      </c>
      <c r="D39268" s="1" t="s">
        <v>7</v>
      </c>
      <c r="E39268" s="1" t="s">
        <v>15985</v>
      </c>
      <c r="F39268" s="1" t="s">
        <v>140087</v>
      </c>
    </row>
    <row r="39269" spans="1:6" x14ac:dyDescent="0.3">
      <c r="A39269">
        <v>4</v>
      </c>
      <c r="B39269">
        <v>1695656405</v>
      </c>
      <c r="C39269" s="1" t="s">
        <v>140088</v>
      </c>
      <c r="D39269" s="1" t="s">
        <v>7</v>
      </c>
      <c r="E39269" s="1" t="s">
        <v>140089</v>
      </c>
      <c r="F39269" s="1" t="s">
        <v>140090</v>
      </c>
    </row>
    <row r="39270" spans="1:6" x14ac:dyDescent="0.3">
      <c r="A39270">
        <v>4</v>
      </c>
      <c r="B39270">
        <v>1695656407</v>
      </c>
      <c r="C39270" s="1" t="s">
        <v>140088</v>
      </c>
      <c r="D39270" s="1" t="s">
        <v>7</v>
      </c>
      <c r="E39270" s="1" t="s">
        <v>1608</v>
      </c>
      <c r="F39270" s="1" t="s">
        <v>140091</v>
      </c>
    </row>
    <row r="39271" spans="1:6" x14ac:dyDescent="0.3">
      <c r="A39271">
        <v>4</v>
      </c>
      <c r="B39271">
        <v>1695656449</v>
      </c>
      <c r="C39271" s="1" t="s">
        <v>140088</v>
      </c>
      <c r="D39271" s="1" t="s">
        <v>7</v>
      </c>
      <c r="E39271" s="1" t="s">
        <v>94178</v>
      </c>
      <c r="F39271" s="1" t="s">
        <v>140092</v>
      </c>
    </row>
    <row r="39272" spans="1:6" x14ac:dyDescent="0.3">
      <c r="A39272">
        <v>4</v>
      </c>
      <c r="B39272">
        <v>1695656474</v>
      </c>
      <c r="C39272" s="1" t="s">
        <v>140088</v>
      </c>
      <c r="D39272" s="1" t="s">
        <v>7</v>
      </c>
      <c r="E39272" s="1" t="s">
        <v>140093</v>
      </c>
      <c r="F39272" s="1" t="s">
        <v>140094</v>
      </c>
    </row>
    <row r="39273" spans="1:6" x14ac:dyDescent="0.3">
      <c r="A39273">
        <v>4</v>
      </c>
      <c r="B39273">
        <v>1695656513</v>
      </c>
      <c r="C39273" s="1" t="s">
        <v>140095</v>
      </c>
      <c r="D39273" s="1" t="s">
        <v>7</v>
      </c>
      <c r="E39273" s="1" t="s">
        <v>140096</v>
      </c>
      <c r="F39273" s="1" t="s">
        <v>140097</v>
      </c>
    </row>
    <row r="39274" spans="1:6" x14ac:dyDescent="0.3">
      <c r="A39274">
        <v>4</v>
      </c>
      <c r="B39274">
        <v>1695656586</v>
      </c>
      <c r="C39274" s="1" t="s">
        <v>140095</v>
      </c>
      <c r="D39274" s="1" t="s">
        <v>7</v>
      </c>
      <c r="E39274" s="1" t="s">
        <v>140098</v>
      </c>
      <c r="F39274" s="1" t="s">
        <v>140099</v>
      </c>
    </row>
    <row r="39275" spans="1:6" x14ac:dyDescent="0.3">
      <c r="A39275">
        <v>4</v>
      </c>
      <c r="B39275">
        <v>1695656616</v>
      </c>
      <c r="C39275" s="1" t="s">
        <v>140095</v>
      </c>
      <c r="D39275" s="1" t="s">
        <v>7</v>
      </c>
      <c r="E39275" s="1" t="s">
        <v>140100</v>
      </c>
      <c r="F39275" s="1" t="s">
        <v>140101</v>
      </c>
    </row>
    <row r="39276" spans="1:6" x14ac:dyDescent="0.3">
      <c r="A39276">
        <v>4</v>
      </c>
      <c r="B39276">
        <v>1695656668</v>
      </c>
      <c r="C39276" s="1" t="s">
        <v>140102</v>
      </c>
      <c r="D39276" s="1" t="s">
        <v>7</v>
      </c>
      <c r="E39276" s="1" t="s">
        <v>47009</v>
      </c>
      <c r="F39276" s="1" t="s">
        <v>140103</v>
      </c>
    </row>
    <row r="39277" spans="1:6" x14ac:dyDescent="0.3">
      <c r="A39277">
        <v>4</v>
      </c>
      <c r="B39277">
        <v>1695656701</v>
      </c>
      <c r="C39277" s="1" t="s">
        <v>140102</v>
      </c>
      <c r="D39277" s="1" t="s">
        <v>7</v>
      </c>
      <c r="E39277" s="1" t="s">
        <v>3276</v>
      </c>
      <c r="F39277" s="1" t="s">
        <v>140104</v>
      </c>
    </row>
    <row r="39278" spans="1:6" x14ac:dyDescent="0.3">
      <c r="A39278">
        <v>4</v>
      </c>
      <c r="B39278">
        <v>1695656731</v>
      </c>
      <c r="C39278" s="1" t="s">
        <v>140102</v>
      </c>
      <c r="D39278" s="1" t="s">
        <v>7</v>
      </c>
      <c r="E39278" s="1" t="s">
        <v>140105</v>
      </c>
      <c r="F39278" s="1" t="s">
        <v>140106</v>
      </c>
    </row>
    <row r="39279" spans="1:6" x14ac:dyDescent="0.3">
      <c r="A39279">
        <v>4</v>
      </c>
      <c r="B39279">
        <v>1695656767</v>
      </c>
      <c r="C39279" s="1" t="s">
        <v>140107</v>
      </c>
      <c r="D39279" s="1" t="s">
        <v>7</v>
      </c>
      <c r="E39279" s="1" t="s">
        <v>98121</v>
      </c>
      <c r="F39279" s="1" t="s">
        <v>140108</v>
      </c>
    </row>
    <row r="39280" spans="1:6" x14ac:dyDescent="0.3">
      <c r="A39280">
        <v>4</v>
      </c>
      <c r="B39280">
        <v>1695656799</v>
      </c>
      <c r="C39280" s="1" t="s">
        <v>140107</v>
      </c>
      <c r="D39280" s="1" t="s">
        <v>7</v>
      </c>
      <c r="E39280" s="1" t="s">
        <v>15624</v>
      </c>
      <c r="F39280" s="1" t="s">
        <v>140109</v>
      </c>
    </row>
    <row r="39281" spans="1:6" x14ac:dyDescent="0.3">
      <c r="A39281">
        <v>4</v>
      </c>
      <c r="B39281">
        <v>1695656873</v>
      </c>
      <c r="C39281" s="1" t="s">
        <v>140107</v>
      </c>
      <c r="D39281" s="1" t="s">
        <v>7</v>
      </c>
      <c r="E39281" s="1" t="s">
        <v>120340</v>
      </c>
      <c r="F39281" s="1" t="s">
        <v>140110</v>
      </c>
    </row>
    <row r="39282" spans="1:6" x14ac:dyDescent="0.3">
      <c r="A39282">
        <v>4</v>
      </c>
      <c r="B39282">
        <v>1695656876</v>
      </c>
      <c r="C39282" s="1" t="s">
        <v>140107</v>
      </c>
      <c r="D39282" s="1" t="s">
        <v>7</v>
      </c>
      <c r="E39282" s="1" t="s">
        <v>138849</v>
      </c>
      <c r="F39282" s="1" t="s">
        <v>140111</v>
      </c>
    </row>
    <row r="39283" spans="1:6" x14ac:dyDescent="0.3">
      <c r="A39283">
        <v>4</v>
      </c>
      <c r="B39283">
        <v>1695656877</v>
      </c>
      <c r="C39283" s="1" t="s">
        <v>140107</v>
      </c>
      <c r="D39283" s="1" t="s">
        <v>7</v>
      </c>
      <c r="E39283" s="1" t="s">
        <v>15748</v>
      </c>
      <c r="F39283" s="1" t="s">
        <v>140112</v>
      </c>
    </row>
    <row r="39284" spans="1:6" x14ac:dyDescent="0.3">
      <c r="A39284">
        <v>4</v>
      </c>
      <c r="B39284">
        <v>1695656898</v>
      </c>
      <c r="C39284" s="1" t="s">
        <v>16835</v>
      </c>
      <c r="D39284" s="1" t="s">
        <v>7</v>
      </c>
      <c r="E39284" s="1" t="s">
        <v>59098</v>
      </c>
      <c r="F39284" s="1" t="s">
        <v>140113</v>
      </c>
    </row>
    <row r="39285" spans="1:6" x14ac:dyDescent="0.3">
      <c r="A39285">
        <v>4</v>
      </c>
      <c r="B39285">
        <v>1695656945</v>
      </c>
      <c r="C39285" s="1" t="s">
        <v>16835</v>
      </c>
      <c r="D39285" s="1" t="s">
        <v>7</v>
      </c>
      <c r="E39285" s="1" t="s">
        <v>13864</v>
      </c>
      <c r="F39285" s="1" t="s">
        <v>140114</v>
      </c>
    </row>
    <row r="39286" spans="1:6" x14ac:dyDescent="0.3">
      <c r="A39286">
        <v>4</v>
      </c>
      <c r="B39286">
        <v>1695656949</v>
      </c>
      <c r="C39286" s="1" t="s">
        <v>16835</v>
      </c>
      <c r="D39286" s="1" t="s">
        <v>7</v>
      </c>
      <c r="E39286" s="1" t="s">
        <v>140115</v>
      </c>
      <c r="F39286" s="1" t="s">
        <v>140116</v>
      </c>
    </row>
    <row r="39287" spans="1:6" x14ac:dyDescent="0.3">
      <c r="A39287">
        <v>4</v>
      </c>
      <c r="B39287">
        <v>1695656980</v>
      </c>
      <c r="C39287" s="1" t="s">
        <v>16835</v>
      </c>
      <c r="D39287" s="1" t="s">
        <v>7</v>
      </c>
      <c r="E39287" s="1" t="s">
        <v>140117</v>
      </c>
      <c r="F39287" s="1" t="s">
        <v>140118</v>
      </c>
    </row>
    <row r="39288" spans="1:6" x14ac:dyDescent="0.3">
      <c r="A39288">
        <v>4</v>
      </c>
      <c r="B39288">
        <v>1695657004</v>
      </c>
      <c r="C39288" s="1" t="s">
        <v>16836</v>
      </c>
      <c r="D39288" s="1" t="s">
        <v>7</v>
      </c>
      <c r="E39288" s="1" t="s">
        <v>22834</v>
      </c>
      <c r="F39288" s="1" t="s">
        <v>140119</v>
      </c>
    </row>
    <row r="39289" spans="1:6" x14ac:dyDescent="0.3">
      <c r="A39289">
        <v>4</v>
      </c>
      <c r="B39289">
        <v>1695657066</v>
      </c>
      <c r="C39289" s="1" t="s">
        <v>16836</v>
      </c>
      <c r="D39289" s="1" t="s">
        <v>7</v>
      </c>
      <c r="E39289" s="1" t="s">
        <v>93526</v>
      </c>
      <c r="F39289" s="1" t="s">
        <v>140120</v>
      </c>
    </row>
    <row r="39290" spans="1:6" x14ac:dyDescent="0.3">
      <c r="A39290">
        <v>4</v>
      </c>
      <c r="B39290">
        <v>1695657091</v>
      </c>
      <c r="C39290" s="1" t="s">
        <v>16836</v>
      </c>
      <c r="D39290" s="1" t="s">
        <v>7</v>
      </c>
      <c r="E39290" s="1" t="s">
        <v>140121</v>
      </c>
      <c r="F39290" s="1" t="s">
        <v>140122</v>
      </c>
    </row>
    <row r="39291" spans="1:6" x14ac:dyDescent="0.3">
      <c r="A39291">
        <v>4</v>
      </c>
      <c r="B39291">
        <v>1695657113</v>
      </c>
      <c r="C39291" s="1" t="s">
        <v>16836</v>
      </c>
      <c r="D39291" s="1" t="s">
        <v>7</v>
      </c>
      <c r="E39291" s="1" t="s">
        <v>43985</v>
      </c>
      <c r="F39291" s="1" t="s">
        <v>140123</v>
      </c>
    </row>
    <row r="39292" spans="1:6" x14ac:dyDescent="0.3">
      <c r="A39292">
        <v>4</v>
      </c>
      <c r="B39292">
        <v>1695657141</v>
      </c>
      <c r="C39292" s="1" t="s">
        <v>140124</v>
      </c>
      <c r="D39292" s="1" t="s">
        <v>7</v>
      </c>
      <c r="E39292" s="1" t="s">
        <v>44907</v>
      </c>
      <c r="F39292" s="1" t="s">
        <v>140125</v>
      </c>
    </row>
    <row r="39293" spans="1:6" x14ac:dyDescent="0.3">
      <c r="A39293">
        <v>4</v>
      </c>
      <c r="B39293">
        <v>1695657193</v>
      </c>
      <c r="C39293" s="1" t="s">
        <v>140124</v>
      </c>
      <c r="D39293" s="1" t="s">
        <v>7</v>
      </c>
      <c r="E39293" s="1" t="s">
        <v>140126</v>
      </c>
      <c r="F39293" s="1" t="s">
        <v>140127</v>
      </c>
    </row>
    <row r="39294" spans="1:6" x14ac:dyDescent="0.3">
      <c r="A39294">
        <v>4</v>
      </c>
      <c r="B39294">
        <v>1695657198</v>
      </c>
      <c r="C39294" s="1" t="s">
        <v>140124</v>
      </c>
      <c r="D39294" s="1" t="s">
        <v>7</v>
      </c>
      <c r="E39294" s="1" t="s">
        <v>95497</v>
      </c>
      <c r="F39294" s="1" t="s">
        <v>140128</v>
      </c>
    </row>
    <row r="39295" spans="1:6" x14ac:dyDescent="0.3">
      <c r="A39295">
        <v>4</v>
      </c>
      <c r="B39295">
        <v>1695657270</v>
      </c>
      <c r="C39295" s="1" t="s">
        <v>16837</v>
      </c>
      <c r="D39295" s="1" t="s">
        <v>7</v>
      </c>
      <c r="E39295" s="1" t="s">
        <v>140129</v>
      </c>
      <c r="F39295" s="1" t="s">
        <v>140130</v>
      </c>
    </row>
    <row r="39296" spans="1:6" x14ac:dyDescent="0.3">
      <c r="A39296">
        <v>4</v>
      </c>
      <c r="B39296">
        <v>1695657297</v>
      </c>
      <c r="C39296" s="1" t="s">
        <v>16837</v>
      </c>
      <c r="D39296" s="1" t="s">
        <v>7</v>
      </c>
      <c r="E39296" s="1" t="s">
        <v>90206</v>
      </c>
      <c r="F39296" s="1" t="s">
        <v>140131</v>
      </c>
    </row>
    <row r="39297" spans="1:6" x14ac:dyDescent="0.3">
      <c r="A39297">
        <v>4</v>
      </c>
      <c r="B39297">
        <v>1695657466</v>
      </c>
      <c r="C39297" s="1" t="s">
        <v>140132</v>
      </c>
      <c r="D39297" s="1" t="s">
        <v>7</v>
      </c>
      <c r="E39297" s="1" t="s">
        <v>140133</v>
      </c>
      <c r="F39297" s="1" t="s">
        <v>140134</v>
      </c>
    </row>
    <row r="39298" spans="1:6" x14ac:dyDescent="0.3">
      <c r="A39298">
        <v>4</v>
      </c>
      <c r="B39298">
        <v>1695657592</v>
      </c>
      <c r="C39298" s="1" t="s">
        <v>16838</v>
      </c>
      <c r="D39298" s="1" t="s">
        <v>7</v>
      </c>
      <c r="E39298" s="1" t="s">
        <v>139930</v>
      </c>
      <c r="F39298" s="1" t="s">
        <v>140135</v>
      </c>
    </row>
    <row r="39299" spans="1:6" x14ac:dyDescent="0.3">
      <c r="A39299">
        <v>4</v>
      </c>
      <c r="B39299">
        <v>1695657604</v>
      </c>
      <c r="C39299" s="1" t="s">
        <v>16838</v>
      </c>
      <c r="D39299" s="1" t="s">
        <v>7</v>
      </c>
      <c r="E39299" s="1" t="s">
        <v>8370</v>
      </c>
      <c r="F39299" s="1" t="s">
        <v>140136</v>
      </c>
    </row>
    <row r="39300" spans="1:6" x14ac:dyDescent="0.3">
      <c r="A39300">
        <v>4</v>
      </c>
      <c r="B39300">
        <v>1695657696</v>
      </c>
      <c r="C39300" s="1" t="s">
        <v>140137</v>
      </c>
      <c r="D39300" s="1" t="s">
        <v>7</v>
      </c>
      <c r="E39300" s="1" t="s">
        <v>96408</v>
      </c>
      <c r="F39300" s="1" t="s">
        <v>140138</v>
      </c>
    </row>
    <row r="39301" spans="1:6" x14ac:dyDescent="0.3">
      <c r="A39301">
        <v>4</v>
      </c>
      <c r="B39301">
        <v>1695657826</v>
      </c>
      <c r="C39301" s="1" t="s">
        <v>140139</v>
      </c>
      <c r="D39301" s="1" t="s">
        <v>7</v>
      </c>
      <c r="E39301" s="1" t="s">
        <v>92037</v>
      </c>
      <c r="F39301" s="1" t="s">
        <v>140140</v>
      </c>
    </row>
    <row r="39302" spans="1:6" x14ac:dyDescent="0.3">
      <c r="A39302">
        <v>4</v>
      </c>
      <c r="B39302">
        <v>1695658072</v>
      </c>
      <c r="C39302" s="1" t="s">
        <v>140141</v>
      </c>
      <c r="D39302" s="1" t="s">
        <v>7</v>
      </c>
      <c r="E39302" s="1" t="s">
        <v>8498</v>
      </c>
      <c r="F39302" s="1" t="s">
        <v>140142</v>
      </c>
    </row>
    <row r="39303" spans="1:6" x14ac:dyDescent="0.3">
      <c r="A39303">
        <v>4</v>
      </c>
      <c r="B39303">
        <v>1695691815</v>
      </c>
      <c r="C39303" s="1" t="s">
        <v>140143</v>
      </c>
      <c r="D39303" s="1" t="s">
        <v>7</v>
      </c>
      <c r="E39303" s="1" t="s">
        <v>5068</v>
      </c>
      <c r="F39303" s="1" t="s">
        <v>140144</v>
      </c>
    </row>
    <row r="39304" spans="1:6" x14ac:dyDescent="0.3">
      <c r="A39304">
        <v>4</v>
      </c>
      <c r="B39304">
        <v>1695691823</v>
      </c>
      <c r="C39304" s="1" t="s">
        <v>140143</v>
      </c>
      <c r="D39304" s="1" t="s">
        <v>7</v>
      </c>
      <c r="E39304" s="1" t="s">
        <v>36094</v>
      </c>
      <c r="F39304" s="1" t="s">
        <v>140145</v>
      </c>
    </row>
    <row r="39305" spans="1:6" x14ac:dyDescent="0.3">
      <c r="A39305">
        <v>4</v>
      </c>
      <c r="B39305">
        <v>1695691824</v>
      </c>
      <c r="C39305" s="1" t="s">
        <v>140143</v>
      </c>
      <c r="D39305" s="1" t="s">
        <v>7</v>
      </c>
      <c r="E39305" s="1" t="s">
        <v>21917</v>
      </c>
      <c r="F39305" s="1" t="s">
        <v>140146</v>
      </c>
    </row>
    <row r="39306" spans="1:6" x14ac:dyDescent="0.3">
      <c r="A39306">
        <v>4</v>
      </c>
      <c r="B39306">
        <v>1695691827</v>
      </c>
      <c r="C39306" s="1" t="s">
        <v>140143</v>
      </c>
      <c r="D39306" s="1" t="s">
        <v>7</v>
      </c>
      <c r="E39306" s="1" t="s">
        <v>17609</v>
      </c>
      <c r="F39306" s="1" t="s">
        <v>140147</v>
      </c>
    </row>
    <row r="39307" spans="1:6" x14ac:dyDescent="0.3">
      <c r="A39307">
        <v>4</v>
      </c>
      <c r="B39307">
        <v>1695691833</v>
      </c>
      <c r="C39307" s="1" t="s">
        <v>140143</v>
      </c>
      <c r="D39307" s="1" t="s">
        <v>7</v>
      </c>
      <c r="E39307" s="1" t="s">
        <v>96530</v>
      </c>
      <c r="F39307" s="1" t="s">
        <v>140148</v>
      </c>
    </row>
    <row r="39308" spans="1:6" x14ac:dyDescent="0.3">
      <c r="A39308">
        <v>4</v>
      </c>
      <c r="B39308">
        <v>1695691875</v>
      </c>
      <c r="C39308" s="1" t="s">
        <v>16843</v>
      </c>
      <c r="D39308" s="1" t="s">
        <v>7</v>
      </c>
      <c r="E39308" s="1" t="s">
        <v>34933</v>
      </c>
      <c r="F39308" s="1" t="s">
        <v>140149</v>
      </c>
    </row>
    <row r="39309" spans="1:6" x14ac:dyDescent="0.3">
      <c r="A39309">
        <v>4</v>
      </c>
      <c r="B39309">
        <v>1695691899</v>
      </c>
      <c r="C39309" s="1" t="s">
        <v>16843</v>
      </c>
      <c r="D39309" s="1" t="s">
        <v>7</v>
      </c>
      <c r="E39309" s="1" t="s">
        <v>95598</v>
      </c>
      <c r="F39309" s="1" t="s">
        <v>140150</v>
      </c>
    </row>
    <row r="39310" spans="1:6" x14ac:dyDescent="0.3">
      <c r="A39310">
        <v>4</v>
      </c>
      <c r="B39310">
        <v>1695691928</v>
      </c>
      <c r="C39310" s="1" t="s">
        <v>16843</v>
      </c>
      <c r="D39310" s="1" t="s">
        <v>7</v>
      </c>
      <c r="E39310" s="1" t="s">
        <v>31984</v>
      </c>
      <c r="F39310" s="1" t="s">
        <v>140151</v>
      </c>
    </row>
    <row r="39311" spans="1:6" x14ac:dyDescent="0.3">
      <c r="A39311">
        <v>4</v>
      </c>
      <c r="B39311">
        <v>1695691947</v>
      </c>
      <c r="C39311" s="1" t="s">
        <v>16843</v>
      </c>
      <c r="D39311" s="1" t="s">
        <v>7</v>
      </c>
      <c r="E39311" s="1" t="s">
        <v>140152</v>
      </c>
      <c r="F39311" s="1" t="s">
        <v>140153</v>
      </c>
    </row>
    <row r="39312" spans="1:6" x14ac:dyDescent="0.3">
      <c r="A39312">
        <v>4</v>
      </c>
      <c r="B39312">
        <v>1695691971</v>
      </c>
      <c r="C39312" s="1" t="s">
        <v>16843</v>
      </c>
      <c r="D39312" s="1" t="s">
        <v>7</v>
      </c>
      <c r="E39312" s="1" t="s">
        <v>140154</v>
      </c>
      <c r="F39312" s="1" t="s">
        <v>140155</v>
      </c>
    </row>
    <row r="39313" spans="1:6" x14ac:dyDescent="0.3">
      <c r="A39313">
        <v>4</v>
      </c>
      <c r="B39313">
        <v>1695691986</v>
      </c>
      <c r="C39313" s="1" t="s">
        <v>140156</v>
      </c>
      <c r="D39313" s="1" t="s">
        <v>7</v>
      </c>
      <c r="E39313" s="1" t="s">
        <v>140157</v>
      </c>
      <c r="F39313" s="1" t="s">
        <v>140158</v>
      </c>
    </row>
    <row r="39314" spans="1:6" x14ac:dyDescent="0.3">
      <c r="A39314">
        <v>4</v>
      </c>
      <c r="B39314">
        <v>1695692014</v>
      </c>
      <c r="C39314" s="1" t="s">
        <v>140156</v>
      </c>
      <c r="D39314" s="1" t="s">
        <v>7</v>
      </c>
      <c r="E39314" s="1" t="s">
        <v>49569</v>
      </c>
      <c r="F39314" s="1" t="s">
        <v>140159</v>
      </c>
    </row>
    <row r="39315" spans="1:6" x14ac:dyDescent="0.3">
      <c r="A39315">
        <v>4</v>
      </c>
      <c r="B39315">
        <v>1695692041</v>
      </c>
      <c r="C39315" s="1" t="s">
        <v>140156</v>
      </c>
      <c r="D39315" s="1" t="s">
        <v>7</v>
      </c>
      <c r="E39315" s="1" t="s">
        <v>140160</v>
      </c>
      <c r="F39315" s="1" t="s">
        <v>140161</v>
      </c>
    </row>
    <row r="39316" spans="1:6" x14ac:dyDescent="0.3">
      <c r="A39316">
        <v>4</v>
      </c>
      <c r="B39316">
        <v>1695692069</v>
      </c>
      <c r="C39316" s="1" t="s">
        <v>140156</v>
      </c>
      <c r="D39316" s="1" t="s">
        <v>7</v>
      </c>
      <c r="E39316" s="1" t="s">
        <v>42893</v>
      </c>
      <c r="F39316" s="1" t="s">
        <v>140162</v>
      </c>
    </row>
    <row r="39317" spans="1:6" x14ac:dyDescent="0.3">
      <c r="A39317">
        <v>4</v>
      </c>
      <c r="B39317">
        <v>1695692073</v>
      </c>
      <c r="C39317" s="1" t="s">
        <v>140156</v>
      </c>
      <c r="D39317" s="1" t="s">
        <v>7</v>
      </c>
      <c r="E39317" s="1" t="s">
        <v>8341</v>
      </c>
      <c r="F39317" s="1" t="s">
        <v>140163</v>
      </c>
    </row>
    <row r="39318" spans="1:6" x14ac:dyDescent="0.3">
      <c r="A39318">
        <v>4</v>
      </c>
      <c r="B39318">
        <v>1695692076</v>
      </c>
      <c r="C39318" s="1" t="s">
        <v>140156</v>
      </c>
      <c r="D39318" s="1" t="s">
        <v>7</v>
      </c>
      <c r="E39318" s="1" t="s">
        <v>46087</v>
      </c>
      <c r="F39318" s="1" t="s">
        <v>140164</v>
      </c>
    </row>
    <row r="39319" spans="1:6" x14ac:dyDescent="0.3">
      <c r="A39319">
        <v>4</v>
      </c>
      <c r="B39319">
        <v>1695692162</v>
      </c>
      <c r="C39319" s="1" t="s">
        <v>140165</v>
      </c>
      <c r="D39319" s="1" t="s">
        <v>7</v>
      </c>
      <c r="E39319" s="1" t="s">
        <v>140166</v>
      </c>
      <c r="F39319" s="1" t="s">
        <v>140167</v>
      </c>
    </row>
    <row r="39320" spans="1:6" x14ac:dyDescent="0.3">
      <c r="A39320">
        <v>4</v>
      </c>
      <c r="B39320">
        <v>1695692186</v>
      </c>
      <c r="C39320" s="1" t="s">
        <v>140165</v>
      </c>
      <c r="D39320" s="1" t="s">
        <v>7</v>
      </c>
      <c r="E39320" s="1" t="s">
        <v>140168</v>
      </c>
      <c r="F39320" s="1" t="s">
        <v>140169</v>
      </c>
    </row>
    <row r="39321" spans="1:6" x14ac:dyDescent="0.3">
      <c r="A39321">
        <v>4</v>
      </c>
      <c r="B39321">
        <v>1695692210</v>
      </c>
      <c r="C39321" s="1" t="s">
        <v>140170</v>
      </c>
      <c r="D39321" s="1" t="s">
        <v>7</v>
      </c>
      <c r="E39321" s="1" t="s">
        <v>6912</v>
      </c>
      <c r="F39321" s="1" t="s">
        <v>140171</v>
      </c>
    </row>
    <row r="39322" spans="1:6" x14ac:dyDescent="0.3">
      <c r="A39322">
        <v>4</v>
      </c>
      <c r="B39322">
        <v>1695692223</v>
      </c>
      <c r="C39322" s="1" t="s">
        <v>140170</v>
      </c>
      <c r="D39322" s="1" t="s">
        <v>7</v>
      </c>
      <c r="E39322" s="1" t="s">
        <v>140172</v>
      </c>
      <c r="F39322" s="1" t="s">
        <v>140173</v>
      </c>
    </row>
    <row r="39323" spans="1:6" x14ac:dyDescent="0.3">
      <c r="A39323">
        <v>4</v>
      </c>
      <c r="B39323">
        <v>1695692251</v>
      </c>
      <c r="C39323" s="1" t="s">
        <v>140170</v>
      </c>
      <c r="D39323" s="1" t="s">
        <v>7</v>
      </c>
      <c r="E39323" s="1" t="s">
        <v>19489</v>
      </c>
      <c r="F39323" s="1" t="s">
        <v>140174</v>
      </c>
    </row>
    <row r="39324" spans="1:6" x14ac:dyDescent="0.3">
      <c r="A39324">
        <v>4</v>
      </c>
      <c r="B39324">
        <v>1695692303</v>
      </c>
      <c r="C39324" s="1" t="s">
        <v>140170</v>
      </c>
      <c r="D39324" s="1" t="s">
        <v>7</v>
      </c>
      <c r="E39324" s="1" t="s">
        <v>140175</v>
      </c>
      <c r="F39324" s="1" t="s">
        <v>140176</v>
      </c>
    </row>
    <row r="39325" spans="1:6" x14ac:dyDescent="0.3">
      <c r="A39325">
        <v>4</v>
      </c>
      <c r="B39325">
        <v>1695692304</v>
      </c>
      <c r="C39325" s="1" t="s">
        <v>140177</v>
      </c>
      <c r="D39325" s="1" t="s">
        <v>7</v>
      </c>
      <c r="E39325" s="1" t="s">
        <v>140178</v>
      </c>
      <c r="F39325" s="1" t="s">
        <v>140179</v>
      </c>
    </row>
    <row r="39326" spans="1:6" x14ac:dyDescent="0.3">
      <c r="A39326">
        <v>4</v>
      </c>
      <c r="B39326">
        <v>1695692328</v>
      </c>
      <c r="C39326" s="1" t="s">
        <v>140177</v>
      </c>
      <c r="D39326" s="1" t="s">
        <v>7</v>
      </c>
      <c r="E39326" s="1" t="s">
        <v>140180</v>
      </c>
      <c r="F39326" s="1" t="s">
        <v>140181</v>
      </c>
    </row>
    <row r="39327" spans="1:6" x14ac:dyDescent="0.3">
      <c r="A39327">
        <v>4</v>
      </c>
      <c r="B39327">
        <v>1695692347</v>
      </c>
      <c r="C39327" s="1" t="s">
        <v>140177</v>
      </c>
      <c r="D39327" s="1" t="s">
        <v>7</v>
      </c>
      <c r="E39327" s="1" t="s">
        <v>50452</v>
      </c>
      <c r="F39327" s="1" t="s">
        <v>140182</v>
      </c>
    </row>
    <row r="39328" spans="1:6" x14ac:dyDescent="0.3">
      <c r="A39328">
        <v>4</v>
      </c>
      <c r="B39328">
        <v>1695692389</v>
      </c>
      <c r="C39328" s="1" t="s">
        <v>140177</v>
      </c>
      <c r="D39328" s="1" t="s">
        <v>7</v>
      </c>
      <c r="E39328" s="1" t="s">
        <v>140183</v>
      </c>
      <c r="F39328" s="1" t="s">
        <v>140184</v>
      </c>
    </row>
    <row r="39329" spans="1:6" x14ac:dyDescent="0.3">
      <c r="A39329">
        <v>4</v>
      </c>
      <c r="B39329">
        <v>1695692493</v>
      </c>
      <c r="C39329" s="1" t="s">
        <v>16844</v>
      </c>
      <c r="D39329" s="1" t="s">
        <v>7</v>
      </c>
      <c r="E39329" s="1" t="s">
        <v>140185</v>
      </c>
      <c r="F39329" s="1" t="s">
        <v>140186</v>
      </c>
    </row>
    <row r="39330" spans="1:6" x14ac:dyDescent="0.3">
      <c r="A39330">
        <v>4</v>
      </c>
      <c r="B39330">
        <v>1695692521</v>
      </c>
      <c r="C39330" s="1" t="s">
        <v>16844</v>
      </c>
      <c r="D39330" s="1" t="s">
        <v>7</v>
      </c>
      <c r="E39330" s="1" t="s">
        <v>140187</v>
      </c>
      <c r="F39330" s="1" t="s">
        <v>140188</v>
      </c>
    </row>
    <row r="39331" spans="1:6" x14ac:dyDescent="0.3">
      <c r="A39331">
        <v>4</v>
      </c>
      <c r="B39331">
        <v>1695692522</v>
      </c>
      <c r="C39331" s="1" t="s">
        <v>16844</v>
      </c>
      <c r="D39331" s="1" t="s">
        <v>7</v>
      </c>
      <c r="E39331" s="1" t="s">
        <v>140189</v>
      </c>
      <c r="F39331" s="1" t="s">
        <v>140190</v>
      </c>
    </row>
    <row r="39332" spans="1:6" x14ac:dyDescent="0.3">
      <c r="A39332">
        <v>4</v>
      </c>
      <c r="B39332">
        <v>1695692538</v>
      </c>
      <c r="C39332" s="1" t="s">
        <v>16844</v>
      </c>
      <c r="D39332" s="1" t="s">
        <v>7</v>
      </c>
      <c r="E39332" s="1" t="s">
        <v>140191</v>
      </c>
      <c r="F39332" s="1" t="s">
        <v>140192</v>
      </c>
    </row>
    <row r="39333" spans="1:6" x14ac:dyDescent="0.3">
      <c r="A39333">
        <v>4</v>
      </c>
      <c r="B39333">
        <v>1695692792</v>
      </c>
      <c r="C39333" s="1" t="s">
        <v>16847</v>
      </c>
      <c r="D39333" s="1" t="s">
        <v>7</v>
      </c>
      <c r="E39333" s="1" t="s">
        <v>140193</v>
      </c>
      <c r="F39333" s="1" t="s">
        <v>140194</v>
      </c>
    </row>
    <row r="39334" spans="1:6" x14ac:dyDescent="0.3">
      <c r="A39334">
        <v>4</v>
      </c>
      <c r="B39334">
        <v>1695692935</v>
      </c>
      <c r="C39334" s="1" t="s">
        <v>140195</v>
      </c>
      <c r="D39334" s="1" t="s">
        <v>7</v>
      </c>
      <c r="E39334" s="1" t="s">
        <v>140196</v>
      </c>
      <c r="F39334" s="1" t="s">
        <v>140197</v>
      </c>
    </row>
    <row r="39335" spans="1:6" x14ac:dyDescent="0.3">
      <c r="A39335">
        <v>4</v>
      </c>
      <c r="B39335">
        <v>1695692947</v>
      </c>
      <c r="C39335" s="1" t="s">
        <v>140195</v>
      </c>
      <c r="D39335" s="1" t="s">
        <v>7</v>
      </c>
      <c r="E39335" s="1" t="s">
        <v>59976</v>
      </c>
      <c r="F39335" s="1" t="s">
        <v>140198</v>
      </c>
    </row>
    <row r="39336" spans="1:6" x14ac:dyDescent="0.3">
      <c r="A39336">
        <v>4</v>
      </c>
      <c r="B39336">
        <v>1695692981</v>
      </c>
      <c r="C39336" s="1" t="s">
        <v>16848</v>
      </c>
      <c r="D39336" s="1" t="s">
        <v>7</v>
      </c>
      <c r="E39336" s="1" t="s">
        <v>2877</v>
      </c>
      <c r="F39336" s="1" t="s">
        <v>140199</v>
      </c>
    </row>
    <row r="39337" spans="1:6" x14ac:dyDescent="0.3">
      <c r="A39337">
        <v>4</v>
      </c>
      <c r="B39337">
        <v>1695692986</v>
      </c>
      <c r="C39337" s="1" t="s">
        <v>16848</v>
      </c>
      <c r="D39337" s="1" t="s">
        <v>7</v>
      </c>
      <c r="E39337" s="1" t="s">
        <v>59822</v>
      </c>
      <c r="F39337" s="1" t="s">
        <v>140200</v>
      </c>
    </row>
    <row r="39338" spans="1:6" x14ac:dyDescent="0.3">
      <c r="A39338">
        <v>4</v>
      </c>
      <c r="B39338">
        <v>1695693005</v>
      </c>
      <c r="C39338" s="1" t="s">
        <v>16848</v>
      </c>
      <c r="D39338" s="1" t="s">
        <v>7</v>
      </c>
      <c r="E39338" s="1" t="s">
        <v>140201</v>
      </c>
      <c r="F39338" s="1" t="s">
        <v>92876</v>
      </c>
    </row>
    <row r="39339" spans="1:6" x14ac:dyDescent="0.3">
      <c r="A39339">
        <v>4</v>
      </c>
      <c r="B39339">
        <v>1695693066</v>
      </c>
      <c r="C39339" s="1" t="s">
        <v>16848</v>
      </c>
      <c r="D39339" s="1" t="s">
        <v>7</v>
      </c>
      <c r="E39339" s="1" t="s">
        <v>5974</v>
      </c>
      <c r="F39339" s="1" t="s">
        <v>140202</v>
      </c>
    </row>
    <row r="39340" spans="1:6" x14ac:dyDescent="0.3">
      <c r="A39340">
        <v>4</v>
      </c>
      <c r="B39340">
        <v>1695693132</v>
      </c>
      <c r="C39340" s="1" t="s">
        <v>140203</v>
      </c>
      <c r="D39340" s="1" t="s">
        <v>7</v>
      </c>
      <c r="E39340" s="1" t="s">
        <v>2091</v>
      </c>
      <c r="F39340" s="1" t="s">
        <v>140204</v>
      </c>
    </row>
    <row r="39341" spans="1:6" x14ac:dyDescent="0.3">
      <c r="A39341">
        <v>4</v>
      </c>
      <c r="B39341">
        <v>1695693187</v>
      </c>
      <c r="C39341" s="1" t="s">
        <v>140203</v>
      </c>
      <c r="D39341" s="1" t="s">
        <v>7</v>
      </c>
      <c r="E39341" s="1" t="s">
        <v>47707</v>
      </c>
      <c r="F39341" s="1" t="s">
        <v>140205</v>
      </c>
    </row>
    <row r="39342" spans="1:6" x14ac:dyDescent="0.3">
      <c r="A39342">
        <v>4</v>
      </c>
      <c r="B39342">
        <v>1695693232</v>
      </c>
      <c r="C39342" s="1" t="s">
        <v>16849</v>
      </c>
      <c r="D39342" s="1" t="s">
        <v>7</v>
      </c>
      <c r="E39342" s="1" t="s">
        <v>59676</v>
      </c>
      <c r="F39342" s="1" t="s">
        <v>140206</v>
      </c>
    </row>
    <row r="39343" spans="1:6" x14ac:dyDescent="0.3">
      <c r="A39343">
        <v>4</v>
      </c>
      <c r="B39343">
        <v>1695693234</v>
      </c>
      <c r="C39343" s="1" t="s">
        <v>16849</v>
      </c>
      <c r="D39343" s="1" t="s">
        <v>7</v>
      </c>
      <c r="E39343" s="1" t="s">
        <v>93918</v>
      </c>
      <c r="F39343" s="1" t="s">
        <v>140207</v>
      </c>
    </row>
    <row r="39344" spans="1:6" x14ac:dyDescent="0.3">
      <c r="A39344">
        <v>4</v>
      </c>
      <c r="B39344">
        <v>1695693251</v>
      </c>
      <c r="C39344" s="1" t="s">
        <v>16849</v>
      </c>
      <c r="D39344" s="1" t="s">
        <v>7</v>
      </c>
      <c r="E39344" s="1" t="s">
        <v>140208</v>
      </c>
      <c r="F39344" s="1" t="s">
        <v>140209</v>
      </c>
    </row>
    <row r="39345" spans="1:6" x14ac:dyDescent="0.3">
      <c r="A39345">
        <v>4</v>
      </c>
      <c r="B39345">
        <v>1695693256</v>
      </c>
      <c r="C39345" s="1" t="s">
        <v>16849</v>
      </c>
      <c r="D39345" s="1" t="s">
        <v>7</v>
      </c>
      <c r="E39345" s="1" t="s">
        <v>140210</v>
      </c>
      <c r="F39345" s="1" t="s">
        <v>140211</v>
      </c>
    </row>
    <row r="39346" spans="1:6" x14ac:dyDescent="0.3">
      <c r="A39346">
        <v>4</v>
      </c>
      <c r="B39346">
        <v>1695693317</v>
      </c>
      <c r="C39346" s="1" t="s">
        <v>16849</v>
      </c>
      <c r="D39346" s="1" t="s">
        <v>7</v>
      </c>
      <c r="E39346" s="1" t="s">
        <v>97424</v>
      </c>
      <c r="F39346" s="1" t="s">
        <v>140212</v>
      </c>
    </row>
    <row r="39347" spans="1:6" x14ac:dyDescent="0.3">
      <c r="A39347">
        <v>4</v>
      </c>
      <c r="B39347">
        <v>1695693335</v>
      </c>
      <c r="C39347" s="1" t="s">
        <v>16850</v>
      </c>
      <c r="D39347" s="1" t="s">
        <v>7</v>
      </c>
      <c r="E39347" s="1" t="s">
        <v>1766</v>
      </c>
      <c r="F39347" s="1" t="s">
        <v>140213</v>
      </c>
    </row>
    <row r="39348" spans="1:6" x14ac:dyDescent="0.3">
      <c r="A39348">
        <v>4</v>
      </c>
      <c r="B39348">
        <v>1695693342</v>
      </c>
      <c r="C39348" s="1" t="s">
        <v>16850</v>
      </c>
      <c r="D39348" s="1" t="s">
        <v>7</v>
      </c>
      <c r="E39348" s="1" t="s">
        <v>5493</v>
      </c>
      <c r="F39348" s="1" t="s">
        <v>140214</v>
      </c>
    </row>
    <row r="39349" spans="1:6" x14ac:dyDescent="0.3">
      <c r="A39349">
        <v>4</v>
      </c>
      <c r="B39349">
        <v>1695693400</v>
      </c>
      <c r="C39349" s="1" t="s">
        <v>16850</v>
      </c>
      <c r="D39349" s="1" t="s">
        <v>7</v>
      </c>
      <c r="E39349" s="1" t="s">
        <v>93984</v>
      </c>
      <c r="F39349" s="1" t="s">
        <v>140215</v>
      </c>
    </row>
    <row r="39350" spans="1:6" x14ac:dyDescent="0.3">
      <c r="A39350">
        <v>4</v>
      </c>
      <c r="B39350">
        <v>1695693417</v>
      </c>
      <c r="C39350" s="1" t="s">
        <v>16850</v>
      </c>
      <c r="D39350" s="1" t="s">
        <v>7</v>
      </c>
      <c r="E39350" s="1" t="s">
        <v>52030</v>
      </c>
      <c r="F39350" s="1" t="s">
        <v>140216</v>
      </c>
    </row>
    <row r="39351" spans="1:6" x14ac:dyDescent="0.3">
      <c r="A39351">
        <v>4</v>
      </c>
      <c r="B39351">
        <v>1695693442</v>
      </c>
      <c r="C39351" s="1" t="s">
        <v>16850</v>
      </c>
      <c r="D39351" s="1" t="s">
        <v>7</v>
      </c>
      <c r="E39351" s="1" t="s">
        <v>95062</v>
      </c>
      <c r="F39351" s="1" t="s">
        <v>140217</v>
      </c>
    </row>
    <row r="39352" spans="1:6" x14ac:dyDescent="0.3">
      <c r="A39352">
        <v>4</v>
      </c>
      <c r="B39352">
        <v>1695693468</v>
      </c>
      <c r="C39352" s="1" t="s">
        <v>140218</v>
      </c>
      <c r="D39352" s="1" t="s">
        <v>7</v>
      </c>
      <c r="E39352" s="1" t="s">
        <v>3503</v>
      </c>
      <c r="F39352" s="1" t="s">
        <v>140219</v>
      </c>
    </row>
    <row r="39353" spans="1:6" x14ac:dyDescent="0.3">
      <c r="A39353">
        <v>4</v>
      </c>
      <c r="B39353">
        <v>1695693516</v>
      </c>
      <c r="C39353" s="1" t="s">
        <v>140218</v>
      </c>
      <c r="D39353" s="1" t="s">
        <v>7</v>
      </c>
      <c r="E39353" s="1" t="s">
        <v>16655</v>
      </c>
      <c r="F39353" s="1" t="s">
        <v>140220</v>
      </c>
    </row>
    <row r="39354" spans="1:6" x14ac:dyDescent="0.3">
      <c r="A39354">
        <v>4</v>
      </c>
      <c r="B39354">
        <v>1695693528</v>
      </c>
      <c r="C39354" s="1" t="s">
        <v>140218</v>
      </c>
      <c r="D39354" s="1" t="s">
        <v>7</v>
      </c>
      <c r="E39354" s="1" t="s">
        <v>92414</v>
      </c>
      <c r="F39354" s="1" t="s">
        <v>140221</v>
      </c>
    </row>
    <row r="39355" spans="1:6" x14ac:dyDescent="0.3">
      <c r="A39355">
        <v>4</v>
      </c>
      <c r="B39355">
        <v>1695693553</v>
      </c>
      <c r="C39355" s="1" t="s">
        <v>140218</v>
      </c>
      <c r="D39355" s="1" t="s">
        <v>7</v>
      </c>
      <c r="E39355" s="1" t="s">
        <v>1837</v>
      </c>
      <c r="F39355" s="1" t="s">
        <v>140222</v>
      </c>
    </row>
    <row r="39356" spans="1:6" x14ac:dyDescent="0.3">
      <c r="A39356">
        <v>4</v>
      </c>
      <c r="B39356">
        <v>1695693589</v>
      </c>
      <c r="C39356" s="1" t="s">
        <v>16851</v>
      </c>
      <c r="D39356" s="1" t="s">
        <v>7</v>
      </c>
      <c r="E39356" s="1" t="s">
        <v>16839</v>
      </c>
      <c r="F39356" s="1" t="s">
        <v>140223</v>
      </c>
    </row>
    <row r="39357" spans="1:6" x14ac:dyDescent="0.3">
      <c r="A39357">
        <v>4</v>
      </c>
      <c r="B39357">
        <v>1695693600</v>
      </c>
      <c r="C39357" s="1" t="s">
        <v>16851</v>
      </c>
      <c r="D39357" s="1" t="s">
        <v>7</v>
      </c>
      <c r="E39357" s="1" t="s">
        <v>140224</v>
      </c>
      <c r="F39357" s="1" t="s">
        <v>140225</v>
      </c>
    </row>
    <row r="39358" spans="1:6" x14ac:dyDescent="0.3">
      <c r="A39358">
        <v>4</v>
      </c>
      <c r="B39358">
        <v>1695693608</v>
      </c>
      <c r="C39358" s="1" t="s">
        <v>16851</v>
      </c>
      <c r="D39358" s="1" t="s">
        <v>7</v>
      </c>
      <c r="E39358" s="1" t="s">
        <v>9251</v>
      </c>
      <c r="F39358" s="1" t="s">
        <v>140226</v>
      </c>
    </row>
    <row r="39359" spans="1:6" x14ac:dyDescent="0.3">
      <c r="A39359">
        <v>4</v>
      </c>
      <c r="B39359">
        <v>1695693621</v>
      </c>
      <c r="C39359" s="1" t="s">
        <v>16851</v>
      </c>
      <c r="D39359" s="1" t="s">
        <v>7</v>
      </c>
      <c r="E39359" s="1" t="s">
        <v>95101</v>
      </c>
      <c r="F39359" s="1" t="s">
        <v>140227</v>
      </c>
    </row>
    <row r="39360" spans="1:6" x14ac:dyDescent="0.3">
      <c r="A39360">
        <v>4</v>
      </c>
      <c r="B39360">
        <v>1695693657</v>
      </c>
      <c r="C39360" s="1" t="s">
        <v>16851</v>
      </c>
      <c r="D39360" s="1" t="s">
        <v>7</v>
      </c>
      <c r="E39360" s="1" t="s">
        <v>140228</v>
      </c>
      <c r="F39360" s="1" t="s">
        <v>140229</v>
      </c>
    </row>
    <row r="39361" spans="1:6" x14ac:dyDescent="0.3">
      <c r="A39361">
        <v>4</v>
      </c>
      <c r="B39361">
        <v>1695693692</v>
      </c>
      <c r="C39361" s="1" t="s">
        <v>16851</v>
      </c>
      <c r="D39361" s="1" t="s">
        <v>7</v>
      </c>
      <c r="E39361" s="1" t="s">
        <v>9145</v>
      </c>
      <c r="F39361" s="1" t="s">
        <v>140230</v>
      </c>
    </row>
    <row r="39362" spans="1:6" x14ac:dyDescent="0.3">
      <c r="A39362">
        <v>4</v>
      </c>
      <c r="B39362">
        <v>1695693702</v>
      </c>
      <c r="C39362" s="1" t="s">
        <v>16851</v>
      </c>
      <c r="D39362" s="1" t="s">
        <v>7</v>
      </c>
      <c r="E39362" s="1" t="s">
        <v>34763</v>
      </c>
      <c r="F39362" s="1" t="s">
        <v>140231</v>
      </c>
    </row>
    <row r="39363" spans="1:6" x14ac:dyDescent="0.3">
      <c r="A39363">
        <v>4</v>
      </c>
      <c r="B39363">
        <v>1695693776</v>
      </c>
      <c r="C39363" s="1" t="s">
        <v>140232</v>
      </c>
      <c r="D39363" s="1" t="s">
        <v>7</v>
      </c>
      <c r="E39363" s="1" t="s">
        <v>3130</v>
      </c>
      <c r="F39363" s="1" t="s">
        <v>140233</v>
      </c>
    </row>
    <row r="39364" spans="1:6" x14ac:dyDescent="0.3">
      <c r="A39364">
        <v>4</v>
      </c>
      <c r="B39364">
        <v>1695693796</v>
      </c>
      <c r="C39364" s="1" t="s">
        <v>140232</v>
      </c>
      <c r="D39364" s="1" t="s">
        <v>7</v>
      </c>
      <c r="E39364" s="1" t="s">
        <v>56923</v>
      </c>
      <c r="F39364" s="1" t="s">
        <v>140234</v>
      </c>
    </row>
    <row r="39365" spans="1:6" x14ac:dyDescent="0.3">
      <c r="A39365">
        <v>4</v>
      </c>
      <c r="B39365">
        <v>1695693823</v>
      </c>
      <c r="C39365" s="1" t="s">
        <v>140232</v>
      </c>
      <c r="D39365" s="1" t="s">
        <v>7</v>
      </c>
      <c r="E39365" s="1" t="s">
        <v>93391</v>
      </c>
      <c r="F39365" s="1" t="s">
        <v>140235</v>
      </c>
    </row>
    <row r="39366" spans="1:6" x14ac:dyDescent="0.3">
      <c r="A39366">
        <v>4</v>
      </c>
      <c r="B39366">
        <v>1695693826</v>
      </c>
      <c r="C39366" s="1" t="s">
        <v>140232</v>
      </c>
      <c r="D39366" s="1" t="s">
        <v>7</v>
      </c>
      <c r="E39366" s="1" t="s">
        <v>140236</v>
      </c>
      <c r="F39366" s="1" t="s">
        <v>140237</v>
      </c>
    </row>
    <row r="39367" spans="1:6" x14ac:dyDescent="0.3">
      <c r="A39367">
        <v>4</v>
      </c>
      <c r="B39367">
        <v>1695693844</v>
      </c>
      <c r="C39367" s="1" t="s">
        <v>140238</v>
      </c>
      <c r="D39367" s="1" t="s">
        <v>7</v>
      </c>
      <c r="E39367" s="1" t="s">
        <v>140239</v>
      </c>
      <c r="F39367" s="1" t="s">
        <v>140240</v>
      </c>
    </row>
    <row r="39368" spans="1:6" x14ac:dyDescent="0.3">
      <c r="A39368">
        <v>4</v>
      </c>
      <c r="B39368">
        <v>1695693907</v>
      </c>
      <c r="C39368" s="1" t="s">
        <v>140238</v>
      </c>
      <c r="D39368" s="1" t="s">
        <v>7</v>
      </c>
      <c r="E39368" s="1" t="s">
        <v>50373</v>
      </c>
      <c r="F39368" s="1" t="s">
        <v>140241</v>
      </c>
    </row>
    <row r="39369" spans="1:6" x14ac:dyDescent="0.3">
      <c r="A39369">
        <v>4</v>
      </c>
      <c r="B39369">
        <v>1695693931</v>
      </c>
      <c r="C39369" s="1" t="s">
        <v>140238</v>
      </c>
      <c r="D39369" s="1" t="s">
        <v>7</v>
      </c>
      <c r="E39369" s="1" t="s">
        <v>94002</v>
      </c>
      <c r="F39369" s="1" t="s">
        <v>140242</v>
      </c>
    </row>
    <row r="39370" spans="1:6" x14ac:dyDescent="0.3">
      <c r="A39370">
        <v>4</v>
      </c>
      <c r="B39370">
        <v>1695693934</v>
      </c>
      <c r="C39370" s="1" t="s">
        <v>140238</v>
      </c>
      <c r="D39370" s="1" t="s">
        <v>7</v>
      </c>
      <c r="E39370" s="1" t="s">
        <v>140243</v>
      </c>
      <c r="F39370" s="1" t="s">
        <v>140244</v>
      </c>
    </row>
    <row r="39371" spans="1:6" x14ac:dyDescent="0.3">
      <c r="A39371">
        <v>4</v>
      </c>
      <c r="B39371">
        <v>1695693950</v>
      </c>
      <c r="C39371" s="1" t="s">
        <v>140238</v>
      </c>
      <c r="D39371" s="1" t="s">
        <v>7</v>
      </c>
      <c r="E39371" s="1" t="s">
        <v>139928</v>
      </c>
      <c r="F39371" s="1" t="s">
        <v>140245</v>
      </c>
    </row>
    <row r="39372" spans="1:6" x14ac:dyDescent="0.3">
      <c r="A39372">
        <v>4</v>
      </c>
      <c r="B39372">
        <v>1695693958</v>
      </c>
      <c r="C39372" s="1" t="s">
        <v>140238</v>
      </c>
      <c r="D39372" s="1" t="s">
        <v>7</v>
      </c>
      <c r="E39372" s="1" t="s">
        <v>140246</v>
      </c>
      <c r="F39372" s="1" t="s">
        <v>140247</v>
      </c>
    </row>
    <row r="39373" spans="1:6" x14ac:dyDescent="0.3">
      <c r="A39373">
        <v>4</v>
      </c>
      <c r="B39373">
        <v>1695694070</v>
      </c>
      <c r="C39373" s="1" t="s">
        <v>16852</v>
      </c>
      <c r="D39373" s="1" t="s">
        <v>7</v>
      </c>
      <c r="E39373" s="1" t="s">
        <v>140248</v>
      </c>
      <c r="F39373" s="1" t="s">
        <v>140249</v>
      </c>
    </row>
    <row r="39374" spans="1:6" x14ac:dyDescent="0.3">
      <c r="A39374">
        <v>4</v>
      </c>
      <c r="B39374">
        <v>1695694079</v>
      </c>
      <c r="C39374" s="1" t="s">
        <v>16852</v>
      </c>
      <c r="D39374" s="1" t="s">
        <v>7</v>
      </c>
      <c r="E39374" s="1" t="s">
        <v>140250</v>
      </c>
      <c r="F39374" s="1" t="s">
        <v>140251</v>
      </c>
    </row>
    <row r="39375" spans="1:6" x14ac:dyDescent="0.3">
      <c r="A39375">
        <v>4</v>
      </c>
      <c r="B39375">
        <v>1695694083</v>
      </c>
      <c r="C39375" s="1" t="s">
        <v>16852</v>
      </c>
      <c r="D39375" s="1" t="s">
        <v>7</v>
      </c>
      <c r="E39375" s="1" t="s">
        <v>26230</v>
      </c>
      <c r="F39375" s="1" t="s">
        <v>140252</v>
      </c>
    </row>
    <row r="39376" spans="1:6" x14ac:dyDescent="0.3">
      <c r="A39376">
        <v>4</v>
      </c>
      <c r="B39376">
        <v>1695694108</v>
      </c>
      <c r="C39376" s="1" t="s">
        <v>140253</v>
      </c>
      <c r="D39376" s="1" t="s">
        <v>7</v>
      </c>
      <c r="E39376" s="1" t="s">
        <v>2550</v>
      </c>
      <c r="F39376" s="1" t="s">
        <v>140254</v>
      </c>
    </row>
    <row r="39377" spans="1:6" x14ac:dyDescent="0.3">
      <c r="A39377">
        <v>4</v>
      </c>
      <c r="B39377">
        <v>1695694116</v>
      </c>
      <c r="C39377" s="1" t="s">
        <v>140253</v>
      </c>
      <c r="D39377" s="1" t="s">
        <v>7</v>
      </c>
      <c r="E39377" s="1" t="s">
        <v>140255</v>
      </c>
      <c r="F39377" s="1" t="s">
        <v>140256</v>
      </c>
    </row>
    <row r="39378" spans="1:6" x14ac:dyDescent="0.3">
      <c r="A39378">
        <v>4</v>
      </c>
      <c r="B39378">
        <v>1695694133</v>
      </c>
      <c r="C39378" s="1" t="s">
        <v>140253</v>
      </c>
      <c r="D39378" s="1" t="s">
        <v>7</v>
      </c>
      <c r="E39378" s="1" t="s">
        <v>28340</v>
      </c>
      <c r="F39378" s="1" t="s">
        <v>140257</v>
      </c>
    </row>
    <row r="39379" spans="1:6" x14ac:dyDescent="0.3">
      <c r="A39379">
        <v>4</v>
      </c>
      <c r="B39379">
        <v>1695694181</v>
      </c>
      <c r="C39379" s="1" t="s">
        <v>140253</v>
      </c>
      <c r="D39379" s="1" t="s">
        <v>7</v>
      </c>
      <c r="E39379" s="1" t="s">
        <v>91423</v>
      </c>
      <c r="F39379" s="1" t="s">
        <v>140258</v>
      </c>
    </row>
    <row r="39380" spans="1:6" x14ac:dyDescent="0.3">
      <c r="A39380">
        <v>4</v>
      </c>
      <c r="B39380">
        <v>1695694216</v>
      </c>
      <c r="C39380" s="1" t="s">
        <v>140253</v>
      </c>
      <c r="D39380" s="1" t="s">
        <v>7</v>
      </c>
      <c r="E39380" s="1" t="s">
        <v>140259</v>
      </c>
      <c r="F39380" s="1" t="s">
        <v>140260</v>
      </c>
    </row>
    <row r="39381" spans="1:6" x14ac:dyDescent="0.3">
      <c r="A39381">
        <v>4</v>
      </c>
      <c r="B39381">
        <v>1695694278</v>
      </c>
      <c r="C39381" s="1" t="s">
        <v>16853</v>
      </c>
      <c r="D39381" s="1" t="s">
        <v>7</v>
      </c>
      <c r="E39381" s="1" t="s">
        <v>97577</v>
      </c>
      <c r="F39381" s="1" t="s">
        <v>49830</v>
      </c>
    </row>
    <row r="39382" spans="1:6" x14ac:dyDescent="0.3">
      <c r="A39382">
        <v>4</v>
      </c>
      <c r="B39382">
        <v>1695694284</v>
      </c>
      <c r="C39382" s="1" t="s">
        <v>16853</v>
      </c>
      <c r="D39382" s="1" t="s">
        <v>7</v>
      </c>
      <c r="E39382" s="1" t="s">
        <v>140261</v>
      </c>
      <c r="F39382" s="1" t="s">
        <v>140262</v>
      </c>
    </row>
    <row r="39383" spans="1:6" x14ac:dyDescent="0.3">
      <c r="A39383">
        <v>4</v>
      </c>
      <c r="B39383">
        <v>1695694332</v>
      </c>
      <c r="C39383" s="1" t="s">
        <v>16853</v>
      </c>
      <c r="D39383" s="1" t="s">
        <v>7</v>
      </c>
      <c r="E39383" s="1" t="s">
        <v>97196</v>
      </c>
      <c r="F39383" s="1" t="s">
        <v>140263</v>
      </c>
    </row>
    <row r="39384" spans="1:6" x14ac:dyDescent="0.3">
      <c r="A39384">
        <v>4</v>
      </c>
      <c r="B39384">
        <v>1695694347</v>
      </c>
      <c r="C39384" s="1" t="s">
        <v>16853</v>
      </c>
      <c r="D39384" s="1" t="s">
        <v>7</v>
      </c>
      <c r="E39384" s="1" t="s">
        <v>140264</v>
      </c>
      <c r="F39384" s="1" t="s">
        <v>140265</v>
      </c>
    </row>
    <row r="39385" spans="1:6" x14ac:dyDescent="0.3">
      <c r="A39385">
        <v>4</v>
      </c>
      <c r="B39385">
        <v>1695694348</v>
      </c>
      <c r="C39385" s="1" t="s">
        <v>16853</v>
      </c>
      <c r="D39385" s="1" t="s">
        <v>7</v>
      </c>
      <c r="E39385" s="1" t="s">
        <v>22537</v>
      </c>
      <c r="F39385" s="1" t="s">
        <v>140266</v>
      </c>
    </row>
    <row r="39386" spans="1:6" x14ac:dyDescent="0.3">
      <c r="A39386">
        <v>4</v>
      </c>
      <c r="B39386">
        <v>1695694539</v>
      </c>
      <c r="C39386" s="1" t="s">
        <v>16854</v>
      </c>
      <c r="D39386" s="1" t="s">
        <v>7</v>
      </c>
      <c r="E39386" s="1" t="s">
        <v>140267</v>
      </c>
      <c r="F39386" s="1" t="s">
        <v>140268</v>
      </c>
    </row>
    <row r="39387" spans="1:6" x14ac:dyDescent="0.3">
      <c r="A39387">
        <v>4</v>
      </c>
      <c r="B39387">
        <v>1695694550</v>
      </c>
      <c r="C39387" s="1" t="s">
        <v>16854</v>
      </c>
      <c r="D39387" s="1" t="s">
        <v>7</v>
      </c>
      <c r="E39387" s="1" t="s">
        <v>140269</v>
      </c>
      <c r="F39387" s="1" t="s">
        <v>140270</v>
      </c>
    </row>
    <row r="39388" spans="1:6" x14ac:dyDescent="0.3">
      <c r="A39388">
        <v>4</v>
      </c>
      <c r="B39388">
        <v>1695694578</v>
      </c>
      <c r="C39388" s="1" t="s">
        <v>16855</v>
      </c>
      <c r="D39388" s="1" t="s">
        <v>7</v>
      </c>
      <c r="E39388" s="1" t="s">
        <v>16644</v>
      </c>
      <c r="F39388" s="1" t="s">
        <v>140271</v>
      </c>
    </row>
    <row r="39389" spans="1:6" x14ac:dyDescent="0.3">
      <c r="A39389">
        <v>4</v>
      </c>
      <c r="B39389">
        <v>1695694610</v>
      </c>
      <c r="C39389" s="1" t="s">
        <v>16855</v>
      </c>
      <c r="D39389" s="1" t="s">
        <v>7</v>
      </c>
      <c r="E39389" s="1" t="s">
        <v>140272</v>
      </c>
      <c r="F39389" s="1" t="s">
        <v>140273</v>
      </c>
    </row>
    <row r="39390" spans="1:6" x14ac:dyDescent="0.3">
      <c r="A39390">
        <v>4</v>
      </c>
      <c r="B39390">
        <v>1695694668</v>
      </c>
      <c r="C39390" s="1" t="s">
        <v>16855</v>
      </c>
      <c r="D39390" s="1" t="s">
        <v>7</v>
      </c>
      <c r="E39390" s="1" t="s">
        <v>140274</v>
      </c>
      <c r="F39390" s="1" t="s">
        <v>140275</v>
      </c>
    </row>
    <row r="39391" spans="1:6" x14ac:dyDescent="0.3">
      <c r="A39391">
        <v>4</v>
      </c>
      <c r="B39391">
        <v>1695694752</v>
      </c>
      <c r="C39391" s="1" t="s">
        <v>16856</v>
      </c>
      <c r="D39391" s="1" t="s">
        <v>7</v>
      </c>
      <c r="E39391" s="1" t="s">
        <v>140276</v>
      </c>
      <c r="F39391" s="1" t="s">
        <v>140277</v>
      </c>
    </row>
    <row r="39392" spans="1:6" x14ac:dyDescent="0.3">
      <c r="A39392">
        <v>4</v>
      </c>
      <c r="B39392">
        <v>1695694819</v>
      </c>
      <c r="C39392" s="1" t="s">
        <v>16856</v>
      </c>
      <c r="D39392" s="1" t="s">
        <v>7</v>
      </c>
      <c r="E39392" s="1" t="s">
        <v>40054</v>
      </c>
      <c r="F39392" s="1" t="s">
        <v>140278</v>
      </c>
    </row>
    <row r="39393" spans="1:6" x14ac:dyDescent="0.3">
      <c r="A39393">
        <v>4</v>
      </c>
      <c r="B39393">
        <v>1695694826</v>
      </c>
      <c r="C39393" s="1" t="s">
        <v>16856</v>
      </c>
      <c r="D39393" s="1" t="s">
        <v>7</v>
      </c>
      <c r="E39393" s="1" t="s">
        <v>96459</v>
      </c>
      <c r="F39393" s="1" t="s">
        <v>140279</v>
      </c>
    </row>
    <row r="39394" spans="1:6" x14ac:dyDescent="0.3">
      <c r="A39394">
        <v>4</v>
      </c>
      <c r="B39394">
        <v>1695694874</v>
      </c>
      <c r="C39394" s="1" t="s">
        <v>140280</v>
      </c>
      <c r="D39394" s="1" t="s">
        <v>7</v>
      </c>
      <c r="E39394" s="1" t="s">
        <v>11851</v>
      </c>
      <c r="F39394" s="1" t="s">
        <v>140281</v>
      </c>
    </row>
    <row r="39395" spans="1:6" x14ac:dyDescent="0.3">
      <c r="A39395">
        <v>4</v>
      </c>
      <c r="B39395">
        <v>1695694906</v>
      </c>
      <c r="C39395" s="1" t="s">
        <v>140280</v>
      </c>
      <c r="D39395" s="1" t="s">
        <v>7</v>
      </c>
      <c r="E39395" s="1" t="s">
        <v>94321</v>
      </c>
      <c r="F39395" s="1" t="s">
        <v>140282</v>
      </c>
    </row>
    <row r="39396" spans="1:6" x14ac:dyDescent="0.3">
      <c r="A39396">
        <v>4</v>
      </c>
      <c r="B39396">
        <v>1695694917</v>
      </c>
      <c r="C39396" s="1" t="s">
        <v>140280</v>
      </c>
      <c r="D39396" s="1" t="s">
        <v>7</v>
      </c>
      <c r="E39396" s="1" t="s">
        <v>16657</v>
      </c>
      <c r="F39396" s="1" t="s">
        <v>140283</v>
      </c>
    </row>
    <row r="39397" spans="1:6" x14ac:dyDescent="0.3">
      <c r="A39397">
        <v>4</v>
      </c>
      <c r="B39397">
        <v>1695728135</v>
      </c>
      <c r="C39397" s="1" t="s">
        <v>16864</v>
      </c>
      <c r="D39397" s="1" t="s">
        <v>7</v>
      </c>
      <c r="E39397" s="1" t="s">
        <v>140284</v>
      </c>
      <c r="F39397" s="1" t="s">
        <v>140285</v>
      </c>
    </row>
    <row r="39398" spans="1:6" x14ac:dyDescent="0.3">
      <c r="A39398">
        <v>4</v>
      </c>
      <c r="B39398">
        <v>1695728175</v>
      </c>
      <c r="C39398" s="1" t="s">
        <v>16864</v>
      </c>
      <c r="D39398" s="1" t="s">
        <v>7</v>
      </c>
      <c r="E39398" s="1" t="s">
        <v>45275</v>
      </c>
      <c r="F39398" s="1" t="s">
        <v>140286</v>
      </c>
    </row>
    <row r="39399" spans="1:6" x14ac:dyDescent="0.3">
      <c r="A39399">
        <v>4</v>
      </c>
      <c r="B39399">
        <v>1695728231</v>
      </c>
      <c r="C39399" s="1" t="s">
        <v>16864</v>
      </c>
      <c r="D39399" s="1" t="s">
        <v>7</v>
      </c>
      <c r="E39399" s="1" t="s">
        <v>54753</v>
      </c>
      <c r="F39399" s="1" t="s">
        <v>140287</v>
      </c>
    </row>
    <row r="39400" spans="1:6" x14ac:dyDescent="0.3">
      <c r="A39400">
        <v>4</v>
      </c>
      <c r="B39400">
        <v>1695728240</v>
      </c>
      <c r="C39400" s="1" t="s">
        <v>16864</v>
      </c>
      <c r="D39400" s="1" t="s">
        <v>7</v>
      </c>
      <c r="E39400" s="1" t="s">
        <v>140288</v>
      </c>
      <c r="F39400" s="1" t="s">
        <v>140289</v>
      </c>
    </row>
    <row r="39401" spans="1:6" x14ac:dyDescent="0.3">
      <c r="A39401">
        <v>4</v>
      </c>
      <c r="B39401">
        <v>1695728259</v>
      </c>
      <c r="C39401" s="1" t="s">
        <v>16865</v>
      </c>
      <c r="D39401" s="1" t="s">
        <v>7</v>
      </c>
      <c r="E39401" s="1" t="s">
        <v>55769</v>
      </c>
      <c r="F39401" s="1" t="s">
        <v>140290</v>
      </c>
    </row>
    <row r="39402" spans="1:6" x14ac:dyDescent="0.3">
      <c r="A39402">
        <v>4</v>
      </c>
      <c r="B39402">
        <v>1695728281</v>
      </c>
      <c r="C39402" s="1" t="s">
        <v>16865</v>
      </c>
      <c r="D39402" s="1" t="s">
        <v>7</v>
      </c>
      <c r="E39402" s="1" t="s">
        <v>97495</v>
      </c>
      <c r="F39402" s="1" t="s">
        <v>140291</v>
      </c>
    </row>
    <row r="39403" spans="1:6" x14ac:dyDescent="0.3">
      <c r="A39403">
        <v>4</v>
      </c>
      <c r="B39403">
        <v>1695728292</v>
      </c>
      <c r="C39403" s="1" t="s">
        <v>16865</v>
      </c>
      <c r="D39403" s="1" t="s">
        <v>7</v>
      </c>
      <c r="E39403" s="1" t="s">
        <v>27414</v>
      </c>
      <c r="F39403" s="1" t="s">
        <v>140292</v>
      </c>
    </row>
    <row r="39404" spans="1:6" x14ac:dyDescent="0.3">
      <c r="A39404">
        <v>4</v>
      </c>
      <c r="B39404">
        <v>1695728472</v>
      </c>
      <c r="C39404" s="1" t="s">
        <v>140293</v>
      </c>
      <c r="D39404" s="1" t="s">
        <v>7</v>
      </c>
      <c r="E39404" s="1" t="s">
        <v>6631</v>
      </c>
      <c r="F39404" s="1" t="s">
        <v>140294</v>
      </c>
    </row>
    <row r="39405" spans="1:6" x14ac:dyDescent="0.3">
      <c r="A39405">
        <v>4</v>
      </c>
      <c r="B39405">
        <v>1695728494</v>
      </c>
      <c r="C39405" s="1" t="s">
        <v>140293</v>
      </c>
      <c r="D39405" s="1" t="s">
        <v>7</v>
      </c>
      <c r="E39405" s="1" t="s">
        <v>140295</v>
      </c>
      <c r="F39405" s="1" t="s">
        <v>140296</v>
      </c>
    </row>
    <row r="39406" spans="1:6" x14ac:dyDescent="0.3">
      <c r="A39406">
        <v>4</v>
      </c>
      <c r="B39406">
        <v>1695728500</v>
      </c>
      <c r="C39406" s="1" t="s">
        <v>140293</v>
      </c>
      <c r="D39406" s="1" t="s">
        <v>7</v>
      </c>
      <c r="E39406" s="1" t="s">
        <v>30044</v>
      </c>
      <c r="F39406" s="1" t="s">
        <v>140297</v>
      </c>
    </row>
    <row r="39407" spans="1:6" x14ac:dyDescent="0.3">
      <c r="A39407">
        <v>4</v>
      </c>
      <c r="B39407">
        <v>1695728526</v>
      </c>
      <c r="C39407" s="1" t="s">
        <v>140293</v>
      </c>
      <c r="D39407" s="1" t="s">
        <v>7</v>
      </c>
      <c r="E39407" s="1" t="s">
        <v>44159</v>
      </c>
      <c r="F39407" s="1" t="s">
        <v>140298</v>
      </c>
    </row>
    <row r="39408" spans="1:6" x14ac:dyDescent="0.3">
      <c r="A39408">
        <v>4</v>
      </c>
      <c r="B39408">
        <v>1695728560</v>
      </c>
      <c r="C39408" s="1" t="s">
        <v>140293</v>
      </c>
      <c r="D39408" s="1" t="s">
        <v>7</v>
      </c>
      <c r="E39408" s="1" t="s">
        <v>96089</v>
      </c>
      <c r="F39408" s="1" t="s">
        <v>140299</v>
      </c>
    </row>
    <row r="39409" spans="1:6" x14ac:dyDescent="0.3">
      <c r="A39409">
        <v>4</v>
      </c>
      <c r="B39409">
        <v>1695728601</v>
      </c>
      <c r="C39409" s="1" t="s">
        <v>140300</v>
      </c>
      <c r="D39409" s="1" t="s">
        <v>7</v>
      </c>
      <c r="E39409" s="1" t="s">
        <v>140301</v>
      </c>
      <c r="F39409" s="1" t="s">
        <v>140302</v>
      </c>
    </row>
    <row r="39410" spans="1:6" x14ac:dyDescent="0.3">
      <c r="A39410">
        <v>4</v>
      </c>
      <c r="B39410">
        <v>1695728602</v>
      </c>
      <c r="C39410" s="1" t="s">
        <v>140300</v>
      </c>
      <c r="D39410" s="1" t="s">
        <v>7</v>
      </c>
      <c r="E39410" s="1" t="s">
        <v>138759</v>
      </c>
      <c r="F39410" s="1" t="s">
        <v>140303</v>
      </c>
    </row>
    <row r="39411" spans="1:6" x14ac:dyDescent="0.3">
      <c r="A39411">
        <v>4</v>
      </c>
      <c r="B39411">
        <v>1695728631</v>
      </c>
      <c r="C39411" s="1" t="s">
        <v>140300</v>
      </c>
      <c r="D39411" s="1" t="s">
        <v>7</v>
      </c>
      <c r="E39411" s="1" t="s">
        <v>39388</v>
      </c>
      <c r="F39411" s="1" t="s">
        <v>140304</v>
      </c>
    </row>
    <row r="39412" spans="1:6" x14ac:dyDescent="0.3">
      <c r="A39412">
        <v>4</v>
      </c>
      <c r="B39412">
        <v>1695728633</v>
      </c>
      <c r="C39412" s="1" t="s">
        <v>140300</v>
      </c>
      <c r="D39412" s="1" t="s">
        <v>7</v>
      </c>
      <c r="E39412" s="1" t="s">
        <v>46508</v>
      </c>
      <c r="F39412" s="1" t="s">
        <v>140305</v>
      </c>
    </row>
    <row r="39413" spans="1:6" x14ac:dyDescent="0.3">
      <c r="A39413">
        <v>4</v>
      </c>
      <c r="B39413">
        <v>1695728645</v>
      </c>
      <c r="C39413" s="1" t="s">
        <v>140300</v>
      </c>
      <c r="D39413" s="1" t="s">
        <v>7</v>
      </c>
      <c r="E39413" s="1" t="s">
        <v>2640</v>
      </c>
      <c r="F39413" s="1" t="s">
        <v>140306</v>
      </c>
    </row>
    <row r="39414" spans="1:6" x14ac:dyDescent="0.3">
      <c r="A39414">
        <v>4</v>
      </c>
      <c r="B39414">
        <v>1695728672</v>
      </c>
      <c r="C39414" s="1" t="s">
        <v>140300</v>
      </c>
      <c r="D39414" s="1" t="s">
        <v>7</v>
      </c>
      <c r="E39414" s="1" t="s">
        <v>102180</v>
      </c>
      <c r="F39414" s="1" t="s">
        <v>140307</v>
      </c>
    </row>
    <row r="39415" spans="1:6" x14ac:dyDescent="0.3">
      <c r="A39415">
        <v>4</v>
      </c>
      <c r="B39415">
        <v>1695728711</v>
      </c>
      <c r="C39415" s="1" t="s">
        <v>16866</v>
      </c>
      <c r="D39415" s="1" t="s">
        <v>7</v>
      </c>
      <c r="E39415" s="1" t="s">
        <v>115087</v>
      </c>
      <c r="F39415" s="1" t="s">
        <v>140308</v>
      </c>
    </row>
    <row r="39416" spans="1:6" x14ac:dyDescent="0.3">
      <c r="A39416">
        <v>4</v>
      </c>
      <c r="B39416">
        <v>1695728751</v>
      </c>
      <c r="C39416" s="1" t="s">
        <v>16866</v>
      </c>
      <c r="D39416" s="1" t="s">
        <v>7</v>
      </c>
      <c r="E39416" s="1" t="s">
        <v>140309</v>
      </c>
      <c r="F39416" s="1" t="s">
        <v>140310</v>
      </c>
    </row>
    <row r="39417" spans="1:6" x14ac:dyDescent="0.3">
      <c r="A39417">
        <v>4</v>
      </c>
      <c r="B39417">
        <v>1695728782</v>
      </c>
      <c r="C39417" s="1" t="s">
        <v>16866</v>
      </c>
      <c r="D39417" s="1" t="s">
        <v>7</v>
      </c>
      <c r="E39417" s="1" t="s">
        <v>140311</v>
      </c>
      <c r="F39417" s="1" t="s">
        <v>140312</v>
      </c>
    </row>
    <row r="39418" spans="1:6" x14ac:dyDescent="0.3">
      <c r="A39418">
        <v>4</v>
      </c>
      <c r="B39418">
        <v>1695728811</v>
      </c>
      <c r="C39418" s="1" t="s">
        <v>16866</v>
      </c>
      <c r="D39418" s="1" t="s">
        <v>7</v>
      </c>
      <c r="E39418" s="1" t="s">
        <v>21452</v>
      </c>
      <c r="F39418" s="1" t="s">
        <v>140313</v>
      </c>
    </row>
    <row r="39419" spans="1:6" x14ac:dyDescent="0.3">
      <c r="A39419">
        <v>4</v>
      </c>
      <c r="B39419">
        <v>1695728817</v>
      </c>
      <c r="C39419" s="1" t="s">
        <v>16866</v>
      </c>
      <c r="D39419" s="1" t="s">
        <v>7</v>
      </c>
      <c r="E39419" s="1" t="s">
        <v>3684</v>
      </c>
      <c r="F39419" s="1" t="s">
        <v>140314</v>
      </c>
    </row>
    <row r="39420" spans="1:6" x14ac:dyDescent="0.3">
      <c r="A39420">
        <v>4</v>
      </c>
      <c r="B39420">
        <v>1695728893</v>
      </c>
      <c r="C39420" s="1" t="s">
        <v>140315</v>
      </c>
      <c r="D39420" s="1" t="s">
        <v>7</v>
      </c>
      <c r="E39420" s="1" t="s">
        <v>140316</v>
      </c>
      <c r="F39420" s="1" t="s">
        <v>140317</v>
      </c>
    </row>
    <row r="39421" spans="1:6" x14ac:dyDescent="0.3">
      <c r="A39421">
        <v>4</v>
      </c>
      <c r="B39421">
        <v>1695728899</v>
      </c>
      <c r="C39421" s="1" t="s">
        <v>140315</v>
      </c>
      <c r="D39421" s="1" t="s">
        <v>7</v>
      </c>
      <c r="E39421" s="1" t="s">
        <v>8775</v>
      </c>
      <c r="F39421" s="1" t="s">
        <v>140318</v>
      </c>
    </row>
    <row r="39422" spans="1:6" x14ac:dyDescent="0.3">
      <c r="A39422">
        <v>4</v>
      </c>
      <c r="B39422">
        <v>1695728913</v>
      </c>
      <c r="C39422" s="1" t="s">
        <v>140315</v>
      </c>
      <c r="D39422" s="1" t="s">
        <v>7</v>
      </c>
      <c r="E39422" s="1" t="s">
        <v>140319</v>
      </c>
      <c r="F39422" s="1" t="s">
        <v>140320</v>
      </c>
    </row>
    <row r="39423" spans="1:6" x14ac:dyDescent="0.3">
      <c r="A39423">
        <v>4</v>
      </c>
      <c r="B39423">
        <v>1695728926</v>
      </c>
      <c r="C39423" s="1" t="s">
        <v>140315</v>
      </c>
      <c r="D39423" s="1" t="s">
        <v>7</v>
      </c>
      <c r="E39423" s="1" t="s">
        <v>140321</v>
      </c>
      <c r="F39423" s="1" t="s">
        <v>140322</v>
      </c>
    </row>
    <row r="39424" spans="1:6" x14ac:dyDescent="0.3">
      <c r="A39424">
        <v>4</v>
      </c>
      <c r="B39424">
        <v>1695728954</v>
      </c>
      <c r="C39424" s="1" t="s">
        <v>140323</v>
      </c>
      <c r="D39424" s="1" t="s">
        <v>7</v>
      </c>
      <c r="E39424" s="1" t="s">
        <v>36287</v>
      </c>
      <c r="F39424" s="1" t="s">
        <v>140324</v>
      </c>
    </row>
    <row r="39425" spans="1:6" x14ac:dyDescent="0.3">
      <c r="A39425">
        <v>4</v>
      </c>
      <c r="B39425">
        <v>1695728989</v>
      </c>
      <c r="C39425" s="1" t="s">
        <v>140323</v>
      </c>
      <c r="D39425" s="1" t="s">
        <v>7</v>
      </c>
      <c r="E39425" s="1" t="s">
        <v>53623</v>
      </c>
      <c r="F39425" s="1" t="s">
        <v>140325</v>
      </c>
    </row>
    <row r="39426" spans="1:6" x14ac:dyDescent="0.3">
      <c r="A39426">
        <v>4</v>
      </c>
      <c r="B39426">
        <v>1695729033</v>
      </c>
      <c r="C39426" s="1" t="s">
        <v>140323</v>
      </c>
      <c r="D39426" s="1" t="s">
        <v>7</v>
      </c>
      <c r="E39426" s="1" t="s">
        <v>140326</v>
      </c>
      <c r="F39426" s="1" t="s">
        <v>140327</v>
      </c>
    </row>
    <row r="39427" spans="1:6" x14ac:dyDescent="0.3">
      <c r="A39427">
        <v>4</v>
      </c>
      <c r="B39427">
        <v>1695729035</v>
      </c>
      <c r="C39427" s="1" t="s">
        <v>140323</v>
      </c>
      <c r="D39427" s="1" t="s">
        <v>7</v>
      </c>
      <c r="E39427" s="1" t="s">
        <v>140328</v>
      </c>
      <c r="F39427" s="1" t="s">
        <v>140329</v>
      </c>
    </row>
    <row r="39428" spans="1:6" x14ac:dyDescent="0.3">
      <c r="A39428">
        <v>4</v>
      </c>
      <c r="B39428">
        <v>1695729101</v>
      </c>
      <c r="C39428" s="1" t="s">
        <v>140330</v>
      </c>
      <c r="D39428" s="1" t="s">
        <v>7</v>
      </c>
      <c r="E39428" s="1" t="s">
        <v>13864</v>
      </c>
      <c r="F39428" s="1" t="s">
        <v>140331</v>
      </c>
    </row>
    <row r="39429" spans="1:6" x14ac:dyDescent="0.3">
      <c r="A39429">
        <v>4</v>
      </c>
      <c r="B39429">
        <v>1695729130</v>
      </c>
      <c r="C39429" s="1" t="s">
        <v>140330</v>
      </c>
      <c r="D39429" s="1" t="s">
        <v>7</v>
      </c>
      <c r="E39429" s="1" t="s">
        <v>140332</v>
      </c>
      <c r="F39429" s="1" t="s">
        <v>140333</v>
      </c>
    </row>
    <row r="39430" spans="1:6" x14ac:dyDescent="0.3">
      <c r="A39430">
        <v>4</v>
      </c>
      <c r="B39430">
        <v>1695729145</v>
      </c>
      <c r="C39430" s="1" t="s">
        <v>140330</v>
      </c>
      <c r="D39430" s="1" t="s">
        <v>7</v>
      </c>
      <c r="E39430" s="1" t="s">
        <v>140334</v>
      </c>
      <c r="F39430" s="1" t="s">
        <v>140335</v>
      </c>
    </row>
    <row r="39431" spans="1:6" x14ac:dyDescent="0.3">
      <c r="A39431">
        <v>4</v>
      </c>
      <c r="B39431">
        <v>1695729176</v>
      </c>
      <c r="C39431" s="1" t="s">
        <v>16867</v>
      </c>
      <c r="D39431" s="1" t="s">
        <v>7</v>
      </c>
      <c r="E39431" s="1" t="s">
        <v>9033</v>
      </c>
      <c r="F39431" s="1" t="s">
        <v>140336</v>
      </c>
    </row>
    <row r="39432" spans="1:6" x14ac:dyDescent="0.3">
      <c r="A39432">
        <v>4</v>
      </c>
      <c r="B39432">
        <v>1695729182</v>
      </c>
      <c r="C39432" s="1" t="s">
        <v>16867</v>
      </c>
      <c r="D39432" s="1" t="s">
        <v>7</v>
      </c>
      <c r="E39432" s="1" t="s">
        <v>12057</v>
      </c>
      <c r="F39432" s="1" t="s">
        <v>140337</v>
      </c>
    </row>
    <row r="39433" spans="1:6" x14ac:dyDescent="0.3">
      <c r="A39433">
        <v>4</v>
      </c>
      <c r="B39433">
        <v>1695729201</v>
      </c>
      <c r="C39433" s="1" t="s">
        <v>16867</v>
      </c>
      <c r="D39433" s="1" t="s">
        <v>7</v>
      </c>
      <c r="E39433" s="1" t="s">
        <v>2280</v>
      </c>
      <c r="F39433" s="1" t="s">
        <v>140338</v>
      </c>
    </row>
    <row r="39434" spans="1:6" x14ac:dyDescent="0.3">
      <c r="A39434">
        <v>4</v>
      </c>
      <c r="B39434">
        <v>1695729214</v>
      </c>
      <c r="C39434" s="1" t="s">
        <v>16867</v>
      </c>
      <c r="D39434" s="1" t="s">
        <v>7</v>
      </c>
      <c r="E39434" s="1" t="s">
        <v>11844</v>
      </c>
      <c r="F39434" s="1" t="s">
        <v>140339</v>
      </c>
    </row>
    <row r="39435" spans="1:6" x14ac:dyDescent="0.3">
      <c r="A39435">
        <v>4</v>
      </c>
      <c r="B39435">
        <v>1695729315</v>
      </c>
      <c r="C39435" s="1" t="s">
        <v>140340</v>
      </c>
      <c r="D39435" s="1" t="s">
        <v>7</v>
      </c>
      <c r="E39435" s="1" t="s">
        <v>140341</v>
      </c>
      <c r="F39435" s="1" t="s">
        <v>140342</v>
      </c>
    </row>
    <row r="39436" spans="1:6" x14ac:dyDescent="0.3">
      <c r="A39436">
        <v>4</v>
      </c>
      <c r="B39436">
        <v>1695729399</v>
      </c>
      <c r="C39436" s="1" t="s">
        <v>140340</v>
      </c>
      <c r="D39436" s="1" t="s">
        <v>7</v>
      </c>
      <c r="E39436" s="1" t="s">
        <v>140343</v>
      </c>
      <c r="F39436" s="1" t="s">
        <v>140344</v>
      </c>
    </row>
    <row r="39437" spans="1:6" x14ac:dyDescent="0.3">
      <c r="A39437">
        <v>4</v>
      </c>
      <c r="B39437">
        <v>1695729425</v>
      </c>
      <c r="C39437" s="1" t="s">
        <v>140345</v>
      </c>
      <c r="D39437" s="1" t="s">
        <v>7</v>
      </c>
      <c r="E39437" s="1" t="s">
        <v>140346</v>
      </c>
      <c r="F39437" s="1" t="s">
        <v>140347</v>
      </c>
    </row>
    <row r="39438" spans="1:6" x14ac:dyDescent="0.3">
      <c r="A39438">
        <v>4</v>
      </c>
      <c r="B39438">
        <v>1695729536</v>
      </c>
      <c r="C39438" s="1" t="s">
        <v>16868</v>
      </c>
      <c r="D39438" s="1" t="s">
        <v>7</v>
      </c>
      <c r="E39438" s="1" t="s">
        <v>140348</v>
      </c>
      <c r="F39438" s="1" t="s">
        <v>140349</v>
      </c>
    </row>
    <row r="39439" spans="1:6" x14ac:dyDescent="0.3">
      <c r="A39439">
        <v>4</v>
      </c>
      <c r="B39439">
        <v>1695729566</v>
      </c>
      <c r="C39439" s="1" t="s">
        <v>16868</v>
      </c>
      <c r="D39439" s="1" t="s">
        <v>7</v>
      </c>
      <c r="E39439" s="1" t="s">
        <v>93572</v>
      </c>
      <c r="F39439" s="1" t="s">
        <v>140350</v>
      </c>
    </row>
    <row r="39440" spans="1:6" x14ac:dyDescent="0.3">
      <c r="A39440">
        <v>4</v>
      </c>
      <c r="B39440">
        <v>1695729574</v>
      </c>
      <c r="C39440" s="1" t="s">
        <v>16868</v>
      </c>
      <c r="D39440" s="1" t="s">
        <v>7</v>
      </c>
      <c r="E39440" s="1" t="s">
        <v>140351</v>
      </c>
      <c r="F39440" s="1" t="s">
        <v>140352</v>
      </c>
    </row>
    <row r="39441" spans="1:6" x14ac:dyDescent="0.3">
      <c r="A39441">
        <v>4</v>
      </c>
      <c r="B39441">
        <v>1695729704</v>
      </c>
      <c r="C39441" s="1" t="s">
        <v>140353</v>
      </c>
      <c r="D39441" s="1" t="s">
        <v>7</v>
      </c>
      <c r="E39441" s="1" t="s">
        <v>140354</v>
      </c>
      <c r="F39441" s="1" t="s">
        <v>140355</v>
      </c>
    </row>
    <row r="39442" spans="1:6" x14ac:dyDescent="0.3">
      <c r="A39442">
        <v>4</v>
      </c>
      <c r="B39442">
        <v>1695729746</v>
      </c>
      <c r="C39442" s="1" t="s">
        <v>140353</v>
      </c>
      <c r="D39442" s="1" t="s">
        <v>7</v>
      </c>
      <c r="E39442" s="1" t="s">
        <v>48557</v>
      </c>
      <c r="F39442" s="1" t="s">
        <v>140356</v>
      </c>
    </row>
    <row r="39443" spans="1:6" x14ac:dyDescent="0.3">
      <c r="A39443">
        <v>4</v>
      </c>
      <c r="B39443">
        <v>1695729766</v>
      </c>
      <c r="C39443" s="1" t="s">
        <v>140353</v>
      </c>
      <c r="D39443" s="1" t="s">
        <v>7</v>
      </c>
      <c r="E39443" s="1" t="s">
        <v>140357</v>
      </c>
      <c r="F39443" s="1" t="s">
        <v>140358</v>
      </c>
    </row>
    <row r="39444" spans="1:6" x14ac:dyDescent="0.3">
      <c r="A39444">
        <v>4</v>
      </c>
      <c r="B39444">
        <v>1695729784</v>
      </c>
      <c r="C39444" s="1" t="s">
        <v>16869</v>
      </c>
      <c r="D39444" s="1" t="s">
        <v>7</v>
      </c>
      <c r="E39444" s="1" t="s">
        <v>140359</v>
      </c>
      <c r="F39444" s="1" t="s">
        <v>140360</v>
      </c>
    </row>
    <row r="39445" spans="1:6" x14ac:dyDescent="0.3">
      <c r="A39445">
        <v>4</v>
      </c>
      <c r="B39445">
        <v>1695729833</v>
      </c>
      <c r="C39445" s="1" t="s">
        <v>16869</v>
      </c>
      <c r="D39445" s="1" t="s">
        <v>7</v>
      </c>
      <c r="E39445" s="1" t="s">
        <v>140361</v>
      </c>
      <c r="F39445" s="1" t="s">
        <v>140362</v>
      </c>
    </row>
    <row r="39446" spans="1:6" x14ac:dyDescent="0.3">
      <c r="A39446">
        <v>4</v>
      </c>
      <c r="B39446">
        <v>1695729853</v>
      </c>
      <c r="C39446" s="1" t="s">
        <v>16869</v>
      </c>
      <c r="D39446" s="1" t="s">
        <v>7</v>
      </c>
      <c r="E39446" s="1" t="s">
        <v>19859</v>
      </c>
      <c r="F39446" s="1" t="s">
        <v>140363</v>
      </c>
    </row>
    <row r="39447" spans="1:6" x14ac:dyDescent="0.3">
      <c r="A39447">
        <v>4</v>
      </c>
      <c r="B39447">
        <v>1695729896</v>
      </c>
      <c r="C39447" s="1" t="s">
        <v>16870</v>
      </c>
      <c r="D39447" s="1" t="s">
        <v>7</v>
      </c>
      <c r="E39447" s="1" t="s">
        <v>140364</v>
      </c>
      <c r="F39447" s="1" t="s">
        <v>140365</v>
      </c>
    </row>
    <row r="39448" spans="1:6" x14ac:dyDescent="0.3">
      <c r="A39448">
        <v>4</v>
      </c>
      <c r="B39448">
        <v>1695729983</v>
      </c>
      <c r="C39448" s="1" t="s">
        <v>16870</v>
      </c>
      <c r="D39448" s="1" t="s">
        <v>7</v>
      </c>
      <c r="E39448" s="1" t="s">
        <v>45603</v>
      </c>
      <c r="F39448" s="1" t="s">
        <v>140366</v>
      </c>
    </row>
    <row r="39449" spans="1:6" x14ac:dyDescent="0.3">
      <c r="A39449">
        <v>4</v>
      </c>
      <c r="B39449">
        <v>1695730006</v>
      </c>
      <c r="C39449" s="1" t="s">
        <v>16870</v>
      </c>
      <c r="D39449" s="1" t="s">
        <v>7</v>
      </c>
      <c r="E39449" s="1" t="s">
        <v>140367</v>
      </c>
      <c r="F39449" s="1" t="s">
        <v>140368</v>
      </c>
    </row>
    <row r="39450" spans="1:6" x14ac:dyDescent="0.3">
      <c r="A39450">
        <v>4</v>
      </c>
      <c r="B39450">
        <v>1695730068</v>
      </c>
      <c r="C39450" s="1" t="s">
        <v>16871</v>
      </c>
      <c r="D39450" s="1" t="s">
        <v>7</v>
      </c>
      <c r="E39450" s="1" t="s">
        <v>16070</v>
      </c>
      <c r="F39450" s="1" t="s">
        <v>140369</v>
      </c>
    </row>
    <row r="39451" spans="1:6" x14ac:dyDescent="0.3">
      <c r="A39451">
        <v>4</v>
      </c>
      <c r="B39451">
        <v>1695730071</v>
      </c>
      <c r="C39451" s="1" t="s">
        <v>16871</v>
      </c>
      <c r="D39451" s="1" t="s">
        <v>7</v>
      </c>
      <c r="E39451" s="1" t="s">
        <v>59600</v>
      </c>
      <c r="F39451" s="1" t="s">
        <v>140370</v>
      </c>
    </row>
    <row r="39452" spans="1:6" x14ac:dyDescent="0.3">
      <c r="A39452">
        <v>4</v>
      </c>
      <c r="B39452">
        <v>1695730085</v>
      </c>
      <c r="C39452" s="1" t="s">
        <v>16871</v>
      </c>
      <c r="D39452" s="1" t="s">
        <v>7</v>
      </c>
      <c r="E39452" s="1" t="s">
        <v>140371</v>
      </c>
      <c r="F39452" s="1" t="s">
        <v>140372</v>
      </c>
    </row>
    <row r="39453" spans="1:6" x14ac:dyDescent="0.3">
      <c r="A39453">
        <v>4</v>
      </c>
      <c r="B39453">
        <v>1695730119</v>
      </c>
      <c r="C39453" s="1" t="s">
        <v>16871</v>
      </c>
      <c r="D39453" s="1" t="s">
        <v>7</v>
      </c>
      <c r="E39453" s="1" t="s">
        <v>140373</v>
      </c>
      <c r="F39453" s="1" t="s">
        <v>140374</v>
      </c>
    </row>
    <row r="39454" spans="1:6" x14ac:dyDescent="0.3">
      <c r="A39454">
        <v>4</v>
      </c>
      <c r="B39454">
        <v>1695730141</v>
      </c>
      <c r="C39454" s="1" t="s">
        <v>16872</v>
      </c>
      <c r="D39454" s="1" t="s">
        <v>7</v>
      </c>
      <c r="E39454" s="1" t="s">
        <v>4937</v>
      </c>
      <c r="F39454" s="1" t="s">
        <v>140375</v>
      </c>
    </row>
    <row r="39455" spans="1:6" x14ac:dyDescent="0.3">
      <c r="A39455">
        <v>4</v>
      </c>
      <c r="B39455">
        <v>1695730200</v>
      </c>
      <c r="C39455" s="1" t="s">
        <v>16872</v>
      </c>
      <c r="D39455" s="1" t="s">
        <v>7</v>
      </c>
      <c r="E39455" s="1" t="s">
        <v>43221</v>
      </c>
      <c r="F39455" s="1" t="s">
        <v>140376</v>
      </c>
    </row>
    <row r="39456" spans="1:6" x14ac:dyDescent="0.3">
      <c r="A39456">
        <v>4</v>
      </c>
      <c r="B39456">
        <v>1695730233</v>
      </c>
      <c r="C39456" s="1" t="s">
        <v>16872</v>
      </c>
      <c r="D39456" s="1" t="s">
        <v>7</v>
      </c>
      <c r="E39456" s="1" t="s">
        <v>30192</v>
      </c>
      <c r="F39456" s="1" t="s">
        <v>140377</v>
      </c>
    </row>
    <row r="39457" spans="1:6" x14ac:dyDescent="0.3">
      <c r="A39457">
        <v>4</v>
      </c>
      <c r="B39457">
        <v>1695730249</v>
      </c>
      <c r="C39457" s="1" t="s">
        <v>16872</v>
      </c>
      <c r="D39457" s="1" t="s">
        <v>7</v>
      </c>
      <c r="E39457" s="1" t="s">
        <v>7883</v>
      </c>
      <c r="F39457" s="1" t="s">
        <v>93983</v>
      </c>
    </row>
    <row r="39458" spans="1:6" x14ac:dyDescent="0.3">
      <c r="A39458">
        <v>4</v>
      </c>
      <c r="B39458">
        <v>1695730271</v>
      </c>
      <c r="C39458" s="1" t="s">
        <v>16873</v>
      </c>
      <c r="D39458" s="1" t="s">
        <v>7</v>
      </c>
      <c r="E39458" s="1" t="s">
        <v>140378</v>
      </c>
      <c r="F39458" s="1" t="s">
        <v>140379</v>
      </c>
    </row>
    <row r="39459" spans="1:6" x14ac:dyDescent="0.3">
      <c r="A39459">
        <v>4</v>
      </c>
      <c r="B39459">
        <v>1695730299</v>
      </c>
      <c r="C39459" s="1" t="s">
        <v>16873</v>
      </c>
      <c r="D39459" s="1" t="s">
        <v>7</v>
      </c>
      <c r="E39459" s="1" t="s">
        <v>140380</v>
      </c>
      <c r="F39459" s="1" t="s">
        <v>140381</v>
      </c>
    </row>
    <row r="39460" spans="1:6" x14ac:dyDescent="0.3">
      <c r="A39460">
        <v>4</v>
      </c>
      <c r="B39460">
        <v>1695730320</v>
      </c>
      <c r="C39460" s="1" t="s">
        <v>16873</v>
      </c>
      <c r="D39460" s="1" t="s">
        <v>7</v>
      </c>
      <c r="E39460" s="1" t="s">
        <v>140382</v>
      </c>
      <c r="F39460" s="1" t="s">
        <v>140383</v>
      </c>
    </row>
    <row r="39461" spans="1:6" x14ac:dyDescent="0.3">
      <c r="A39461">
        <v>4</v>
      </c>
      <c r="B39461">
        <v>1695730357</v>
      </c>
      <c r="C39461" s="1" t="s">
        <v>16873</v>
      </c>
      <c r="D39461" s="1" t="s">
        <v>7</v>
      </c>
      <c r="E39461" s="1" t="s">
        <v>20690</v>
      </c>
      <c r="F39461" s="1" t="s">
        <v>140384</v>
      </c>
    </row>
    <row r="39462" spans="1:6" x14ac:dyDescent="0.3">
      <c r="A39462">
        <v>4</v>
      </c>
      <c r="B39462">
        <v>1695730378</v>
      </c>
      <c r="C39462" s="1" t="s">
        <v>16873</v>
      </c>
      <c r="D39462" s="1" t="s">
        <v>7</v>
      </c>
      <c r="E39462" s="1" t="s">
        <v>140385</v>
      </c>
      <c r="F39462" s="1" t="s">
        <v>140386</v>
      </c>
    </row>
    <row r="39463" spans="1:6" x14ac:dyDescent="0.3">
      <c r="A39463">
        <v>4</v>
      </c>
      <c r="B39463">
        <v>1695730481</v>
      </c>
      <c r="C39463" s="1" t="s">
        <v>140387</v>
      </c>
      <c r="D39463" s="1" t="s">
        <v>7</v>
      </c>
      <c r="E39463" s="1" t="s">
        <v>140388</v>
      </c>
      <c r="F39463" s="1" t="s">
        <v>140389</v>
      </c>
    </row>
    <row r="39464" spans="1:6" x14ac:dyDescent="0.3">
      <c r="A39464">
        <v>4</v>
      </c>
      <c r="B39464">
        <v>1695730563</v>
      </c>
      <c r="C39464" s="1" t="s">
        <v>140390</v>
      </c>
      <c r="D39464" s="1" t="s">
        <v>7</v>
      </c>
      <c r="E39464" s="1" t="s">
        <v>16979</v>
      </c>
      <c r="F39464" s="1" t="s">
        <v>140391</v>
      </c>
    </row>
    <row r="39465" spans="1:6" x14ac:dyDescent="0.3">
      <c r="A39465">
        <v>4</v>
      </c>
      <c r="B39465">
        <v>1695730605</v>
      </c>
      <c r="C39465" s="1" t="s">
        <v>140390</v>
      </c>
      <c r="D39465" s="1" t="s">
        <v>7</v>
      </c>
      <c r="E39465" s="1" t="s">
        <v>90250</v>
      </c>
      <c r="F39465" s="1" t="s">
        <v>140392</v>
      </c>
    </row>
    <row r="39466" spans="1:6" x14ac:dyDescent="0.3">
      <c r="A39466">
        <v>4</v>
      </c>
      <c r="B39466">
        <v>1695730627</v>
      </c>
      <c r="C39466" s="1" t="s">
        <v>140393</v>
      </c>
      <c r="D39466" s="1" t="s">
        <v>7</v>
      </c>
      <c r="E39466" s="1" t="s">
        <v>140394</v>
      </c>
      <c r="F39466" s="1" t="s">
        <v>140395</v>
      </c>
    </row>
    <row r="39467" spans="1:6" x14ac:dyDescent="0.3">
      <c r="A39467">
        <v>4</v>
      </c>
      <c r="B39467">
        <v>1695730670</v>
      </c>
      <c r="C39467" s="1" t="s">
        <v>140393</v>
      </c>
      <c r="D39467" s="1" t="s">
        <v>7</v>
      </c>
      <c r="E39467" s="1" t="s">
        <v>46624</v>
      </c>
      <c r="F39467" s="1" t="s">
        <v>140396</v>
      </c>
    </row>
    <row r="39468" spans="1:6" x14ac:dyDescent="0.3">
      <c r="A39468">
        <v>4</v>
      </c>
      <c r="B39468">
        <v>1695730683</v>
      </c>
      <c r="C39468" s="1" t="s">
        <v>140393</v>
      </c>
      <c r="D39468" s="1" t="s">
        <v>7</v>
      </c>
      <c r="E39468" s="1" t="s">
        <v>31253</v>
      </c>
      <c r="F39468" s="1" t="s">
        <v>140397</v>
      </c>
    </row>
    <row r="39469" spans="1:6" x14ac:dyDescent="0.3">
      <c r="A39469">
        <v>4</v>
      </c>
      <c r="B39469">
        <v>1695730685</v>
      </c>
      <c r="C39469" s="1" t="s">
        <v>140393</v>
      </c>
      <c r="D39469" s="1" t="s">
        <v>7</v>
      </c>
      <c r="E39469" s="1" t="s">
        <v>6980</v>
      </c>
      <c r="F39469" s="1" t="s">
        <v>140398</v>
      </c>
    </row>
    <row r="39470" spans="1:6" x14ac:dyDescent="0.3">
      <c r="A39470">
        <v>4</v>
      </c>
      <c r="B39470">
        <v>1695730770</v>
      </c>
      <c r="C39470" s="1" t="s">
        <v>16875</v>
      </c>
      <c r="D39470" s="1" t="s">
        <v>7</v>
      </c>
      <c r="E39470" s="1" t="s">
        <v>55223</v>
      </c>
      <c r="F39470" s="1" t="s">
        <v>140399</v>
      </c>
    </row>
    <row r="39471" spans="1:6" x14ac:dyDescent="0.3">
      <c r="A39471">
        <v>4</v>
      </c>
      <c r="B39471">
        <v>1695730792</v>
      </c>
      <c r="C39471" s="1" t="s">
        <v>16875</v>
      </c>
      <c r="D39471" s="1" t="s">
        <v>7</v>
      </c>
      <c r="E39471" s="1" t="s">
        <v>14942</v>
      </c>
      <c r="F39471" s="1" t="s">
        <v>140400</v>
      </c>
    </row>
    <row r="39472" spans="1:6" x14ac:dyDescent="0.3">
      <c r="A39472">
        <v>4</v>
      </c>
      <c r="B39472">
        <v>1695730865</v>
      </c>
      <c r="C39472" s="1" t="s">
        <v>140401</v>
      </c>
      <c r="D39472" s="1" t="s">
        <v>7</v>
      </c>
      <c r="E39472" s="1" t="s">
        <v>50398</v>
      </c>
      <c r="F39472" s="1" t="s">
        <v>140402</v>
      </c>
    </row>
    <row r="39473" spans="1:6" x14ac:dyDescent="0.3">
      <c r="A39473">
        <v>4</v>
      </c>
      <c r="B39473">
        <v>1695730921</v>
      </c>
      <c r="C39473" s="1" t="s">
        <v>140401</v>
      </c>
      <c r="D39473" s="1" t="s">
        <v>7</v>
      </c>
      <c r="E39473" s="1" t="s">
        <v>11675</v>
      </c>
      <c r="F39473" s="1" t="s">
        <v>140403</v>
      </c>
    </row>
    <row r="39474" spans="1:6" x14ac:dyDescent="0.3">
      <c r="A39474">
        <v>4</v>
      </c>
      <c r="B39474">
        <v>1695730935</v>
      </c>
      <c r="C39474" s="1" t="s">
        <v>140401</v>
      </c>
      <c r="D39474" s="1" t="s">
        <v>7</v>
      </c>
      <c r="E39474" s="1" t="s">
        <v>17987</v>
      </c>
      <c r="F39474" s="1" t="s">
        <v>140404</v>
      </c>
    </row>
    <row r="39475" spans="1:6" x14ac:dyDescent="0.3">
      <c r="A39475">
        <v>4</v>
      </c>
      <c r="B39475">
        <v>1695731001</v>
      </c>
      <c r="C39475" s="1" t="s">
        <v>16876</v>
      </c>
      <c r="D39475" s="1" t="s">
        <v>7</v>
      </c>
      <c r="E39475" s="1" t="s">
        <v>140405</v>
      </c>
      <c r="F39475" s="1" t="s">
        <v>140406</v>
      </c>
    </row>
    <row r="39476" spans="1:6" x14ac:dyDescent="0.3">
      <c r="A39476">
        <v>4</v>
      </c>
      <c r="B39476">
        <v>1695731031</v>
      </c>
      <c r="C39476" s="1" t="s">
        <v>16876</v>
      </c>
      <c r="D39476" s="1" t="s">
        <v>7</v>
      </c>
      <c r="E39476" s="1" t="s">
        <v>39924</v>
      </c>
      <c r="F39476" s="1" t="s">
        <v>140407</v>
      </c>
    </row>
    <row r="39477" spans="1:6" x14ac:dyDescent="0.3">
      <c r="A39477">
        <v>4</v>
      </c>
      <c r="B39477">
        <v>1695731137</v>
      </c>
      <c r="C39477" s="1" t="s">
        <v>140408</v>
      </c>
      <c r="D39477" s="1" t="s">
        <v>7</v>
      </c>
      <c r="E39477" s="1" t="s">
        <v>95853</v>
      </c>
      <c r="F39477" s="1" t="s">
        <v>140409</v>
      </c>
    </row>
    <row r="39478" spans="1:6" x14ac:dyDescent="0.3">
      <c r="A39478">
        <v>4</v>
      </c>
      <c r="B39478">
        <v>1695731145</v>
      </c>
      <c r="C39478" s="1" t="s">
        <v>140408</v>
      </c>
      <c r="D39478" s="1" t="s">
        <v>7</v>
      </c>
      <c r="E39478" s="1" t="s">
        <v>16167</v>
      </c>
      <c r="F39478" s="1" t="s">
        <v>140410</v>
      </c>
    </row>
    <row r="39479" spans="1:6" x14ac:dyDescent="0.3">
      <c r="A39479">
        <v>4</v>
      </c>
      <c r="B39479">
        <v>1695731147</v>
      </c>
      <c r="C39479" s="1" t="s">
        <v>140408</v>
      </c>
      <c r="D39479" s="1" t="s">
        <v>7</v>
      </c>
      <c r="E39479" s="1" t="s">
        <v>9613</v>
      </c>
      <c r="F39479" s="1" t="s">
        <v>140411</v>
      </c>
    </row>
    <row r="39480" spans="1:6" x14ac:dyDescent="0.3">
      <c r="A39480">
        <v>4</v>
      </c>
      <c r="B39480">
        <v>1695731220</v>
      </c>
      <c r="C39480" s="1" t="s">
        <v>140412</v>
      </c>
      <c r="D39480" s="1" t="s">
        <v>7</v>
      </c>
      <c r="E39480" s="1" t="s">
        <v>30358</v>
      </c>
      <c r="F39480" s="1" t="s">
        <v>140413</v>
      </c>
    </row>
    <row r="39481" spans="1:6" x14ac:dyDescent="0.3">
      <c r="A39481">
        <v>4</v>
      </c>
      <c r="B39481">
        <v>1695731316</v>
      </c>
      <c r="C39481" s="1" t="s">
        <v>140412</v>
      </c>
      <c r="D39481" s="1" t="s">
        <v>7</v>
      </c>
      <c r="E39481" s="1" t="s">
        <v>111981</v>
      </c>
      <c r="F39481" s="1" t="s">
        <v>140414</v>
      </c>
    </row>
    <row r="39482" spans="1:6" x14ac:dyDescent="0.3">
      <c r="A39482">
        <v>4</v>
      </c>
      <c r="B39482">
        <v>1695731356</v>
      </c>
      <c r="C39482" s="1" t="s">
        <v>16879</v>
      </c>
      <c r="D39482" s="1" t="s">
        <v>7</v>
      </c>
      <c r="E39482" s="1" t="s">
        <v>15724</v>
      </c>
      <c r="F39482" s="1" t="s">
        <v>140415</v>
      </c>
    </row>
    <row r="39483" spans="1:6" x14ac:dyDescent="0.3">
      <c r="A39483">
        <v>4</v>
      </c>
      <c r="B39483">
        <v>1695731360</v>
      </c>
      <c r="C39483" s="1" t="s">
        <v>16879</v>
      </c>
      <c r="D39483" s="1" t="s">
        <v>7</v>
      </c>
      <c r="E39483" s="1" t="s">
        <v>44748</v>
      </c>
      <c r="F39483" s="1" t="s">
        <v>140416</v>
      </c>
    </row>
    <row r="39484" spans="1:6" x14ac:dyDescent="0.3">
      <c r="A39484">
        <v>4</v>
      </c>
      <c r="B39484">
        <v>1695731367</v>
      </c>
      <c r="C39484" s="1" t="s">
        <v>16879</v>
      </c>
      <c r="D39484" s="1" t="s">
        <v>7</v>
      </c>
      <c r="E39484" s="1" t="s">
        <v>92533</v>
      </c>
      <c r="F39484" s="1" t="s">
        <v>140417</v>
      </c>
    </row>
    <row r="39485" spans="1:6" x14ac:dyDescent="0.3">
      <c r="A39485">
        <v>4</v>
      </c>
      <c r="B39485">
        <v>1695731378</v>
      </c>
      <c r="C39485" s="1" t="s">
        <v>16879</v>
      </c>
      <c r="D39485" s="1" t="s">
        <v>7</v>
      </c>
      <c r="E39485" s="1" t="s">
        <v>7189</v>
      </c>
      <c r="F39485" s="1" t="s">
        <v>140418</v>
      </c>
    </row>
    <row r="39486" spans="1:6" x14ac:dyDescent="0.3">
      <c r="A39486">
        <v>4</v>
      </c>
      <c r="B39486">
        <v>1695731402</v>
      </c>
      <c r="C39486" s="1" t="s">
        <v>16879</v>
      </c>
      <c r="D39486" s="1" t="s">
        <v>7</v>
      </c>
      <c r="E39486" s="1" t="s">
        <v>8923</v>
      </c>
      <c r="F39486" s="1" t="s">
        <v>140419</v>
      </c>
    </row>
    <row r="39487" spans="1:6" x14ac:dyDescent="0.3">
      <c r="A39487">
        <v>4</v>
      </c>
      <c r="B39487">
        <v>1695731428</v>
      </c>
      <c r="C39487" s="1" t="s">
        <v>16879</v>
      </c>
      <c r="D39487" s="1" t="s">
        <v>7</v>
      </c>
      <c r="E39487" s="1" t="s">
        <v>4579</v>
      </c>
      <c r="F39487" s="1" t="s">
        <v>140420</v>
      </c>
    </row>
    <row r="39488" spans="1:6" x14ac:dyDescent="0.3">
      <c r="A39488">
        <v>4</v>
      </c>
      <c r="B39488">
        <v>1695731513</v>
      </c>
      <c r="C39488" s="1" t="s">
        <v>16880</v>
      </c>
      <c r="D39488" s="1" t="s">
        <v>7</v>
      </c>
      <c r="E39488" s="1" t="s">
        <v>28950</v>
      </c>
      <c r="F39488" s="1" t="s">
        <v>140421</v>
      </c>
    </row>
    <row r="39489" spans="1:6" x14ac:dyDescent="0.3">
      <c r="A39489">
        <v>4</v>
      </c>
      <c r="B39489">
        <v>1695731528</v>
      </c>
      <c r="C39489" s="1" t="s">
        <v>16880</v>
      </c>
      <c r="D39489" s="1" t="s">
        <v>7</v>
      </c>
      <c r="E39489" s="1" t="s">
        <v>140422</v>
      </c>
      <c r="F39489" s="1" t="s">
        <v>140423</v>
      </c>
    </row>
    <row r="39490" spans="1:6" x14ac:dyDescent="0.3">
      <c r="A39490">
        <v>4</v>
      </c>
      <c r="B39490">
        <v>1695731560</v>
      </c>
      <c r="C39490" s="1" t="s">
        <v>16880</v>
      </c>
      <c r="D39490" s="1" t="s">
        <v>7</v>
      </c>
      <c r="E39490" s="1" t="s">
        <v>140424</v>
      </c>
      <c r="F39490" s="1" t="s">
        <v>140425</v>
      </c>
    </row>
    <row r="39491" spans="1:6" x14ac:dyDescent="0.3">
      <c r="A39491">
        <v>4</v>
      </c>
      <c r="B39491">
        <v>1695731656</v>
      </c>
      <c r="C39491" s="1" t="s">
        <v>16881</v>
      </c>
      <c r="D39491" s="1" t="s">
        <v>7</v>
      </c>
      <c r="E39491" s="1" t="s">
        <v>140426</v>
      </c>
      <c r="F39491" s="1" t="s">
        <v>140427</v>
      </c>
    </row>
    <row r="39492" spans="1:6" x14ac:dyDescent="0.3">
      <c r="A39492">
        <v>4</v>
      </c>
      <c r="B39492">
        <v>1695731693</v>
      </c>
      <c r="C39492" s="1" t="s">
        <v>16881</v>
      </c>
      <c r="D39492" s="1" t="s">
        <v>7</v>
      </c>
      <c r="E39492" s="1" t="s">
        <v>108789</v>
      </c>
      <c r="F39492" s="1" t="s">
        <v>140428</v>
      </c>
    </row>
    <row r="39493" spans="1:6" x14ac:dyDescent="0.3">
      <c r="A39493">
        <v>4</v>
      </c>
      <c r="B39493">
        <v>1695731811</v>
      </c>
      <c r="C39493" s="1" t="s">
        <v>140429</v>
      </c>
      <c r="D39493" s="1" t="s">
        <v>7</v>
      </c>
      <c r="E39493" s="1" t="s">
        <v>91673</v>
      </c>
      <c r="F39493" s="1" t="s">
        <v>140430</v>
      </c>
    </row>
    <row r="39494" spans="1:6" x14ac:dyDescent="0.3">
      <c r="A39494">
        <v>4</v>
      </c>
      <c r="B39494">
        <v>1695731906</v>
      </c>
      <c r="C39494" s="1" t="s">
        <v>16882</v>
      </c>
      <c r="D39494" s="1" t="s">
        <v>7</v>
      </c>
      <c r="E39494" s="1" t="s">
        <v>19772</v>
      </c>
      <c r="F39494" s="1" t="s">
        <v>140431</v>
      </c>
    </row>
    <row r="39495" spans="1:6" x14ac:dyDescent="0.3">
      <c r="A39495">
        <v>4</v>
      </c>
      <c r="B39495">
        <v>1695731926</v>
      </c>
      <c r="C39495" s="1" t="s">
        <v>16882</v>
      </c>
      <c r="D39495" s="1" t="s">
        <v>7</v>
      </c>
      <c r="E39495" s="1" t="s">
        <v>140432</v>
      </c>
      <c r="F39495" s="1" t="s">
        <v>140433</v>
      </c>
    </row>
    <row r="39496" spans="1:6" x14ac:dyDescent="0.3">
      <c r="A39496">
        <v>4</v>
      </c>
      <c r="B39496">
        <v>1695765943</v>
      </c>
      <c r="C39496" s="1" t="s">
        <v>16891</v>
      </c>
      <c r="D39496" s="1" t="s">
        <v>7</v>
      </c>
      <c r="E39496" s="1" t="s">
        <v>48390</v>
      </c>
      <c r="F39496" s="1" t="s">
        <v>140434</v>
      </c>
    </row>
    <row r="39497" spans="1:6" x14ac:dyDescent="0.3">
      <c r="A39497">
        <v>4</v>
      </c>
      <c r="B39497">
        <v>1695765956</v>
      </c>
      <c r="C39497" s="1" t="s">
        <v>16891</v>
      </c>
      <c r="D39497" s="1" t="s">
        <v>7</v>
      </c>
      <c r="E39497" s="1" t="s">
        <v>140435</v>
      </c>
      <c r="F39497" s="1" t="s">
        <v>140436</v>
      </c>
    </row>
    <row r="39498" spans="1:6" x14ac:dyDescent="0.3">
      <c r="A39498">
        <v>4</v>
      </c>
      <c r="B39498">
        <v>1695766020</v>
      </c>
      <c r="C39498" s="1" t="s">
        <v>140437</v>
      </c>
      <c r="D39498" s="1" t="s">
        <v>7</v>
      </c>
      <c r="E39498" s="1" t="s">
        <v>60100</v>
      </c>
      <c r="F39498" s="1" t="s">
        <v>140438</v>
      </c>
    </row>
    <row r="39499" spans="1:6" x14ac:dyDescent="0.3">
      <c r="A39499">
        <v>4</v>
      </c>
      <c r="B39499">
        <v>1695766036</v>
      </c>
      <c r="C39499" s="1" t="s">
        <v>140437</v>
      </c>
      <c r="D39499" s="1" t="s">
        <v>7</v>
      </c>
      <c r="E39499" s="1" t="s">
        <v>140439</v>
      </c>
      <c r="F39499" s="1" t="s">
        <v>140440</v>
      </c>
    </row>
    <row r="39500" spans="1:6" x14ac:dyDescent="0.3">
      <c r="A39500">
        <v>4</v>
      </c>
      <c r="B39500">
        <v>1695766060</v>
      </c>
      <c r="C39500" s="1" t="s">
        <v>140437</v>
      </c>
      <c r="D39500" s="1" t="s">
        <v>7</v>
      </c>
      <c r="E39500" s="1" t="s">
        <v>96844</v>
      </c>
      <c r="F39500" s="1" t="s">
        <v>140441</v>
      </c>
    </row>
    <row r="39501" spans="1:6" x14ac:dyDescent="0.3">
      <c r="A39501">
        <v>4</v>
      </c>
      <c r="B39501">
        <v>1695766089</v>
      </c>
      <c r="C39501" s="1" t="s">
        <v>140437</v>
      </c>
      <c r="D39501" s="1" t="s">
        <v>7</v>
      </c>
      <c r="E39501" s="1" t="s">
        <v>140442</v>
      </c>
      <c r="F39501" s="1" t="s">
        <v>140443</v>
      </c>
    </row>
    <row r="39502" spans="1:6" x14ac:dyDescent="0.3">
      <c r="A39502">
        <v>4</v>
      </c>
      <c r="B39502">
        <v>1695766234</v>
      </c>
      <c r="C39502" s="1" t="s">
        <v>140444</v>
      </c>
      <c r="D39502" s="1" t="s">
        <v>7</v>
      </c>
      <c r="E39502" s="1" t="s">
        <v>9428</v>
      </c>
      <c r="F39502" s="1" t="s">
        <v>140445</v>
      </c>
    </row>
    <row r="39503" spans="1:6" x14ac:dyDescent="0.3">
      <c r="A39503">
        <v>4</v>
      </c>
      <c r="B39503">
        <v>1695766339</v>
      </c>
      <c r="C39503" s="1" t="s">
        <v>16892</v>
      </c>
      <c r="D39503" s="1" t="s">
        <v>7</v>
      </c>
      <c r="E39503" s="1" t="s">
        <v>50956</v>
      </c>
      <c r="F39503" s="1" t="s">
        <v>140446</v>
      </c>
    </row>
    <row r="39504" spans="1:6" x14ac:dyDescent="0.3">
      <c r="A39504">
        <v>4</v>
      </c>
      <c r="B39504">
        <v>1695766385</v>
      </c>
      <c r="C39504" s="1" t="s">
        <v>16892</v>
      </c>
      <c r="D39504" s="1" t="s">
        <v>7</v>
      </c>
      <c r="E39504" s="1" t="s">
        <v>93494</v>
      </c>
      <c r="F39504" s="1" t="s">
        <v>140447</v>
      </c>
    </row>
    <row r="39505" spans="1:6" x14ac:dyDescent="0.3">
      <c r="A39505">
        <v>4</v>
      </c>
      <c r="B39505">
        <v>1695766403</v>
      </c>
      <c r="C39505" s="1" t="s">
        <v>140448</v>
      </c>
      <c r="D39505" s="1" t="s">
        <v>7</v>
      </c>
      <c r="E39505" s="1" t="s">
        <v>59529</v>
      </c>
      <c r="F39505" s="1" t="s">
        <v>140449</v>
      </c>
    </row>
    <row r="39506" spans="1:6" x14ac:dyDescent="0.3">
      <c r="A39506">
        <v>4</v>
      </c>
      <c r="B39506">
        <v>1695766460</v>
      </c>
      <c r="C39506" s="1" t="s">
        <v>140448</v>
      </c>
      <c r="D39506" s="1" t="s">
        <v>7</v>
      </c>
      <c r="E39506" s="1" t="s">
        <v>140450</v>
      </c>
      <c r="F39506" s="1" t="s">
        <v>140451</v>
      </c>
    </row>
    <row r="39507" spans="1:6" x14ac:dyDescent="0.3">
      <c r="A39507">
        <v>4</v>
      </c>
      <c r="B39507">
        <v>1695766463</v>
      </c>
      <c r="C39507" s="1" t="s">
        <v>140448</v>
      </c>
      <c r="D39507" s="1" t="s">
        <v>7</v>
      </c>
      <c r="E39507" s="1" t="s">
        <v>52307</v>
      </c>
      <c r="F39507" s="1" t="s">
        <v>140452</v>
      </c>
    </row>
    <row r="39508" spans="1:6" x14ac:dyDescent="0.3">
      <c r="A39508">
        <v>4</v>
      </c>
      <c r="B39508">
        <v>1695766464</v>
      </c>
      <c r="C39508" s="1" t="s">
        <v>140448</v>
      </c>
      <c r="D39508" s="1" t="s">
        <v>7</v>
      </c>
      <c r="E39508" s="1" t="s">
        <v>140453</v>
      </c>
      <c r="F39508" s="1" t="s">
        <v>140454</v>
      </c>
    </row>
    <row r="39509" spans="1:6" x14ac:dyDescent="0.3">
      <c r="A39509">
        <v>4</v>
      </c>
      <c r="B39509">
        <v>1695766478</v>
      </c>
      <c r="C39509" s="1" t="s">
        <v>140448</v>
      </c>
      <c r="D39509" s="1" t="s">
        <v>7</v>
      </c>
      <c r="E39509" s="1" t="s">
        <v>95039</v>
      </c>
      <c r="F39509" s="1" t="s">
        <v>140455</v>
      </c>
    </row>
    <row r="39510" spans="1:6" x14ac:dyDescent="0.3">
      <c r="A39510">
        <v>4</v>
      </c>
      <c r="B39510">
        <v>1695766537</v>
      </c>
      <c r="C39510" s="1" t="s">
        <v>140448</v>
      </c>
      <c r="D39510" s="1" t="s">
        <v>7</v>
      </c>
      <c r="E39510" s="1" t="s">
        <v>9591</v>
      </c>
      <c r="F39510" s="1" t="s">
        <v>140456</v>
      </c>
    </row>
    <row r="39511" spans="1:6" x14ac:dyDescent="0.3">
      <c r="A39511">
        <v>4</v>
      </c>
      <c r="B39511">
        <v>1695766630</v>
      </c>
      <c r="C39511" s="1" t="s">
        <v>16893</v>
      </c>
      <c r="D39511" s="1" t="s">
        <v>7</v>
      </c>
      <c r="E39511" s="1" t="s">
        <v>140457</v>
      </c>
      <c r="F39511" s="1" t="s">
        <v>140458</v>
      </c>
    </row>
    <row r="39512" spans="1:6" x14ac:dyDescent="0.3">
      <c r="A39512">
        <v>4</v>
      </c>
      <c r="B39512">
        <v>1695766650</v>
      </c>
      <c r="C39512" s="1" t="s">
        <v>16893</v>
      </c>
      <c r="D39512" s="1" t="s">
        <v>7</v>
      </c>
      <c r="E39512" s="1" t="s">
        <v>140459</v>
      </c>
      <c r="F39512" s="1" t="s">
        <v>140460</v>
      </c>
    </row>
    <row r="39513" spans="1:6" x14ac:dyDescent="0.3">
      <c r="A39513">
        <v>4</v>
      </c>
      <c r="B39513">
        <v>1695766729</v>
      </c>
      <c r="C39513" s="1" t="s">
        <v>140461</v>
      </c>
      <c r="D39513" s="1" t="s">
        <v>7</v>
      </c>
      <c r="E39513" s="1" t="s">
        <v>15191</v>
      </c>
      <c r="F39513" s="1" t="s">
        <v>140462</v>
      </c>
    </row>
    <row r="39514" spans="1:6" x14ac:dyDescent="0.3">
      <c r="A39514">
        <v>4</v>
      </c>
      <c r="B39514">
        <v>1695766737</v>
      </c>
      <c r="C39514" s="1" t="s">
        <v>140461</v>
      </c>
      <c r="D39514" s="1" t="s">
        <v>7</v>
      </c>
      <c r="E39514" s="1" t="s">
        <v>90461</v>
      </c>
      <c r="F39514" s="1" t="s">
        <v>140463</v>
      </c>
    </row>
    <row r="39515" spans="1:6" x14ac:dyDescent="0.3">
      <c r="A39515">
        <v>4</v>
      </c>
      <c r="B39515">
        <v>1695766769</v>
      </c>
      <c r="C39515" s="1" t="s">
        <v>140461</v>
      </c>
      <c r="D39515" s="1" t="s">
        <v>7</v>
      </c>
      <c r="E39515" s="1" t="s">
        <v>43375</v>
      </c>
      <c r="F39515" s="1" t="s">
        <v>140464</v>
      </c>
    </row>
    <row r="39516" spans="1:6" x14ac:dyDescent="0.3">
      <c r="A39516">
        <v>4</v>
      </c>
      <c r="B39516">
        <v>1695766770</v>
      </c>
      <c r="C39516" s="1" t="s">
        <v>140461</v>
      </c>
      <c r="D39516" s="1" t="s">
        <v>7</v>
      </c>
      <c r="E39516" s="1" t="s">
        <v>8517</v>
      </c>
      <c r="F39516" s="1" t="s">
        <v>140465</v>
      </c>
    </row>
    <row r="39517" spans="1:6" x14ac:dyDescent="0.3">
      <c r="A39517">
        <v>4</v>
      </c>
      <c r="B39517">
        <v>1695766779</v>
      </c>
      <c r="C39517" s="1" t="s">
        <v>140461</v>
      </c>
      <c r="D39517" s="1" t="s">
        <v>7</v>
      </c>
      <c r="E39517" s="1" t="s">
        <v>140466</v>
      </c>
      <c r="F39517" s="1" t="s">
        <v>140467</v>
      </c>
    </row>
    <row r="39518" spans="1:6" x14ac:dyDescent="0.3">
      <c r="A39518">
        <v>4</v>
      </c>
      <c r="B39518">
        <v>1695766793</v>
      </c>
      <c r="C39518" s="1" t="s">
        <v>140468</v>
      </c>
      <c r="D39518" s="1" t="s">
        <v>7</v>
      </c>
      <c r="E39518" s="1" t="s">
        <v>19790</v>
      </c>
      <c r="F39518" s="1" t="s">
        <v>140469</v>
      </c>
    </row>
    <row r="39519" spans="1:6" x14ac:dyDescent="0.3">
      <c r="A39519">
        <v>4</v>
      </c>
      <c r="B39519">
        <v>1695766814</v>
      </c>
      <c r="C39519" s="1" t="s">
        <v>140468</v>
      </c>
      <c r="D39519" s="1" t="s">
        <v>7</v>
      </c>
      <c r="E39519" s="1" t="s">
        <v>140470</v>
      </c>
      <c r="F39519" s="1" t="s">
        <v>140471</v>
      </c>
    </row>
    <row r="39520" spans="1:6" x14ac:dyDescent="0.3">
      <c r="A39520">
        <v>4</v>
      </c>
      <c r="B39520">
        <v>1695766815</v>
      </c>
      <c r="C39520" s="1" t="s">
        <v>140468</v>
      </c>
      <c r="D39520" s="1" t="s">
        <v>7</v>
      </c>
      <c r="E39520" s="1" t="s">
        <v>140472</v>
      </c>
      <c r="F39520" s="1" t="s">
        <v>140473</v>
      </c>
    </row>
    <row r="39521" spans="1:6" x14ac:dyDescent="0.3">
      <c r="A39521">
        <v>4</v>
      </c>
      <c r="B39521">
        <v>1695766825</v>
      </c>
      <c r="C39521" s="1" t="s">
        <v>140468</v>
      </c>
      <c r="D39521" s="1" t="s">
        <v>7</v>
      </c>
      <c r="E39521" s="1" t="s">
        <v>8435</v>
      </c>
      <c r="F39521" s="1" t="s">
        <v>140474</v>
      </c>
    </row>
    <row r="39522" spans="1:6" x14ac:dyDescent="0.3">
      <c r="A39522">
        <v>4</v>
      </c>
      <c r="B39522">
        <v>1695766840</v>
      </c>
      <c r="C39522" s="1" t="s">
        <v>140468</v>
      </c>
      <c r="D39522" s="1" t="s">
        <v>7</v>
      </c>
      <c r="E39522" s="1" t="s">
        <v>140475</v>
      </c>
      <c r="F39522" s="1" t="s">
        <v>140476</v>
      </c>
    </row>
    <row r="39523" spans="1:6" x14ac:dyDescent="0.3">
      <c r="A39523">
        <v>4</v>
      </c>
      <c r="B39523">
        <v>1695766863</v>
      </c>
      <c r="C39523" s="1" t="s">
        <v>140468</v>
      </c>
      <c r="D39523" s="1" t="s">
        <v>7</v>
      </c>
      <c r="E39523" s="1" t="s">
        <v>31564</v>
      </c>
      <c r="F39523" s="1" t="s">
        <v>140477</v>
      </c>
    </row>
    <row r="39524" spans="1:6" x14ac:dyDescent="0.3">
      <c r="A39524">
        <v>4</v>
      </c>
      <c r="B39524">
        <v>1695766891</v>
      </c>
      <c r="C39524" s="1" t="s">
        <v>140468</v>
      </c>
      <c r="D39524" s="1" t="s">
        <v>7</v>
      </c>
      <c r="E39524" s="1" t="s">
        <v>93781</v>
      </c>
      <c r="F39524" s="1" t="s">
        <v>140478</v>
      </c>
    </row>
    <row r="39525" spans="1:6" x14ac:dyDescent="0.3">
      <c r="A39525">
        <v>4</v>
      </c>
      <c r="B39525">
        <v>1695766897</v>
      </c>
      <c r="C39525" s="1" t="s">
        <v>140468</v>
      </c>
      <c r="D39525" s="1" t="s">
        <v>7</v>
      </c>
      <c r="E39525" s="1" t="s">
        <v>48655</v>
      </c>
      <c r="F39525" s="1" t="s">
        <v>140479</v>
      </c>
    </row>
    <row r="39526" spans="1:6" x14ac:dyDescent="0.3">
      <c r="A39526">
        <v>4</v>
      </c>
      <c r="B39526">
        <v>1695766904</v>
      </c>
      <c r="C39526" s="1" t="s">
        <v>140468</v>
      </c>
      <c r="D39526" s="1" t="s">
        <v>7</v>
      </c>
      <c r="E39526" s="1" t="s">
        <v>140480</v>
      </c>
      <c r="F39526" s="1" t="s">
        <v>140481</v>
      </c>
    </row>
    <row r="39527" spans="1:6" x14ac:dyDescent="0.3">
      <c r="A39527">
        <v>4</v>
      </c>
      <c r="B39527">
        <v>1695766913</v>
      </c>
      <c r="C39527" s="1" t="s">
        <v>16894</v>
      </c>
      <c r="D39527" s="1" t="s">
        <v>7</v>
      </c>
      <c r="E39527" s="1" t="s">
        <v>57581</v>
      </c>
      <c r="F39527" s="1" t="s">
        <v>140482</v>
      </c>
    </row>
    <row r="39528" spans="1:6" x14ac:dyDescent="0.3">
      <c r="A39528">
        <v>4</v>
      </c>
      <c r="B39528">
        <v>1695766921</v>
      </c>
      <c r="C39528" s="1" t="s">
        <v>16894</v>
      </c>
      <c r="D39528" s="1" t="s">
        <v>7</v>
      </c>
      <c r="E39528" s="1" t="s">
        <v>140483</v>
      </c>
      <c r="F39528" s="1" t="s">
        <v>140484</v>
      </c>
    </row>
    <row r="39529" spans="1:6" x14ac:dyDescent="0.3">
      <c r="A39529">
        <v>4</v>
      </c>
      <c r="B39529">
        <v>1695766961</v>
      </c>
      <c r="C39529" s="1" t="s">
        <v>16894</v>
      </c>
      <c r="D39529" s="1" t="s">
        <v>7</v>
      </c>
      <c r="E39529" s="1" t="s">
        <v>140485</v>
      </c>
      <c r="F39529" s="1" t="s">
        <v>140486</v>
      </c>
    </row>
    <row r="39530" spans="1:6" x14ac:dyDescent="0.3">
      <c r="A39530">
        <v>4</v>
      </c>
      <c r="B39530">
        <v>1695766989</v>
      </c>
      <c r="C39530" s="1" t="s">
        <v>16894</v>
      </c>
      <c r="D39530" s="1" t="s">
        <v>7</v>
      </c>
      <c r="E39530" s="1" t="s">
        <v>137031</v>
      </c>
      <c r="F39530" s="1" t="s">
        <v>140487</v>
      </c>
    </row>
    <row r="39531" spans="1:6" x14ac:dyDescent="0.3">
      <c r="A39531">
        <v>4</v>
      </c>
      <c r="B39531">
        <v>1695766993</v>
      </c>
      <c r="C39531" s="1" t="s">
        <v>16894</v>
      </c>
      <c r="D39531" s="1" t="s">
        <v>7</v>
      </c>
      <c r="E39531" s="1" t="s">
        <v>140488</v>
      </c>
      <c r="F39531" s="1" t="s">
        <v>140489</v>
      </c>
    </row>
    <row r="39532" spans="1:6" x14ac:dyDescent="0.3">
      <c r="A39532">
        <v>4</v>
      </c>
      <c r="B39532">
        <v>1695766999</v>
      </c>
      <c r="C39532" s="1" t="s">
        <v>16894</v>
      </c>
      <c r="D39532" s="1" t="s">
        <v>7</v>
      </c>
      <c r="E39532" s="1" t="s">
        <v>140490</v>
      </c>
      <c r="F39532" s="1" t="s">
        <v>140491</v>
      </c>
    </row>
    <row r="39533" spans="1:6" x14ac:dyDescent="0.3">
      <c r="A39533">
        <v>4</v>
      </c>
      <c r="B39533">
        <v>1695767078</v>
      </c>
      <c r="C39533" s="1" t="s">
        <v>140492</v>
      </c>
      <c r="D39533" s="1" t="s">
        <v>7</v>
      </c>
      <c r="E39533" s="1" t="s">
        <v>140493</v>
      </c>
      <c r="F39533" s="1" t="s">
        <v>140494</v>
      </c>
    </row>
    <row r="39534" spans="1:6" x14ac:dyDescent="0.3">
      <c r="A39534">
        <v>4</v>
      </c>
      <c r="B39534">
        <v>1695767086</v>
      </c>
      <c r="C39534" s="1" t="s">
        <v>140492</v>
      </c>
      <c r="D39534" s="1" t="s">
        <v>7</v>
      </c>
      <c r="E39534" s="1" t="s">
        <v>10538</v>
      </c>
      <c r="F39534" s="1" t="s">
        <v>140495</v>
      </c>
    </row>
    <row r="39535" spans="1:6" x14ac:dyDescent="0.3">
      <c r="A39535">
        <v>4</v>
      </c>
      <c r="B39535">
        <v>1695767124</v>
      </c>
      <c r="C39535" s="1" t="s">
        <v>140492</v>
      </c>
      <c r="D39535" s="1" t="s">
        <v>7</v>
      </c>
      <c r="E39535" s="1" t="s">
        <v>140496</v>
      </c>
      <c r="F39535" s="1" t="s">
        <v>140497</v>
      </c>
    </row>
    <row r="39536" spans="1:6" x14ac:dyDescent="0.3">
      <c r="A39536">
        <v>4</v>
      </c>
      <c r="B39536">
        <v>1695767140</v>
      </c>
      <c r="C39536" s="1" t="s">
        <v>140492</v>
      </c>
      <c r="D39536" s="1" t="s">
        <v>7</v>
      </c>
      <c r="E39536" s="1" t="s">
        <v>140498</v>
      </c>
      <c r="F39536" s="1" t="s">
        <v>140499</v>
      </c>
    </row>
    <row r="39537" spans="1:6" x14ac:dyDescent="0.3">
      <c r="A39537">
        <v>4</v>
      </c>
      <c r="B39537">
        <v>1695767171</v>
      </c>
      <c r="C39537" s="1" t="s">
        <v>140492</v>
      </c>
      <c r="D39537" s="1" t="s">
        <v>7</v>
      </c>
      <c r="E39537" s="1" t="s">
        <v>140500</v>
      </c>
      <c r="F39537" s="1" t="s">
        <v>140501</v>
      </c>
    </row>
    <row r="39538" spans="1:6" x14ac:dyDescent="0.3">
      <c r="A39538">
        <v>4</v>
      </c>
      <c r="B39538">
        <v>1695767177</v>
      </c>
      <c r="C39538" s="1" t="s">
        <v>140502</v>
      </c>
      <c r="D39538" s="1" t="s">
        <v>7</v>
      </c>
      <c r="E39538" s="1" t="s">
        <v>12590</v>
      </c>
      <c r="F39538" s="1" t="s">
        <v>140503</v>
      </c>
    </row>
    <row r="39539" spans="1:6" x14ac:dyDescent="0.3">
      <c r="A39539">
        <v>4</v>
      </c>
      <c r="B39539">
        <v>1695767206</v>
      </c>
      <c r="C39539" s="1" t="s">
        <v>140502</v>
      </c>
      <c r="D39539" s="1" t="s">
        <v>7</v>
      </c>
      <c r="E39539" s="1" t="s">
        <v>140504</v>
      </c>
      <c r="F39539" s="1" t="s">
        <v>140505</v>
      </c>
    </row>
    <row r="39540" spans="1:6" x14ac:dyDescent="0.3">
      <c r="A39540">
        <v>4</v>
      </c>
      <c r="B39540">
        <v>1695767272</v>
      </c>
      <c r="C39540" s="1" t="s">
        <v>140502</v>
      </c>
      <c r="D39540" s="1" t="s">
        <v>7</v>
      </c>
      <c r="E39540" s="1" t="s">
        <v>56741</v>
      </c>
      <c r="F39540" s="1" t="s">
        <v>140506</v>
      </c>
    </row>
    <row r="39541" spans="1:6" x14ac:dyDescent="0.3">
      <c r="A39541">
        <v>4</v>
      </c>
      <c r="B39541">
        <v>1695767296</v>
      </c>
      <c r="C39541" s="1" t="s">
        <v>140502</v>
      </c>
      <c r="D39541" s="1" t="s">
        <v>7</v>
      </c>
      <c r="E39541" s="1" t="s">
        <v>8057</v>
      </c>
      <c r="F39541" s="1" t="s">
        <v>140507</v>
      </c>
    </row>
    <row r="39542" spans="1:6" x14ac:dyDescent="0.3">
      <c r="A39542">
        <v>4</v>
      </c>
      <c r="B39542">
        <v>1695767344</v>
      </c>
      <c r="C39542" s="1" t="s">
        <v>140508</v>
      </c>
      <c r="D39542" s="1" t="s">
        <v>7</v>
      </c>
      <c r="E39542" s="1" t="s">
        <v>5578</v>
      </c>
      <c r="F39542" s="1" t="s">
        <v>140509</v>
      </c>
    </row>
    <row r="39543" spans="1:6" x14ac:dyDescent="0.3">
      <c r="A39543">
        <v>4</v>
      </c>
      <c r="B39543">
        <v>1695767359</v>
      </c>
      <c r="C39543" s="1" t="s">
        <v>140508</v>
      </c>
      <c r="D39543" s="1" t="s">
        <v>7</v>
      </c>
      <c r="E39543" s="1" t="s">
        <v>127973</v>
      </c>
      <c r="F39543" s="1" t="s">
        <v>140510</v>
      </c>
    </row>
    <row r="39544" spans="1:6" x14ac:dyDescent="0.3">
      <c r="A39544">
        <v>4</v>
      </c>
      <c r="B39544">
        <v>1695767365</v>
      </c>
      <c r="C39544" s="1" t="s">
        <v>140508</v>
      </c>
      <c r="D39544" s="1" t="s">
        <v>7</v>
      </c>
      <c r="E39544" s="1" t="s">
        <v>29050</v>
      </c>
      <c r="F39544" s="1" t="s">
        <v>140511</v>
      </c>
    </row>
    <row r="39545" spans="1:6" x14ac:dyDescent="0.3">
      <c r="A39545">
        <v>4</v>
      </c>
      <c r="B39545">
        <v>1695767378</v>
      </c>
      <c r="C39545" s="1" t="s">
        <v>140508</v>
      </c>
      <c r="D39545" s="1" t="s">
        <v>7</v>
      </c>
      <c r="E39545" s="1" t="s">
        <v>35712</v>
      </c>
      <c r="F39545" s="1" t="s">
        <v>140512</v>
      </c>
    </row>
    <row r="39546" spans="1:6" x14ac:dyDescent="0.3">
      <c r="A39546">
        <v>4</v>
      </c>
      <c r="B39546">
        <v>1695767386</v>
      </c>
      <c r="C39546" s="1" t="s">
        <v>140508</v>
      </c>
      <c r="D39546" s="1" t="s">
        <v>7</v>
      </c>
      <c r="E39546" s="1" t="s">
        <v>46670</v>
      </c>
      <c r="F39546" s="1" t="s">
        <v>140513</v>
      </c>
    </row>
    <row r="39547" spans="1:6" x14ac:dyDescent="0.3">
      <c r="A39547">
        <v>4</v>
      </c>
      <c r="B39547">
        <v>1695767442</v>
      </c>
      <c r="C39547" s="1" t="s">
        <v>16895</v>
      </c>
      <c r="D39547" s="1" t="s">
        <v>7</v>
      </c>
      <c r="E39547" s="1" t="s">
        <v>45724</v>
      </c>
      <c r="F39547" s="1" t="s">
        <v>92876</v>
      </c>
    </row>
    <row r="39548" spans="1:6" x14ac:dyDescent="0.3">
      <c r="A39548">
        <v>4</v>
      </c>
      <c r="B39548">
        <v>1695767508</v>
      </c>
      <c r="C39548" s="1" t="s">
        <v>16895</v>
      </c>
      <c r="D39548" s="1" t="s">
        <v>7</v>
      </c>
      <c r="E39548" s="1" t="s">
        <v>57475</v>
      </c>
      <c r="F39548" s="1" t="s">
        <v>140514</v>
      </c>
    </row>
    <row r="39549" spans="1:6" x14ac:dyDescent="0.3">
      <c r="A39549">
        <v>4</v>
      </c>
      <c r="B39549">
        <v>1695767515</v>
      </c>
      <c r="C39549" s="1" t="s">
        <v>16895</v>
      </c>
      <c r="D39549" s="1" t="s">
        <v>7</v>
      </c>
      <c r="E39549" s="1" t="s">
        <v>6421</v>
      </c>
      <c r="F39549" s="1" t="s">
        <v>140515</v>
      </c>
    </row>
    <row r="39550" spans="1:6" x14ac:dyDescent="0.3">
      <c r="A39550">
        <v>4</v>
      </c>
      <c r="B39550">
        <v>1695767523</v>
      </c>
      <c r="C39550" s="1" t="s">
        <v>16895</v>
      </c>
      <c r="D39550" s="1" t="s">
        <v>7</v>
      </c>
      <c r="E39550" s="1" t="s">
        <v>7221</v>
      </c>
      <c r="F39550" s="1" t="s">
        <v>140516</v>
      </c>
    </row>
    <row r="39551" spans="1:6" x14ac:dyDescent="0.3">
      <c r="A39551">
        <v>4</v>
      </c>
      <c r="B39551">
        <v>1695767589</v>
      </c>
      <c r="C39551" s="1" t="s">
        <v>16896</v>
      </c>
      <c r="D39551" s="1" t="s">
        <v>7</v>
      </c>
      <c r="E39551" s="1" t="s">
        <v>48035</v>
      </c>
      <c r="F39551" s="1" t="s">
        <v>140517</v>
      </c>
    </row>
    <row r="39552" spans="1:6" x14ac:dyDescent="0.3">
      <c r="A39552">
        <v>4</v>
      </c>
      <c r="B39552">
        <v>1695767616</v>
      </c>
      <c r="C39552" s="1" t="s">
        <v>16896</v>
      </c>
      <c r="D39552" s="1" t="s">
        <v>7</v>
      </c>
      <c r="E39552" s="1" t="s">
        <v>39766</v>
      </c>
      <c r="F39552" s="1" t="s">
        <v>140518</v>
      </c>
    </row>
    <row r="39553" spans="1:6" x14ac:dyDescent="0.3">
      <c r="A39553">
        <v>4</v>
      </c>
      <c r="B39553">
        <v>1695767648</v>
      </c>
      <c r="C39553" s="1" t="s">
        <v>16896</v>
      </c>
      <c r="D39553" s="1" t="s">
        <v>7</v>
      </c>
      <c r="E39553" s="1" t="s">
        <v>7410</v>
      </c>
      <c r="F39553" s="1" t="s">
        <v>140519</v>
      </c>
    </row>
    <row r="39554" spans="1:6" x14ac:dyDescent="0.3">
      <c r="A39554">
        <v>4</v>
      </c>
      <c r="B39554">
        <v>1695767688</v>
      </c>
      <c r="C39554" s="1" t="s">
        <v>140520</v>
      </c>
      <c r="D39554" s="1" t="s">
        <v>7</v>
      </c>
      <c r="E39554" s="1" t="s">
        <v>140521</v>
      </c>
      <c r="F39554" s="1" t="s">
        <v>140522</v>
      </c>
    </row>
    <row r="39555" spans="1:6" x14ac:dyDescent="0.3">
      <c r="A39555">
        <v>4</v>
      </c>
      <c r="B39555">
        <v>1695767696</v>
      </c>
      <c r="C39555" s="1" t="s">
        <v>140520</v>
      </c>
      <c r="D39555" s="1" t="s">
        <v>7</v>
      </c>
      <c r="E39555" s="1" t="s">
        <v>140523</v>
      </c>
      <c r="F39555" s="1" t="s">
        <v>140524</v>
      </c>
    </row>
    <row r="39556" spans="1:6" x14ac:dyDescent="0.3">
      <c r="A39556">
        <v>4</v>
      </c>
      <c r="B39556">
        <v>1695767697</v>
      </c>
      <c r="C39556" s="1" t="s">
        <v>140520</v>
      </c>
      <c r="D39556" s="1" t="s">
        <v>7</v>
      </c>
      <c r="E39556" s="1" t="s">
        <v>140525</v>
      </c>
      <c r="F39556" s="1" t="s">
        <v>140526</v>
      </c>
    </row>
    <row r="39557" spans="1:6" x14ac:dyDescent="0.3">
      <c r="A39557">
        <v>4</v>
      </c>
      <c r="B39557">
        <v>1695767705</v>
      </c>
      <c r="C39557" s="1" t="s">
        <v>140520</v>
      </c>
      <c r="D39557" s="1" t="s">
        <v>7</v>
      </c>
      <c r="E39557" s="1" t="s">
        <v>93729</v>
      </c>
      <c r="F39557" s="1" t="s">
        <v>140527</v>
      </c>
    </row>
    <row r="39558" spans="1:6" x14ac:dyDescent="0.3">
      <c r="A39558">
        <v>4</v>
      </c>
      <c r="B39558">
        <v>1695767723</v>
      </c>
      <c r="C39558" s="1" t="s">
        <v>140520</v>
      </c>
      <c r="D39558" s="1" t="s">
        <v>7</v>
      </c>
      <c r="E39558" s="1" t="s">
        <v>140528</v>
      </c>
      <c r="F39558" s="1" t="s">
        <v>140529</v>
      </c>
    </row>
    <row r="39559" spans="1:6" x14ac:dyDescent="0.3">
      <c r="A39559">
        <v>4</v>
      </c>
      <c r="B39559">
        <v>1695767745</v>
      </c>
      <c r="C39559" s="1" t="s">
        <v>140520</v>
      </c>
      <c r="D39559" s="1" t="s">
        <v>7</v>
      </c>
      <c r="E39559" s="1" t="s">
        <v>140530</v>
      </c>
      <c r="F39559" s="1" t="s">
        <v>140531</v>
      </c>
    </row>
    <row r="39560" spans="1:6" x14ac:dyDescent="0.3">
      <c r="A39560">
        <v>4</v>
      </c>
      <c r="B39560">
        <v>1695767764</v>
      </c>
      <c r="C39560" s="1" t="s">
        <v>140520</v>
      </c>
      <c r="D39560" s="1" t="s">
        <v>7</v>
      </c>
      <c r="E39560" s="1" t="s">
        <v>136255</v>
      </c>
      <c r="F39560" s="1" t="s">
        <v>140532</v>
      </c>
    </row>
    <row r="39561" spans="1:6" x14ac:dyDescent="0.3">
      <c r="A39561">
        <v>4</v>
      </c>
      <c r="B39561">
        <v>1695767843</v>
      </c>
      <c r="C39561" s="1" t="s">
        <v>140533</v>
      </c>
      <c r="D39561" s="1" t="s">
        <v>7</v>
      </c>
      <c r="E39561" s="1" t="s">
        <v>140534</v>
      </c>
      <c r="F39561" s="1" t="s">
        <v>140535</v>
      </c>
    </row>
    <row r="39562" spans="1:6" x14ac:dyDescent="0.3">
      <c r="A39562">
        <v>4</v>
      </c>
      <c r="B39562">
        <v>1695767879</v>
      </c>
      <c r="C39562" s="1" t="s">
        <v>140533</v>
      </c>
      <c r="D39562" s="1" t="s">
        <v>7</v>
      </c>
      <c r="E39562" s="1" t="s">
        <v>43698</v>
      </c>
      <c r="F39562" s="1" t="s">
        <v>140536</v>
      </c>
    </row>
    <row r="39563" spans="1:6" x14ac:dyDescent="0.3">
      <c r="A39563">
        <v>4</v>
      </c>
      <c r="B39563">
        <v>1695768007</v>
      </c>
      <c r="C39563" s="1" t="s">
        <v>16897</v>
      </c>
      <c r="D39563" s="1" t="s">
        <v>7</v>
      </c>
      <c r="E39563" s="1" t="s">
        <v>8371</v>
      </c>
      <c r="F39563" s="1" t="s">
        <v>140537</v>
      </c>
    </row>
    <row r="39564" spans="1:6" x14ac:dyDescent="0.3">
      <c r="A39564">
        <v>4</v>
      </c>
      <c r="B39564">
        <v>1695768044</v>
      </c>
      <c r="C39564" s="1" t="s">
        <v>16897</v>
      </c>
      <c r="D39564" s="1" t="s">
        <v>7</v>
      </c>
      <c r="E39564" s="1" t="s">
        <v>140538</v>
      </c>
      <c r="F39564" s="1" t="s">
        <v>140539</v>
      </c>
    </row>
    <row r="39565" spans="1:6" x14ac:dyDescent="0.3">
      <c r="A39565">
        <v>4</v>
      </c>
      <c r="B39565">
        <v>1695768065</v>
      </c>
      <c r="C39565" s="1" t="s">
        <v>16897</v>
      </c>
      <c r="D39565" s="1" t="s">
        <v>7</v>
      </c>
      <c r="E39565" s="1" t="s">
        <v>23960</v>
      </c>
      <c r="F39565" s="1" t="s">
        <v>140540</v>
      </c>
    </row>
    <row r="39566" spans="1:6" x14ac:dyDescent="0.3">
      <c r="A39566">
        <v>4</v>
      </c>
      <c r="B39566">
        <v>1695768091</v>
      </c>
      <c r="C39566" s="1" t="s">
        <v>140541</v>
      </c>
      <c r="D39566" s="1" t="s">
        <v>7</v>
      </c>
      <c r="E39566" s="1" t="s">
        <v>140542</v>
      </c>
      <c r="F39566" s="1" t="s">
        <v>140543</v>
      </c>
    </row>
    <row r="39567" spans="1:6" x14ac:dyDescent="0.3">
      <c r="A39567">
        <v>4</v>
      </c>
      <c r="B39567">
        <v>1695768139</v>
      </c>
      <c r="C39567" s="1" t="s">
        <v>140541</v>
      </c>
      <c r="D39567" s="1" t="s">
        <v>7</v>
      </c>
      <c r="E39567" s="1" t="s">
        <v>140544</v>
      </c>
      <c r="F39567" s="1" t="s">
        <v>140545</v>
      </c>
    </row>
    <row r="39568" spans="1:6" x14ac:dyDescent="0.3">
      <c r="A39568">
        <v>4</v>
      </c>
      <c r="B39568">
        <v>1695768161</v>
      </c>
      <c r="C39568" s="1" t="s">
        <v>140541</v>
      </c>
      <c r="D39568" s="1" t="s">
        <v>7</v>
      </c>
      <c r="E39568" s="1" t="s">
        <v>140546</v>
      </c>
      <c r="F39568" s="1" t="s">
        <v>140547</v>
      </c>
    </row>
    <row r="39569" spans="1:6" x14ac:dyDescent="0.3">
      <c r="A39569">
        <v>4</v>
      </c>
      <c r="B39569">
        <v>1695768212</v>
      </c>
      <c r="C39569" s="1" t="s">
        <v>140548</v>
      </c>
      <c r="D39569" s="1" t="s">
        <v>7</v>
      </c>
      <c r="E39569" s="1" t="s">
        <v>53876</v>
      </c>
      <c r="F39569" s="1" t="s">
        <v>140549</v>
      </c>
    </row>
    <row r="39570" spans="1:6" x14ac:dyDescent="0.3">
      <c r="A39570">
        <v>4</v>
      </c>
      <c r="B39570">
        <v>1695768263</v>
      </c>
      <c r="C39570" s="1" t="s">
        <v>140548</v>
      </c>
      <c r="D39570" s="1" t="s">
        <v>7</v>
      </c>
      <c r="E39570" s="1" t="s">
        <v>96838</v>
      </c>
      <c r="F39570" s="1" t="s">
        <v>140550</v>
      </c>
    </row>
    <row r="39571" spans="1:6" x14ac:dyDescent="0.3">
      <c r="A39571">
        <v>4</v>
      </c>
      <c r="B39571">
        <v>1695768304</v>
      </c>
      <c r="C39571" s="1" t="s">
        <v>16898</v>
      </c>
      <c r="D39571" s="1" t="s">
        <v>7</v>
      </c>
      <c r="E39571" s="1" t="s">
        <v>140551</v>
      </c>
      <c r="F39571" s="1" t="s">
        <v>140552</v>
      </c>
    </row>
    <row r="39572" spans="1:6" x14ac:dyDescent="0.3">
      <c r="A39572">
        <v>4</v>
      </c>
      <c r="B39572">
        <v>1695768329</v>
      </c>
      <c r="C39572" s="1" t="s">
        <v>16898</v>
      </c>
      <c r="D39572" s="1" t="s">
        <v>7</v>
      </c>
      <c r="E39572" s="1" t="s">
        <v>105413</v>
      </c>
      <c r="F39572" s="1" t="s">
        <v>140553</v>
      </c>
    </row>
    <row r="39573" spans="1:6" x14ac:dyDescent="0.3">
      <c r="A39573">
        <v>4</v>
      </c>
      <c r="B39573">
        <v>1695768351</v>
      </c>
      <c r="C39573" s="1" t="s">
        <v>16898</v>
      </c>
      <c r="D39573" s="1" t="s">
        <v>7</v>
      </c>
      <c r="E39573" s="1" t="s">
        <v>90915</v>
      </c>
      <c r="F39573" s="1" t="s">
        <v>140554</v>
      </c>
    </row>
    <row r="39574" spans="1:6" x14ac:dyDescent="0.3">
      <c r="A39574">
        <v>4</v>
      </c>
      <c r="B39574">
        <v>1695768389</v>
      </c>
      <c r="C39574" s="1" t="s">
        <v>16898</v>
      </c>
      <c r="D39574" s="1" t="s">
        <v>7</v>
      </c>
      <c r="E39574" s="1" t="s">
        <v>140555</v>
      </c>
      <c r="F39574" s="1" t="s">
        <v>140556</v>
      </c>
    </row>
    <row r="39575" spans="1:6" x14ac:dyDescent="0.3">
      <c r="A39575">
        <v>4</v>
      </c>
      <c r="B39575">
        <v>1695768471</v>
      </c>
      <c r="C39575" s="1" t="s">
        <v>140557</v>
      </c>
      <c r="D39575" s="1" t="s">
        <v>7</v>
      </c>
      <c r="E39575" s="1" t="s">
        <v>94249</v>
      </c>
      <c r="F39575" s="1" t="s">
        <v>140558</v>
      </c>
    </row>
    <row r="39576" spans="1:6" x14ac:dyDescent="0.3">
      <c r="A39576">
        <v>4</v>
      </c>
      <c r="B39576">
        <v>1695768527</v>
      </c>
      <c r="C39576" s="1" t="s">
        <v>140557</v>
      </c>
      <c r="D39576" s="1" t="s">
        <v>7</v>
      </c>
      <c r="E39576" s="1" t="s">
        <v>140559</v>
      </c>
      <c r="F39576" s="1" t="s">
        <v>140560</v>
      </c>
    </row>
    <row r="39577" spans="1:6" x14ac:dyDescent="0.3">
      <c r="A39577">
        <v>4</v>
      </c>
      <c r="B39577">
        <v>1695768533</v>
      </c>
      <c r="C39577" s="1" t="s">
        <v>140561</v>
      </c>
      <c r="D39577" s="1" t="s">
        <v>7</v>
      </c>
      <c r="E39577" s="1" t="s">
        <v>140562</v>
      </c>
      <c r="F39577" s="1" t="s">
        <v>140563</v>
      </c>
    </row>
    <row r="39578" spans="1:6" x14ac:dyDescent="0.3">
      <c r="A39578">
        <v>4</v>
      </c>
      <c r="B39578">
        <v>1695768654</v>
      </c>
      <c r="C39578" s="1" t="s">
        <v>140561</v>
      </c>
      <c r="D39578" s="1" t="s">
        <v>7</v>
      </c>
      <c r="E39578" s="1" t="s">
        <v>11822</v>
      </c>
      <c r="F39578" s="1" t="s">
        <v>140564</v>
      </c>
    </row>
    <row r="39579" spans="1:6" x14ac:dyDescent="0.3">
      <c r="A39579">
        <v>4</v>
      </c>
      <c r="B39579">
        <v>1695768712</v>
      </c>
      <c r="C39579" s="1" t="s">
        <v>140565</v>
      </c>
      <c r="D39579" s="1" t="s">
        <v>7</v>
      </c>
      <c r="E39579" s="1" t="s">
        <v>140566</v>
      </c>
      <c r="F39579" s="1" t="s">
        <v>140567</v>
      </c>
    </row>
    <row r="39580" spans="1:6" x14ac:dyDescent="0.3">
      <c r="A39580">
        <v>4</v>
      </c>
      <c r="B39580">
        <v>1695768758</v>
      </c>
      <c r="C39580" s="1" t="s">
        <v>140565</v>
      </c>
      <c r="D39580" s="1" t="s">
        <v>7</v>
      </c>
      <c r="E39580" s="1" t="s">
        <v>30273</v>
      </c>
      <c r="F39580" s="1" t="s">
        <v>140568</v>
      </c>
    </row>
    <row r="39581" spans="1:6" x14ac:dyDescent="0.3">
      <c r="A39581">
        <v>4</v>
      </c>
      <c r="B39581">
        <v>1695768763</v>
      </c>
      <c r="C39581" s="1" t="s">
        <v>140565</v>
      </c>
      <c r="D39581" s="1" t="s">
        <v>7</v>
      </c>
      <c r="E39581" s="1" t="s">
        <v>6716</v>
      </c>
      <c r="F39581" s="1" t="s">
        <v>140569</v>
      </c>
    </row>
    <row r="39582" spans="1:6" x14ac:dyDescent="0.3">
      <c r="A39582">
        <v>4</v>
      </c>
      <c r="B39582">
        <v>1695768781</v>
      </c>
      <c r="C39582" s="1" t="s">
        <v>140565</v>
      </c>
      <c r="D39582" s="1" t="s">
        <v>7</v>
      </c>
      <c r="E39582" s="1" t="s">
        <v>140570</v>
      </c>
      <c r="F39582" s="1" t="s">
        <v>140571</v>
      </c>
    </row>
    <row r="39583" spans="1:6" x14ac:dyDescent="0.3">
      <c r="A39583">
        <v>4</v>
      </c>
      <c r="B39583">
        <v>1695768784</v>
      </c>
      <c r="C39583" s="1" t="s">
        <v>140565</v>
      </c>
      <c r="D39583" s="1" t="s">
        <v>7</v>
      </c>
      <c r="E39583" s="1" t="s">
        <v>140572</v>
      </c>
      <c r="F39583" s="1" t="s">
        <v>140573</v>
      </c>
    </row>
    <row r="39584" spans="1:6" x14ac:dyDescent="0.3">
      <c r="A39584">
        <v>4</v>
      </c>
      <c r="B39584">
        <v>1695768794</v>
      </c>
      <c r="C39584" s="1" t="s">
        <v>140565</v>
      </c>
      <c r="D39584" s="1" t="s">
        <v>7</v>
      </c>
      <c r="E39584" s="1" t="s">
        <v>53608</v>
      </c>
      <c r="F39584" s="1" t="s">
        <v>140574</v>
      </c>
    </row>
    <row r="39585" spans="1:6" x14ac:dyDescent="0.3">
      <c r="A39585">
        <v>4</v>
      </c>
      <c r="B39585">
        <v>1695768800</v>
      </c>
      <c r="C39585" s="1" t="s">
        <v>140565</v>
      </c>
      <c r="D39585" s="1" t="s">
        <v>7</v>
      </c>
      <c r="E39585" s="1" t="s">
        <v>54349</v>
      </c>
      <c r="F39585" s="1" t="s">
        <v>140575</v>
      </c>
    </row>
    <row r="39586" spans="1:6" x14ac:dyDescent="0.3">
      <c r="A39586">
        <v>4</v>
      </c>
      <c r="B39586">
        <v>1695768821</v>
      </c>
      <c r="C39586" s="1" t="s">
        <v>140576</v>
      </c>
      <c r="D39586" s="1" t="s">
        <v>7</v>
      </c>
      <c r="E39586" s="1" t="s">
        <v>52408</v>
      </c>
      <c r="F39586" s="1" t="s">
        <v>140577</v>
      </c>
    </row>
    <row r="39587" spans="1:6" x14ac:dyDescent="0.3">
      <c r="A39587">
        <v>4</v>
      </c>
      <c r="B39587">
        <v>1695769009</v>
      </c>
      <c r="C39587" s="1" t="s">
        <v>140578</v>
      </c>
      <c r="D39587" s="1" t="s">
        <v>7</v>
      </c>
      <c r="E39587" s="1" t="s">
        <v>22179</v>
      </c>
      <c r="F39587" s="1" t="s">
        <v>140579</v>
      </c>
    </row>
    <row r="39588" spans="1:6" x14ac:dyDescent="0.3">
      <c r="A39588">
        <v>4</v>
      </c>
      <c r="B39588">
        <v>1695769111</v>
      </c>
      <c r="C39588" s="1" t="s">
        <v>140580</v>
      </c>
      <c r="D39588" s="1" t="s">
        <v>7</v>
      </c>
      <c r="E39588" s="1" t="s">
        <v>140581</v>
      </c>
      <c r="F39588" s="1" t="s">
        <v>140582</v>
      </c>
    </row>
    <row r="39589" spans="1:6" x14ac:dyDescent="0.3">
      <c r="A39589">
        <v>4</v>
      </c>
      <c r="B39589">
        <v>1695769217</v>
      </c>
      <c r="C39589" s="1" t="s">
        <v>16899</v>
      </c>
      <c r="D39589" s="1" t="s">
        <v>7</v>
      </c>
      <c r="E39589" s="1" t="s">
        <v>8825</v>
      </c>
      <c r="F39589" s="1" t="s">
        <v>140583</v>
      </c>
    </row>
    <row r="39590" spans="1:6" x14ac:dyDescent="0.3">
      <c r="A39590">
        <v>4</v>
      </c>
      <c r="B39590">
        <v>1695769249</v>
      </c>
      <c r="C39590" s="1" t="s">
        <v>16899</v>
      </c>
      <c r="D39590" s="1" t="s">
        <v>7</v>
      </c>
      <c r="E39590" s="1" t="s">
        <v>140584</v>
      </c>
      <c r="F39590" s="1" t="s">
        <v>140585</v>
      </c>
    </row>
    <row r="39591" spans="1:6" x14ac:dyDescent="0.3">
      <c r="A39591">
        <v>4</v>
      </c>
      <c r="B39591">
        <v>1695769269</v>
      </c>
      <c r="C39591" s="1" t="s">
        <v>16899</v>
      </c>
      <c r="D39591" s="1" t="s">
        <v>7</v>
      </c>
      <c r="E39591" s="1" t="s">
        <v>59298</v>
      </c>
      <c r="F39591" s="1" t="s">
        <v>140586</v>
      </c>
    </row>
    <row r="39592" spans="1:6" x14ac:dyDescent="0.3">
      <c r="A39592">
        <v>4</v>
      </c>
      <c r="B39592">
        <v>1695769275</v>
      </c>
      <c r="C39592" s="1" t="s">
        <v>16900</v>
      </c>
      <c r="D39592" s="1" t="s">
        <v>7</v>
      </c>
      <c r="E39592" s="1" t="s">
        <v>15498</v>
      </c>
      <c r="F39592" s="1" t="s">
        <v>140587</v>
      </c>
    </row>
    <row r="39593" spans="1:6" x14ac:dyDescent="0.3">
      <c r="A39593">
        <v>4</v>
      </c>
      <c r="B39593">
        <v>1695769285</v>
      </c>
      <c r="C39593" s="1" t="s">
        <v>16900</v>
      </c>
      <c r="D39593" s="1" t="s">
        <v>7</v>
      </c>
      <c r="E39593" s="1" t="s">
        <v>140588</v>
      </c>
      <c r="F39593" s="1" t="s">
        <v>140589</v>
      </c>
    </row>
    <row r="39594" spans="1:6" x14ac:dyDescent="0.3">
      <c r="A39594">
        <v>4</v>
      </c>
      <c r="B39594">
        <v>1695802944</v>
      </c>
      <c r="C39594" s="1" t="s">
        <v>16905</v>
      </c>
      <c r="D39594" s="1" t="s">
        <v>7</v>
      </c>
      <c r="E39594" s="1" t="s">
        <v>7511</v>
      </c>
      <c r="F39594" s="1" t="s">
        <v>140590</v>
      </c>
    </row>
    <row r="39595" spans="1:6" x14ac:dyDescent="0.3">
      <c r="A39595">
        <v>4</v>
      </c>
      <c r="B39595">
        <v>1695802957</v>
      </c>
      <c r="C39595" s="1" t="s">
        <v>16905</v>
      </c>
      <c r="D39595" s="1" t="s">
        <v>7</v>
      </c>
      <c r="E39595" s="1" t="s">
        <v>100030</v>
      </c>
      <c r="F39595" s="1" t="s">
        <v>140591</v>
      </c>
    </row>
    <row r="39596" spans="1:6" x14ac:dyDescent="0.3">
      <c r="A39596">
        <v>4</v>
      </c>
      <c r="B39596">
        <v>1695802982</v>
      </c>
      <c r="C39596" s="1" t="s">
        <v>16905</v>
      </c>
      <c r="D39596" s="1" t="s">
        <v>7</v>
      </c>
      <c r="E39596" s="1" t="s">
        <v>97417</v>
      </c>
      <c r="F39596" s="1" t="s">
        <v>140592</v>
      </c>
    </row>
    <row r="39597" spans="1:6" x14ac:dyDescent="0.3">
      <c r="A39597">
        <v>4</v>
      </c>
      <c r="B39597">
        <v>1695803012</v>
      </c>
      <c r="C39597" s="1" t="s">
        <v>140593</v>
      </c>
      <c r="D39597" s="1" t="s">
        <v>7</v>
      </c>
      <c r="E39597" s="1" t="s">
        <v>16515</v>
      </c>
      <c r="F39597" s="1" t="s">
        <v>140594</v>
      </c>
    </row>
    <row r="39598" spans="1:6" x14ac:dyDescent="0.3">
      <c r="A39598">
        <v>4</v>
      </c>
      <c r="B39598">
        <v>1695803016</v>
      </c>
      <c r="C39598" s="1" t="s">
        <v>140593</v>
      </c>
      <c r="D39598" s="1" t="s">
        <v>7</v>
      </c>
      <c r="E39598" s="1" t="s">
        <v>140595</v>
      </c>
      <c r="F39598" s="1" t="s">
        <v>140596</v>
      </c>
    </row>
    <row r="39599" spans="1:6" x14ac:dyDescent="0.3">
      <c r="A39599">
        <v>4</v>
      </c>
      <c r="B39599">
        <v>1695803058</v>
      </c>
      <c r="C39599" s="1" t="s">
        <v>140593</v>
      </c>
      <c r="D39599" s="1" t="s">
        <v>7</v>
      </c>
      <c r="E39599" s="1" t="s">
        <v>91976</v>
      </c>
      <c r="F39599" s="1" t="s">
        <v>140597</v>
      </c>
    </row>
    <row r="39600" spans="1:6" x14ac:dyDescent="0.3">
      <c r="A39600">
        <v>4</v>
      </c>
      <c r="B39600">
        <v>1695803063</v>
      </c>
      <c r="C39600" s="1" t="s">
        <v>140593</v>
      </c>
      <c r="D39600" s="1" t="s">
        <v>7</v>
      </c>
      <c r="E39600" s="1" t="s">
        <v>4262</v>
      </c>
      <c r="F39600" s="1" t="s">
        <v>140598</v>
      </c>
    </row>
    <row r="39601" spans="1:6" x14ac:dyDescent="0.3">
      <c r="A39601">
        <v>4</v>
      </c>
      <c r="B39601">
        <v>1695803076</v>
      </c>
      <c r="C39601" s="1" t="s">
        <v>140593</v>
      </c>
      <c r="D39601" s="1" t="s">
        <v>7</v>
      </c>
      <c r="E39601" s="1" t="s">
        <v>57524</v>
      </c>
      <c r="F39601" s="1" t="s">
        <v>140599</v>
      </c>
    </row>
    <row r="39602" spans="1:6" x14ac:dyDescent="0.3">
      <c r="A39602">
        <v>4</v>
      </c>
      <c r="B39602">
        <v>1695803101</v>
      </c>
      <c r="C39602" s="1" t="s">
        <v>140593</v>
      </c>
      <c r="D39602" s="1" t="s">
        <v>7</v>
      </c>
      <c r="E39602" s="1" t="s">
        <v>140600</v>
      </c>
      <c r="F39602" s="1" t="s">
        <v>140601</v>
      </c>
    </row>
    <row r="39603" spans="1:6" x14ac:dyDescent="0.3">
      <c r="A39603">
        <v>4</v>
      </c>
      <c r="B39603">
        <v>1695803185</v>
      </c>
      <c r="C39603" s="1" t="s">
        <v>140602</v>
      </c>
      <c r="D39603" s="1" t="s">
        <v>7</v>
      </c>
      <c r="E39603" s="1" t="s">
        <v>34139</v>
      </c>
      <c r="F39603" s="1" t="s">
        <v>140603</v>
      </c>
    </row>
    <row r="39604" spans="1:6" x14ac:dyDescent="0.3">
      <c r="A39604">
        <v>4</v>
      </c>
      <c r="B39604">
        <v>1695803195</v>
      </c>
      <c r="C39604" s="1" t="s">
        <v>140602</v>
      </c>
      <c r="D39604" s="1" t="s">
        <v>7</v>
      </c>
      <c r="E39604" s="1" t="s">
        <v>97000</v>
      </c>
      <c r="F39604" s="1" t="s">
        <v>140604</v>
      </c>
    </row>
    <row r="39605" spans="1:6" x14ac:dyDescent="0.3">
      <c r="A39605">
        <v>4</v>
      </c>
      <c r="B39605">
        <v>1695803290</v>
      </c>
      <c r="C39605" s="1" t="s">
        <v>16906</v>
      </c>
      <c r="D39605" s="1" t="s">
        <v>7</v>
      </c>
      <c r="E39605" s="1" t="s">
        <v>140605</v>
      </c>
      <c r="F39605" s="1" t="s">
        <v>140606</v>
      </c>
    </row>
    <row r="39606" spans="1:6" x14ac:dyDescent="0.3">
      <c r="A39606">
        <v>4</v>
      </c>
      <c r="B39606">
        <v>1695803324</v>
      </c>
      <c r="C39606" s="1" t="s">
        <v>16906</v>
      </c>
      <c r="D39606" s="1" t="s">
        <v>7</v>
      </c>
      <c r="E39606" s="1" t="s">
        <v>4570</v>
      </c>
      <c r="F39606" s="1" t="s">
        <v>16907</v>
      </c>
    </row>
    <row r="39607" spans="1:6" x14ac:dyDescent="0.3">
      <c r="A39607">
        <v>4</v>
      </c>
      <c r="B39607">
        <v>1695803338</v>
      </c>
      <c r="C39607" s="1" t="s">
        <v>16906</v>
      </c>
      <c r="D39607" s="1" t="s">
        <v>7</v>
      </c>
      <c r="E39607" s="1" t="s">
        <v>140607</v>
      </c>
      <c r="F39607" s="1" t="s">
        <v>140608</v>
      </c>
    </row>
    <row r="39608" spans="1:6" x14ac:dyDescent="0.3">
      <c r="A39608">
        <v>4</v>
      </c>
      <c r="B39608">
        <v>1695803438</v>
      </c>
      <c r="C39608" s="1" t="s">
        <v>16908</v>
      </c>
      <c r="D39608" s="1" t="s">
        <v>7</v>
      </c>
      <c r="E39608" s="1" t="s">
        <v>140609</v>
      </c>
      <c r="F39608" s="1" t="s">
        <v>140610</v>
      </c>
    </row>
    <row r="39609" spans="1:6" x14ac:dyDescent="0.3">
      <c r="A39609">
        <v>4</v>
      </c>
      <c r="B39609">
        <v>1695803445</v>
      </c>
      <c r="C39609" s="1" t="s">
        <v>16908</v>
      </c>
      <c r="D39609" s="1" t="s">
        <v>7</v>
      </c>
      <c r="E39609" s="1" t="s">
        <v>70709</v>
      </c>
      <c r="F39609" s="1" t="s">
        <v>140611</v>
      </c>
    </row>
    <row r="39610" spans="1:6" x14ac:dyDescent="0.3">
      <c r="A39610">
        <v>4</v>
      </c>
      <c r="B39610">
        <v>1695803479</v>
      </c>
      <c r="C39610" s="1" t="s">
        <v>16908</v>
      </c>
      <c r="D39610" s="1" t="s">
        <v>7</v>
      </c>
      <c r="E39610" s="1" t="s">
        <v>90938</v>
      </c>
      <c r="F39610" s="1" t="s">
        <v>140612</v>
      </c>
    </row>
    <row r="39611" spans="1:6" x14ac:dyDescent="0.3">
      <c r="A39611">
        <v>4</v>
      </c>
      <c r="B39611">
        <v>1695803513</v>
      </c>
      <c r="C39611" s="1" t="s">
        <v>140613</v>
      </c>
      <c r="D39611" s="1" t="s">
        <v>7</v>
      </c>
      <c r="E39611" s="1" t="s">
        <v>93417</v>
      </c>
      <c r="F39611" s="1" t="s">
        <v>140614</v>
      </c>
    </row>
    <row r="39612" spans="1:6" x14ac:dyDescent="0.3">
      <c r="A39612">
        <v>4</v>
      </c>
      <c r="B39612">
        <v>1695803521</v>
      </c>
      <c r="C39612" s="1" t="s">
        <v>140613</v>
      </c>
      <c r="D39612" s="1" t="s">
        <v>7</v>
      </c>
      <c r="E39612" s="1" t="s">
        <v>54083</v>
      </c>
      <c r="F39612" s="1" t="s">
        <v>140615</v>
      </c>
    </row>
    <row r="39613" spans="1:6" x14ac:dyDescent="0.3">
      <c r="A39613">
        <v>4</v>
      </c>
      <c r="B39613">
        <v>1695803552</v>
      </c>
      <c r="C39613" s="1" t="s">
        <v>140613</v>
      </c>
      <c r="D39613" s="1" t="s">
        <v>7</v>
      </c>
      <c r="E39613" s="1" t="s">
        <v>140616</v>
      </c>
      <c r="F39613" s="1" t="s">
        <v>140617</v>
      </c>
    </row>
    <row r="39614" spans="1:6" x14ac:dyDescent="0.3">
      <c r="A39614">
        <v>4</v>
      </c>
      <c r="B39614">
        <v>1695803571</v>
      </c>
      <c r="C39614" s="1" t="s">
        <v>140613</v>
      </c>
      <c r="D39614" s="1" t="s">
        <v>7</v>
      </c>
      <c r="E39614" s="1" t="s">
        <v>57635</v>
      </c>
      <c r="F39614" s="1" t="s">
        <v>140618</v>
      </c>
    </row>
    <row r="39615" spans="1:6" x14ac:dyDescent="0.3">
      <c r="A39615">
        <v>4</v>
      </c>
      <c r="B39615">
        <v>1695803586</v>
      </c>
      <c r="C39615" s="1" t="s">
        <v>140613</v>
      </c>
      <c r="D39615" s="1" t="s">
        <v>7</v>
      </c>
      <c r="E39615" s="1" t="s">
        <v>140619</v>
      </c>
      <c r="F39615" s="1" t="s">
        <v>140620</v>
      </c>
    </row>
    <row r="39616" spans="1:6" x14ac:dyDescent="0.3">
      <c r="A39616">
        <v>4</v>
      </c>
      <c r="B39616">
        <v>1695803610</v>
      </c>
      <c r="C39616" s="1" t="s">
        <v>140613</v>
      </c>
      <c r="D39616" s="1" t="s">
        <v>7</v>
      </c>
      <c r="E39616" s="1" t="s">
        <v>140621</v>
      </c>
      <c r="F39616" s="1" t="s">
        <v>140622</v>
      </c>
    </row>
    <row r="39617" spans="1:6" x14ac:dyDescent="0.3">
      <c r="A39617">
        <v>4</v>
      </c>
      <c r="B39617">
        <v>1695803616</v>
      </c>
      <c r="C39617" s="1" t="s">
        <v>140613</v>
      </c>
      <c r="D39617" s="1" t="s">
        <v>7</v>
      </c>
      <c r="E39617" s="1" t="s">
        <v>59410</v>
      </c>
      <c r="F39617" s="1" t="s">
        <v>140623</v>
      </c>
    </row>
    <row r="39618" spans="1:6" x14ac:dyDescent="0.3">
      <c r="A39618">
        <v>4</v>
      </c>
      <c r="B39618">
        <v>1695803646</v>
      </c>
      <c r="C39618" s="1" t="s">
        <v>140624</v>
      </c>
      <c r="D39618" s="1" t="s">
        <v>7</v>
      </c>
      <c r="E39618" s="1" t="s">
        <v>4927</v>
      </c>
      <c r="F39618" s="1" t="s">
        <v>140625</v>
      </c>
    </row>
    <row r="39619" spans="1:6" x14ac:dyDescent="0.3">
      <c r="A39619">
        <v>4</v>
      </c>
      <c r="B39619">
        <v>1695803720</v>
      </c>
      <c r="C39619" s="1" t="s">
        <v>140624</v>
      </c>
      <c r="D39619" s="1" t="s">
        <v>7</v>
      </c>
      <c r="E39619" s="1" t="s">
        <v>140626</v>
      </c>
      <c r="F39619" s="1" t="s">
        <v>140627</v>
      </c>
    </row>
    <row r="39620" spans="1:6" x14ac:dyDescent="0.3">
      <c r="A39620">
        <v>4</v>
      </c>
      <c r="B39620">
        <v>1695803751</v>
      </c>
      <c r="C39620" s="1" t="s">
        <v>140628</v>
      </c>
      <c r="D39620" s="1" t="s">
        <v>7</v>
      </c>
      <c r="E39620" s="1" t="s">
        <v>44292</v>
      </c>
      <c r="F39620" s="1" t="s">
        <v>140629</v>
      </c>
    </row>
    <row r="39621" spans="1:6" x14ac:dyDescent="0.3">
      <c r="A39621">
        <v>4</v>
      </c>
      <c r="B39621">
        <v>1695803770</v>
      </c>
      <c r="C39621" s="1" t="s">
        <v>140628</v>
      </c>
      <c r="D39621" s="1" t="s">
        <v>7</v>
      </c>
      <c r="E39621" s="1" t="s">
        <v>56476</v>
      </c>
      <c r="F39621" s="1" t="s">
        <v>140630</v>
      </c>
    </row>
    <row r="39622" spans="1:6" x14ac:dyDescent="0.3">
      <c r="A39622">
        <v>4</v>
      </c>
      <c r="B39622">
        <v>1695803794</v>
      </c>
      <c r="C39622" s="1" t="s">
        <v>140628</v>
      </c>
      <c r="D39622" s="1" t="s">
        <v>7</v>
      </c>
      <c r="E39622" s="1" t="s">
        <v>56416</v>
      </c>
      <c r="F39622" s="1" t="s">
        <v>140631</v>
      </c>
    </row>
    <row r="39623" spans="1:6" x14ac:dyDescent="0.3">
      <c r="A39623">
        <v>4</v>
      </c>
      <c r="B39623">
        <v>1695803797</v>
      </c>
      <c r="C39623" s="1" t="s">
        <v>140628</v>
      </c>
      <c r="D39623" s="1" t="s">
        <v>7</v>
      </c>
      <c r="E39623" s="1" t="s">
        <v>140632</v>
      </c>
      <c r="F39623" s="1" t="s">
        <v>140633</v>
      </c>
    </row>
    <row r="39624" spans="1:6" x14ac:dyDescent="0.3">
      <c r="A39624">
        <v>4</v>
      </c>
      <c r="B39624">
        <v>1695803813</v>
      </c>
      <c r="C39624" s="1" t="s">
        <v>140628</v>
      </c>
      <c r="D39624" s="1" t="s">
        <v>7</v>
      </c>
      <c r="E39624" s="1" t="s">
        <v>140634</v>
      </c>
      <c r="F39624" s="1" t="s">
        <v>140635</v>
      </c>
    </row>
    <row r="39625" spans="1:6" x14ac:dyDescent="0.3">
      <c r="A39625">
        <v>4</v>
      </c>
      <c r="B39625">
        <v>1695803899</v>
      </c>
      <c r="C39625" s="1" t="s">
        <v>140636</v>
      </c>
      <c r="D39625" s="1" t="s">
        <v>7</v>
      </c>
      <c r="E39625" s="1" t="s">
        <v>140637</v>
      </c>
      <c r="F39625" s="1" t="s">
        <v>140638</v>
      </c>
    </row>
    <row r="39626" spans="1:6" x14ac:dyDescent="0.3">
      <c r="A39626">
        <v>4</v>
      </c>
      <c r="B39626">
        <v>1695803986</v>
      </c>
      <c r="C39626" s="1" t="s">
        <v>140636</v>
      </c>
      <c r="D39626" s="1" t="s">
        <v>7</v>
      </c>
      <c r="E39626" s="1" t="s">
        <v>140639</v>
      </c>
      <c r="F39626" s="1" t="s">
        <v>140640</v>
      </c>
    </row>
    <row r="39627" spans="1:6" x14ac:dyDescent="0.3">
      <c r="A39627">
        <v>4</v>
      </c>
      <c r="B39627">
        <v>1695804122</v>
      </c>
      <c r="C39627" s="1" t="s">
        <v>16909</v>
      </c>
      <c r="D39627" s="1" t="s">
        <v>7</v>
      </c>
      <c r="E39627" s="1" t="s">
        <v>140641</v>
      </c>
      <c r="F39627" s="1" t="s">
        <v>140642</v>
      </c>
    </row>
    <row r="39628" spans="1:6" x14ac:dyDescent="0.3">
      <c r="A39628">
        <v>4</v>
      </c>
      <c r="B39628">
        <v>1695804144</v>
      </c>
      <c r="C39628" s="1" t="s">
        <v>16910</v>
      </c>
      <c r="D39628" s="1" t="s">
        <v>7</v>
      </c>
      <c r="E39628" s="1" t="s">
        <v>140643</v>
      </c>
      <c r="F39628" s="1" t="s">
        <v>140644</v>
      </c>
    </row>
    <row r="39629" spans="1:6" x14ac:dyDescent="0.3">
      <c r="A39629">
        <v>4</v>
      </c>
      <c r="B39629">
        <v>1695804187</v>
      </c>
      <c r="C39629" s="1" t="s">
        <v>16910</v>
      </c>
      <c r="D39629" s="1" t="s">
        <v>7</v>
      </c>
      <c r="E39629" s="1" t="s">
        <v>50956</v>
      </c>
      <c r="F39629" s="1" t="s">
        <v>140645</v>
      </c>
    </row>
    <row r="39630" spans="1:6" x14ac:dyDescent="0.3">
      <c r="A39630">
        <v>4</v>
      </c>
      <c r="B39630">
        <v>1695804215</v>
      </c>
      <c r="C39630" s="1" t="s">
        <v>16910</v>
      </c>
      <c r="D39630" s="1" t="s">
        <v>7</v>
      </c>
      <c r="E39630" s="1" t="s">
        <v>52718</v>
      </c>
      <c r="F39630" s="1" t="s">
        <v>140646</v>
      </c>
    </row>
    <row r="39631" spans="1:6" x14ac:dyDescent="0.3">
      <c r="A39631">
        <v>4</v>
      </c>
      <c r="B39631">
        <v>1695804255</v>
      </c>
      <c r="C39631" s="1" t="s">
        <v>16911</v>
      </c>
      <c r="D39631" s="1" t="s">
        <v>7</v>
      </c>
      <c r="E39631" s="1" t="s">
        <v>140647</v>
      </c>
      <c r="F39631" s="1" t="s">
        <v>140648</v>
      </c>
    </row>
    <row r="39632" spans="1:6" x14ac:dyDescent="0.3">
      <c r="A39632">
        <v>4</v>
      </c>
      <c r="B39632">
        <v>1695804329</v>
      </c>
      <c r="C39632" s="1" t="s">
        <v>16911</v>
      </c>
      <c r="D39632" s="1" t="s">
        <v>7</v>
      </c>
      <c r="E39632" s="1" t="s">
        <v>140649</v>
      </c>
      <c r="F39632" s="1" t="s">
        <v>140650</v>
      </c>
    </row>
    <row r="39633" spans="1:6" x14ac:dyDescent="0.3">
      <c r="A39633">
        <v>4</v>
      </c>
      <c r="B39633">
        <v>1695804434</v>
      </c>
      <c r="C39633" s="1" t="s">
        <v>16913</v>
      </c>
      <c r="D39633" s="1" t="s">
        <v>7</v>
      </c>
      <c r="E39633" s="1" t="s">
        <v>140651</v>
      </c>
      <c r="F39633" s="1" t="s">
        <v>140652</v>
      </c>
    </row>
    <row r="39634" spans="1:6" x14ac:dyDescent="0.3">
      <c r="A39634">
        <v>4</v>
      </c>
      <c r="B39634">
        <v>1695804447</v>
      </c>
      <c r="C39634" s="1" t="s">
        <v>16913</v>
      </c>
      <c r="D39634" s="1" t="s">
        <v>7</v>
      </c>
      <c r="E39634" s="1" t="s">
        <v>36420</v>
      </c>
      <c r="F39634" s="1" t="s">
        <v>140653</v>
      </c>
    </row>
    <row r="39635" spans="1:6" x14ac:dyDescent="0.3">
      <c r="A39635">
        <v>4</v>
      </c>
      <c r="B39635">
        <v>1695804462</v>
      </c>
      <c r="C39635" s="1" t="s">
        <v>16913</v>
      </c>
      <c r="D39635" s="1" t="s">
        <v>7</v>
      </c>
      <c r="E39635" s="1" t="s">
        <v>140654</v>
      </c>
      <c r="F39635" s="1" t="s">
        <v>140655</v>
      </c>
    </row>
    <row r="39636" spans="1:6" x14ac:dyDescent="0.3">
      <c r="A39636">
        <v>4</v>
      </c>
      <c r="B39636">
        <v>1695804467</v>
      </c>
      <c r="C39636" s="1" t="s">
        <v>16913</v>
      </c>
      <c r="D39636" s="1" t="s">
        <v>7</v>
      </c>
      <c r="E39636" s="1" t="s">
        <v>140656</v>
      </c>
      <c r="F39636" s="1" t="s">
        <v>140657</v>
      </c>
    </row>
    <row r="39637" spans="1:6" x14ac:dyDescent="0.3">
      <c r="A39637">
        <v>4</v>
      </c>
      <c r="B39637">
        <v>1695804567</v>
      </c>
      <c r="C39637" s="1" t="s">
        <v>140658</v>
      </c>
      <c r="D39637" s="1" t="s">
        <v>7</v>
      </c>
      <c r="E39637" s="1" t="s">
        <v>140659</v>
      </c>
      <c r="F39637" s="1" t="s">
        <v>140660</v>
      </c>
    </row>
    <row r="39638" spans="1:6" x14ac:dyDescent="0.3">
      <c r="A39638">
        <v>4</v>
      </c>
      <c r="B39638">
        <v>1695804736</v>
      </c>
      <c r="C39638" s="1" t="s">
        <v>140661</v>
      </c>
      <c r="D39638" s="1" t="s">
        <v>7</v>
      </c>
      <c r="E39638" s="1" t="s">
        <v>140662</v>
      </c>
      <c r="F39638" s="1" t="s">
        <v>140663</v>
      </c>
    </row>
    <row r="39639" spans="1:6" x14ac:dyDescent="0.3">
      <c r="A39639">
        <v>4</v>
      </c>
      <c r="B39639">
        <v>1695804761</v>
      </c>
      <c r="C39639" s="1" t="s">
        <v>140661</v>
      </c>
      <c r="D39639" s="1" t="s">
        <v>7</v>
      </c>
      <c r="E39639" s="1" t="s">
        <v>140664</v>
      </c>
      <c r="F39639" s="1" t="s">
        <v>140665</v>
      </c>
    </row>
    <row r="39640" spans="1:6" x14ac:dyDescent="0.3">
      <c r="A39640">
        <v>4</v>
      </c>
      <c r="B39640">
        <v>1695804788</v>
      </c>
      <c r="C39640" s="1" t="s">
        <v>140661</v>
      </c>
      <c r="D39640" s="1" t="s">
        <v>7</v>
      </c>
      <c r="E39640" s="1" t="s">
        <v>21519</v>
      </c>
      <c r="F39640" s="1" t="s">
        <v>140666</v>
      </c>
    </row>
    <row r="39641" spans="1:6" x14ac:dyDescent="0.3">
      <c r="A39641">
        <v>4</v>
      </c>
      <c r="B39641">
        <v>1695804818</v>
      </c>
      <c r="C39641" s="1" t="s">
        <v>16915</v>
      </c>
      <c r="D39641" s="1" t="s">
        <v>7</v>
      </c>
      <c r="E39641" s="1" t="s">
        <v>61088</v>
      </c>
      <c r="F39641" s="1" t="s">
        <v>140667</v>
      </c>
    </row>
    <row r="39642" spans="1:6" x14ac:dyDescent="0.3">
      <c r="A39642">
        <v>4</v>
      </c>
      <c r="B39642">
        <v>1695804894</v>
      </c>
      <c r="C39642" s="1" t="s">
        <v>16915</v>
      </c>
      <c r="D39642" s="1" t="s">
        <v>7</v>
      </c>
      <c r="E39642" s="1" t="s">
        <v>10435</v>
      </c>
      <c r="F39642" s="1" t="s">
        <v>140668</v>
      </c>
    </row>
    <row r="39643" spans="1:6" x14ac:dyDescent="0.3">
      <c r="A39643">
        <v>4</v>
      </c>
      <c r="B39643">
        <v>1695805148</v>
      </c>
      <c r="C39643" s="1" t="s">
        <v>140669</v>
      </c>
      <c r="D39643" s="1" t="s">
        <v>7</v>
      </c>
      <c r="E39643" s="1" t="s">
        <v>9195</v>
      </c>
      <c r="F39643" s="1" t="s">
        <v>140670</v>
      </c>
    </row>
    <row r="39644" spans="1:6" x14ac:dyDescent="0.3">
      <c r="A39644">
        <v>4</v>
      </c>
      <c r="B39644">
        <v>1695805213</v>
      </c>
      <c r="C39644" s="1" t="s">
        <v>16916</v>
      </c>
      <c r="D39644" s="1" t="s">
        <v>7</v>
      </c>
      <c r="E39644" s="1" t="s">
        <v>39997</v>
      </c>
      <c r="F39644" s="1" t="s">
        <v>140671</v>
      </c>
    </row>
    <row r="39645" spans="1:6" x14ac:dyDescent="0.3">
      <c r="A39645">
        <v>4</v>
      </c>
      <c r="B39645">
        <v>1695805232</v>
      </c>
      <c r="C39645" s="1" t="s">
        <v>16916</v>
      </c>
      <c r="D39645" s="1" t="s">
        <v>7</v>
      </c>
      <c r="E39645" s="1" t="s">
        <v>8949</v>
      </c>
      <c r="F39645" s="1" t="s">
        <v>140672</v>
      </c>
    </row>
    <row r="39646" spans="1:6" x14ac:dyDescent="0.3">
      <c r="A39646">
        <v>4</v>
      </c>
      <c r="B39646">
        <v>1695805242</v>
      </c>
      <c r="C39646" s="1" t="s">
        <v>16916</v>
      </c>
      <c r="D39646" s="1" t="s">
        <v>7</v>
      </c>
      <c r="E39646" s="1" t="s">
        <v>140673</v>
      </c>
      <c r="F39646" s="1" t="s">
        <v>140674</v>
      </c>
    </row>
    <row r="39647" spans="1:6" x14ac:dyDescent="0.3">
      <c r="A39647">
        <v>4</v>
      </c>
      <c r="B39647">
        <v>1695805248</v>
      </c>
      <c r="C39647" s="1" t="s">
        <v>16916</v>
      </c>
      <c r="D39647" s="1" t="s">
        <v>7</v>
      </c>
      <c r="E39647" s="1" t="s">
        <v>57737</v>
      </c>
      <c r="F39647" s="1" t="s">
        <v>140675</v>
      </c>
    </row>
    <row r="39648" spans="1:6" x14ac:dyDescent="0.3">
      <c r="A39648">
        <v>4</v>
      </c>
      <c r="B39648">
        <v>1695805287</v>
      </c>
      <c r="C39648" s="1" t="s">
        <v>16917</v>
      </c>
      <c r="D39648" s="1" t="s">
        <v>7</v>
      </c>
      <c r="E39648" s="1" t="s">
        <v>96421</v>
      </c>
      <c r="F39648" s="1" t="s">
        <v>140676</v>
      </c>
    </row>
    <row r="39649" spans="1:6" x14ac:dyDescent="0.3">
      <c r="A39649">
        <v>4</v>
      </c>
      <c r="B39649">
        <v>1695805331</v>
      </c>
      <c r="C39649" s="1" t="s">
        <v>16917</v>
      </c>
      <c r="D39649" s="1" t="s">
        <v>7</v>
      </c>
      <c r="E39649" s="1" t="s">
        <v>2966</v>
      </c>
      <c r="F39649" s="1" t="s">
        <v>140677</v>
      </c>
    </row>
    <row r="39650" spans="1:6" x14ac:dyDescent="0.3">
      <c r="A39650">
        <v>4</v>
      </c>
      <c r="B39650">
        <v>1695805347</v>
      </c>
      <c r="C39650" s="1" t="s">
        <v>16917</v>
      </c>
      <c r="D39650" s="1" t="s">
        <v>7</v>
      </c>
      <c r="E39650" s="1" t="s">
        <v>140678</v>
      </c>
      <c r="F39650" s="1" t="s">
        <v>140679</v>
      </c>
    </row>
    <row r="39651" spans="1:6" x14ac:dyDescent="0.3">
      <c r="A39651">
        <v>4</v>
      </c>
      <c r="B39651">
        <v>1695805506</v>
      </c>
      <c r="C39651" s="1" t="s">
        <v>140680</v>
      </c>
      <c r="D39651" s="1" t="s">
        <v>7</v>
      </c>
      <c r="E39651" s="1" t="s">
        <v>140681</v>
      </c>
      <c r="F39651" s="1" t="s">
        <v>140682</v>
      </c>
    </row>
    <row r="39652" spans="1:6" x14ac:dyDescent="0.3">
      <c r="A39652">
        <v>4</v>
      </c>
      <c r="B39652">
        <v>1695805569</v>
      </c>
      <c r="C39652" s="1" t="s">
        <v>16918</v>
      </c>
      <c r="D39652" s="1" t="s">
        <v>7</v>
      </c>
      <c r="E39652" s="1" t="s">
        <v>130752</v>
      </c>
      <c r="F39652" s="1" t="s">
        <v>140683</v>
      </c>
    </row>
    <row r="39653" spans="1:6" x14ac:dyDescent="0.3">
      <c r="A39653">
        <v>4</v>
      </c>
      <c r="B39653">
        <v>1695805587</v>
      </c>
      <c r="C39653" s="1" t="s">
        <v>16918</v>
      </c>
      <c r="D39653" s="1" t="s">
        <v>7</v>
      </c>
      <c r="E39653" s="1" t="s">
        <v>140684</v>
      </c>
      <c r="F39653" s="1" t="s">
        <v>140685</v>
      </c>
    </row>
    <row r="39654" spans="1:6" x14ac:dyDescent="0.3">
      <c r="A39654">
        <v>4</v>
      </c>
      <c r="B39654">
        <v>1695805713</v>
      </c>
      <c r="C39654" s="1" t="s">
        <v>16919</v>
      </c>
      <c r="D39654" s="1" t="s">
        <v>7</v>
      </c>
      <c r="E39654" s="1" t="s">
        <v>140686</v>
      </c>
      <c r="F39654" s="1" t="s">
        <v>140687</v>
      </c>
    </row>
    <row r="39655" spans="1:6" x14ac:dyDescent="0.3">
      <c r="A39655">
        <v>4</v>
      </c>
      <c r="B39655">
        <v>1695805751</v>
      </c>
      <c r="C39655" s="1" t="s">
        <v>16919</v>
      </c>
      <c r="D39655" s="1" t="s">
        <v>7</v>
      </c>
      <c r="E39655" s="1" t="s">
        <v>140688</v>
      </c>
      <c r="F39655" s="1" t="s">
        <v>140689</v>
      </c>
    </row>
    <row r="39656" spans="1:6" x14ac:dyDescent="0.3">
      <c r="A39656">
        <v>4</v>
      </c>
      <c r="B39656">
        <v>1695805755</v>
      </c>
      <c r="C39656" s="1" t="s">
        <v>16919</v>
      </c>
      <c r="D39656" s="1" t="s">
        <v>7</v>
      </c>
      <c r="E39656" s="1" t="s">
        <v>140690</v>
      </c>
      <c r="F39656" s="1" t="s">
        <v>140691</v>
      </c>
    </row>
    <row r="39657" spans="1:6" x14ac:dyDescent="0.3">
      <c r="A39657">
        <v>4</v>
      </c>
      <c r="B39657">
        <v>1695805759</v>
      </c>
      <c r="C39657" s="1" t="s">
        <v>16919</v>
      </c>
      <c r="D39657" s="1" t="s">
        <v>7</v>
      </c>
      <c r="E39657" s="1" t="s">
        <v>140692</v>
      </c>
      <c r="F39657" s="1" t="s">
        <v>140693</v>
      </c>
    </row>
    <row r="39658" spans="1:6" x14ac:dyDescent="0.3">
      <c r="A39658">
        <v>4</v>
      </c>
      <c r="B39658">
        <v>1695805814</v>
      </c>
      <c r="C39658" s="1" t="s">
        <v>16920</v>
      </c>
      <c r="D39658" s="1" t="s">
        <v>7</v>
      </c>
      <c r="E39658" s="1" t="s">
        <v>140694</v>
      </c>
      <c r="F39658" s="1" t="s">
        <v>140695</v>
      </c>
    </row>
    <row r="39659" spans="1:6" x14ac:dyDescent="0.3">
      <c r="A39659">
        <v>4</v>
      </c>
      <c r="B39659">
        <v>1695805895</v>
      </c>
      <c r="C39659" s="1" t="s">
        <v>16920</v>
      </c>
      <c r="D39659" s="1" t="s">
        <v>7</v>
      </c>
      <c r="E39659" s="1" t="s">
        <v>44971</v>
      </c>
      <c r="F39659" s="1" t="s">
        <v>140696</v>
      </c>
    </row>
    <row r="39660" spans="1:6" x14ac:dyDescent="0.3">
      <c r="A39660">
        <v>4</v>
      </c>
      <c r="B39660">
        <v>1695805900</v>
      </c>
      <c r="C39660" s="1" t="s">
        <v>16920</v>
      </c>
      <c r="D39660" s="1" t="s">
        <v>7</v>
      </c>
      <c r="E39660" s="1" t="s">
        <v>140697</v>
      </c>
      <c r="F39660" s="1" t="s">
        <v>140698</v>
      </c>
    </row>
    <row r="39661" spans="1:6" x14ac:dyDescent="0.3">
      <c r="A39661">
        <v>4</v>
      </c>
      <c r="B39661">
        <v>1695805912</v>
      </c>
      <c r="C39661" s="1" t="s">
        <v>16921</v>
      </c>
      <c r="D39661" s="1" t="s">
        <v>7</v>
      </c>
      <c r="E39661" s="1" t="s">
        <v>7598</v>
      </c>
      <c r="F39661" s="1" t="s">
        <v>140699</v>
      </c>
    </row>
    <row r="39662" spans="1:6" x14ac:dyDescent="0.3">
      <c r="A39662">
        <v>4</v>
      </c>
      <c r="B39662">
        <v>1695805917</v>
      </c>
      <c r="C39662" s="1" t="s">
        <v>16921</v>
      </c>
      <c r="D39662" s="1" t="s">
        <v>7</v>
      </c>
      <c r="E39662" s="1" t="s">
        <v>140700</v>
      </c>
      <c r="F39662" s="1" t="s">
        <v>140701</v>
      </c>
    </row>
    <row r="39663" spans="1:6" x14ac:dyDescent="0.3">
      <c r="A39663">
        <v>4</v>
      </c>
      <c r="B39663">
        <v>1695805937</v>
      </c>
      <c r="C39663" s="1" t="s">
        <v>16921</v>
      </c>
      <c r="D39663" s="1" t="s">
        <v>7</v>
      </c>
      <c r="E39663" s="1" t="s">
        <v>11519</v>
      </c>
      <c r="F39663" s="1" t="s">
        <v>140702</v>
      </c>
    </row>
    <row r="39664" spans="1:6" x14ac:dyDescent="0.3">
      <c r="A39664">
        <v>4</v>
      </c>
      <c r="B39664">
        <v>1695805989</v>
      </c>
      <c r="C39664" s="1" t="s">
        <v>16921</v>
      </c>
      <c r="D39664" s="1" t="s">
        <v>7</v>
      </c>
      <c r="E39664" s="1" t="s">
        <v>140703</v>
      </c>
      <c r="F39664" s="1" t="s">
        <v>140704</v>
      </c>
    </row>
    <row r="39665" spans="1:6" x14ac:dyDescent="0.3">
      <c r="A39665">
        <v>4</v>
      </c>
      <c r="B39665">
        <v>1695806045</v>
      </c>
      <c r="C39665" s="1" t="s">
        <v>16922</v>
      </c>
      <c r="D39665" s="1" t="s">
        <v>7</v>
      </c>
      <c r="E39665" s="1" t="s">
        <v>9890</v>
      </c>
      <c r="F39665" s="1" t="s">
        <v>140705</v>
      </c>
    </row>
    <row r="39666" spans="1:6" x14ac:dyDescent="0.3">
      <c r="A39666">
        <v>4</v>
      </c>
      <c r="B39666">
        <v>1695806098</v>
      </c>
      <c r="C39666" s="1" t="s">
        <v>16922</v>
      </c>
      <c r="D39666" s="1" t="s">
        <v>7</v>
      </c>
      <c r="E39666" s="1" t="s">
        <v>16617</v>
      </c>
      <c r="F39666" s="1" t="s">
        <v>140706</v>
      </c>
    </row>
    <row r="39667" spans="1:6" x14ac:dyDescent="0.3">
      <c r="A39667">
        <v>4</v>
      </c>
      <c r="B39667">
        <v>1695806110</v>
      </c>
      <c r="C39667" s="1" t="s">
        <v>16922</v>
      </c>
      <c r="D39667" s="1" t="s">
        <v>7</v>
      </c>
      <c r="E39667" s="1" t="s">
        <v>140707</v>
      </c>
      <c r="F39667" s="1" t="s">
        <v>140708</v>
      </c>
    </row>
    <row r="39668" spans="1:6" x14ac:dyDescent="0.3">
      <c r="A39668">
        <v>4</v>
      </c>
      <c r="B39668">
        <v>1695806119</v>
      </c>
      <c r="C39668" s="1" t="s">
        <v>16922</v>
      </c>
      <c r="D39668" s="1" t="s">
        <v>7</v>
      </c>
      <c r="E39668" s="1" t="s">
        <v>140709</v>
      </c>
      <c r="F39668" s="1" t="s">
        <v>140710</v>
      </c>
    </row>
    <row r="39669" spans="1:6" x14ac:dyDescent="0.3">
      <c r="A39669">
        <v>4</v>
      </c>
      <c r="B39669">
        <v>1695806123</v>
      </c>
      <c r="C39669" s="1" t="s">
        <v>16922</v>
      </c>
      <c r="D39669" s="1" t="s">
        <v>7</v>
      </c>
      <c r="E39669" s="1" t="s">
        <v>60558</v>
      </c>
      <c r="F39669" s="1" t="s">
        <v>140711</v>
      </c>
    </row>
    <row r="39670" spans="1:6" x14ac:dyDescent="0.3">
      <c r="A39670">
        <v>4</v>
      </c>
      <c r="B39670">
        <v>1695806169</v>
      </c>
      <c r="C39670" s="1" t="s">
        <v>16922</v>
      </c>
      <c r="D39670" s="1" t="s">
        <v>7</v>
      </c>
      <c r="E39670" s="1" t="s">
        <v>43201</v>
      </c>
      <c r="F39670" s="1" t="s">
        <v>140712</v>
      </c>
    </row>
    <row r="39671" spans="1:6" x14ac:dyDescent="0.3">
      <c r="A39671">
        <v>4</v>
      </c>
      <c r="B39671">
        <v>1695806187</v>
      </c>
      <c r="C39671" s="1" t="s">
        <v>16923</v>
      </c>
      <c r="D39671" s="1" t="s">
        <v>7</v>
      </c>
      <c r="E39671" s="1" t="s">
        <v>94976</v>
      </c>
      <c r="F39671" s="1" t="s">
        <v>140713</v>
      </c>
    </row>
    <row r="39672" spans="1:6" x14ac:dyDescent="0.3">
      <c r="A39672">
        <v>4</v>
      </c>
      <c r="B39672">
        <v>1695806317</v>
      </c>
      <c r="C39672" s="1" t="s">
        <v>140714</v>
      </c>
      <c r="D39672" s="1" t="s">
        <v>7</v>
      </c>
      <c r="E39672" s="1" t="s">
        <v>137434</v>
      </c>
      <c r="F39672" s="1" t="s">
        <v>140715</v>
      </c>
    </row>
    <row r="39673" spans="1:6" x14ac:dyDescent="0.3">
      <c r="A39673">
        <v>4</v>
      </c>
      <c r="B39673">
        <v>1695806322</v>
      </c>
      <c r="C39673" s="1" t="s">
        <v>140714</v>
      </c>
      <c r="D39673" s="1" t="s">
        <v>7</v>
      </c>
      <c r="E39673" s="1" t="s">
        <v>36444</v>
      </c>
      <c r="F39673" s="1" t="s">
        <v>140716</v>
      </c>
    </row>
    <row r="39674" spans="1:6" x14ac:dyDescent="0.3">
      <c r="A39674">
        <v>4</v>
      </c>
      <c r="B39674">
        <v>1695806376</v>
      </c>
      <c r="C39674" s="1" t="s">
        <v>140714</v>
      </c>
      <c r="D39674" s="1" t="s">
        <v>7</v>
      </c>
      <c r="E39674" s="1" t="s">
        <v>50573</v>
      </c>
      <c r="F39674" s="1" t="s">
        <v>140717</v>
      </c>
    </row>
    <row r="39675" spans="1:6" x14ac:dyDescent="0.3">
      <c r="A39675">
        <v>4</v>
      </c>
      <c r="B39675">
        <v>1695806445</v>
      </c>
      <c r="C39675" s="1" t="s">
        <v>140718</v>
      </c>
      <c r="D39675" s="1" t="s">
        <v>7</v>
      </c>
      <c r="E39675" s="1" t="s">
        <v>56006</v>
      </c>
      <c r="F39675" s="1" t="s">
        <v>140719</v>
      </c>
    </row>
    <row r="39676" spans="1:6" x14ac:dyDescent="0.3">
      <c r="A39676">
        <v>4</v>
      </c>
      <c r="B39676">
        <v>1695806457</v>
      </c>
      <c r="C39676" s="1" t="s">
        <v>140718</v>
      </c>
      <c r="D39676" s="1" t="s">
        <v>7</v>
      </c>
      <c r="E39676" s="1" t="s">
        <v>140720</v>
      </c>
      <c r="F39676" s="1" t="s">
        <v>140721</v>
      </c>
    </row>
    <row r="39677" spans="1:6" x14ac:dyDescent="0.3">
      <c r="A39677">
        <v>4</v>
      </c>
      <c r="B39677">
        <v>1695806519</v>
      </c>
      <c r="C39677" s="1" t="s">
        <v>16924</v>
      </c>
      <c r="D39677" s="1" t="s">
        <v>7</v>
      </c>
      <c r="E39677" s="1" t="s">
        <v>140722</v>
      </c>
      <c r="F39677" s="1" t="s">
        <v>140723</v>
      </c>
    </row>
    <row r="39678" spans="1:6" x14ac:dyDescent="0.3">
      <c r="A39678">
        <v>4</v>
      </c>
      <c r="B39678">
        <v>1695806521</v>
      </c>
      <c r="C39678" s="1" t="s">
        <v>16924</v>
      </c>
      <c r="D39678" s="1" t="s">
        <v>7</v>
      </c>
      <c r="E39678" s="1" t="s">
        <v>96427</v>
      </c>
      <c r="F39678" s="1" t="s">
        <v>140724</v>
      </c>
    </row>
    <row r="39679" spans="1:6" x14ac:dyDescent="0.3">
      <c r="A39679">
        <v>4</v>
      </c>
      <c r="B39679">
        <v>1695806535</v>
      </c>
      <c r="C39679" s="1" t="s">
        <v>16924</v>
      </c>
      <c r="D39679" s="1" t="s">
        <v>7</v>
      </c>
      <c r="E39679" s="1" t="s">
        <v>16983</v>
      </c>
      <c r="F39679" s="1" t="s">
        <v>140725</v>
      </c>
    </row>
    <row r="39680" spans="1:6" x14ac:dyDescent="0.3">
      <c r="A39680">
        <v>4</v>
      </c>
      <c r="B39680">
        <v>1695806563</v>
      </c>
      <c r="C39680" s="1" t="s">
        <v>16924</v>
      </c>
      <c r="D39680" s="1" t="s">
        <v>7</v>
      </c>
      <c r="E39680" s="1" t="s">
        <v>5518</v>
      </c>
      <c r="F39680" s="1" t="s">
        <v>140726</v>
      </c>
    </row>
    <row r="39681" spans="1:6" x14ac:dyDescent="0.3">
      <c r="A39681">
        <v>4</v>
      </c>
      <c r="B39681">
        <v>1695806602</v>
      </c>
      <c r="C39681" s="1" t="s">
        <v>16924</v>
      </c>
      <c r="D39681" s="1" t="s">
        <v>7</v>
      </c>
      <c r="E39681" s="1" t="s">
        <v>140727</v>
      </c>
      <c r="F39681" s="1" t="s">
        <v>140728</v>
      </c>
    </row>
    <row r="39682" spans="1:6" x14ac:dyDescent="0.3">
      <c r="A39682">
        <v>4</v>
      </c>
      <c r="B39682">
        <v>1695806605</v>
      </c>
      <c r="C39682" s="1" t="s">
        <v>16924</v>
      </c>
      <c r="D39682" s="1" t="s">
        <v>7</v>
      </c>
      <c r="E39682" s="1" t="s">
        <v>140729</v>
      </c>
      <c r="F39682" s="1" t="s">
        <v>140730</v>
      </c>
    </row>
    <row r="39683" spans="1:6" x14ac:dyDescent="0.3">
      <c r="A39683">
        <v>4</v>
      </c>
      <c r="B39683">
        <v>1695806692</v>
      </c>
      <c r="C39683" s="1" t="s">
        <v>140731</v>
      </c>
      <c r="D39683" s="1" t="s">
        <v>7</v>
      </c>
      <c r="E39683" s="1" t="s">
        <v>140732</v>
      </c>
      <c r="F39683" s="1" t="s">
        <v>140733</v>
      </c>
    </row>
    <row r="39684" spans="1:6" x14ac:dyDescent="0.3">
      <c r="A39684">
        <v>4</v>
      </c>
      <c r="B39684">
        <v>1695806699</v>
      </c>
      <c r="C39684" s="1" t="s">
        <v>140731</v>
      </c>
      <c r="D39684" s="1" t="s">
        <v>7</v>
      </c>
      <c r="E39684" s="1" t="s">
        <v>140734</v>
      </c>
      <c r="F39684" s="1" t="s">
        <v>140735</v>
      </c>
    </row>
    <row r="39685" spans="1:6" x14ac:dyDescent="0.3">
      <c r="A39685">
        <v>4</v>
      </c>
      <c r="B39685">
        <v>1695806726</v>
      </c>
      <c r="C39685" s="1" t="s">
        <v>140731</v>
      </c>
      <c r="D39685" s="1" t="s">
        <v>7</v>
      </c>
      <c r="E39685" s="1" t="s">
        <v>5171</v>
      </c>
      <c r="F39685" s="1" t="s">
        <v>140736</v>
      </c>
    </row>
    <row r="39686" spans="1:6" x14ac:dyDescent="0.3">
      <c r="A39686">
        <v>4</v>
      </c>
      <c r="B39686">
        <v>1695806731</v>
      </c>
      <c r="C39686" s="1" t="s">
        <v>140731</v>
      </c>
      <c r="D39686" s="1" t="s">
        <v>7</v>
      </c>
      <c r="E39686" s="1" t="s">
        <v>140737</v>
      </c>
      <c r="F39686" s="1" t="s">
        <v>140738</v>
      </c>
    </row>
    <row r="39687" spans="1:6" x14ac:dyDescent="0.3">
      <c r="A39687">
        <v>4</v>
      </c>
      <c r="B39687">
        <v>1695806773</v>
      </c>
      <c r="C39687" s="1" t="s">
        <v>140739</v>
      </c>
      <c r="D39687" s="1" t="s">
        <v>7</v>
      </c>
      <c r="E39687" s="1" t="s">
        <v>140740</v>
      </c>
      <c r="F39687" s="1" t="s">
        <v>140741</v>
      </c>
    </row>
    <row r="39688" spans="1:6" x14ac:dyDescent="0.3">
      <c r="A39688">
        <v>4</v>
      </c>
      <c r="B39688">
        <v>1695806778</v>
      </c>
      <c r="C39688" s="1" t="s">
        <v>140739</v>
      </c>
      <c r="D39688" s="1" t="s">
        <v>7</v>
      </c>
      <c r="E39688" s="1" t="s">
        <v>39262</v>
      </c>
      <c r="F39688" s="1" t="s">
        <v>140742</v>
      </c>
    </row>
    <row r="39689" spans="1:6" x14ac:dyDescent="0.3">
      <c r="A39689">
        <v>4</v>
      </c>
      <c r="B39689">
        <v>1695806815</v>
      </c>
      <c r="C39689" s="1" t="s">
        <v>140739</v>
      </c>
      <c r="D39689" s="1" t="s">
        <v>7</v>
      </c>
      <c r="E39689" s="1" t="s">
        <v>93975</v>
      </c>
      <c r="F39689" s="1" t="s">
        <v>140743</v>
      </c>
    </row>
    <row r="39690" spans="1:6" x14ac:dyDescent="0.3">
      <c r="A39690">
        <v>4</v>
      </c>
      <c r="B39690">
        <v>1695843582</v>
      </c>
      <c r="C39690" s="1" t="s">
        <v>140744</v>
      </c>
      <c r="D39690" s="1" t="s">
        <v>7</v>
      </c>
      <c r="E39690" s="1" t="s">
        <v>140745</v>
      </c>
      <c r="F39690" s="1" t="s">
        <v>140746</v>
      </c>
    </row>
    <row r="39691" spans="1:6" x14ac:dyDescent="0.3">
      <c r="A39691">
        <v>4</v>
      </c>
      <c r="B39691">
        <v>1695843591</v>
      </c>
      <c r="C39691" s="1" t="s">
        <v>140744</v>
      </c>
      <c r="D39691" s="1" t="s">
        <v>7</v>
      </c>
      <c r="E39691" s="1" t="s">
        <v>140747</v>
      </c>
      <c r="F39691" s="1" t="s">
        <v>140748</v>
      </c>
    </row>
    <row r="39692" spans="1:6" x14ac:dyDescent="0.3">
      <c r="A39692">
        <v>4</v>
      </c>
      <c r="B39692">
        <v>1695843646</v>
      </c>
      <c r="C39692" s="1" t="s">
        <v>140744</v>
      </c>
      <c r="D39692" s="1" t="s">
        <v>7</v>
      </c>
      <c r="E39692" s="1" t="s">
        <v>112329</v>
      </c>
      <c r="F39692" s="1" t="s">
        <v>140749</v>
      </c>
    </row>
    <row r="39693" spans="1:6" x14ac:dyDescent="0.3">
      <c r="A39693">
        <v>4</v>
      </c>
      <c r="B39693">
        <v>1695843664</v>
      </c>
      <c r="C39693" s="1" t="s">
        <v>140744</v>
      </c>
      <c r="D39693" s="1" t="s">
        <v>7</v>
      </c>
      <c r="E39693" s="1" t="s">
        <v>140750</v>
      </c>
      <c r="F39693" s="1" t="s">
        <v>140751</v>
      </c>
    </row>
    <row r="39694" spans="1:6" x14ac:dyDescent="0.3">
      <c r="A39694">
        <v>4</v>
      </c>
      <c r="B39694">
        <v>1695843669</v>
      </c>
      <c r="C39694" s="1" t="s">
        <v>140744</v>
      </c>
      <c r="D39694" s="1" t="s">
        <v>7</v>
      </c>
      <c r="E39694" s="1" t="s">
        <v>47950</v>
      </c>
      <c r="F39694" s="1" t="s">
        <v>140752</v>
      </c>
    </row>
    <row r="39695" spans="1:6" x14ac:dyDescent="0.3">
      <c r="A39695">
        <v>4</v>
      </c>
      <c r="B39695">
        <v>1695843733</v>
      </c>
      <c r="C39695" s="1" t="s">
        <v>140753</v>
      </c>
      <c r="D39695" s="1" t="s">
        <v>7</v>
      </c>
      <c r="E39695" s="1" t="s">
        <v>140754</v>
      </c>
      <c r="F39695" s="1" t="s">
        <v>140755</v>
      </c>
    </row>
    <row r="39696" spans="1:6" x14ac:dyDescent="0.3">
      <c r="A39696">
        <v>4</v>
      </c>
      <c r="B39696">
        <v>1695843770</v>
      </c>
      <c r="C39696" s="1" t="s">
        <v>140753</v>
      </c>
      <c r="D39696" s="1" t="s">
        <v>7</v>
      </c>
      <c r="E39696" s="1" t="s">
        <v>49125</v>
      </c>
      <c r="F39696" s="1" t="s">
        <v>140756</v>
      </c>
    </row>
    <row r="39697" spans="1:6" x14ac:dyDescent="0.3">
      <c r="A39697">
        <v>4</v>
      </c>
      <c r="B39697">
        <v>1695843780</v>
      </c>
      <c r="C39697" s="1" t="s">
        <v>140753</v>
      </c>
      <c r="D39697" s="1" t="s">
        <v>7</v>
      </c>
      <c r="E39697" s="1" t="s">
        <v>31585</v>
      </c>
      <c r="F39697" s="1" t="s">
        <v>140757</v>
      </c>
    </row>
    <row r="39698" spans="1:6" x14ac:dyDescent="0.3">
      <c r="A39698">
        <v>4</v>
      </c>
      <c r="B39698">
        <v>1695843799</v>
      </c>
      <c r="C39698" s="1" t="s">
        <v>140753</v>
      </c>
      <c r="D39698" s="1" t="s">
        <v>7</v>
      </c>
      <c r="E39698" s="1" t="s">
        <v>140758</v>
      </c>
      <c r="F39698" s="1" t="s">
        <v>140759</v>
      </c>
    </row>
    <row r="39699" spans="1:6" x14ac:dyDescent="0.3">
      <c r="A39699">
        <v>4</v>
      </c>
      <c r="B39699">
        <v>1695843808</v>
      </c>
      <c r="C39699" s="1" t="s">
        <v>140753</v>
      </c>
      <c r="D39699" s="1" t="s">
        <v>7</v>
      </c>
      <c r="E39699" s="1" t="s">
        <v>3762</v>
      </c>
      <c r="F39699" s="1" t="s">
        <v>140760</v>
      </c>
    </row>
    <row r="39700" spans="1:6" x14ac:dyDescent="0.3">
      <c r="A39700">
        <v>4</v>
      </c>
      <c r="B39700">
        <v>1695843916</v>
      </c>
      <c r="C39700" s="1" t="s">
        <v>16934</v>
      </c>
      <c r="D39700" s="1" t="s">
        <v>7</v>
      </c>
      <c r="E39700" s="1" t="s">
        <v>140761</v>
      </c>
      <c r="F39700" s="1" t="s">
        <v>8530</v>
      </c>
    </row>
    <row r="39701" spans="1:6" x14ac:dyDescent="0.3">
      <c r="A39701">
        <v>4</v>
      </c>
      <c r="B39701">
        <v>1695843920</v>
      </c>
      <c r="C39701" s="1" t="s">
        <v>16934</v>
      </c>
      <c r="D39701" s="1" t="s">
        <v>7</v>
      </c>
      <c r="E39701" s="1" t="s">
        <v>4262</v>
      </c>
      <c r="F39701" s="1" t="s">
        <v>140762</v>
      </c>
    </row>
    <row r="39702" spans="1:6" x14ac:dyDescent="0.3">
      <c r="A39702">
        <v>4</v>
      </c>
      <c r="B39702">
        <v>1695843934</v>
      </c>
      <c r="C39702" s="1" t="s">
        <v>16934</v>
      </c>
      <c r="D39702" s="1" t="s">
        <v>7</v>
      </c>
      <c r="E39702" s="1" t="s">
        <v>5161</v>
      </c>
      <c r="F39702" s="1" t="s">
        <v>140763</v>
      </c>
    </row>
    <row r="39703" spans="1:6" x14ac:dyDescent="0.3">
      <c r="A39703">
        <v>4</v>
      </c>
      <c r="B39703">
        <v>1695843968</v>
      </c>
      <c r="C39703" s="1" t="s">
        <v>16935</v>
      </c>
      <c r="D39703" s="1" t="s">
        <v>7</v>
      </c>
      <c r="E39703" s="1" t="s">
        <v>43920</v>
      </c>
      <c r="F39703" s="1" t="s">
        <v>140764</v>
      </c>
    </row>
    <row r="39704" spans="1:6" x14ac:dyDescent="0.3">
      <c r="A39704">
        <v>4</v>
      </c>
      <c r="B39704">
        <v>1695844031</v>
      </c>
      <c r="C39704" s="1" t="s">
        <v>16935</v>
      </c>
      <c r="D39704" s="1" t="s">
        <v>7</v>
      </c>
      <c r="E39704" s="1" t="s">
        <v>55794</v>
      </c>
      <c r="F39704" s="1" t="s">
        <v>140765</v>
      </c>
    </row>
    <row r="39705" spans="1:6" x14ac:dyDescent="0.3">
      <c r="A39705">
        <v>4</v>
      </c>
      <c r="B39705">
        <v>1695844046</v>
      </c>
      <c r="C39705" s="1" t="s">
        <v>16935</v>
      </c>
      <c r="D39705" s="1" t="s">
        <v>7</v>
      </c>
      <c r="E39705" s="1" t="s">
        <v>140766</v>
      </c>
      <c r="F39705" s="1" t="s">
        <v>140767</v>
      </c>
    </row>
    <row r="39706" spans="1:6" x14ac:dyDescent="0.3">
      <c r="A39706">
        <v>4</v>
      </c>
      <c r="B39706">
        <v>1695844070</v>
      </c>
      <c r="C39706" s="1" t="s">
        <v>16935</v>
      </c>
      <c r="D39706" s="1" t="s">
        <v>7</v>
      </c>
      <c r="E39706" s="1" t="s">
        <v>140768</v>
      </c>
      <c r="F39706" s="1" t="s">
        <v>140769</v>
      </c>
    </row>
    <row r="39707" spans="1:6" x14ac:dyDescent="0.3">
      <c r="A39707">
        <v>4</v>
      </c>
      <c r="B39707">
        <v>1695844135</v>
      </c>
      <c r="C39707" s="1" t="s">
        <v>140770</v>
      </c>
      <c r="D39707" s="1" t="s">
        <v>7</v>
      </c>
      <c r="E39707" s="1" t="s">
        <v>114387</v>
      </c>
      <c r="F39707" s="1" t="s">
        <v>140771</v>
      </c>
    </row>
    <row r="39708" spans="1:6" x14ac:dyDescent="0.3">
      <c r="A39708">
        <v>4</v>
      </c>
      <c r="B39708">
        <v>1695844145</v>
      </c>
      <c r="C39708" s="1" t="s">
        <v>140770</v>
      </c>
      <c r="D39708" s="1" t="s">
        <v>7</v>
      </c>
      <c r="E39708" s="1" t="s">
        <v>140772</v>
      </c>
      <c r="F39708" s="1" t="s">
        <v>140773</v>
      </c>
    </row>
    <row r="39709" spans="1:6" x14ac:dyDescent="0.3">
      <c r="A39709">
        <v>4</v>
      </c>
      <c r="B39709">
        <v>1695844161</v>
      </c>
      <c r="C39709" s="1" t="s">
        <v>140770</v>
      </c>
      <c r="D39709" s="1" t="s">
        <v>7</v>
      </c>
      <c r="E39709" s="1" t="s">
        <v>27396</v>
      </c>
      <c r="F39709" s="1" t="s">
        <v>140774</v>
      </c>
    </row>
    <row r="39710" spans="1:6" x14ac:dyDescent="0.3">
      <c r="A39710">
        <v>4</v>
      </c>
      <c r="B39710">
        <v>1695844215</v>
      </c>
      <c r="C39710" s="1" t="s">
        <v>140775</v>
      </c>
      <c r="D39710" s="1" t="s">
        <v>7</v>
      </c>
      <c r="E39710" s="1" t="s">
        <v>2679</v>
      </c>
      <c r="F39710" s="1" t="s">
        <v>140776</v>
      </c>
    </row>
    <row r="39711" spans="1:6" x14ac:dyDescent="0.3">
      <c r="A39711">
        <v>4</v>
      </c>
      <c r="B39711">
        <v>1695844235</v>
      </c>
      <c r="C39711" s="1" t="s">
        <v>140775</v>
      </c>
      <c r="D39711" s="1" t="s">
        <v>7</v>
      </c>
      <c r="E39711" s="1" t="s">
        <v>140777</v>
      </c>
      <c r="F39711" s="1" t="s">
        <v>140778</v>
      </c>
    </row>
    <row r="39712" spans="1:6" x14ac:dyDescent="0.3">
      <c r="A39712">
        <v>4</v>
      </c>
      <c r="B39712">
        <v>1695844293</v>
      </c>
      <c r="C39712" s="1" t="s">
        <v>140775</v>
      </c>
      <c r="D39712" s="1" t="s">
        <v>7</v>
      </c>
      <c r="E39712" s="1" t="s">
        <v>20951</v>
      </c>
      <c r="F39712" s="1" t="s">
        <v>140779</v>
      </c>
    </row>
    <row r="39713" spans="1:6" x14ac:dyDescent="0.3">
      <c r="A39713">
        <v>4</v>
      </c>
      <c r="B39713">
        <v>1695844303</v>
      </c>
      <c r="C39713" s="1" t="s">
        <v>140775</v>
      </c>
      <c r="D39713" s="1" t="s">
        <v>7</v>
      </c>
      <c r="E39713" s="1" t="s">
        <v>8717</v>
      </c>
      <c r="F39713" s="1" t="s">
        <v>140780</v>
      </c>
    </row>
    <row r="39714" spans="1:6" x14ac:dyDescent="0.3">
      <c r="A39714">
        <v>4</v>
      </c>
      <c r="B39714">
        <v>1695844382</v>
      </c>
      <c r="C39714" s="1" t="s">
        <v>140781</v>
      </c>
      <c r="D39714" s="1" t="s">
        <v>7</v>
      </c>
      <c r="E39714" s="1" t="s">
        <v>10087</v>
      </c>
      <c r="F39714" s="1" t="s">
        <v>60434</v>
      </c>
    </row>
    <row r="39715" spans="1:6" x14ac:dyDescent="0.3">
      <c r="A39715">
        <v>4</v>
      </c>
      <c r="B39715">
        <v>1695844441</v>
      </c>
      <c r="C39715" s="1" t="s">
        <v>140781</v>
      </c>
      <c r="D39715" s="1" t="s">
        <v>7</v>
      </c>
      <c r="E39715" s="1" t="s">
        <v>3080</v>
      </c>
      <c r="F39715" s="1" t="s">
        <v>140782</v>
      </c>
    </row>
    <row r="39716" spans="1:6" x14ac:dyDescent="0.3">
      <c r="A39716">
        <v>4</v>
      </c>
      <c r="B39716">
        <v>1695844468</v>
      </c>
      <c r="C39716" s="1" t="s">
        <v>16936</v>
      </c>
      <c r="D39716" s="1" t="s">
        <v>7</v>
      </c>
      <c r="E39716" s="1" t="s">
        <v>55737</v>
      </c>
      <c r="F39716" s="1" t="s">
        <v>140783</v>
      </c>
    </row>
    <row r="39717" spans="1:6" x14ac:dyDescent="0.3">
      <c r="A39717">
        <v>4</v>
      </c>
      <c r="B39717">
        <v>1695844526</v>
      </c>
      <c r="C39717" s="1" t="s">
        <v>16936</v>
      </c>
      <c r="D39717" s="1" t="s">
        <v>7</v>
      </c>
      <c r="E39717" s="1" t="s">
        <v>9042</v>
      </c>
      <c r="F39717" s="1" t="s">
        <v>140784</v>
      </c>
    </row>
    <row r="39718" spans="1:6" x14ac:dyDescent="0.3">
      <c r="A39718">
        <v>4</v>
      </c>
      <c r="B39718">
        <v>1695844528</v>
      </c>
      <c r="C39718" s="1" t="s">
        <v>16936</v>
      </c>
      <c r="D39718" s="1" t="s">
        <v>7</v>
      </c>
      <c r="E39718" s="1" t="s">
        <v>53122</v>
      </c>
      <c r="F39718" s="1" t="s">
        <v>140785</v>
      </c>
    </row>
    <row r="39719" spans="1:6" x14ac:dyDescent="0.3">
      <c r="A39719">
        <v>4</v>
      </c>
      <c r="B39719">
        <v>1695844547</v>
      </c>
      <c r="C39719" s="1" t="s">
        <v>16936</v>
      </c>
      <c r="D39719" s="1" t="s">
        <v>7</v>
      </c>
      <c r="E39719" s="1" t="s">
        <v>140786</v>
      </c>
      <c r="F39719" s="1" t="s">
        <v>140787</v>
      </c>
    </row>
    <row r="39720" spans="1:6" x14ac:dyDescent="0.3">
      <c r="A39720">
        <v>4</v>
      </c>
      <c r="B39720">
        <v>1695844589</v>
      </c>
      <c r="C39720" s="1" t="s">
        <v>16936</v>
      </c>
      <c r="D39720" s="1" t="s">
        <v>7</v>
      </c>
      <c r="E39720" s="1" t="s">
        <v>56207</v>
      </c>
      <c r="F39720" s="1" t="s">
        <v>140788</v>
      </c>
    </row>
    <row r="39721" spans="1:6" x14ac:dyDescent="0.3">
      <c r="A39721">
        <v>4</v>
      </c>
      <c r="B39721">
        <v>1695844613</v>
      </c>
      <c r="C39721" s="1" t="s">
        <v>16938</v>
      </c>
      <c r="D39721" s="1" t="s">
        <v>7</v>
      </c>
      <c r="E39721" s="1" t="s">
        <v>140789</v>
      </c>
      <c r="F39721" s="1" t="s">
        <v>140790</v>
      </c>
    </row>
    <row r="39722" spans="1:6" x14ac:dyDescent="0.3">
      <c r="A39722">
        <v>4</v>
      </c>
      <c r="B39722">
        <v>1695844762</v>
      </c>
      <c r="C39722" s="1" t="s">
        <v>16939</v>
      </c>
      <c r="D39722" s="1" t="s">
        <v>7</v>
      </c>
      <c r="E39722" s="1" t="s">
        <v>140791</v>
      </c>
      <c r="F39722" s="1" t="s">
        <v>140792</v>
      </c>
    </row>
    <row r="39723" spans="1:6" x14ac:dyDescent="0.3">
      <c r="A39723">
        <v>4</v>
      </c>
      <c r="B39723">
        <v>1695844787</v>
      </c>
      <c r="C39723" s="1" t="s">
        <v>16939</v>
      </c>
      <c r="D39723" s="1" t="s">
        <v>7</v>
      </c>
      <c r="E39723" s="1" t="s">
        <v>114999</v>
      </c>
      <c r="F39723" s="1" t="s">
        <v>140793</v>
      </c>
    </row>
    <row r="39724" spans="1:6" x14ac:dyDescent="0.3">
      <c r="A39724">
        <v>4</v>
      </c>
      <c r="B39724">
        <v>1695844875</v>
      </c>
      <c r="C39724" s="1" t="s">
        <v>16940</v>
      </c>
      <c r="D39724" s="1" t="s">
        <v>7</v>
      </c>
      <c r="E39724" s="1" t="s">
        <v>140794</v>
      </c>
      <c r="F39724" s="1" t="s">
        <v>140795</v>
      </c>
    </row>
    <row r="39725" spans="1:6" x14ac:dyDescent="0.3">
      <c r="A39725">
        <v>4</v>
      </c>
      <c r="B39725">
        <v>1695845005</v>
      </c>
      <c r="C39725" s="1" t="s">
        <v>16942</v>
      </c>
      <c r="D39725" s="1" t="s">
        <v>7</v>
      </c>
      <c r="E39725" s="1" t="s">
        <v>96376</v>
      </c>
      <c r="F39725" s="1" t="s">
        <v>140796</v>
      </c>
    </row>
    <row r="39726" spans="1:6" x14ac:dyDescent="0.3">
      <c r="A39726">
        <v>4</v>
      </c>
      <c r="B39726">
        <v>1695845013</v>
      </c>
      <c r="C39726" s="1" t="s">
        <v>16942</v>
      </c>
      <c r="D39726" s="1" t="s">
        <v>7</v>
      </c>
      <c r="E39726" s="1" t="s">
        <v>140797</v>
      </c>
      <c r="F39726" s="1" t="s">
        <v>140798</v>
      </c>
    </row>
    <row r="39727" spans="1:6" x14ac:dyDescent="0.3">
      <c r="A39727">
        <v>4</v>
      </c>
      <c r="B39727">
        <v>1695845015</v>
      </c>
      <c r="C39727" s="1" t="s">
        <v>16942</v>
      </c>
      <c r="D39727" s="1" t="s">
        <v>7</v>
      </c>
      <c r="E39727" s="1" t="s">
        <v>2767</v>
      </c>
      <c r="F39727" s="1" t="s">
        <v>140799</v>
      </c>
    </row>
    <row r="39728" spans="1:6" x14ac:dyDescent="0.3">
      <c r="A39728">
        <v>4</v>
      </c>
      <c r="B39728">
        <v>1695845043</v>
      </c>
      <c r="C39728" s="1" t="s">
        <v>16942</v>
      </c>
      <c r="D39728" s="1" t="s">
        <v>7</v>
      </c>
      <c r="E39728" s="1" t="s">
        <v>140800</v>
      </c>
      <c r="F39728" s="1" t="s">
        <v>140801</v>
      </c>
    </row>
    <row r="39729" spans="1:6" x14ac:dyDescent="0.3">
      <c r="A39729">
        <v>4</v>
      </c>
      <c r="B39729">
        <v>1695845047</v>
      </c>
      <c r="C39729" s="1" t="s">
        <v>16942</v>
      </c>
      <c r="D39729" s="1" t="s">
        <v>7</v>
      </c>
      <c r="E39729" s="1" t="s">
        <v>135252</v>
      </c>
      <c r="F39729" s="1" t="s">
        <v>140802</v>
      </c>
    </row>
    <row r="39730" spans="1:6" x14ac:dyDescent="0.3">
      <c r="A39730">
        <v>4</v>
      </c>
      <c r="B39730">
        <v>1695845110</v>
      </c>
      <c r="C39730" s="1" t="s">
        <v>16942</v>
      </c>
      <c r="D39730" s="1" t="s">
        <v>7</v>
      </c>
      <c r="E39730" s="1" t="s">
        <v>39700</v>
      </c>
      <c r="F39730" s="1" t="s">
        <v>140803</v>
      </c>
    </row>
    <row r="39731" spans="1:6" x14ac:dyDescent="0.3">
      <c r="A39731">
        <v>4</v>
      </c>
      <c r="B39731">
        <v>1695845119</v>
      </c>
      <c r="C39731" s="1" t="s">
        <v>16942</v>
      </c>
      <c r="D39731" s="1" t="s">
        <v>7</v>
      </c>
      <c r="E39731" s="1" t="s">
        <v>140804</v>
      </c>
      <c r="F39731" s="1" t="s">
        <v>140805</v>
      </c>
    </row>
    <row r="39732" spans="1:6" x14ac:dyDescent="0.3">
      <c r="A39732">
        <v>4</v>
      </c>
      <c r="B39732">
        <v>1695845137</v>
      </c>
      <c r="C39732" s="1" t="s">
        <v>16943</v>
      </c>
      <c r="D39732" s="1" t="s">
        <v>7</v>
      </c>
      <c r="E39732" s="1" t="s">
        <v>140806</v>
      </c>
      <c r="F39732" s="1" t="s">
        <v>140807</v>
      </c>
    </row>
    <row r="39733" spans="1:6" x14ac:dyDescent="0.3">
      <c r="A39733">
        <v>4</v>
      </c>
      <c r="B39733">
        <v>1695845144</v>
      </c>
      <c r="C39733" s="1" t="s">
        <v>16943</v>
      </c>
      <c r="D39733" s="1" t="s">
        <v>7</v>
      </c>
      <c r="E39733" s="1" t="s">
        <v>1430</v>
      </c>
      <c r="F39733" s="1" t="s">
        <v>140808</v>
      </c>
    </row>
    <row r="39734" spans="1:6" x14ac:dyDescent="0.3">
      <c r="A39734">
        <v>4</v>
      </c>
      <c r="B39734">
        <v>1695845145</v>
      </c>
      <c r="C39734" s="1" t="s">
        <v>16943</v>
      </c>
      <c r="D39734" s="1" t="s">
        <v>7</v>
      </c>
      <c r="E39734" s="1" t="s">
        <v>140809</v>
      </c>
      <c r="F39734" s="1" t="s">
        <v>140810</v>
      </c>
    </row>
    <row r="39735" spans="1:6" x14ac:dyDescent="0.3">
      <c r="A39735">
        <v>4</v>
      </c>
      <c r="B39735">
        <v>1695845180</v>
      </c>
      <c r="C39735" s="1" t="s">
        <v>16943</v>
      </c>
      <c r="D39735" s="1" t="s">
        <v>7</v>
      </c>
      <c r="E39735" s="1" t="s">
        <v>59428</v>
      </c>
      <c r="F39735" s="1" t="s">
        <v>140811</v>
      </c>
    </row>
    <row r="39736" spans="1:6" x14ac:dyDescent="0.3">
      <c r="A39736">
        <v>4</v>
      </c>
      <c r="B39736">
        <v>1695845219</v>
      </c>
      <c r="C39736" s="1" t="s">
        <v>16943</v>
      </c>
      <c r="D39736" s="1" t="s">
        <v>7</v>
      </c>
      <c r="E39736" s="1" t="s">
        <v>47726</v>
      </c>
      <c r="F39736" s="1" t="s">
        <v>140812</v>
      </c>
    </row>
    <row r="39737" spans="1:6" x14ac:dyDescent="0.3">
      <c r="A39737">
        <v>4</v>
      </c>
      <c r="B39737">
        <v>1695845237</v>
      </c>
      <c r="C39737" s="1" t="s">
        <v>16943</v>
      </c>
      <c r="D39737" s="1" t="s">
        <v>7</v>
      </c>
      <c r="E39737" s="1" t="s">
        <v>140813</v>
      </c>
      <c r="F39737" s="1" t="s">
        <v>140814</v>
      </c>
    </row>
    <row r="39738" spans="1:6" x14ac:dyDescent="0.3">
      <c r="A39738">
        <v>4</v>
      </c>
      <c r="B39738">
        <v>1695845292</v>
      </c>
      <c r="C39738" s="1" t="s">
        <v>16944</v>
      </c>
      <c r="D39738" s="1" t="s">
        <v>7</v>
      </c>
      <c r="E39738" s="1" t="s">
        <v>45089</v>
      </c>
      <c r="F39738" s="1" t="s">
        <v>140815</v>
      </c>
    </row>
    <row r="39739" spans="1:6" x14ac:dyDescent="0.3">
      <c r="A39739">
        <v>4</v>
      </c>
      <c r="B39739">
        <v>1695845312</v>
      </c>
      <c r="C39739" s="1" t="s">
        <v>16944</v>
      </c>
      <c r="D39739" s="1" t="s">
        <v>7</v>
      </c>
      <c r="E39739" s="1" t="s">
        <v>10310</v>
      </c>
      <c r="F39739" s="1" t="s">
        <v>140816</v>
      </c>
    </row>
    <row r="39740" spans="1:6" x14ac:dyDescent="0.3">
      <c r="A39740">
        <v>4</v>
      </c>
      <c r="B39740">
        <v>1695845322</v>
      </c>
      <c r="C39740" s="1" t="s">
        <v>16944</v>
      </c>
      <c r="D39740" s="1" t="s">
        <v>7</v>
      </c>
      <c r="E39740" s="1" t="s">
        <v>140817</v>
      </c>
      <c r="F39740" s="1" t="s">
        <v>140818</v>
      </c>
    </row>
    <row r="39741" spans="1:6" x14ac:dyDescent="0.3">
      <c r="A39741">
        <v>4</v>
      </c>
      <c r="B39741">
        <v>1695845330</v>
      </c>
      <c r="C39741" s="1" t="s">
        <v>16944</v>
      </c>
      <c r="D39741" s="1" t="s">
        <v>7</v>
      </c>
      <c r="E39741" s="1" t="s">
        <v>6202</v>
      </c>
      <c r="F39741" s="1" t="s">
        <v>140819</v>
      </c>
    </row>
    <row r="39742" spans="1:6" x14ac:dyDescent="0.3">
      <c r="A39742">
        <v>4</v>
      </c>
      <c r="B39742">
        <v>1695845453</v>
      </c>
      <c r="C39742" s="1" t="s">
        <v>16945</v>
      </c>
      <c r="D39742" s="1" t="s">
        <v>7</v>
      </c>
      <c r="E39742" s="1" t="s">
        <v>3989</v>
      </c>
      <c r="F39742" s="1" t="s">
        <v>140820</v>
      </c>
    </row>
    <row r="39743" spans="1:6" x14ac:dyDescent="0.3">
      <c r="A39743">
        <v>4</v>
      </c>
      <c r="B39743">
        <v>1695845460</v>
      </c>
      <c r="C39743" s="1" t="s">
        <v>16945</v>
      </c>
      <c r="D39743" s="1" t="s">
        <v>7</v>
      </c>
      <c r="E39743" s="1" t="s">
        <v>53781</v>
      </c>
      <c r="F39743" s="1" t="s">
        <v>140821</v>
      </c>
    </row>
    <row r="39744" spans="1:6" x14ac:dyDescent="0.3">
      <c r="A39744">
        <v>4</v>
      </c>
      <c r="B39744">
        <v>1695845535</v>
      </c>
      <c r="C39744" s="1" t="s">
        <v>140822</v>
      </c>
      <c r="D39744" s="1" t="s">
        <v>7</v>
      </c>
      <c r="E39744" s="1" t="s">
        <v>6141</v>
      </c>
      <c r="F39744" s="1" t="s">
        <v>140823</v>
      </c>
    </row>
    <row r="39745" spans="1:6" x14ac:dyDescent="0.3">
      <c r="A39745">
        <v>4</v>
      </c>
      <c r="B39745">
        <v>1695845575</v>
      </c>
      <c r="C39745" s="1" t="s">
        <v>140822</v>
      </c>
      <c r="D39745" s="1" t="s">
        <v>7</v>
      </c>
      <c r="E39745" s="1" t="s">
        <v>140824</v>
      </c>
      <c r="F39745" s="1" t="s">
        <v>140825</v>
      </c>
    </row>
    <row r="39746" spans="1:6" x14ac:dyDescent="0.3">
      <c r="A39746">
        <v>4</v>
      </c>
      <c r="B39746">
        <v>1695845578</v>
      </c>
      <c r="C39746" s="1" t="s">
        <v>140822</v>
      </c>
      <c r="D39746" s="1" t="s">
        <v>7</v>
      </c>
      <c r="E39746" s="1" t="s">
        <v>12879</v>
      </c>
      <c r="F39746" s="1" t="s">
        <v>140826</v>
      </c>
    </row>
    <row r="39747" spans="1:6" x14ac:dyDescent="0.3">
      <c r="A39747">
        <v>4</v>
      </c>
      <c r="B39747">
        <v>1695845668</v>
      </c>
      <c r="C39747" s="1" t="s">
        <v>16946</v>
      </c>
      <c r="D39747" s="1" t="s">
        <v>7</v>
      </c>
      <c r="E39747" s="1" t="s">
        <v>140827</v>
      </c>
      <c r="F39747" s="1" t="s">
        <v>140828</v>
      </c>
    </row>
    <row r="39748" spans="1:6" x14ac:dyDescent="0.3">
      <c r="A39748">
        <v>4</v>
      </c>
      <c r="B39748">
        <v>1695845776</v>
      </c>
      <c r="C39748" s="1" t="s">
        <v>16946</v>
      </c>
      <c r="D39748" s="1" t="s">
        <v>7</v>
      </c>
      <c r="E39748" s="1" t="s">
        <v>140829</v>
      </c>
      <c r="F39748" s="1" t="s">
        <v>140830</v>
      </c>
    </row>
    <row r="39749" spans="1:6" x14ac:dyDescent="0.3">
      <c r="A39749">
        <v>4</v>
      </c>
      <c r="B39749">
        <v>1695845846</v>
      </c>
      <c r="C39749" s="1" t="s">
        <v>16947</v>
      </c>
      <c r="D39749" s="1" t="s">
        <v>7</v>
      </c>
      <c r="E39749" s="1" t="s">
        <v>140831</v>
      </c>
      <c r="F39749" s="1" t="s">
        <v>140832</v>
      </c>
    </row>
    <row r="39750" spans="1:6" x14ac:dyDescent="0.3">
      <c r="A39750">
        <v>4</v>
      </c>
      <c r="B39750">
        <v>1695845897</v>
      </c>
      <c r="C39750" s="1" t="s">
        <v>16947</v>
      </c>
      <c r="D39750" s="1" t="s">
        <v>7</v>
      </c>
      <c r="E39750" s="1" t="s">
        <v>24350</v>
      </c>
      <c r="F39750" s="1" t="s">
        <v>140833</v>
      </c>
    </row>
    <row r="39751" spans="1:6" x14ac:dyDescent="0.3">
      <c r="A39751">
        <v>4</v>
      </c>
      <c r="B39751">
        <v>1695845913</v>
      </c>
      <c r="C39751" s="1" t="s">
        <v>16947</v>
      </c>
      <c r="D39751" s="1" t="s">
        <v>7</v>
      </c>
      <c r="E39751" s="1" t="s">
        <v>131382</v>
      </c>
      <c r="F39751" s="1" t="s">
        <v>140834</v>
      </c>
    </row>
    <row r="39752" spans="1:6" x14ac:dyDescent="0.3">
      <c r="A39752">
        <v>4</v>
      </c>
      <c r="B39752">
        <v>1695846094</v>
      </c>
      <c r="C39752" s="1" t="s">
        <v>16948</v>
      </c>
      <c r="D39752" s="1" t="s">
        <v>7</v>
      </c>
      <c r="E39752" s="1" t="s">
        <v>46398</v>
      </c>
      <c r="F39752" s="1" t="s">
        <v>140835</v>
      </c>
    </row>
    <row r="39753" spans="1:6" x14ac:dyDescent="0.3">
      <c r="A39753">
        <v>4</v>
      </c>
      <c r="B39753">
        <v>1695846131</v>
      </c>
      <c r="C39753" s="1" t="s">
        <v>16948</v>
      </c>
      <c r="D39753" s="1" t="s">
        <v>7</v>
      </c>
      <c r="E39753" s="1" t="s">
        <v>140836</v>
      </c>
      <c r="F39753" s="1" t="s">
        <v>140837</v>
      </c>
    </row>
    <row r="39754" spans="1:6" x14ac:dyDescent="0.3">
      <c r="A39754">
        <v>4</v>
      </c>
      <c r="B39754">
        <v>1695846172</v>
      </c>
      <c r="C39754" s="1" t="s">
        <v>16948</v>
      </c>
      <c r="D39754" s="1" t="s">
        <v>7</v>
      </c>
      <c r="E39754" s="1" t="s">
        <v>95108</v>
      </c>
      <c r="F39754" s="1" t="s">
        <v>140838</v>
      </c>
    </row>
    <row r="39755" spans="1:6" x14ac:dyDescent="0.3">
      <c r="A39755">
        <v>4</v>
      </c>
      <c r="B39755">
        <v>1695846181</v>
      </c>
      <c r="C39755" s="1" t="s">
        <v>16948</v>
      </c>
      <c r="D39755" s="1" t="s">
        <v>7</v>
      </c>
      <c r="E39755" s="1" t="s">
        <v>140839</v>
      </c>
      <c r="F39755" s="1" t="s">
        <v>140840</v>
      </c>
    </row>
    <row r="39756" spans="1:6" x14ac:dyDescent="0.3">
      <c r="A39756">
        <v>4</v>
      </c>
      <c r="B39756">
        <v>1695846205</v>
      </c>
      <c r="C39756" s="1" t="s">
        <v>16948</v>
      </c>
      <c r="D39756" s="1" t="s">
        <v>7</v>
      </c>
      <c r="E39756" s="1" t="s">
        <v>140841</v>
      </c>
      <c r="F39756" s="1" t="s">
        <v>140842</v>
      </c>
    </row>
    <row r="39757" spans="1:6" x14ac:dyDescent="0.3">
      <c r="A39757">
        <v>4</v>
      </c>
      <c r="B39757">
        <v>1695846239</v>
      </c>
      <c r="C39757" s="1" t="s">
        <v>140843</v>
      </c>
      <c r="D39757" s="1" t="s">
        <v>7</v>
      </c>
      <c r="E39757" s="1" t="s">
        <v>5317</v>
      </c>
      <c r="F39757" s="1" t="s">
        <v>140844</v>
      </c>
    </row>
    <row r="39758" spans="1:6" x14ac:dyDescent="0.3">
      <c r="A39758">
        <v>4</v>
      </c>
      <c r="B39758">
        <v>1695846288</v>
      </c>
      <c r="C39758" s="1" t="s">
        <v>140843</v>
      </c>
      <c r="D39758" s="1" t="s">
        <v>7</v>
      </c>
      <c r="E39758" s="1" t="s">
        <v>140845</v>
      </c>
      <c r="F39758" s="1" t="s">
        <v>140846</v>
      </c>
    </row>
    <row r="39759" spans="1:6" x14ac:dyDescent="0.3">
      <c r="A39759">
        <v>4</v>
      </c>
      <c r="B39759">
        <v>1695846320</v>
      </c>
      <c r="C39759" s="1" t="s">
        <v>140843</v>
      </c>
      <c r="D39759" s="1" t="s">
        <v>7</v>
      </c>
      <c r="E39759" s="1" t="s">
        <v>140847</v>
      </c>
      <c r="F39759" s="1" t="s">
        <v>140848</v>
      </c>
    </row>
    <row r="39760" spans="1:6" x14ac:dyDescent="0.3">
      <c r="A39760">
        <v>4</v>
      </c>
      <c r="B39760">
        <v>1695846325</v>
      </c>
      <c r="C39760" s="1" t="s">
        <v>140843</v>
      </c>
      <c r="D39760" s="1" t="s">
        <v>7</v>
      </c>
      <c r="E39760" s="1" t="s">
        <v>140849</v>
      </c>
      <c r="F39760" s="1" t="s">
        <v>140850</v>
      </c>
    </row>
    <row r="39761" spans="1:6" x14ac:dyDescent="0.3">
      <c r="A39761">
        <v>4</v>
      </c>
      <c r="B39761">
        <v>1695846359</v>
      </c>
      <c r="C39761" s="1" t="s">
        <v>16949</v>
      </c>
      <c r="D39761" s="1" t="s">
        <v>7</v>
      </c>
      <c r="E39761" s="1" t="s">
        <v>140851</v>
      </c>
      <c r="F39761" s="1" t="s">
        <v>140852</v>
      </c>
    </row>
    <row r="39762" spans="1:6" x14ac:dyDescent="0.3">
      <c r="A39762">
        <v>4</v>
      </c>
      <c r="B39762">
        <v>1695846375</v>
      </c>
      <c r="C39762" s="1" t="s">
        <v>16949</v>
      </c>
      <c r="D39762" s="1" t="s">
        <v>7</v>
      </c>
      <c r="E39762" s="1" t="s">
        <v>4838</v>
      </c>
      <c r="F39762" s="1" t="s">
        <v>140853</v>
      </c>
    </row>
    <row r="39763" spans="1:6" x14ac:dyDescent="0.3">
      <c r="A39763">
        <v>4</v>
      </c>
      <c r="B39763">
        <v>1695846428</v>
      </c>
      <c r="C39763" s="1" t="s">
        <v>16949</v>
      </c>
      <c r="D39763" s="1" t="s">
        <v>7</v>
      </c>
      <c r="E39763" s="1" t="s">
        <v>20704</v>
      </c>
      <c r="F39763" s="1" t="s">
        <v>140854</v>
      </c>
    </row>
    <row r="39764" spans="1:6" x14ac:dyDescent="0.3">
      <c r="A39764">
        <v>4</v>
      </c>
      <c r="B39764">
        <v>1695846464</v>
      </c>
      <c r="C39764" s="1" t="s">
        <v>16949</v>
      </c>
      <c r="D39764" s="1" t="s">
        <v>7</v>
      </c>
      <c r="E39764" s="1" t="s">
        <v>140855</v>
      </c>
      <c r="F39764" s="1" t="s">
        <v>140856</v>
      </c>
    </row>
    <row r="39765" spans="1:6" x14ac:dyDescent="0.3">
      <c r="A39765">
        <v>4</v>
      </c>
      <c r="B39765">
        <v>1695846516</v>
      </c>
      <c r="C39765" s="1" t="s">
        <v>140857</v>
      </c>
      <c r="D39765" s="1" t="s">
        <v>7</v>
      </c>
      <c r="E39765" s="1" t="s">
        <v>48232</v>
      </c>
      <c r="F39765" s="1" t="s">
        <v>140858</v>
      </c>
    </row>
    <row r="39766" spans="1:6" x14ac:dyDescent="0.3">
      <c r="A39766">
        <v>4</v>
      </c>
      <c r="B39766">
        <v>1695846521</v>
      </c>
      <c r="C39766" s="1" t="s">
        <v>140857</v>
      </c>
      <c r="D39766" s="1" t="s">
        <v>7</v>
      </c>
      <c r="E39766" s="1" t="s">
        <v>140859</v>
      </c>
      <c r="F39766" s="1" t="s">
        <v>140860</v>
      </c>
    </row>
    <row r="39767" spans="1:6" x14ac:dyDescent="0.3">
      <c r="A39767">
        <v>4</v>
      </c>
      <c r="B39767">
        <v>1695846529</v>
      </c>
      <c r="C39767" s="1" t="s">
        <v>140857</v>
      </c>
      <c r="D39767" s="1" t="s">
        <v>7</v>
      </c>
      <c r="E39767" s="1" t="s">
        <v>90809</v>
      </c>
      <c r="F39767" s="1" t="s">
        <v>140861</v>
      </c>
    </row>
    <row r="39768" spans="1:6" x14ac:dyDescent="0.3">
      <c r="A39768">
        <v>4</v>
      </c>
      <c r="B39768">
        <v>1695846555</v>
      </c>
      <c r="C39768" s="1" t="s">
        <v>140857</v>
      </c>
      <c r="D39768" s="1" t="s">
        <v>7</v>
      </c>
      <c r="E39768" s="1" t="s">
        <v>13776</v>
      </c>
      <c r="F39768" s="1" t="s">
        <v>140862</v>
      </c>
    </row>
    <row r="39769" spans="1:6" x14ac:dyDescent="0.3">
      <c r="A39769">
        <v>4</v>
      </c>
      <c r="B39769">
        <v>1695846556</v>
      </c>
      <c r="C39769" s="1" t="s">
        <v>140857</v>
      </c>
      <c r="D39769" s="1" t="s">
        <v>7</v>
      </c>
      <c r="E39769" s="1" t="s">
        <v>17532</v>
      </c>
      <c r="F39769" s="1" t="s">
        <v>140863</v>
      </c>
    </row>
    <row r="39770" spans="1:6" x14ac:dyDescent="0.3">
      <c r="A39770">
        <v>4</v>
      </c>
      <c r="B39770">
        <v>1695846574</v>
      </c>
      <c r="C39770" s="1" t="s">
        <v>140857</v>
      </c>
      <c r="D39770" s="1" t="s">
        <v>7</v>
      </c>
      <c r="E39770" s="1" t="s">
        <v>140864</v>
      </c>
      <c r="F39770" s="1" t="s">
        <v>140865</v>
      </c>
    </row>
    <row r="39771" spans="1:6" x14ac:dyDescent="0.3">
      <c r="A39771">
        <v>4</v>
      </c>
      <c r="B39771">
        <v>1695846632</v>
      </c>
      <c r="C39771" s="1" t="s">
        <v>16951</v>
      </c>
      <c r="D39771" s="1" t="s">
        <v>7</v>
      </c>
      <c r="E39771" s="1" t="s">
        <v>140866</v>
      </c>
      <c r="F39771" s="1" t="s">
        <v>140867</v>
      </c>
    </row>
    <row r="39772" spans="1:6" x14ac:dyDescent="0.3">
      <c r="A39772">
        <v>4</v>
      </c>
      <c r="B39772">
        <v>1695846642</v>
      </c>
      <c r="C39772" s="1" t="s">
        <v>16951</v>
      </c>
      <c r="D39772" s="1" t="s">
        <v>7</v>
      </c>
      <c r="E39772" s="1" t="s">
        <v>48232</v>
      </c>
      <c r="F39772" s="1" t="s">
        <v>140868</v>
      </c>
    </row>
    <row r="39773" spans="1:6" x14ac:dyDescent="0.3">
      <c r="A39773">
        <v>4</v>
      </c>
      <c r="B39773">
        <v>1695846700</v>
      </c>
      <c r="C39773" s="1" t="s">
        <v>16951</v>
      </c>
      <c r="D39773" s="1" t="s">
        <v>7</v>
      </c>
      <c r="E39773" s="1" t="s">
        <v>92903</v>
      </c>
      <c r="F39773" s="1" t="s">
        <v>5555</v>
      </c>
    </row>
    <row r="39774" spans="1:6" x14ac:dyDescent="0.3">
      <c r="A39774">
        <v>4</v>
      </c>
      <c r="B39774">
        <v>1695846713</v>
      </c>
      <c r="C39774" s="1" t="s">
        <v>16951</v>
      </c>
      <c r="D39774" s="1" t="s">
        <v>7</v>
      </c>
      <c r="E39774" s="1" t="s">
        <v>140869</v>
      </c>
      <c r="F39774" s="1" t="s">
        <v>140870</v>
      </c>
    </row>
    <row r="39775" spans="1:6" x14ac:dyDescent="0.3">
      <c r="A39775">
        <v>4</v>
      </c>
      <c r="B39775">
        <v>1695846725</v>
      </c>
      <c r="C39775" s="1" t="s">
        <v>16952</v>
      </c>
      <c r="D39775" s="1" t="s">
        <v>7</v>
      </c>
      <c r="E39775" s="1" t="s">
        <v>49900</v>
      </c>
      <c r="F39775" s="1" t="s">
        <v>140871</v>
      </c>
    </row>
    <row r="39776" spans="1:6" x14ac:dyDescent="0.3">
      <c r="A39776">
        <v>4</v>
      </c>
      <c r="B39776">
        <v>1695846755</v>
      </c>
      <c r="C39776" s="1" t="s">
        <v>16952</v>
      </c>
      <c r="D39776" s="1" t="s">
        <v>7</v>
      </c>
      <c r="E39776" s="1" t="s">
        <v>140872</v>
      </c>
      <c r="F39776" s="1" t="s">
        <v>140873</v>
      </c>
    </row>
    <row r="39777" spans="1:6" x14ac:dyDescent="0.3">
      <c r="A39777">
        <v>4</v>
      </c>
      <c r="B39777">
        <v>1695846789</v>
      </c>
      <c r="C39777" s="1" t="s">
        <v>16952</v>
      </c>
      <c r="D39777" s="1" t="s">
        <v>7</v>
      </c>
      <c r="E39777" s="1" t="s">
        <v>140874</v>
      </c>
      <c r="F39777" s="1" t="s">
        <v>140875</v>
      </c>
    </row>
    <row r="39778" spans="1:6" x14ac:dyDescent="0.3">
      <c r="A39778">
        <v>4</v>
      </c>
      <c r="B39778">
        <v>1695846804</v>
      </c>
      <c r="C39778" s="1" t="s">
        <v>16952</v>
      </c>
      <c r="D39778" s="1" t="s">
        <v>7</v>
      </c>
      <c r="E39778" s="1" t="s">
        <v>140876</v>
      </c>
      <c r="F39778" s="1" t="s">
        <v>140877</v>
      </c>
    </row>
    <row r="39779" spans="1:6" x14ac:dyDescent="0.3">
      <c r="A39779">
        <v>4</v>
      </c>
      <c r="B39779">
        <v>1695846807</v>
      </c>
      <c r="C39779" s="1" t="s">
        <v>16952</v>
      </c>
      <c r="D39779" s="1" t="s">
        <v>7</v>
      </c>
      <c r="E39779" s="1" t="s">
        <v>21276</v>
      </c>
      <c r="F39779" s="1" t="s">
        <v>140878</v>
      </c>
    </row>
    <row r="39780" spans="1:6" x14ac:dyDescent="0.3">
      <c r="A39780">
        <v>4</v>
      </c>
      <c r="B39780">
        <v>1695846895</v>
      </c>
      <c r="C39780" s="1" t="s">
        <v>140879</v>
      </c>
      <c r="D39780" s="1" t="s">
        <v>7</v>
      </c>
      <c r="E39780" s="1" t="s">
        <v>9145</v>
      </c>
      <c r="F39780" s="1" t="s">
        <v>140880</v>
      </c>
    </row>
    <row r="39781" spans="1:6" x14ac:dyDescent="0.3">
      <c r="A39781">
        <v>4</v>
      </c>
      <c r="B39781">
        <v>1695846912</v>
      </c>
      <c r="C39781" s="1" t="s">
        <v>140879</v>
      </c>
      <c r="D39781" s="1" t="s">
        <v>7</v>
      </c>
      <c r="E39781" s="1" t="s">
        <v>3243</v>
      </c>
      <c r="F39781" s="1" t="s">
        <v>140881</v>
      </c>
    </row>
    <row r="39782" spans="1:6" x14ac:dyDescent="0.3">
      <c r="A39782">
        <v>4</v>
      </c>
      <c r="B39782">
        <v>1695846933</v>
      </c>
      <c r="C39782" s="1" t="s">
        <v>140879</v>
      </c>
      <c r="D39782" s="1" t="s">
        <v>7</v>
      </c>
      <c r="E39782" s="1" t="s">
        <v>140882</v>
      </c>
      <c r="F39782" s="1" t="s">
        <v>140883</v>
      </c>
    </row>
    <row r="39783" spans="1:6" x14ac:dyDescent="0.3">
      <c r="A39783">
        <v>4</v>
      </c>
      <c r="B39783">
        <v>1695847026</v>
      </c>
      <c r="C39783" s="1" t="s">
        <v>16953</v>
      </c>
      <c r="D39783" s="1" t="s">
        <v>7</v>
      </c>
      <c r="E39783" s="1" t="s">
        <v>140884</v>
      </c>
      <c r="F39783" s="1" t="s">
        <v>140885</v>
      </c>
    </row>
    <row r="39784" spans="1:6" x14ac:dyDescent="0.3">
      <c r="A39784">
        <v>4</v>
      </c>
      <c r="B39784">
        <v>1695882431</v>
      </c>
      <c r="C39784" s="1" t="s">
        <v>16958</v>
      </c>
      <c r="D39784" s="1" t="s">
        <v>7</v>
      </c>
      <c r="E39784" s="1" t="s">
        <v>2848</v>
      </c>
      <c r="F39784" s="1" t="s">
        <v>140886</v>
      </c>
    </row>
    <row r="39785" spans="1:6" x14ac:dyDescent="0.3">
      <c r="A39785">
        <v>4</v>
      </c>
      <c r="B39785">
        <v>1695882461</v>
      </c>
      <c r="C39785" s="1" t="s">
        <v>16958</v>
      </c>
      <c r="D39785" s="1" t="s">
        <v>7</v>
      </c>
      <c r="E39785" s="1" t="s">
        <v>140887</v>
      </c>
      <c r="F39785" s="1" t="s">
        <v>140888</v>
      </c>
    </row>
    <row r="39786" spans="1:6" x14ac:dyDescent="0.3">
      <c r="A39786">
        <v>4</v>
      </c>
      <c r="B39786">
        <v>1695882468</v>
      </c>
      <c r="C39786" s="1" t="s">
        <v>16958</v>
      </c>
      <c r="D39786" s="1" t="s">
        <v>7</v>
      </c>
      <c r="E39786" s="1" t="s">
        <v>140889</v>
      </c>
      <c r="F39786" s="1" t="s">
        <v>140890</v>
      </c>
    </row>
    <row r="39787" spans="1:6" x14ac:dyDescent="0.3">
      <c r="A39787">
        <v>4</v>
      </c>
      <c r="B39787">
        <v>1695882515</v>
      </c>
      <c r="C39787" s="1" t="s">
        <v>16958</v>
      </c>
      <c r="D39787" s="1" t="s">
        <v>7</v>
      </c>
      <c r="E39787" s="1" t="s">
        <v>93792</v>
      </c>
      <c r="F39787" s="1" t="s">
        <v>140891</v>
      </c>
    </row>
    <row r="39788" spans="1:6" x14ac:dyDescent="0.3">
      <c r="A39788">
        <v>4</v>
      </c>
      <c r="B39788">
        <v>1695882532</v>
      </c>
      <c r="C39788" s="1" t="s">
        <v>16959</v>
      </c>
      <c r="D39788" s="1" t="s">
        <v>7</v>
      </c>
      <c r="E39788" s="1" t="s">
        <v>140892</v>
      </c>
      <c r="F39788" s="1" t="s">
        <v>140893</v>
      </c>
    </row>
    <row r="39789" spans="1:6" x14ac:dyDescent="0.3">
      <c r="A39789">
        <v>4</v>
      </c>
      <c r="B39789">
        <v>1695882541</v>
      </c>
      <c r="C39789" s="1" t="s">
        <v>16959</v>
      </c>
      <c r="D39789" s="1" t="s">
        <v>7</v>
      </c>
      <c r="E39789" s="1" t="s">
        <v>43665</v>
      </c>
      <c r="F39789" s="1" t="s">
        <v>140894</v>
      </c>
    </row>
    <row r="39790" spans="1:6" x14ac:dyDescent="0.3">
      <c r="A39790">
        <v>4</v>
      </c>
      <c r="B39790">
        <v>1695882644</v>
      </c>
      <c r="C39790" s="1" t="s">
        <v>16960</v>
      </c>
      <c r="D39790" s="1" t="s">
        <v>7</v>
      </c>
      <c r="E39790" s="1" t="s">
        <v>10685</v>
      </c>
      <c r="F39790" s="1" t="s">
        <v>140895</v>
      </c>
    </row>
    <row r="39791" spans="1:6" x14ac:dyDescent="0.3">
      <c r="A39791">
        <v>4</v>
      </c>
      <c r="B39791">
        <v>1695882748</v>
      </c>
      <c r="C39791" s="1" t="s">
        <v>16960</v>
      </c>
      <c r="D39791" s="1" t="s">
        <v>7</v>
      </c>
      <c r="E39791" s="1" t="s">
        <v>140896</v>
      </c>
      <c r="F39791" s="1" t="s">
        <v>140897</v>
      </c>
    </row>
    <row r="39792" spans="1:6" x14ac:dyDescent="0.3">
      <c r="A39792">
        <v>4</v>
      </c>
      <c r="B39792">
        <v>1695882754</v>
      </c>
      <c r="C39792" s="1" t="s">
        <v>16960</v>
      </c>
      <c r="D39792" s="1" t="s">
        <v>7</v>
      </c>
      <c r="E39792" s="1" t="s">
        <v>59309</v>
      </c>
      <c r="F39792" s="1" t="s">
        <v>140898</v>
      </c>
    </row>
    <row r="39793" spans="1:6" x14ac:dyDescent="0.3">
      <c r="A39793">
        <v>4</v>
      </c>
      <c r="B39793">
        <v>1695882779</v>
      </c>
      <c r="C39793" s="1" t="s">
        <v>140899</v>
      </c>
      <c r="D39793" s="1" t="s">
        <v>7</v>
      </c>
      <c r="E39793" s="1" t="s">
        <v>4016</v>
      </c>
      <c r="F39793" s="1" t="s">
        <v>140900</v>
      </c>
    </row>
    <row r="39794" spans="1:6" x14ac:dyDescent="0.3">
      <c r="A39794">
        <v>4</v>
      </c>
      <c r="B39794">
        <v>1695882869</v>
      </c>
      <c r="C39794" s="1" t="s">
        <v>16961</v>
      </c>
      <c r="D39794" s="1" t="s">
        <v>7</v>
      </c>
      <c r="E39794" s="1" t="s">
        <v>9272</v>
      </c>
      <c r="F39794" s="1" t="s">
        <v>140901</v>
      </c>
    </row>
    <row r="39795" spans="1:6" x14ac:dyDescent="0.3">
      <c r="A39795">
        <v>4</v>
      </c>
      <c r="B39795">
        <v>1695882898</v>
      </c>
      <c r="C39795" s="1" t="s">
        <v>16961</v>
      </c>
      <c r="D39795" s="1" t="s">
        <v>7</v>
      </c>
      <c r="E39795" s="1" t="s">
        <v>51611</v>
      </c>
      <c r="F39795" s="1" t="s">
        <v>140902</v>
      </c>
    </row>
    <row r="39796" spans="1:6" x14ac:dyDescent="0.3">
      <c r="A39796">
        <v>4</v>
      </c>
      <c r="B39796">
        <v>1695882904</v>
      </c>
      <c r="C39796" s="1" t="s">
        <v>16961</v>
      </c>
      <c r="D39796" s="1" t="s">
        <v>7</v>
      </c>
      <c r="E39796" s="1" t="s">
        <v>140903</v>
      </c>
      <c r="F39796" s="1" t="s">
        <v>140904</v>
      </c>
    </row>
    <row r="39797" spans="1:6" x14ac:dyDescent="0.3">
      <c r="A39797">
        <v>4</v>
      </c>
      <c r="B39797">
        <v>1695882955</v>
      </c>
      <c r="C39797" s="1" t="s">
        <v>16961</v>
      </c>
      <c r="D39797" s="1" t="s">
        <v>7</v>
      </c>
      <c r="E39797" s="1" t="s">
        <v>93290</v>
      </c>
      <c r="F39797" s="1" t="s">
        <v>140905</v>
      </c>
    </row>
    <row r="39798" spans="1:6" x14ac:dyDescent="0.3">
      <c r="A39798">
        <v>4</v>
      </c>
      <c r="B39798">
        <v>1695882966</v>
      </c>
      <c r="C39798" s="1" t="s">
        <v>16961</v>
      </c>
      <c r="D39798" s="1" t="s">
        <v>7</v>
      </c>
      <c r="E39798" s="1" t="s">
        <v>140906</v>
      </c>
      <c r="F39798" s="1" t="s">
        <v>140907</v>
      </c>
    </row>
    <row r="39799" spans="1:6" x14ac:dyDescent="0.3">
      <c r="A39799">
        <v>4</v>
      </c>
      <c r="B39799">
        <v>1695882980</v>
      </c>
      <c r="C39799" s="1" t="s">
        <v>16961</v>
      </c>
      <c r="D39799" s="1" t="s">
        <v>7</v>
      </c>
      <c r="E39799" s="1" t="s">
        <v>36466</v>
      </c>
      <c r="F39799" s="1" t="s">
        <v>140908</v>
      </c>
    </row>
    <row r="39800" spans="1:6" x14ac:dyDescent="0.3">
      <c r="A39800">
        <v>4</v>
      </c>
      <c r="B39800">
        <v>1695883016</v>
      </c>
      <c r="C39800" s="1" t="s">
        <v>16962</v>
      </c>
      <c r="D39800" s="1" t="s">
        <v>7</v>
      </c>
      <c r="E39800" s="1" t="s">
        <v>140909</v>
      </c>
      <c r="F39800" s="1" t="s">
        <v>140910</v>
      </c>
    </row>
    <row r="39801" spans="1:6" x14ac:dyDescent="0.3">
      <c r="A39801">
        <v>4</v>
      </c>
      <c r="B39801">
        <v>1695883021</v>
      </c>
      <c r="C39801" s="1" t="s">
        <v>16962</v>
      </c>
      <c r="D39801" s="1" t="s">
        <v>7</v>
      </c>
      <c r="E39801" s="1" t="s">
        <v>44782</v>
      </c>
      <c r="F39801" s="1" t="s">
        <v>140911</v>
      </c>
    </row>
    <row r="39802" spans="1:6" x14ac:dyDescent="0.3">
      <c r="A39802">
        <v>4</v>
      </c>
      <c r="B39802">
        <v>1695883027</v>
      </c>
      <c r="C39802" s="1" t="s">
        <v>16962</v>
      </c>
      <c r="D39802" s="1" t="s">
        <v>7</v>
      </c>
      <c r="E39802" s="1" t="s">
        <v>97425</v>
      </c>
      <c r="F39802" s="1" t="s">
        <v>140912</v>
      </c>
    </row>
    <row r="39803" spans="1:6" x14ac:dyDescent="0.3">
      <c r="A39803">
        <v>4</v>
      </c>
      <c r="B39803">
        <v>1695883067</v>
      </c>
      <c r="C39803" s="1" t="s">
        <v>16962</v>
      </c>
      <c r="D39803" s="1" t="s">
        <v>7</v>
      </c>
      <c r="E39803" s="1" t="s">
        <v>13309</v>
      </c>
      <c r="F39803" s="1" t="s">
        <v>140913</v>
      </c>
    </row>
    <row r="39804" spans="1:6" x14ac:dyDescent="0.3">
      <c r="A39804">
        <v>4</v>
      </c>
      <c r="B39804">
        <v>1695883088</v>
      </c>
      <c r="C39804" s="1" t="s">
        <v>16962</v>
      </c>
      <c r="D39804" s="1" t="s">
        <v>7</v>
      </c>
      <c r="E39804" s="1" t="s">
        <v>8934</v>
      </c>
      <c r="F39804" s="1" t="s">
        <v>140914</v>
      </c>
    </row>
    <row r="39805" spans="1:6" x14ac:dyDescent="0.3">
      <c r="A39805">
        <v>4</v>
      </c>
      <c r="B39805">
        <v>1695883117</v>
      </c>
      <c r="C39805" s="1" t="s">
        <v>16962</v>
      </c>
      <c r="D39805" s="1" t="s">
        <v>7</v>
      </c>
      <c r="E39805" s="1" t="s">
        <v>140915</v>
      </c>
      <c r="F39805" s="1" t="s">
        <v>140916</v>
      </c>
    </row>
    <row r="39806" spans="1:6" x14ac:dyDescent="0.3">
      <c r="A39806">
        <v>4</v>
      </c>
      <c r="B39806">
        <v>1695883134</v>
      </c>
      <c r="C39806" s="1" t="s">
        <v>16963</v>
      </c>
      <c r="D39806" s="1" t="s">
        <v>7</v>
      </c>
      <c r="E39806" s="1" t="s">
        <v>28939</v>
      </c>
      <c r="F39806" s="1" t="s">
        <v>140917</v>
      </c>
    </row>
    <row r="39807" spans="1:6" x14ac:dyDescent="0.3">
      <c r="A39807">
        <v>4</v>
      </c>
      <c r="B39807">
        <v>1695883136</v>
      </c>
      <c r="C39807" s="1" t="s">
        <v>16963</v>
      </c>
      <c r="D39807" s="1" t="s">
        <v>7</v>
      </c>
      <c r="E39807" s="1" t="s">
        <v>4697</v>
      </c>
      <c r="F39807" s="1" t="s">
        <v>140918</v>
      </c>
    </row>
    <row r="39808" spans="1:6" x14ac:dyDescent="0.3">
      <c r="A39808">
        <v>4</v>
      </c>
      <c r="B39808">
        <v>1695883208</v>
      </c>
      <c r="C39808" s="1" t="s">
        <v>16963</v>
      </c>
      <c r="D39808" s="1" t="s">
        <v>7</v>
      </c>
      <c r="E39808" s="1" t="s">
        <v>14846</v>
      </c>
      <c r="F39808" s="1" t="s">
        <v>140919</v>
      </c>
    </row>
    <row r="39809" spans="1:6" x14ac:dyDescent="0.3">
      <c r="A39809">
        <v>4</v>
      </c>
      <c r="B39809">
        <v>1695883238</v>
      </c>
      <c r="C39809" s="1" t="s">
        <v>140920</v>
      </c>
      <c r="D39809" s="1" t="s">
        <v>7</v>
      </c>
      <c r="E39809" s="1" t="s">
        <v>2201</v>
      </c>
      <c r="F39809" s="1" t="s">
        <v>140921</v>
      </c>
    </row>
    <row r="39810" spans="1:6" x14ac:dyDescent="0.3">
      <c r="A39810">
        <v>4</v>
      </c>
      <c r="B39810">
        <v>1695883253</v>
      </c>
      <c r="C39810" s="1" t="s">
        <v>140920</v>
      </c>
      <c r="D39810" s="1" t="s">
        <v>7</v>
      </c>
      <c r="E39810" s="1" t="s">
        <v>4897</v>
      </c>
      <c r="F39810" s="1" t="s">
        <v>140922</v>
      </c>
    </row>
    <row r="39811" spans="1:6" x14ac:dyDescent="0.3">
      <c r="A39811">
        <v>4</v>
      </c>
      <c r="B39811">
        <v>1695883277</v>
      </c>
      <c r="C39811" s="1" t="s">
        <v>140920</v>
      </c>
      <c r="D39811" s="1" t="s">
        <v>7</v>
      </c>
      <c r="E39811" s="1" t="s">
        <v>90642</v>
      </c>
      <c r="F39811" s="1" t="s">
        <v>140923</v>
      </c>
    </row>
    <row r="39812" spans="1:6" x14ac:dyDescent="0.3">
      <c r="A39812">
        <v>4</v>
      </c>
      <c r="B39812">
        <v>1695883380</v>
      </c>
      <c r="C39812" s="1" t="s">
        <v>16964</v>
      </c>
      <c r="D39812" s="1" t="s">
        <v>7</v>
      </c>
      <c r="E39812" s="1" t="s">
        <v>140924</v>
      </c>
      <c r="F39812" s="1" t="s">
        <v>140925</v>
      </c>
    </row>
    <row r="39813" spans="1:6" x14ac:dyDescent="0.3">
      <c r="A39813">
        <v>4</v>
      </c>
      <c r="B39813">
        <v>1695883386</v>
      </c>
      <c r="C39813" s="1" t="s">
        <v>16964</v>
      </c>
      <c r="D39813" s="1" t="s">
        <v>7</v>
      </c>
      <c r="E39813" s="1" t="s">
        <v>56469</v>
      </c>
      <c r="F39813" s="1" t="s">
        <v>140926</v>
      </c>
    </row>
    <row r="39814" spans="1:6" x14ac:dyDescent="0.3">
      <c r="A39814">
        <v>4</v>
      </c>
      <c r="B39814">
        <v>1695883402</v>
      </c>
      <c r="C39814" s="1" t="s">
        <v>16964</v>
      </c>
      <c r="D39814" s="1" t="s">
        <v>7</v>
      </c>
      <c r="E39814" s="1" t="s">
        <v>126544</v>
      </c>
      <c r="F39814" s="1" t="s">
        <v>140927</v>
      </c>
    </row>
    <row r="39815" spans="1:6" x14ac:dyDescent="0.3">
      <c r="A39815">
        <v>4</v>
      </c>
      <c r="B39815">
        <v>1695883413</v>
      </c>
      <c r="C39815" s="1" t="s">
        <v>16964</v>
      </c>
      <c r="D39815" s="1" t="s">
        <v>7</v>
      </c>
      <c r="E39815" s="1" t="s">
        <v>140928</v>
      </c>
      <c r="F39815" s="1" t="s">
        <v>140929</v>
      </c>
    </row>
    <row r="39816" spans="1:6" x14ac:dyDescent="0.3">
      <c r="A39816">
        <v>4</v>
      </c>
      <c r="B39816">
        <v>1695883537</v>
      </c>
      <c r="C39816" s="1" t="s">
        <v>140930</v>
      </c>
      <c r="D39816" s="1" t="s">
        <v>7</v>
      </c>
      <c r="E39816" s="1" t="s">
        <v>140931</v>
      </c>
      <c r="F39816" s="1" t="s">
        <v>140932</v>
      </c>
    </row>
    <row r="39817" spans="1:6" x14ac:dyDescent="0.3">
      <c r="A39817">
        <v>4</v>
      </c>
      <c r="B39817">
        <v>1695883580</v>
      </c>
      <c r="C39817" s="1" t="s">
        <v>140930</v>
      </c>
      <c r="D39817" s="1" t="s">
        <v>7</v>
      </c>
      <c r="E39817" s="1" t="s">
        <v>138280</v>
      </c>
      <c r="F39817" s="1" t="s">
        <v>140933</v>
      </c>
    </row>
    <row r="39818" spans="1:6" x14ac:dyDescent="0.3">
      <c r="A39818">
        <v>4</v>
      </c>
      <c r="B39818">
        <v>1695883886</v>
      </c>
      <c r="C39818" s="1" t="s">
        <v>16965</v>
      </c>
      <c r="D39818" s="1" t="s">
        <v>7</v>
      </c>
      <c r="E39818" s="1" t="s">
        <v>5416</v>
      </c>
      <c r="F39818" s="1" t="s">
        <v>140934</v>
      </c>
    </row>
    <row r="39819" spans="1:6" x14ac:dyDescent="0.3">
      <c r="A39819">
        <v>4</v>
      </c>
      <c r="B39819">
        <v>1695883955</v>
      </c>
      <c r="C39819" s="1" t="s">
        <v>16966</v>
      </c>
      <c r="D39819" s="1" t="s">
        <v>7</v>
      </c>
      <c r="E39819" s="1" t="s">
        <v>140935</v>
      </c>
      <c r="F39819" s="1" t="s">
        <v>140936</v>
      </c>
    </row>
    <row r="39820" spans="1:6" x14ac:dyDescent="0.3">
      <c r="A39820">
        <v>4</v>
      </c>
      <c r="B39820">
        <v>1695884010</v>
      </c>
      <c r="C39820" s="1" t="s">
        <v>16966</v>
      </c>
      <c r="D39820" s="1" t="s">
        <v>7</v>
      </c>
      <c r="E39820" s="1" t="s">
        <v>140937</v>
      </c>
      <c r="F39820" s="1" t="s">
        <v>140938</v>
      </c>
    </row>
    <row r="39821" spans="1:6" x14ac:dyDescent="0.3">
      <c r="A39821">
        <v>4</v>
      </c>
      <c r="B39821">
        <v>1695884011</v>
      </c>
      <c r="C39821" s="1" t="s">
        <v>16966</v>
      </c>
      <c r="D39821" s="1" t="s">
        <v>7</v>
      </c>
      <c r="E39821" s="1" t="s">
        <v>47950</v>
      </c>
      <c r="F39821" s="1" t="s">
        <v>140939</v>
      </c>
    </row>
    <row r="39822" spans="1:6" x14ac:dyDescent="0.3">
      <c r="A39822">
        <v>4</v>
      </c>
      <c r="B39822">
        <v>1695884052</v>
      </c>
      <c r="C39822" s="1" t="s">
        <v>16966</v>
      </c>
      <c r="D39822" s="1" t="s">
        <v>7</v>
      </c>
      <c r="E39822" s="1" t="s">
        <v>25434</v>
      </c>
      <c r="F39822" s="1" t="s">
        <v>140940</v>
      </c>
    </row>
    <row r="39823" spans="1:6" x14ac:dyDescent="0.3">
      <c r="A39823">
        <v>4</v>
      </c>
      <c r="B39823">
        <v>1695884066</v>
      </c>
      <c r="C39823" s="1" t="s">
        <v>140941</v>
      </c>
      <c r="D39823" s="1" t="s">
        <v>7</v>
      </c>
      <c r="E39823" s="1" t="s">
        <v>140942</v>
      </c>
      <c r="F39823" s="1" t="s">
        <v>140943</v>
      </c>
    </row>
    <row r="39824" spans="1:6" x14ac:dyDescent="0.3">
      <c r="A39824">
        <v>4</v>
      </c>
      <c r="B39824">
        <v>1695884074</v>
      </c>
      <c r="C39824" s="1" t="s">
        <v>140941</v>
      </c>
      <c r="D39824" s="1" t="s">
        <v>7</v>
      </c>
      <c r="E39824" s="1" t="s">
        <v>140944</v>
      </c>
      <c r="F39824" s="1" t="s">
        <v>140945</v>
      </c>
    </row>
    <row r="39825" spans="1:6" x14ac:dyDescent="0.3">
      <c r="A39825">
        <v>4</v>
      </c>
      <c r="B39825">
        <v>1695884138</v>
      </c>
      <c r="C39825" s="1" t="s">
        <v>140941</v>
      </c>
      <c r="D39825" s="1" t="s">
        <v>7</v>
      </c>
      <c r="E39825" s="1" t="s">
        <v>1842</v>
      </c>
      <c r="F39825" s="1" t="s">
        <v>140946</v>
      </c>
    </row>
    <row r="39826" spans="1:6" x14ac:dyDescent="0.3">
      <c r="A39826">
        <v>4</v>
      </c>
      <c r="B39826">
        <v>1695884164</v>
      </c>
      <c r="C39826" s="1" t="s">
        <v>140941</v>
      </c>
      <c r="D39826" s="1" t="s">
        <v>7</v>
      </c>
      <c r="E39826" s="1" t="s">
        <v>9580</v>
      </c>
      <c r="F39826" s="1" t="s">
        <v>140947</v>
      </c>
    </row>
    <row r="39827" spans="1:6" x14ac:dyDescent="0.3">
      <c r="A39827">
        <v>4</v>
      </c>
      <c r="B39827">
        <v>1695884219</v>
      </c>
      <c r="C39827" s="1" t="s">
        <v>140948</v>
      </c>
      <c r="D39827" s="1" t="s">
        <v>7</v>
      </c>
      <c r="E39827" s="1" t="s">
        <v>13842</v>
      </c>
      <c r="F39827" s="1" t="s">
        <v>140949</v>
      </c>
    </row>
    <row r="39828" spans="1:6" x14ac:dyDescent="0.3">
      <c r="A39828">
        <v>4</v>
      </c>
      <c r="B39828">
        <v>1695884222</v>
      </c>
      <c r="C39828" s="1" t="s">
        <v>140948</v>
      </c>
      <c r="D39828" s="1" t="s">
        <v>7</v>
      </c>
      <c r="E39828" s="1" t="s">
        <v>26956</v>
      </c>
      <c r="F39828" s="1" t="s">
        <v>140950</v>
      </c>
    </row>
    <row r="39829" spans="1:6" x14ac:dyDescent="0.3">
      <c r="A39829">
        <v>4</v>
      </c>
      <c r="B39829">
        <v>1695884363</v>
      </c>
      <c r="C39829" s="1" t="s">
        <v>140951</v>
      </c>
      <c r="D39829" s="1" t="s">
        <v>7</v>
      </c>
      <c r="E39829" s="1" t="s">
        <v>140952</v>
      </c>
      <c r="F39829" s="1" t="s">
        <v>140953</v>
      </c>
    </row>
    <row r="39830" spans="1:6" x14ac:dyDescent="0.3">
      <c r="A39830">
        <v>4</v>
      </c>
      <c r="B39830">
        <v>1695884370</v>
      </c>
      <c r="C39830" s="1" t="s">
        <v>140951</v>
      </c>
      <c r="D39830" s="1" t="s">
        <v>7</v>
      </c>
      <c r="E39830" s="1" t="s">
        <v>137788</v>
      </c>
      <c r="F39830" s="1" t="s">
        <v>140954</v>
      </c>
    </row>
    <row r="39831" spans="1:6" x14ac:dyDescent="0.3">
      <c r="A39831">
        <v>4</v>
      </c>
      <c r="B39831">
        <v>1695884381</v>
      </c>
      <c r="C39831" s="1" t="s">
        <v>140951</v>
      </c>
      <c r="D39831" s="1" t="s">
        <v>7</v>
      </c>
      <c r="E39831" s="1" t="s">
        <v>19013</v>
      </c>
      <c r="F39831" s="1" t="s">
        <v>140955</v>
      </c>
    </row>
    <row r="39832" spans="1:6" x14ac:dyDescent="0.3">
      <c r="A39832">
        <v>4</v>
      </c>
      <c r="B39832">
        <v>1695884387</v>
      </c>
      <c r="C39832" s="1" t="s">
        <v>140951</v>
      </c>
      <c r="D39832" s="1" t="s">
        <v>7</v>
      </c>
      <c r="E39832" s="1" t="s">
        <v>7317</v>
      </c>
      <c r="F39832" s="1" t="s">
        <v>140956</v>
      </c>
    </row>
    <row r="39833" spans="1:6" x14ac:dyDescent="0.3">
      <c r="A39833">
        <v>4</v>
      </c>
      <c r="B39833">
        <v>1695884434</v>
      </c>
      <c r="C39833" s="1" t="s">
        <v>16967</v>
      </c>
      <c r="D39833" s="1" t="s">
        <v>7</v>
      </c>
      <c r="E39833" s="1" t="s">
        <v>90808</v>
      </c>
      <c r="F39833" s="1" t="s">
        <v>140957</v>
      </c>
    </row>
    <row r="39834" spans="1:6" x14ac:dyDescent="0.3">
      <c r="A39834">
        <v>4</v>
      </c>
      <c r="B39834">
        <v>1695884438</v>
      </c>
      <c r="C39834" s="1" t="s">
        <v>16967</v>
      </c>
      <c r="D39834" s="1" t="s">
        <v>7</v>
      </c>
      <c r="E39834" s="1" t="s">
        <v>57582</v>
      </c>
      <c r="F39834" s="1" t="s">
        <v>140958</v>
      </c>
    </row>
    <row r="39835" spans="1:6" x14ac:dyDescent="0.3">
      <c r="A39835">
        <v>4</v>
      </c>
      <c r="B39835">
        <v>1695884450</v>
      </c>
      <c r="C39835" s="1" t="s">
        <v>16967</v>
      </c>
      <c r="D39835" s="1" t="s">
        <v>7</v>
      </c>
      <c r="E39835" s="1" t="s">
        <v>140959</v>
      </c>
      <c r="F39835" s="1" t="s">
        <v>140960</v>
      </c>
    </row>
    <row r="39836" spans="1:6" x14ac:dyDescent="0.3">
      <c r="A39836">
        <v>4</v>
      </c>
      <c r="B39836">
        <v>1695884464</v>
      </c>
      <c r="C39836" s="1" t="s">
        <v>16967</v>
      </c>
      <c r="D39836" s="1" t="s">
        <v>7</v>
      </c>
      <c r="E39836" s="1" t="s">
        <v>140961</v>
      </c>
      <c r="F39836" s="1" t="s">
        <v>140962</v>
      </c>
    </row>
    <row r="39837" spans="1:6" x14ac:dyDescent="0.3">
      <c r="A39837">
        <v>4</v>
      </c>
      <c r="B39837">
        <v>1695884504</v>
      </c>
      <c r="C39837" s="1" t="s">
        <v>16967</v>
      </c>
      <c r="D39837" s="1" t="s">
        <v>7</v>
      </c>
      <c r="E39837" s="1" t="s">
        <v>140963</v>
      </c>
      <c r="F39837" s="1" t="s">
        <v>140964</v>
      </c>
    </row>
    <row r="39838" spans="1:6" x14ac:dyDescent="0.3">
      <c r="A39838">
        <v>4</v>
      </c>
      <c r="B39838">
        <v>1695884516</v>
      </c>
      <c r="C39838" s="1" t="s">
        <v>16967</v>
      </c>
      <c r="D39838" s="1" t="s">
        <v>7</v>
      </c>
      <c r="E39838" s="1" t="s">
        <v>140965</v>
      </c>
      <c r="F39838" s="1" t="s">
        <v>140966</v>
      </c>
    </row>
    <row r="39839" spans="1:6" x14ac:dyDescent="0.3">
      <c r="A39839">
        <v>4</v>
      </c>
      <c r="B39839">
        <v>1695884545</v>
      </c>
      <c r="C39839" s="1" t="s">
        <v>16967</v>
      </c>
      <c r="D39839" s="1" t="s">
        <v>7</v>
      </c>
      <c r="E39839" s="1" t="s">
        <v>49678</v>
      </c>
      <c r="F39839" s="1" t="s">
        <v>140967</v>
      </c>
    </row>
    <row r="39840" spans="1:6" x14ac:dyDescent="0.3">
      <c r="A39840">
        <v>4</v>
      </c>
      <c r="B39840">
        <v>1695884575</v>
      </c>
      <c r="C39840" s="1" t="s">
        <v>16968</v>
      </c>
      <c r="D39840" s="1" t="s">
        <v>7</v>
      </c>
      <c r="E39840" s="1" t="s">
        <v>97110</v>
      </c>
      <c r="F39840" s="1" t="s">
        <v>140968</v>
      </c>
    </row>
    <row r="39841" spans="1:6" x14ac:dyDescent="0.3">
      <c r="A39841">
        <v>4</v>
      </c>
      <c r="B39841">
        <v>1695884585</v>
      </c>
      <c r="C39841" s="1" t="s">
        <v>16968</v>
      </c>
      <c r="D39841" s="1" t="s">
        <v>7</v>
      </c>
      <c r="E39841" s="1" t="s">
        <v>15474</v>
      </c>
      <c r="F39841" s="1" t="s">
        <v>16969</v>
      </c>
    </row>
    <row r="39842" spans="1:6" x14ac:dyDescent="0.3">
      <c r="A39842">
        <v>4</v>
      </c>
      <c r="B39842">
        <v>1695884607</v>
      </c>
      <c r="C39842" s="1" t="s">
        <v>16968</v>
      </c>
      <c r="D39842" s="1" t="s">
        <v>7</v>
      </c>
      <c r="E39842" s="1" t="s">
        <v>140969</v>
      </c>
      <c r="F39842" s="1" t="s">
        <v>140970</v>
      </c>
    </row>
    <row r="39843" spans="1:6" x14ac:dyDescent="0.3">
      <c r="A39843">
        <v>4</v>
      </c>
      <c r="B39843">
        <v>1695884618</v>
      </c>
      <c r="C39843" s="1" t="s">
        <v>16968</v>
      </c>
      <c r="D39843" s="1" t="s">
        <v>7</v>
      </c>
      <c r="E39843" s="1" t="s">
        <v>140971</v>
      </c>
      <c r="F39843" s="1" t="s">
        <v>140972</v>
      </c>
    </row>
    <row r="39844" spans="1:6" x14ac:dyDescent="0.3">
      <c r="A39844">
        <v>4</v>
      </c>
      <c r="B39844">
        <v>1695884626</v>
      </c>
      <c r="C39844" s="1" t="s">
        <v>16968</v>
      </c>
      <c r="D39844" s="1" t="s">
        <v>7</v>
      </c>
      <c r="E39844" s="1" t="s">
        <v>140973</v>
      </c>
      <c r="F39844" s="1" t="s">
        <v>140974</v>
      </c>
    </row>
    <row r="39845" spans="1:6" x14ac:dyDescent="0.3">
      <c r="A39845">
        <v>4</v>
      </c>
      <c r="B39845">
        <v>1695884627</v>
      </c>
      <c r="C39845" s="1" t="s">
        <v>16968</v>
      </c>
      <c r="D39845" s="1" t="s">
        <v>7</v>
      </c>
      <c r="E39845" s="1" t="s">
        <v>96039</v>
      </c>
      <c r="F39845" s="1" t="s">
        <v>140975</v>
      </c>
    </row>
    <row r="39846" spans="1:6" x14ac:dyDescent="0.3">
      <c r="A39846">
        <v>4</v>
      </c>
      <c r="B39846">
        <v>1695884643</v>
      </c>
      <c r="C39846" s="1" t="s">
        <v>16968</v>
      </c>
      <c r="D39846" s="1" t="s">
        <v>7</v>
      </c>
      <c r="E39846" s="1" t="s">
        <v>140976</v>
      </c>
      <c r="F39846" s="1" t="s">
        <v>140977</v>
      </c>
    </row>
    <row r="39847" spans="1:6" x14ac:dyDescent="0.3">
      <c r="A39847">
        <v>4</v>
      </c>
      <c r="B39847">
        <v>1695884739</v>
      </c>
      <c r="C39847" s="1" t="s">
        <v>140978</v>
      </c>
      <c r="D39847" s="1" t="s">
        <v>7</v>
      </c>
      <c r="E39847" s="1" t="s">
        <v>140979</v>
      </c>
      <c r="F39847" s="1" t="s">
        <v>140980</v>
      </c>
    </row>
    <row r="39848" spans="1:6" x14ac:dyDescent="0.3">
      <c r="A39848">
        <v>4</v>
      </c>
      <c r="B39848">
        <v>1695884798</v>
      </c>
      <c r="C39848" s="1" t="s">
        <v>140981</v>
      </c>
      <c r="D39848" s="1" t="s">
        <v>7</v>
      </c>
      <c r="E39848" s="1" t="s">
        <v>96093</v>
      </c>
      <c r="F39848" s="1" t="s">
        <v>140982</v>
      </c>
    </row>
    <row r="39849" spans="1:6" x14ac:dyDescent="0.3">
      <c r="A39849">
        <v>4</v>
      </c>
      <c r="B39849">
        <v>1695884799</v>
      </c>
      <c r="C39849" s="1" t="s">
        <v>140981</v>
      </c>
      <c r="D39849" s="1" t="s">
        <v>7</v>
      </c>
      <c r="E39849" s="1" t="s">
        <v>51580</v>
      </c>
      <c r="F39849" s="1" t="s">
        <v>140983</v>
      </c>
    </row>
    <row r="39850" spans="1:6" x14ac:dyDescent="0.3">
      <c r="A39850">
        <v>4</v>
      </c>
      <c r="B39850">
        <v>1695884807</v>
      </c>
      <c r="C39850" s="1" t="s">
        <v>140981</v>
      </c>
      <c r="D39850" s="1" t="s">
        <v>7</v>
      </c>
      <c r="E39850" s="1" t="s">
        <v>140984</v>
      </c>
      <c r="F39850" s="1" t="s">
        <v>140985</v>
      </c>
    </row>
    <row r="39851" spans="1:6" x14ac:dyDescent="0.3">
      <c r="A39851">
        <v>4</v>
      </c>
      <c r="B39851">
        <v>1695884832</v>
      </c>
      <c r="C39851" s="1" t="s">
        <v>140981</v>
      </c>
      <c r="D39851" s="1" t="s">
        <v>7</v>
      </c>
      <c r="E39851" s="1" t="s">
        <v>96339</v>
      </c>
      <c r="F39851" s="1" t="s">
        <v>140986</v>
      </c>
    </row>
    <row r="39852" spans="1:6" x14ac:dyDescent="0.3">
      <c r="A39852">
        <v>4</v>
      </c>
      <c r="B39852">
        <v>1695884918</v>
      </c>
      <c r="C39852" s="1" t="s">
        <v>16970</v>
      </c>
      <c r="D39852" s="1" t="s">
        <v>7</v>
      </c>
      <c r="E39852" s="1" t="s">
        <v>95936</v>
      </c>
      <c r="F39852" s="1" t="s">
        <v>140987</v>
      </c>
    </row>
    <row r="39853" spans="1:6" x14ac:dyDescent="0.3">
      <c r="A39853">
        <v>4</v>
      </c>
      <c r="B39853">
        <v>1695884941</v>
      </c>
      <c r="C39853" s="1" t="s">
        <v>16970</v>
      </c>
      <c r="D39853" s="1" t="s">
        <v>7</v>
      </c>
      <c r="E39853" s="1" t="s">
        <v>8043</v>
      </c>
      <c r="F39853" s="1" t="s">
        <v>140988</v>
      </c>
    </row>
    <row r="39854" spans="1:6" x14ac:dyDescent="0.3">
      <c r="A39854">
        <v>4</v>
      </c>
      <c r="B39854">
        <v>1695884955</v>
      </c>
      <c r="C39854" s="1" t="s">
        <v>16970</v>
      </c>
      <c r="D39854" s="1" t="s">
        <v>7</v>
      </c>
      <c r="E39854" s="1" t="s">
        <v>140989</v>
      </c>
      <c r="F39854" s="1" t="s">
        <v>140990</v>
      </c>
    </row>
    <row r="39855" spans="1:6" x14ac:dyDescent="0.3">
      <c r="A39855">
        <v>4</v>
      </c>
      <c r="B39855">
        <v>1695884965</v>
      </c>
      <c r="C39855" s="1" t="s">
        <v>16970</v>
      </c>
      <c r="D39855" s="1" t="s">
        <v>7</v>
      </c>
      <c r="E39855" s="1" t="s">
        <v>96040</v>
      </c>
      <c r="F39855" s="1" t="s">
        <v>140991</v>
      </c>
    </row>
    <row r="39856" spans="1:6" x14ac:dyDescent="0.3">
      <c r="A39856">
        <v>4</v>
      </c>
      <c r="B39856">
        <v>1695885004</v>
      </c>
      <c r="C39856" s="1" t="s">
        <v>16970</v>
      </c>
      <c r="D39856" s="1" t="s">
        <v>7</v>
      </c>
      <c r="E39856" s="1" t="s">
        <v>93806</v>
      </c>
      <c r="F39856" s="1" t="s">
        <v>140992</v>
      </c>
    </row>
    <row r="39857" spans="1:6" x14ac:dyDescent="0.3">
      <c r="A39857">
        <v>4</v>
      </c>
      <c r="B39857">
        <v>1695885005</v>
      </c>
      <c r="C39857" s="1" t="s">
        <v>16970</v>
      </c>
      <c r="D39857" s="1" t="s">
        <v>7</v>
      </c>
      <c r="E39857" s="1" t="s">
        <v>29827</v>
      </c>
      <c r="F39857" s="1" t="s">
        <v>140993</v>
      </c>
    </row>
    <row r="39858" spans="1:6" x14ac:dyDescent="0.3">
      <c r="A39858">
        <v>4</v>
      </c>
      <c r="B39858">
        <v>1695885020</v>
      </c>
      <c r="C39858" s="1" t="s">
        <v>16970</v>
      </c>
      <c r="D39858" s="1" t="s">
        <v>7</v>
      </c>
      <c r="E39858" s="1" t="s">
        <v>2953</v>
      </c>
      <c r="F39858" s="1" t="s">
        <v>140994</v>
      </c>
    </row>
    <row r="39859" spans="1:6" x14ac:dyDescent="0.3">
      <c r="A39859">
        <v>4</v>
      </c>
      <c r="B39859">
        <v>1695885061</v>
      </c>
      <c r="C39859" s="1" t="s">
        <v>16971</v>
      </c>
      <c r="D39859" s="1" t="s">
        <v>7</v>
      </c>
      <c r="E39859" s="1" t="s">
        <v>140995</v>
      </c>
      <c r="F39859" s="1" t="s">
        <v>140996</v>
      </c>
    </row>
    <row r="39860" spans="1:6" x14ac:dyDescent="0.3">
      <c r="A39860">
        <v>4</v>
      </c>
      <c r="B39860">
        <v>1695885096</v>
      </c>
      <c r="C39860" s="1" t="s">
        <v>16971</v>
      </c>
      <c r="D39860" s="1" t="s">
        <v>7</v>
      </c>
      <c r="E39860" s="1" t="s">
        <v>8326</v>
      </c>
      <c r="F39860" s="1" t="s">
        <v>140997</v>
      </c>
    </row>
    <row r="39861" spans="1:6" x14ac:dyDescent="0.3">
      <c r="A39861">
        <v>4</v>
      </c>
      <c r="B39861">
        <v>1695885098</v>
      </c>
      <c r="C39861" s="1" t="s">
        <v>16971</v>
      </c>
      <c r="D39861" s="1" t="s">
        <v>7</v>
      </c>
      <c r="E39861" s="1" t="s">
        <v>140998</v>
      </c>
      <c r="F39861" s="1" t="s">
        <v>140999</v>
      </c>
    </row>
    <row r="39862" spans="1:6" x14ac:dyDescent="0.3">
      <c r="A39862">
        <v>4</v>
      </c>
      <c r="B39862">
        <v>1695885099</v>
      </c>
      <c r="C39862" s="1" t="s">
        <v>16971</v>
      </c>
      <c r="D39862" s="1" t="s">
        <v>7</v>
      </c>
      <c r="E39862" s="1" t="s">
        <v>43617</v>
      </c>
      <c r="F39862" s="1" t="s">
        <v>141000</v>
      </c>
    </row>
    <row r="39863" spans="1:6" x14ac:dyDescent="0.3">
      <c r="A39863">
        <v>4</v>
      </c>
      <c r="B39863">
        <v>1695885162</v>
      </c>
      <c r="C39863" s="1" t="s">
        <v>141001</v>
      </c>
      <c r="D39863" s="1" t="s">
        <v>7</v>
      </c>
      <c r="E39863" s="1" t="s">
        <v>11203</v>
      </c>
      <c r="F39863" s="1" t="s">
        <v>141002</v>
      </c>
    </row>
    <row r="39864" spans="1:6" x14ac:dyDescent="0.3">
      <c r="A39864">
        <v>4</v>
      </c>
      <c r="B39864">
        <v>1695885195</v>
      </c>
      <c r="C39864" s="1" t="s">
        <v>141001</v>
      </c>
      <c r="D39864" s="1" t="s">
        <v>7</v>
      </c>
      <c r="E39864" s="1" t="s">
        <v>25814</v>
      </c>
      <c r="F39864" s="1" t="s">
        <v>141003</v>
      </c>
    </row>
    <row r="39865" spans="1:6" x14ac:dyDescent="0.3">
      <c r="A39865">
        <v>4</v>
      </c>
      <c r="B39865">
        <v>1695885261</v>
      </c>
      <c r="C39865" s="1" t="s">
        <v>141004</v>
      </c>
      <c r="D39865" s="1" t="s">
        <v>7</v>
      </c>
      <c r="E39865" s="1" t="s">
        <v>141005</v>
      </c>
      <c r="F39865" s="1" t="s">
        <v>141006</v>
      </c>
    </row>
    <row r="39866" spans="1:6" x14ac:dyDescent="0.3">
      <c r="A39866">
        <v>4</v>
      </c>
      <c r="B39866">
        <v>1695885298</v>
      </c>
      <c r="C39866" s="1" t="s">
        <v>141004</v>
      </c>
      <c r="D39866" s="1" t="s">
        <v>7</v>
      </c>
      <c r="E39866" s="1" t="s">
        <v>141007</v>
      </c>
      <c r="F39866" s="1" t="s">
        <v>141008</v>
      </c>
    </row>
    <row r="39867" spans="1:6" x14ac:dyDescent="0.3">
      <c r="A39867">
        <v>4</v>
      </c>
      <c r="B39867">
        <v>1695885369</v>
      </c>
      <c r="C39867" s="1" t="s">
        <v>141004</v>
      </c>
      <c r="D39867" s="1" t="s">
        <v>7</v>
      </c>
      <c r="E39867" s="1" t="s">
        <v>141009</v>
      </c>
      <c r="F39867" s="1" t="s">
        <v>141010</v>
      </c>
    </row>
    <row r="39868" spans="1:6" x14ac:dyDescent="0.3">
      <c r="A39868">
        <v>4</v>
      </c>
      <c r="B39868">
        <v>1695885411</v>
      </c>
      <c r="C39868" s="1" t="s">
        <v>16973</v>
      </c>
      <c r="D39868" s="1" t="s">
        <v>7</v>
      </c>
      <c r="E39868" s="1" t="s">
        <v>8983</v>
      </c>
      <c r="F39868" s="1" t="s">
        <v>141011</v>
      </c>
    </row>
    <row r="39869" spans="1:6" x14ac:dyDescent="0.3">
      <c r="A39869">
        <v>4</v>
      </c>
      <c r="B39869">
        <v>1695885512</v>
      </c>
      <c r="C39869" s="1" t="s">
        <v>141012</v>
      </c>
      <c r="D39869" s="1" t="s">
        <v>7</v>
      </c>
      <c r="E39869" s="1" t="s">
        <v>44971</v>
      </c>
      <c r="F39869" s="1" t="s">
        <v>141013</v>
      </c>
    </row>
    <row r="39870" spans="1:6" x14ac:dyDescent="0.3">
      <c r="A39870">
        <v>4</v>
      </c>
      <c r="B39870">
        <v>1695885529</v>
      </c>
      <c r="C39870" s="1" t="s">
        <v>141012</v>
      </c>
      <c r="D39870" s="1" t="s">
        <v>7</v>
      </c>
      <c r="E39870" s="1" t="s">
        <v>92066</v>
      </c>
      <c r="F39870" s="1" t="s">
        <v>141014</v>
      </c>
    </row>
    <row r="39871" spans="1:6" x14ac:dyDescent="0.3">
      <c r="A39871">
        <v>4</v>
      </c>
      <c r="B39871">
        <v>1695885538</v>
      </c>
      <c r="C39871" s="1" t="s">
        <v>141012</v>
      </c>
      <c r="D39871" s="1" t="s">
        <v>7</v>
      </c>
      <c r="E39871" s="1" t="s">
        <v>56731</v>
      </c>
      <c r="F39871" s="1" t="s">
        <v>141015</v>
      </c>
    </row>
    <row r="39872" spans="1:6" x14ac:dyDescent="0.3">
      <c r="A39872">
        <v>4</v>
      </c>
      <c r="B39872">
        <v>1695885565</v>
      </c>
      <c r="C39872" s="1" t="s">
        <v>141012</v>
      </c>
      <c r="D39872" s="1" t="s">
        <v>7</v>
      </c>
      <c r="E39872" s="1" t="s">
        <v>141016</v>
      </c>
      <c r="F39872" s="1" t="s">
        <v>141017</v>
      </c>
    </row>
    <row r="39873" spans="1:6" x14ac:dyDescent="0.3">
      <c r="A39873">
        <v>4</v>
      </c>
      <c r="B39873">
        <v>1695885673</v>
      </c>
      <c r="C39873" s="1" t="s">
        <v>16974</v>
      </c>
      <c r="D39873" s="1" t="s">
        <v>7</v>
      </c>
      <c r="E39873" s="1" t="s">
        <v>141018</v>
      </c>
      <c r="F39873" s="1" t="s">
        <v>141019</v>
      </c>
    </row>
    <row r="39874" spans="1:6" x14ac:dyDescent="0.3">
      <c r="A39874">
        <v>4</v>
      </c>
      <c r="B39874">
        <v>1695885688</v>
      </c>
      <c r="C39874" s="1" t="s">
        <v>16974</v>
      </c>
      <c r="D39874" s="1" t="s">
        <v>7</v>
      </c>
      <c r="E39874" s="1" t="s">
        <v>44538</v>
      </c>
      <c r="F39874" s="1" t="s">
        <v>141020</v>
      </c>
    </row>
    <row r="39875" spans="1:6" x14ac:dyDescent="0.3">
      <c r="A39875">
        <v>4</v>
      </c>
      <c r="B39875">
        <v>1695885786</v>
      </c>
      <c r="C39875" s="1" t="s">
        <v>16975</v>
      </c>
      <c r="D39875" s="1" t="s">
        <v>7</v>
      </c>
      <c r="E39875" s="1" t="s">
        <v>93874</v>
      </c>
      <c r="F39875" s="1" t="s">
        <v>141021</v>
      </c>
    </row>
    <row r="39876" spans="1:6" x14ac:dyDescent="0.3">
      <c r="A39876">
        <v>4</v>
      </c>
      <c r="B39876">
        <v>1695885828</v>
      </c>
      <c r="C39876" s="1" t="s">
        <v>16975</v>
      </c>
      <c r="D39876" s="1" t="s">
        <v>7</v>
      </c>
      <c r="E39876" s="1" t="s">
        <v>141022</v>
      </c>
      <c r="F39876" s="1" t="s">
        <v>141023</v>
      </c>
    </row>
    <row r="39877" spans="1:6" x14ac:dyDescent="0.3">
      <c r="A39877">
        <v>4</v>
      </c>
      <c r="B39877">
        <v>1695885838</v>
      </c>
      <c r="C39877" s="1" t="s">
        <v>16975</v>
      </c>
      <c r="D39877" s="1" t="s">
        <v>7</v>
      </c>
      <c r="E39877" s="1" t="s">
        <v>53073</v>
      </c>
      <c r="F39877" s="1" t="s">
        <v>141024</v>
      </c>
    </row>
    <row r="39878" spans="1:6" x14ac:dyDescent="0.3">
      <c r="A39878">
        <v>4</v>
      </c>
      <c r="B39878">
        <v>1695885857</v>
      </c>
      <c r="C39878" s="1" t="s">
        <v>16975</v>
      </c>
      <c r="D39878" s="1" t="s">
        <v>7</v>
      </c>
      <c r="E39878" s="1" t="s">
        <v>92934</v>
      </c>
      <c r="F39878" s="1" t="s">
        <v>141025</v>
      </c>
    </row>
    <row r="39879" spans="1:6" x14ac:dyDescent="0.3">
      <c r="A39879">
        <v>4</v>
      </c>
      <c r="B39879">
        <v>1695885881</v>
      </c>
      <c r="C39879" s="1" t="s">
        <v>16976</v>
      </c>
      <c r="D39879" s="1" t="s">
        <v>7</v>
      </c>
      <c r="E39879" s="1" t="s">
        <v>141026</v>
      </c>
      <c r="F39879" s="1" t="s">
        <v>141027</v>
      </c>
    </row>
    <row r="39880" spans="1:6" x14ac:dyDescent="0.3">
      <c r="A39880">
        <v>4</v>
      </c>
      <c r="B39880">
        <v>1695921265</v>
      </c>
      <c r="C39880" s="1" t="s">
        <v>141028</v>
      </c>
      <c r="D39880" s="1" t="s">
        <v>7</v>
      </c>
      <c r="E39880" s="1" t="s">
        <v>141029</v>
      </c>
      <c r="F39880" s="1" t="s">
        <v>141030</v>
      </c>
    </row>
    <row r="39881" spans="1:6" x14ac:dyDescent="0.3">
      <c r="A39881">
        <v>4</v>
      </c>
      <c r="B39881">
        <v>1695921288</v>
      </c>
      <c r="C39881" s="1" t="s">
        <v>141028</v>
      </c>
      <c r="D39881" s="1" t="s">
        <v>7</v>
      </c>
      <c r="E39881" s="1" t="s">
        <v>107413</v>
      </c>
      <c r="F39881" s="1" t="s">
        <v>141031</v>
      </c>
    </row>
    <row r="39882" spans="1:6" x14ac:dyDescent="0.3">
      <c r="A39882">
        <v>4</v>
      </c>
      <c r="B39882">
        <v>1695921326</v>
      </c>
      <c r="C39882" s="1" t="s">
        <v>141028</v>
      </c>
      <c r="D39882" s="1" t="s">
        <v>7</v>
      </c>
      <c r="E39882" s="1" t="s">
        <v>141032</v>
      </c>
      <c r="F39882" s="1" t="s">
        <v>141033</v>
      </c>
    </row>
    <row r="39883" spans="1:6" x14ac:dyDescent="0.3">
      <c r="A39883">
        <v>4</v>
      </c>
      <c r="B39883">
        <v>1695921330</v>
      </c>
      <c r="C39883" s="1" t="s">
        <v>141028</v>
      </c>
      <c r="D39883" s="1" t="s">
        <v>7</v>
      </c>
      <c r="E39883" s="1" t="s">
        <v>141034</v>
      </c>
      <c r="F39883" s="1" t="s">
        <v>141035</v>
      </c>
    </row>
    <row r="39884" spans="1:6" x14ac:dyDescent="0.3">
      <c r="A39884">
        <v>4</v>
      </c>
      <c r="B39884">
        <v>1695921459</v>
      </c>
      <c r="C39884" s="1" t="s">
        <v>16984</v>
      </c>
      <c r="D39884" s="1" t="s">
        <v>7</v>
      </c>
      <c r="E39884" s="1" t="s">
        <v>141036</v>
      </c>
      <c r="F39884" s="1" t="s">
        <v>141037</v>
      </c>
    </row>
    <row r="39885" spans="1:6" x14ac:dyDescent="0.3">
      <c r="A39885">
        <v>4</v>
      </c>
      <c r="B39885">
        <v>1695921553</v>
      </c>
      <c r="C39885" s="1" t="s">
        <v>141038</v>
      </c>
      <c r="D39885" s="1" t="s">
        <v>7</v>
      </c>
      <c r="E39885" s="1" t="s">
        <v>1974</v>
      </c>
      <c r="F39885" s="1" t="s">
        <v>141039</v>
      </c>
    </row>
    <row r="39886" spans="1:6" x14ac:dyDescent="0.3">
      <c r="A39886">
        <v>4</v>
      </c>
      <c r="B39886">
        <v>1695921556</v>
      </c>
      <c r="C39886" s="1" t="s">
        <v>141038</v>
      </c>
      <c r="D39886" s="1" t="s">
        <v>7</v>
      </c>
      <c r="E39886" s="1" t="s">
        <v>141040</v>
      </c>
      <c r="F39886" s="1" t="s">
        <v>141041</v>
      </c>
    </row>
    <row r="39887" spans="1:6" x14ac:dyDescent="0.3">
      <c r="A39887">
        <v>4</v>
      </c>
      <c r="B39887">
        <v>1695921558</v>
      </c>
      <c r="C39887" s="1" t="s">
        <v>141038</v>
      </c>
      <c r="D39887" s="1" t="s">
        <v>7</v>
      </c>
      <c r="E39887" s="1" t="s">
        <v>141042</v>
      </c>
      <c r="F39887" s="1" t="s">
        <v>141043</v>
      </c>
    </row>
    <row r="39888" spans="1:6" x14ac:dyDescent="0.3">
      <c r="A39888">
        <v>4</v>
      </c>
      <c r="B39888">
        <v>1695921664</v>
      </c>
      <c r="C39888" s="1" t="s">
        <v>141044</v>
      </c>
      <c r="D39888" s="1" t="s">
        <v>7</v>
      </c>
      <c r="E39888" s="1" t="s">
        <v>141045</v>
      </c>
      <c r="F39888" s="1" t="s">
        <v>141046</v>
      </c>
    </row>
    <row r="39889" spans="1:6" x14ac:dyDescent="0.3">
      <c r="A39889">
        <v>4</v>
      </c>
      <c r="B39889">
        <v>1695921690</v>
      </c>
      <c r="C39889" s="1" t="s">
        <v>141044</v>
      </c>
      <c r="D39889" s="1" t="s">
        <v>7</v>
      </c>
      <c r="E39889" s="1" t="s">
        <v>42052</v>
      </c>
      <c r="F39889" s="1" t="s">
        <v>141047</v>
      </c>
    </row>
    <row r="39890" spans="1:6" x14ac:dyDescent="0.3">
      <c r="A39890">
        <v>4</v>
      </c>
      <c r="B39890">
        <v>1695921726</v>
      </c>
      <c r="C39890" s="1" t="s">
        <v>141044</v>
      </c>
      <c r="D39890" s="1" t="s">
        <v>7</v>
      </c>
      <c r="E39890" s="1" t="s">
        <v>141048</v>
      </c>
      <c r="F39890" s="1" t="s">
        <v>141049</v>
      </c>
    </row>
    <row r="39891" spans="1:6" x14ac:dyDescent="0.3">
      <c r="A39891">
        <v>4</v>
      </c>
      <c r="B39891">
        <v>1695921827</v>
      </c>
      <c r="C39891" s="1" t="s">
        <v>141050</v>
      </c>
      <c r="D39891" s="1" t="s">
        <v>7</v>
      </c>
      <c r="E39891" s="1" t="s">
        <v>96459</v>
      </c>
      <c r="F39891" s="1" t="s">
        <v>141051</v>
      </c>
    </row>
    <row r="39892" spans="1:6" x14ac:dyDescent="0.3">
      <c r="A39892">
        <v>4</v>
      </c>
      <c r="B39892">
        <v>1695921837</v>
      </c>
      <c r="C39892" s="1" t="s">
        <v>141050</v>
      </c>
      <c r="D39892" s="1" t="s">
        <v>7</v>
      </c>
      <c r="E39892" s="1" t="s">
        <v>94468</v>
      </c>
      <c r="F39892" s="1" t="s">
        <v>141052</v>
      </c>
    </row>
    <row r="39893" spans="1:6" x14ac:dyDescent="0.3">
      <c r="A39893">
        <v>4</v>
      </c>
      <c r="B39893">
        <v>1695921857</v>
      </c>
      <c r="C39893" s="1" t="s">
        <v>141050</v>
      </c>
      <c r="D39893" s="1" t="s">
        <v>7</v>
      </c>
      <c r="E39893" s="1" t="s">
        <v>59032</v>
      </c>
      <c r="F39893" s="1" t="s">
        <v>141053</v>
      </c>
    </row>
    <row r="39894" spans="1:6" x14ac:dyDescent="0.3">
      <c r="A39894">
        <v>4</v>
      </c>
      <c r="B39894">
        <v>1695921907</v>
      </c>
      <c r="C39894" s="1" t="s">
        <v>141054</v>
      </c>
      <c r="D39894" s="1" t="s">
        <v>7</v>
      </c>
      <c r="E39894" s="1" t="s">
        <v>96245</v>
      </c>
      <c r="F39894" s="1" t="s">
        <v>141055</v>
      </c>
    </row>
    <row r="39895" spans="1:6" x14ac:dyDescent="0.3">
      <c r="A39895">
        <v>4</v>
      </c>
      <c r="B39895">
        <v>1695921923</v>
      </c>
      <c r="C39895" s="1" t="s">
        <v>141054</v>
      </c>
      <c r="D39895" s="1" t="s">
        <v>7</v>
      </c>
      <c r="E39895" s="1" t="s">
        <v>141056</v>
      </c>
      <c r="F39895" s="1" t="s">
        <v>141057</v>
      </c>
    </row>
    <row r="39896" spans="1:6" x14ac:dyDescent="0.3">
      <c r="A39896">
        <v>4</v>
      </c>
      <c r="B39896">
        <v>1695922009</v>
      </c>
      <c r="C39896" s="1" t="s">
        <v>141054</v>
      </c>
      <c r="D39896" s="1" t="s">
        <v>7</v>
      </c>
      <c r="E39896" s="1" t="s">
        <v>141058</v>
      </c>
      <c r="F39896" s="1" t="s">
        <v>141059</v>
      </c>
    </row>
    <row r="39897" spans="1:6" x14ac:dyDescent="0.3">
      <c r="A39897">
        <v>4</v>
      </c>
      <c r="B39897">
        <v>1695922049</v>
      </c>
      <c r="C39897" s="1" t="s">
        <v>16985</v>
      </c>
      <c r="D39897" s="1" t="s">
        <v>7</v>
      </c>
      <c r="E39897" s="1" t="s">
        <v>141060</v>
      </c>
      <c r="F39897" s="1" t="s">
        <v>141061</v>
      </c>
    </row>
    <row r="39898" spans="1:6" x14ac:dyDescent="0.3">
      <c r="A39898">
        <v>4</v>
      </c>
      <c r="B39898">
        <v>1695922066</v>
      </c>
      <c r="C39898" s="1" t="s">
        <v>16985</v>
      </c>
      <c r="D39898" s="1" t="s">
        <v>7</v>
      </c>
      <c r="E39898" s="1" t="s">
        <v>56097</v>
      </c>
      <c r="F39898" s="1" t="s">
        <v>141062</v>
      </c>
    </row>
    <row r="39899" spans="1:6" x14ac:dyDescent="0.3">
      <c r="A39899">
        <v>4</v>
      </c>
      <c r="B39899">
        <v>1695922116</v>
      </c>
      <c r="C39899" s="1" t="s">
        <v>16985</v>
      </c>
      <c r="D39899" s="1" t="s">
        <v>7</v>
      </c>
      <c r="E39899" s="1" t="s">
        <v>141063</v>
      </c>
      <c r="F39899" s="1" t="s">
        <v>141064</v>
      </c>
    </row>
    <row r="39900" spans="1:6" x14ac:dyDescent="0.3">
      <c r="A39900">
        <v>4</v>
      </c>
      <c r="B39900">
        <v>1695922204</v>
      </c>
      <c r="C39900" s="1" t="s">
        <v>141065</v>
      </c>
      <c r="D39900" s="1" t="s">
        <v>7</v>
      </c>
      <c r="E39900" s="1" t="s">
        <v>141066</v>
      </c>
      <c r="F39900" s="1" t="s">
        <v>141067</v>
      </c>
    </row>
    <row r="39901" spans="1:6" x14ac:dyDescent="0.3">
      <c r="A39901">
        <v>4</v>
      </c>
      <c r="B39901">
        <v>1695922297</v>
      </c>
      <c r="C39901" s="1" t="s">
        <v>141068</v>
      </c>
      <c r="D39901" s="1" t="s">
        <v>7</v>
      </c>
      <c r="E39901" s="1" t="s">
        <v>95204</v>
      </c>
      <c r="F39901" s="1" t="s">
        <v>141069</v>
      </c>
    </row>
    <row r="39902" spans="1:6" x14ac:dyDescent="0.3">
      <c r="A39902">
        <v>4</v>
      </c>
      <c r="B39902">
        <v>1695922312</v>
      </c>
      <c r="C39902" s="1" t="s">
        <v>141068</v>
      </c>
      <c r="D39902" s="1" t="s">
        <v>7</v>
      </c>
      <c r="E39902" s="1" t="s">
        <v>49133</v>
      </c>
      <c r="F39902" s="1" t="s">
        <v>141070</v>
      </c>
    </row>
    <row r="39903" spans="1:6" x14ac:dyDescent="0.3">
      <c r="A39903">
        <v>4</v>
      </c>
      <c r="B39903">
        <v>1695922325</v>
      </c>
      <c r="C39903" s="1" t="s">
        <v>141068</v>
      </c>
      <c r="D39903" s="1" t="s">
        <v>7</v>
      </c>
      <c r="E39903" s="1" t="s">
        <v>1427</v>
      </c>
      <c r="F39903" s="1" t="s">
        <v>141071</v>
      </c>
    </row>
    <row r="39904" spans="1:6" x14ac:dyDescent="0.3">
      <c r="A39904">
        <v>4</v>
      </c>
      <c r="B39904">
        <v>1695922355</v>
      </c>
      <c r="C39904" s="1" t="s">
        <v>141068</v>
      </c>
      <c r="D39904" s="1" t="s">
        <v>7</v>
      </c>
      <c r="E39904" s="1" t="s">
        <v>335</v>
      </c>
      <c r="F39904" s="1" t="s">
        <v>141072</v>
      </c>
    </row>
    <row r="39905" spans="1:6" x14ac:dyDescent="0.3">
      <c r="A39905">
        <v>4</v>
      </c>
      <c r="B39905">
        <v>1695922507</v>
      </c>
      <c r="C39905" s="1" t="s">
        <v>16987</v>
      </c>
      <c r="D39905" s="1" t="s">
        <v>7</v>
      </c>
      <c r="E39905" s="1" t="s">
        <v>3540</v>
      </c>
      <c r="F39905" s="1" t="s">
        <v>141073</v>
      </c>
    </row>
    <row r="39906" spans="1:6" x14ac:dyDescent="0.3">
      <c r="A39906">
        <v>4</v>
      </c>
      <c r="B39906">
        <v>1695922527</v>
      </c>
      <c r="C39906" s="1" t="s">
        <v>16987</v>
      </c>
      <c r="D39906" s="1" t="s">
        <v>7</v>
      </c>
      <c r="E39906" s="1" t="s">
        <v>141074</v>
      </c>
      <c r="F39906" s="1" t="s">
        <v>141075</v>
      </c>
    </row>
    <row r="39907" spans="1:6" x14ac:dyDescent="0.3">
      <c r="A39907">
        <v>4</v>
      </c>
      <c r="B39907">
        <v>1695922561</v>
      </c>
      <c r="C39907" s="1" t="s">
        <v>16987</v>
      </c>
      <c r="D39907" s="1" t="s">
        <v>7</v>
      </c>
      <c r="E39907" s="1" t="s">
        <v>141076</v>
      </c>
      <c r="F39907" s="1" t="s">
        <v>141077</v>
      </c>
    </row>
    <row r="39908" spans="1:6" x14ac:dyDescent="0.3">
      <c r="A39908">
        <v>4</v>
      </c>
      <c r="B39908">
        <v>1695922578</v>
      </c>
      <c r="C39908" s="1" t="s">
        <v>16988</v>
      </c>
      <c r="D39908" s="1" t="s">
        <v>7</v>
      </c>
      <c r="E39908" s="1" t="s">
        <v>2667</v>
      </c>
      <c r="F39908" s="1" t="s">
        <v>141078</v>
      </c>
    </row>
    <row r="39909" spans="1:6" x14ac:dyDescent="0.3">
      <c r="A39909">
        <v>4</v>
      </c>
      <c r="B39909">
        <v>1695922582</v>
      </c>
      <c r="C39909" s="1" t="s">
        <v>16988</v>
      </c>
      <c r="D39909" s="1" t="s">
        <v>7</v>
      </c>
      <c r="E39909" s="1" t="s">
        <v>141079</v>
      </c>
      <c r="F39909" s="1" t="s">
        <v>141080</v>
      </c>
    </row>
    <row r="39910" spans="1:6" x14ac:dyDescent="0.3">
      <c r="A39910">
        <v>4</v>
      </c>
      <c r="B39910">
        <v>1695922591</v>
      </c>
      <c r="C39910" s="1" t="s">
        <v>16988</v>
      </c>
      <c r="D39910" s="1" t="s">
        <v>7</v>
      </c>
      <c r="E39910" s="1" t="s">
        <v>15927</v>
      </c>
      <c r="F39910" s="1" t="s">
        <v>141081</v>
      </c>
    </row>
    <row r="39911" spans="1:6" x14ac:dyDescent="0.3">
      <c r="A39911">
        <v>4</v>
      </c>
      <c r="B39911">
        <v>1695922624</v>
      </c>
      <c r="C39911" s="1" t="s">
        <v>16988</v>
      </c>
      <c r="D39911" s="1" t="s">
        <v>7</v>
      </c>
      <c r="E39911" s="1" t="s">
        <v>141082</v>
      </c>
      <c r="F39911" s="1" t="s">
        <v>141083</v>
      </c>
    </row>
    <row r="39912" spans="1:6" x14ac:dyDescent="0.3">
      <c r="A39912">
        <v>4</v>
      </c>
      <c r="B39912">
        <v>1695922671</v>
      </c>
      <c r="C39912" s="1" t="s">
        <v>16988</v>
      </c>
      <c r="D39912" s="1" t="s">
        <v>7</v>
      </c>
      <c r="E39912" s="1" t="s">
        <v>141084</v>
      </c>
      <c r="F39912" s="1" t="s">
        <v>141085</v>
      </c>
    </row>
    <row r="39913" spans="1:6" x14ac:dyDescent="0.3">
      <c r="A39913">
        <v>4</v>
      </c>
      <c r="B39913">
        <v>1695922696</v>
      </c>
      <c r="C39913" s="1" t="s">
        <v>16988</v>
      </c>
      <c r="D39913" s="1" t="s">
        <v>7</v>
      </c>
      <c r="E39913" s="1" t="s">
        <v>141086</v>
      </c>
      <c r="F39913" s="1" t="s">
        <v>141087</v>
      </c>
    </row>
    <row r="39914" spans="1:6" x14ac:dyDescent="0.3">
      <c r="A39914">
        <v>4</v>
      </c>
      <c r="B39914">
        <v>1695922773</v>
      </c>
      <c r="C39914" s="1" t="s">
        <v>16989</v>
      </c>
      <c r="D39914" s="1" t="s">
        <v>7</v>
      </c>
      <c r="E39914" s="1" t="s">
        <v>141088</v>
      </c>
      <c r="F39914" s="1" t="s">
        <v>141089</v>
      </c>
    </row>
    <row r="39915" spans="1:6" x14ac:dyDescent="0.3">
      <c r="A39915">
        <v>4</v>
      </c>
      <c r="B39915">
        <v>1695922779</v>
      </c>
      <c r="C39915" s="1" t="s">
        <v>16989</v>
      </c>
      <c r="D39915" s="1" t="s">
        <v>7</v>
      </c>
      <c r="E39915" s="1" t="s">
        <v>141090</v>
      </c>
      <c r="F39915" s="1" t="s">
        <v>141091</v>
      </c>
    </row>
    <row r="39916" spans="1:6" x14ac:dyDescent="0.3">
      <c r="A39916">
        <v>4</v>
      </c>
      <c r="B39916">
        <v>1695922799</v>
      </c>
      <c r="C39916" s="1" t="s">
        <v>16989</v>
      </c>
      <c r="D39916" s="1" t="s">
        <v>7</v>
      </c>
      <c r="E39916" s="1" t="s">
        <v>14770</v>
      </c>
      <c r="F39916" s="1" t="s">
        <v>141092</v>
      </c>
    </row>
    <row r="39917" spans="1:6" x14ac:dyDescent="0.3">
      <c r="A39917">
        <v>4</v>
      </c>
      <c r="B39917">
        <v>1695922836</v>
      </c>
      <c r="C39917" s="1" t="s">
        <v>16990</v>
      </c>
      <c r="D39917" s="1" t="s">
        <v>7</v>
      </c>
      <c r="E39917" s="1" t="s">
        <v>56791</v>
      </c>
      <c r="F39917" s="1" t="s">
        <v>141093</v>
      </c>
    </row>
    <row r="39918" spans="1:6" x14ac:dyDescent="0.3">
      <c r="A39918">
        <v>4</v>
      </c>
      <c r="B39918">
        <v>1695922856</v>
      </c>
      <c r="C39918" s="1" t="s">
        <v>16990</v>
      </c>
      <c r="D39918" s="1" t="s">
        <v>7</v>
      </c>
      <c r="E39918" s="1" t="s">
        <v>19921</v>
      </c>
      <c r="F39918" s="1" t="s">
        <v>141094</v>
      </c>
    </row>
    <row r="39919" spans="1:6" x14ac:dyDescent="0.3">
      <c r="A39919">
        <v>4</v>
      </c>
      <c r="B39919">
        <v>1695922907</v>
      </c>
      <c r="C39919" s="1" t="s">
        <v>16990</v>
      </c>
      <c r="D39919" s="1" t="s">
        <v>7</v>
      </c>
      <c r="E39919" s="1" t="s">
        <v>141095</v>
      </c>
      <c r="F39919" s="1" t="s">
        <v>141096</v>
      </c>
    </row>
    <row r="39920" spans="1:6" x14ac:dyDescent="0.3">
      <c r="A39920">
        <v>4</v>
      </c>
      <c r="B39920">
        <v>1695922947</v>
      </c>
      <c r="C39920" s="1" t="s">
        <v>16990</v>
      </c>
      <c r="D39920" s="1" t="s">
        <v>7</v>
      </c>
      <c r="E39920" s="1" t="s">
        <v>90345</v>
      </c>
      <c r="F39920" s="1" t="s">
        <v>141097</v>
      </c>
    </row>
    <row r="39921" spans="1:6" x14ac:dyDescent="0.3">
      <c r="A39921">
        <v>4</v>
      </c>
      <c r="B39921">
        <v>1695922956</v>
      </c>
      <c r="C39921" s="1" t="s">
        <v>16991</v>
      </c>
      <c r="D39921" s="1" t="s">
        <v>7</v>
      </c>
      <c r="E39921" s="1" t="s">
        <v>3400</v>
      </c>
      <c r="F39921" s="1" t="s">
        <v>141098</v>
      </c>
    </row>
    <row r="39922" spans="1:6" x14ac:dyDescent="0.3">
      <c r="A39922">
        <v>4</v>
      </c>
      <c r="B39922">
        <v>1695922967</v>
      </c>
      <c r="C39922" s="1" t="s">
        <v>16991</v>
      </c>
      <c r="D39922" s="1" t="s">
        <v>7</v>
      </c>
      <c r="E39922" s="1" t="s">
        <v>141099</v>
      </c>
      <c r="F39922" s="1" t="s">
        <v>141100</v>
      </c>
    </row>
    <row r="39923" spans="1:6" x14ac:dyDescent="0.3">
      <c r="A39923">
        <v>4</v>
      </c>
      <c r="B39923">
        <v>1695922988</v>
      </c>
      <c r="C39923" s="1" t="s">
        <v>16991</v>
      </c>
      <c r="D39923" s="1" t="s">
        <v>7</v>
      </c>
      <c r="E39923" s="1" t="s">
        <v>141101</v>
      </c>
      <c r="F39923" s="1" t="s">
        <v>141102</v>
      </c>
    </row>
    <row r="39924" spans="1:6" x14ac:dyDescent="0.3">
      <c r="A39924">
        <v>4</v>
      </c>
      <c r="B39924">
        <v>1695923006</v>
      </c>
      <c r="C39924" s="1" t="s">
        <v>16991</v>
      </c>
      <c r="D39924" s="1" t="s">
        <v>7</v>
      </c>
      <c r="E39924" s="1" t="s">
        <v>141103</v>
      </c>
      <c r="F39924" s="1" t="s">
        <v>141104</v>
      </c>
    </row>
    <row r="39925" spans="1:6" x14ac:dyDescent="0.3">
      <c r="A39925">
        <v>4</v>
      </c>
      <c r="B39925">
        <v>1695923021</v>
      </c>
      <c r="C39925" s="1" t="s">
        <v>16991</v>
      </c>
      <c r="D39925" s="1" t="s">
        <v>7</v>
      </c>
      <c r="E39925" s="1" t="s">
        <v>18575</v>
      </c>
      <c r="F39925" s="1" t="s">
        <v>141105</v>
      </c>
    </row>
    <row r="39926" spans="1:6" x14ac:dyDescent="0.3">
      <c r="A39926">
        <v>4</v>
      </c>
      <c r="B39926">
        <v>1695923071</v>
      </c>
      <c r="C39926" s="1" t="s">
        <v>16991</v>
      </c>
      <c r="D39926" s="1" t="s">
        <v>7</v>
      </c>
      <c r="E39926" s="1" t="s">
        <v>141106</v>
      </c>
      <c r="F39926" s="1" t="s">
        <v>141107</v>
      </c>
    </row>
    <row r="39927" spans="1:6" x14ac:dyDescent="0.3">
      <c r="A39927">
        <v>4</v>
      </c>
      <c r="B39927">
        <v>1695923102</v>
      </c>
      <c r="C39927" s="1" t="s">
        <v>16992</v>
      </c>
      <c r="D39927" s="1" t="s">
        <v>7</v>
      </c>
      <c r="E39927" s="1" t="s">
        <v>114062</v>
      </c>
      <c r="F39927" s="1" t="s">
        <v>141108</v>
      </c>
    </row>
    <row r="39928" spans="1:6" x14ac:dyDescent="0.3">
      <c r="A39928">
        <v>4</v>
      </c>
      <c r="B39928">
        <v>1695923103</v>
      </c>
      <c r="C39928" s="1" t="s">
        <v>16992</v>
      </c>
      <c r="D39928" s="1" t="s">
        <v>7</v>
      </c>
      <c r="E39928" s="1" t="s">
        <v>141109</v>
      </c>
      <c r="F39928" s="1" t="s">
        <v>141110</v>
      </c>
    </row>
    <row r="39929" spans="1:6" x14ac:dyDescent="0.3">
      <c r="A39929">
        <v>4</v>
      </c>
      <c r="B39929">
        <v>1695923170</v>
      </c>
      <c r="C39929" s="1" t="s">
        <v>16992</v>
      </c>
      <c r="D39929" s="1" t="s">
        <v>7</v>
      </c>
      <c r="E39929" s="1" t="s">
        <v>141111</v>
      </c>
      <c r="F39929" s="1" t="s">
        <v>141112</v>
      </c>
    </row>
    <row r="39930" spans="1:6" x14ac:dyDescent="0.3">
      <c r="A39930">
        <v>4</v>
      </c>
      <c r="B39930">
        <v>1695923176</v>
      </c>
      <c r="C39930" s="1" t="s">
        <v>16992</v>
      </c>
      <c r="D39930" s="1" t="s">
        <v>7</v>
      </c>
      <c r="E39930" s="1" t="s">
        <v>95623</v>
      </c>
      <c r="F39930" s="1" t="s">
        <v>141113</v>
      </c>
    </row>
    <row r="39931" spans="1:6" x14ac:dyDescent="0.3">
      <c r="A39931">
        <v>4</v>
      </c>
      <c r="B39931">
        <v>1695923182</v>
      </c>
      <c r="C39931" s="1" t="s">
        <v>16992</v>
      </c>
      <c r="D39931" s="1" t="s">
        <v>7</v>
      </c>
      <c r="E39931" s="1" t="s">
        <v>141114</v>
      </c>
      <c r="F39931" s="1" t="s">
        <v>141115</v>
      </c>
    </row>
    <row r="39932" spans="1:6" x14ac:dyDescent="0.3">
      <c r="A39932">
        <v>4</v>
      </c>
      <c r="B39932">
        <v>1695923199</v>
      </c>
      <c r="C39932" s="1" t="s">
        <v>16992</v>
      </c>
      <c r="D39932" s="1" t="s">
        <v>7</v>
      </c>
      <c r="E39932" s="1" t="s">
        <v>46870</v>
      </c>
      <c r="F39932" s="1" t="s">
        <v>141116</v>
      </c>
    </row>
    <row r="39933" spans="1:6" x14ac:dyDescent="0.3">
      <c r="A39933">
        <v>4</v>
      </c>
      <c r="B39933">
        <v>1695923278</v>
      </c>
      <c r="C39933" s="1" t="s">
        <v>16993</v>
      </c>
      <c r="D39933" s="1" t="s">
        <v>7</v>
      </c>
      <c r="E39933" s="1" t="s">
        <v>93732</v>
      </c>
      <c r="F39933" s="1" t="s">
        <v>141117</v>
      </c>
    </row>
    <row r="39934" spans="1:6" x14ac:dyDescent="0.3">
      <c r="A39934">
        <v>4</v>
      </c>
      <c r="B39934">
        <v>1695923354</v>
      </c>
      <c r="C39934" s="1" t="s">
        <v>141118</v>
      </c>
      <c r="D39934" s="1" t="s">
        <v>7</v>
      </c>
      <c r="E39934" s="1" t="s">
        <v>28222</v>
      </c>
      <c r="F39934" s="1" t="s">
        <v>141119</v>
      </c>
    </row>
    <row r="39935" spans="1:6" x14ac:dyDescent="0.3">
      <c r="A39935">
        <v>4</v>
      </c>
      <c r="B39935">
        <v>1695923392</v>
      </c>
      <c r="C39935" s="1" t="s">
        <v>141118</v>
      </c>
      <c r="D39935" s="1" t="s">
        <v>7</v>
      </c>
      <c r="E39935" s="1" t="s">
        <v>43084</v>
      </c>
      <c r="F39935" s="1" t="s">
        <v>141120</v>
      </c>
    </row>
    <row r="39936" spans="1:6" x14ac:dyDescent="0.3">
      <c r="A39936">
        <v>4</v>
      </c>
      <c r="B39936">
        <v>1695923418</v>
      </c>
      <c r="C39936" s="1" t="s">
        <v>141118</v>
      </c>
      <c r="D39936" s="1" t="s">
        <v>7</v>
      </c>
      <c r="E39936" s="1" t="s">
        <v>131629</v>
      </c>
      <c r="F39936" s="1" t="s">
        <v>141121</v>
      </c>
    </row>
    <row r="39937" spans="1:6" x14ac:dyDescent="0.3">
      <c r="A39937">
        <v>4</v>
      </c>
      <c r="B39937">
        <v>1695923489</v>
      </c>
      <c r="C39937" s="1" t="s">
        <v>16994</v>
      </c>
      <c r="D39937" s="1" t="s">
        <v>7</v>
      </c>
      <c r="E39937" s="1" t="s">
        <v>141122</v>
      </c>
      <c r="F39937" s="1" t="s">
        <v>141123</v>
      </c>
    </row>
    <row r="39938" spans="1:6" x14ac:dyDescent="0.3">
      <c r="A39938">
        <v>4</v>
      </c>
      <c r="B39938">
        <v>1695923583</v>
      </c>
      <c r="C39938" s="1" t="s">
        <v>16995</v>
      </c>
      <c r="D39938" s="1" t="s">
        <v>7</v>
      </c>
      <c r="E39938" s="1" t="s">
        <v>48841</v>
      </c>
      <c r="F39938" s="1" t="s">
        <v>141124</v>
      </c>
    </row>
    <row r="39939" spans="1:6" x14ac:dyDescent="0.3">
      <c r="A39939">
        <v>4</v>
      </c>
      <c r="B39939">
        <v>1695923626</v>
      </c>
      <c r="C39939" s="1" t="s">
        <v>16995</v>
      </c>
      <c r="D39939" s="1" t="s">
        <v>7</v>
      </c>
      <c r="E39939" s="1" t="s">
        <v>141125</v>
      </c>
      <c r="F39939" s="1" t="s">
        <v>141126</v>
      </c>
    </row>
    <row r="39940" spans="1:6" x14ac:dyDescent="0.3">
      <c r="A39940">
        <v>4</v>
      </c>
      <c r="B39940">
        <v>1695923630</v>
      </c>
      <c r="C39940" s="1" t="s">
        <v>16995</v>
      </c>
      <c r="D39940" s="1" t="s">
        <v>7</v>
      </c>
      <c r="E39940" s="1" t="s">
        <v>91762</v>
      </c>
      <c r="F39940" s="1" t="s">
        <v>141127</v>
      </c>
    </row>
    <row r="39941" spans="1:6" x14ac:dyDescent="0.3">
      <c r="A39941">
        <v>4</v>
      </c>
      <c r="B39941">
        <v>1695923674</v>
      </c>
      <c r="C39941" s="1" t="s">
        <v>16995</v>
      </c>
      <c r="D39941" s="1" t="s">
        <v>7</v>
      </c>
      <c r="E39941" s="1" t="s">
        <v>53175</v>
      </c>
      <c r="F39941" s="1" t="s">
        <v>141128</v>
      </c>
    </row>
    <row r="39942" spans="1:6" x14ac:dyDescent="0.3">
      <c r="A39942">
        <v>4</v>
      </c>
      <c r="B39942">
        <v>1695923721</v>
      </c>
      <c r="C39942" s="1" t="s">
        <v>141129</v>
      </c>
      <c r="D39942" s="1" t="s">
        <v>7</v>
      </c>
      <c r="E39942" s="1" t="s">
        <v>49924</v>
      </c>
      <c r="F39942" s="1" t="s">
        <v>141130</v>
      </c>
    </row>
    <row r="39943" spans="1:6" x14ac:dyDescent="0.3">
      <c r="A39943">
        <v>4</v>
      </c>
      <c r="B39943">
        <v>1695923746</v>
      </c>
      <c r="C39943" s="1" t="s">
        <v>141129</v>
      </c>
      <c r="D39943" s="1" t="s">
        <v>7</v>
      </c>
      <c r="E39943" s="1" t="s">
        <v>12567</v>
      </c>
      <c r="F39943" s="1" t="s">
        <v>141131</v>
      </c>
    </row>
    <row r="39944" spans="1:6" x14ac:dyDescent="0.3">
      <c r="A39944">
        <v>4</v>
      </c>
      <c r="B39944">
        <v>1695923791</v>
      </c>
      <c r="C39944" s="1" t="s">
        <v>141129</v>
      </c>
      <c r="D39944" s="1" t="s">
        <v>7</v>
      </c>
      <c r="E39944" s="1" t="s">
        <v>53818</v>
      </c>
      <c r="F39944" s="1" t="s">
        <v>141132</v>
      </c>
    </row>
    <row r="39945" spans="1:6" x14ac:dyDescent="0.3">
      <c r="A39945">
        <v>4</v>
      </c>
      <c r="B39945">
        <v>1695923794</v>
      </c>
      <c r="C39945" s="1" t="s">
        <v>141129</v>
      </c>
      <c r="D39945" s="1" t="s">
        <v>7</v>
      </c>
      <c r="E39945" s="1" t="s">
        <v>141133</v>
      </c>
      <c r="F39945" s="1" t="s">
        <v>141134</v>
      </c>
    </row>
    <row r="39946" spans="1:6" x14ac:dyDescent="0.3">
      <c r="A39946">
        <v>4</v>
      </c>
      <c r="B39946">
        <v>1695923874</v>
      </c>
      <c r="C39946" s="1" t="s">
        <v>16996</v>
      </c>
      <c r="D39946" s="1" t="s">
        <v>7</v>
      </c>
      <c r="E39946" s="1" t="s">
        <v>141135</v>
      </c>
      <c r="F39946" s="1" t="s">
        <v>141136</v>
      </c>
    </row>
    <row r="39947" spans="1:6" x14ac:dyDescent="0.3">
      <c r="A39947">
        <v>4</v>
      </c>
      <c r="B39947">
        <v>1695923889</v>
      </c>
      <c r="C39947" s="1" t="s">
        <v>16996</v>
      </c>
      <c r="D39947" s="1" t="s">
        <v>7</v>
      </c>
      <c r="E39947" s="1" t="s">
        <v>141137</v>
      </c>
      <c r="F39947" s="1" t="s">
        <v>141138</v>
      </c>
    </row>
    <row r="39948" spans="1:6" x14ac:dyDescent="0.3">
      <c r="A39948">
        <v>4</v>
      </c>
      <c r="B39948">
        <v>1695923936</v>
      </c>
      <c r="C39948" s="1" t="s">
        <v>16996</v>
      </c>
      <c r="D39948" s="1" t="s">
        <v>7</v>
      </c>
      <c r="E39948" s="1" t="s">
        <v>58649</v>
      </c>
      <c r="F39948" s="1" t="s">
        <v>141139</v>
      </c>
    </row>
    <row r="39949" spans="1:6" x14ac:dyDescent="0.3">
      <c r="A39949">
        <v>4</v>
      </c>
      <c r="B39949">
        <v>1695924014</v>
      </c>
      <c r="C39949" s="1" t="s">
        <v>16997</v>
      </c>
      <c r="D39949" s="1" t="s">
        <v>7</v>
      </c>
      <c r="E39949" s="1" t="s">
        <v>4877</v>
      </c>
      <c r="F39949" s="1" t="s">
        <v>141140</v>
      </c>
    </row>
    <row r="39950" spans="1:6" x14ac:dyDescent="0.3">
      <c r="A39950">
        <v>4</v>
      </c>
      <c r="B39950">
        <v>1695924039</v>
      </c>
      <c r="C39950" s="1" t="s">
        <v>16997</v>
      </c>
      <c r="D39950" s="1" t="s">
        <v>7</v>
      </c>
      <c r="E39950" s="1" t="s">
        <v>141141</v>
      </c>
      <c r="F39950" s="1" t="s">
        <v>141142</v>
      </c>
    </row>
    <row r="39951" spans="1:6" x14ac:dyDescent="0.3">
      <c r="A39951">
        <v>4</v>
      </c>
      <c r="B39951">
        <v>1695924054</v>
      </c>
      <c r="C39951" s="1" t="s">
        <v>16997</v>
      </c>
      <c r="D39951" s="1" t="s">
        <v>7</v>
      </c>
      <c r="E39951" s="1" t="s">
        <v>141143</v>
      </c>
      <c r="F39951" s="1" t="s">
        <v>141144</v>
      </c>
    </row>
    <row r="39952" spans="1:6" x14ac:dyDescent="0.3">
      <c r="A39952">
        <v>4</v>
      </c>
      <c r="B39952">
        <v>1695924132</v>
      </c>
      <c r="C39952" s="1" t="s">
        <v>141145</v>
      </c>
      <c r="D39952" s="1" t="s">
        <v>7</v>
      </c>
      <c r="E39952" s="1" t="s">
        <v>141146</v>
      </c>
      <c r="F39952" s="1" t="s">
        <v>141147</v>
      </c>
    </row>
    <row r="39953" spans="1:6" x14ac:dyDescent="0.3">
      <c r="A39953">
        <v>4</v>
      </c>
      <c r="B39953">
        <v>1695924245</v>
      </c>
      <c r="C39953" s="1" t="s">
        <v>16998</v>
      </c>
      <c r="D39953" s="1" t="s">
        <v>7</v>
      </c>
      <c r="E39953" s="1" t="s">
        <v>141148</v>
      </c>
      <c r="F39953" s="1" t="s">
        <v>141149</v>
      </c>
    </row>
    <row r="39954" spans="1:6" x14ac:dyDescent="0.3">
      <c r="A39954">
        <v>4</v>
      </c>
      <c r="B39954">
        <v>1695924319</v>
      </c>
      <c r="C39954" s="1" t="s">
        <v>16998</v>
      </c>
      <c r="D39954" s="1" t="s">
        <v>7</v>
      </c>
      <c r="E39954" s="1" t="s">
        <v>141150</v>
      </c>
      <c r="F39954" s="1" t="s">
        <v>141151</v>
      </c>
    </row>
    <row r="39955" spans="1:6" x14ac:dyDescent="0.3">
      <c r="A39955">
        <v>4</v>
      </c>
      <c r="B39955">
        <v>1695924362</v>
      </c>
      <c r="C39955" s="1" t="s">
        <v>16999</v>
      </c>
      <c r="D39955" s="1" t="s">
        <v>7</v>
      </c>
      <c r="E39955" s="1" t="s">
        <v>141152</v>
      </c>
      <c r="F39955" s="1" t="s">
        <v>141153</v>
      </c>
    </row>
    <row r="39956" spans="1:6" x14ac:dyDescent="0.3">
      <c r="A39956">
        <v>4</v>
      </c>
      <c r="B39956">
        <v>1695924435</v>
      </c>
      <c r="C39956" s="1" t="s">
        <v>16999</v>
      </c>
      <c r="D39956" s="1" t="s">
        <v>7</v>
      </c>
      <c r="E39956" s="1" t="s">
        <v>141154</v>
      </c>
      <c r="F39956" s="1" t="s">
        <v>141155</v>
      </c>
    </row>
    <row r="39957" spans="1:6" x14ac:dyDescent="0.3">
      <c r="A39957">
        <v>4</v>
      </c>
      <c r="B39957">
        <v>1695924665</v>
      </c>
      <c r="C39957" s="1" t="s">
        <v>17000</v>
      </c>
      <c r="D39957" s="1" t="s">
        <v>7</v>
      </c>
      <c r="E39957" s="1" t="s">
        <v>141156</v>
      </c>
      <c r="F39957" s="1" t="s">
        <v>141157</v>
      </c>
    </row>
    <row r="39958" spans="1:6" x14ac:dyDescent="0.3">
      <c r="A39958">
        <v>4</v>
      </c>
      <c r="B39958">
        <v>1695924678</v>
      </c>
      <c r="C39958" s="1" t="s">
        <v>17000</v>
      </c>
      <c r="D39958" s="1" t="s">
        <v>7</v>
      </c>
      <c r="E39958" s="1" t="s">
        <v>141158</v>
      </c>
      <c r="F39958" s="1" t="s">
        <v>141159</v>
      </c>
    </row>
    <row r="39959" spans="1:6" x14ac:dyDescent="0.3">
      <c r="A39959">
        <v>4</v>
      </c>
      <c r="B39959">
        <v>1695924700</v>
      </c>
      <c r="C39959" s="1" t="s">
        <v>17000</v>
      </c>
      <c r="D39959" s="1" t="s">
        <v>7</v>
      </c>
      <c r="E39959" s="1" t="s">
        <v>90996</v>
      </c>
      <c r="F39959" s="1" t="s">
        <v>141160</v>
      </c>
    </row>
    <row r="39960" spans="1:6" x14ac:dyDescent="0.3">
      <c r="A39960">
        <v>4</v>
      </c>
      <c r="B39960">
        <v>1695924708</v>
      </c>
      <c r="C39960" s="1" t="s">
        <v>17000</v>
      </c>
      <c r="D39960" s="1" t="s">
        <v>7</v>
      </c>
      <c r="E39960" s="1" t="s">
        <v>141161</v>
      </c>
      <c r="F39960" s="1" t="s">
        <v>141162</v>
      </c>
    </row>
    <row r="39961" spans="1:6" x14ac:dyDescent="0.3">
      <c r="A39961">
        <v>4</v>
      </c>
      <c r="B39961">
        <v>1695924753</v>
      </c>
      <c r="C39961" s="1" t="s">
        <v>141163</v>
      </c>
      <c r="D39961" s="1" t="s">
        <v>7</v>
      </c>
      <c r="E39961" s="1" t="s">
        <v>46849</v>
      </c>
      <c r="F39961" s="1" t="s">
        <v>141164</v>
      </c>
    </row>
    <row r="39962" spans="1:6" x14ac:dyDescent="0.3">
      <c r="A39962">
        <v>4</v>
      </c>
      <c r="B39962">
        <v>1695924879</v>
      </c>
      <c r="C39962" s="1" t="s">
        <v>17001</v>
      </c>
      <c r="D39962" s="1" t="s">
        <v>7</v>
      </c>
      <c r="E39962" s="1" t="s">
        <v>6606</v>
      </c>
      <c r="F39962" s="1" t="s">
        <v>17002</v>
      </c>
    </row>
    <row r="39963" spans="1:6" x14ac:dyDescent="0.3">
      <c r="A39963">
        <v>4</v>
      </c>
      <c r="B39963">
        <v>1695924928</v>
      </c>
      <c r="C39963" s="1" t="s">
        <v>17001</v>
      </c>
      <c r="D39963" s="1" t="s">
        <v>7</v>
      </c>
      <c r="E39963" s="1" t="s">
        <v>94147</v>
      </c>
      <c r="F39963" s="1" t="s">
        <v>141165</v>
      </c>
    </row>
    <row r="39964" spans="1:6" x14ac:dyDescent="0.3">
      <c r="A39964">
        <v>4</v>
      </c>
      <c r="B39964">
        <v>1695924936</v>
      </c>
      <c r="C39964" s="1" t="s">
        <v>17001</v>
      </c>
      <c r="D39964" s="1" t="s">
        <v>7</v>
      </c>
      <c r="E39964" s="1" t="s">
        <v>40203</v>
      </c>
      <c r="F39964" s="1" t="s">
        <v>141166</v>
      </c>
    </row>
    <row r="39965" spans="1:6" x14ac:dyDescent="0.3">
      <c r="A39965">
        <v>4</v>
      </c>
      <c r="B39965">
        <v>1695924944</v>
      </c>
      <c r="C39965" s="1" t="s">
        <v>17001</v>
      </c>
      <c r="D39965" s="1" t="s">
        <v>7</v>
      </c>
      <c r="E39965" s="1" t="s">
        <v>48237</v>
      </c>
      <c r="F39965" s="1" t="s">
        <v>141167</v>
      </c>
    </row>
    <row r="39966" spans="1:6" x14ac:dyDescent="0.3">
      <c r="A39966">
        <v>4</v>
      </c>
      <c r="B39966">
        <v>1695924962</v>
      </c>
      <c r="C39966" s="1" t="s">
        <v>17001</v>
      </c>
      <c r="D39966" s="1" t="s">
        <v>7</v>
      </c>
      <c r="E39966" s="1" t="s">
        <v>95997</v>
      </c>
      <c r="F39966" s="1" t="s">
        <v>141168</v>
      </c>
    </row>
    <row r="39967" spans="1:6" x14ac:dyDescent="0.3">
      <c r="A39967">
        <v>4</v>
      </c>
      <c r="B39967">
        <v>1695924979</v>
      </c>
      <c r="C39967" s="1" t="s">
        <v>17003</v>
      </c>
      <c r="D39967" s="1" t="s">
        <v>7</v>
      </c>
      <c r="E39967" s="1" t="s">
        <v>141079</v>
      </c>
      <c r="F39967" s="1" t="s">
        <v>141169</v>
      </c>
    </row>
    <row r="39968" spans="1:6" x14ac:dyDescent="0.3">
      <c r="A39968">
        <v>4</v>
      </c>
      <c r="B39968">
        <v>1695924994</v>
      </c>
      <c r="C39968" s="1" t="s">
        <v>17003</v>
      </c>
      <c r="D39968" s="1" t="s">
        <v>7</v>
      </c>
      <c r="E39968" s="1" t="s">
        <v>141170</v>
      </c>
      <c r="F39968" s="1" t="s">
        <v>141171</v>
      </c>
    </row>
    <row r="39969" spans="1:6" x14ac:dyDescent="0.3">
      <c r="A39969">
        <v>4</v>
      </c>
      <c r="B39969">
        <v>1695925043</v>
      </c>
      <c r="C39969" s="1" t="s">
        <v>17003</v>
      </c>
      <c r="D39969" s="1" t="s">
        <v>7</v>
      </c>
      <c r="E39969" s="1" t="s">
        <v>141172</v>
      </c>
      <c r="F39969" s="1" t="s">
        <v>141173</v>
      </c>
    </row>
    <row r="39970" spans="1:6" x14ac:dyDescent="0.3">
      <c r="A39970">
        <v>4</v>
      </c>
      <c r="B39970">
        <v>1695925093</v>
      </c>
      <c r="C39970" s="1" t="s">
        <v>17003</v>
      </c>
      <c r="D39970" s="1" t="s">
        <v>7</v>
      </c>
      <c r="E39970" s="1" t="s">
        <v>141174</v>
      </c>
      <c r="F39970" s="1" t="s">
        <v>141175</v>
      </c>
    </row>
    <row r="39971" spans="1:6" x14ac:dyDescent="0.3">
      <c r="A39971">
        <v>4</v>
      </c>
      <c r="B39971">
        <v>1695925115</v>
      </c>
      <c r="C39971" s="1" t="s">
        <v>17003</v>
      </c>
      <c r="D39971" s="1" t="s">
        <v>7</v>
      </c>
      <c r="E39971" s="1" t="s">
        <v>14231</v>
      </c>
      <c r="F39971" s="1" t="s">
        <v>141176</v>
      </c>
    </row>
    <row r="39972" spans="1:6" x14ac:dyDescent="0.3">
      <c r="A39972">
        <v>4</v>
      </c>
      <c r="B39972">
        <v>1695925185</v>
      </c>
      <c r="C39972" s="1" t="s">
        <v>141177</v>
      </c>
      <c r="D39972" s="1" t="s">
        <v>7</v>
      </c>
      <c r="E39972" s="1" t="s">
        <v>93656</v>
      </c>
      <c r="F39972" s="1" t="s">
        <v>141178</v>
      </c>
    </row>
    <row r="39973" spans="1:6" x14ac:dyDescent="0.3">
      <c r="A39973">
        <v>4</v>
      </c>
      <c r="B39973">
        <v>1695925232</v>
      </c>
      <c r="C39973" s="1" t="s">
        <v>141177</v>
      </c>
      <c r="D39973" s="1" t="s">
        <v>7</v>
      </c>
      <c r="E39973" s="1" t="s">
        <v>141179</v>
      </c>
      <c r="F39973" s="1" t="s">
        <v>141180</v>
      </c>
    </row>
    <row r="39974" spans="1:6" x14ac:dyDescent="0.3">
      <c r="A39974">
        <v>4</v>
      </c>
      <c r="B39974">
        <v>1695925269</v>
      </c>
      <c r="C39974" s="1" t="s">
        <v>141181</v>
      </c>
      <c r="D39974" s="1" t="s">
        <v>7</v>
      </c>
      <c r="E39974" s="1" t="s">
        <v>3615</v>
      </c>
      <c r="F39974" s="1" t="s">
        <v>141182</v>
      </c>
    </row>
    <row r="39975" spans="1:6" x14ac:dyDescent="0.3">
      <c r="A39975">
        <v>4</v>
      </c>
      <c r="B39975">
        <v>1695925301</v>
      </c>
      <c r="C39975" s="1" t="s">
        <v>141181</v>
      </c>
      <c r="D39975" s="1" t="s">
        <v>7</v>
      </c>
      <c r="E39975" s="1" t="s">
        <v>141183</v>
      </c>
      <c r="F39975" s="1" t="s">
        <v>141184</v>
      </c>
    </row>
    <row r="39976" spans="1:6" x14ac:dyDescent="0.3">
      <c r="A39976">
        <v>4</v>
      </c>
      <c r="B39976">
        <v>1695925322</v>
      </c>
      <c r="C39976" s="1" t="s">
        <v>141181</v>
      </c>
      <c r="D39976" s="1" t="s">
        <v>7</v>
      </c>
      <c r="E39976" s="1" t="s">
        <v>95383</v>
      </c>
      <c r="F39976" s="1" t="s">
        <v>93074</v>
      </c>
    </row>
    <row r="39977" spans="1:6" x14ac:dyDescent="0.3">
      <c r="A39977">
        <v>4</v>
      </c>
      <c r="B39977">
        <v>1695961180</v>
      </c>
      <c r="C39977" s="1" t="s">
        <v>141185</v>
      </c>
      <c r="D39977" s="1" t="s">
        <v>7</v>
      </c>
      <c r="E39977" s="1" t="s">
        <v>17825</v>
      </c>
      <c r="F39977" s="1" t="s">
        <v>141186</v>
      </c>
    </row>
    <row r="39978" spans="1:6" x14ac:dyDescent="0.3">
      <c r="A39978">
        <v>4</v>
      </c>
      <c r="B39978">
        <v>1695961274</v>
      </c>
      <c r="C39978" s="1" t="s">
        <v>17011</v>
      </c>
      <c r="D39978" s="1" t="s">
        <v>7</v>
      </c>
      <c r="E39978" s="1" t="s">
        <v>43034</v>
      </c>
      <c r="F39978" s="1" t="s">
        <v>141187</v>
      </c>
    </row>
    <row r="39979" spans="1:6" x14ac:dyDescent="0.3">
      <c r="A39979">
        <v>4</v>
      </c>
      <c r="B39979">
        <v>1695961317</v>
      </c>
      <c r="C39979" s="1" t="s">
        <v>17011</v>
      </c>
      <c r="D39979" s="1" t="s">
        <v>7</v>
      </c>
      <c r="E39979" s="1" t="s">
        <v>9216</v>
      </c>
      <c r="F39979" s="1" t="s">
        <v>141188</v>
      </c>
    </row>
    <row r="39980" spans="1:6" x14ac:dyDescent="0.3">
      <c r="A39980">
        <v>4</v>
      </c>
      <c r="B39980">
        <v>1695961335</v>
      </c>
      <c r="C39980" s="1" t="s">
        <v>17011</v>
      </c>
      <c r="D39980" s="1" t="s">
        <v>7</v>
      </c>
      <c r="E39980" s="1" t="s">
        <v>95115</v>
      </c>
      <c r="F39980" s="1" t="s">
        <v>141189</v>
      </c>
    </row>
    <row r="39981" spans="1:6" x14ac:dyDescent="0.3">
      <c r="A39981">
        <v>4</v>
      </c>
      <c r="B39981">
        <v>1695961350</v>
      </c>
      <c r="C39981" s="1" t="s">
        <v>17011</v>
      </c>
      <c r="D39981" s="1" t="s">
        <v>7</v>
      </c>
      <c r="E39981" s="1" t="s">
        <v>17629</v>
      </c>
      <c r="F39981" s="1" t="s">
        <v>141190</v>
      </c>
    </row>
    <row r="39982" spans="1:6" x14ac:dyDescent="0.3">
      <c r="A39982">
        <v>4</v>
      </c>
      <c r="B39982">
        <v>1695961352</v>
      </c>
      <c r="C39982" s="1" t="s">
        <v>17011</v>
      </c>
      <c r="D39982" s="1" t="s">
        <v>7</v>
      </c>
      <c r="E39982" s="1" t="s">
        <v>141191</v>
      </c>
      <c r="F39982" s="1" t="s">
        <v>141192</v>
      </c>
    </row>
    <row r="39983" spans="1:6" x14ac:dyDescent="0.3">
      <c r="A39983">
        <v>4</v>
      </c>
      <c r="B39983">
        <v>1695961420</v>
      </c>
      <c r="C39983" s="1" t="s">
        <v>141193</v>
      </c>
      <c r="D39983" s="1" t="s">
        <v>7</v>
      </c>
      <c r="E39983" s="1" t="s">
        <v>128437</v>
      </c>
      <c r="F39983" s="1" t="s">
        <v>141194</v>
      </c>
    </row>
    <row r="39984" spans="1:6" x14ac:dyDescent="0.3">
      <c r="A39984">
        <v>4</v>
      </c>
      <c r="B39984">
        <v>1695961509</v>
      </c>
      <c r="C39984" s="1" t="s">
        <v>17012</v>
      </c>
      <c r="D39984" s="1" t="s">
        <v>7</v>
      </c>
      <c r="E39984" s="1" t="s">
        <v>141195</v>
      </c>
      <c r="F39984" s="1" t="s">
        <v>141196</v>
      </c>
    </row>
    <row r="39985" spans="1:6" x14ac:dyDescent="0.3">
      <c r="A39985">
        <v>4</v>
      </c>
      <c r="B39985">
        <v>1695961519</v>
      </c>
      <c r="C39985" s="1" t="s">
        <v>17012</v>
      </c>
      <c r="D39985" s="1" t="s">
        <v>7</v>
      </c>
      <c r="E39985" s="1" t="s">
        <v>19353</v>
      </c>
      <c r="F39985" s="1" t="s">
        <v>141197</v>
      </c>
    </row>
    <row r="39986" spans="1:6" x14ac:dyDescent="0.3">
      <c r="A39986">
        <v>4</v>
      </c>
      <c r="B39986">
        <v>1695961525</v>
      </c>
      <c r="C39986" s="1" t="s">
        <v>17012</v>
      </c>
      <c r="D39986" s="1" t="s">
        <v>7</v>
      </c>
      <c r="E39986" s="1" t="s">
        <v>52225</v>
      </c>
      <c r="F39986" s="1" t="s">
        <v>141198</v>
      </c>
    </row>
    <row r="39987" spans="1:6" x14ac:dyDescent="0.3">
      <c r="A39987">
        <v>4</v>
      </c>
      <c r="B39987">
        <v>1695961550</v>
      </c>
      <c r="C39987" s="1" t="s">
        <v>17012</v>
      </c>
      <c r="D39987" s="1" t="s">
        <v>7</v>
      </c>
      <c r="E39987" s="1" t="s">
        <v>41803</v>
      </c>
      <c r="F39987" s="1" t="s">
        <v>141199</v>
      </c>
    </row>
    <row r="39988" spans="1:6" x14ac:dyDescent="0.3">
      <c r="A39988">
        <v>4</v>
      </c>
      <c r="B39988">
        <v>1695961582</v>
      </c>
      <c r="C39988" s="1" t="s">
        <v>17012</v>
      </c>
      <c r="D39988" s="1" t="s">
        <v>7</v>
      </c>
      <c r="E39988" s="1" t="s">
        <v>141200</v>
      </c>
      <c r="F39988" s="1" t="s">
        <v>141201</v>
      </c>
    </row>
    <row r="39989" spans="1:6" x14ac:dyDescent="0.3">
      <c r="A39989">
        <v>4</v>
      </c>
      <c r="B39989">
        <v>1695961617</v>
      </c>
      <c r="C39989" s="1" t="s">
        <v>17014</v>
      </c>
      <c r="D39989" s="1" t="s">
        <v>7</v>
      </c>
      <c r="E39989" s="1" t="s">
        <v>141202</v>
      </c>
      <c r="F39989" s="1" t="s">
        <v>141203</v>
      </c>
    </row>
    <row r="39990" spans="1:6" x14ac:dyDescent="0.3">
      <c r="A39990">
        <v>4</v>
      </c>
      <c r="B39990">
        <v>1695961639</v>
      </c>
      <c r="C39990" s="1" t="s">
        <v>17014</v>
      </c>
      <c r="D39990" s="1" t="s">
        <v>7</v>
      </c>
      <c r="E39990" s="1" t="s">
        <v>141204</v>
      </c>
      <c r="F39990" s="1" t="s">
        <v>141205</v>
      </c>
    </row>
    <row r="39991" spans="1:6" x14ac:dyDescent="0.3">
      <c r="A39991">
        <v>4</v>
      </c>
      <c r="B39991">
        <v>1695961641</v>
      </c>
      <c r="C39991" s="1" t="s">
        <v>17014</v>
      </c>
      <c r="D39991" s="1" t="s">
        <v>7</v>
      </c>
      <c r="E39991" s="1" t="s">
        <v>9583</v>
      </c>
      <c r="F39991" s="1" t="s">
        <v>141206</v>
      </c>
    </row>
    <row r="39992" spans="1:6" x14ac:dyDescent="0.3">
      <c r="A39992">
        <v>4</v>
      </c>
      <c r="B39992">
        <v>1695961652</v>
      </c>
      <c r="C39992" s="1" t="s">
        <v>17014</v>
      </c>
      <c r="D39992" s="1" t="s">
        <v>7</v>
      </c>
      <c r="E39992" s="1" t="s">
        <v>141207</v>
      </c>
      <c r="F39992" s="1" t="s">
        <v>141208</v>
      </c>
    </row>
    <row r="39993" spans="1:6" x14ac:dyDescent="0.3">
      <c r="A39993">
        <v>4</v>
      </c>
      <c r="B39993">
        <v>1695961757</v>
      </c>
      <c r="C39993" s="1" t="s">
        <v>141209</v>
      </c>
      <c r="D39993" s="1" t="s">
        <v>7</v>
      </c>
      <c r="E39993" s="1" t="s">
        <v>141210</v>
      </c>
      <c r="F39993" s="1" t="s">
        <v>141211</v>
      </c>
    </row>
    <row r="39994" spans="1:6" x14ac:dyDescent="0.3">
      <c r="A39994">
        <v>4</v>
      </c>
      <c r="B39994">
        <v>1695961765</v>
      </c>
      <c r="C39994" s="1" t="s">
        <v>141209</v>
      </c>
      <c r="D39994" s="1" t="s">
        <v>7</v>
      </c>
      <c r="E39994" s="1" t="s">
        <v>141212</v>
      </c>
      <c r="F39994" s="1" t="s">
        <v>141213</v>
      </c>
    </row>
    <row r="39995" spans="1:6" x14ac:dyDescent="0.3">
      <c r="A39995">
        <v>4</v>
      </c>
      <c r="B39995">
        <v>1695961782</v>
      </c>
      <c r="C39995" s="1" t="s">
        <v>141209</v>
      </c>
      <c r="D39995" s="1" t="s">
        <v>7</v>
      </c>
      <c r="E39995" s="1" t="s">
        <v>141214</v>
      </c>
      <c r="F39995" s="1" t="s">
        <v>141215</v>
      </c>
    </row>
    <row r="39996" spans="1:6" x14ac:dyDescent="0.3">
      <c r="A39996">
        <v>4</v>
      </c>
      <c r="B39996">
        <v>1695961823</v>
      </c>
      <c r="C39996" s="1" t="s">
        <v>141209</v>
      </c>
      <c r="D39996" s="1" t="s">
        <v>7</v>
      </c>
      <c r="E39996" s="1" t="s">
        <v>141216</v>
      </c>
      <c r="F39996" s="1" t="s">
        <v>141217</v>
      </c>
    </row>
    <row r="39997" spans="1:6" x14ac:dyDescent="0.3">
      <c r="A39997">
        <v>4</v>
      </c>
      <c r="B39997">
        <v>1695961913</v>
      </c>
      <c r="C39997" s="1" t="s">
        <v>17015</v>
      </c>
      <c r="D39997" s="1" t="s">
        <v>7</v>
      </c>
      <c r="E39997" s="1" t="s">
        <v>95498</v>
      </c>
      <c r="F39997" s="1" t="s">
        <v>141218</v>
      </c>
    </row>
    <row r="39998" spans="1:6" x14ac:dyDescent="0.3">
      <c r="A39998">
        <v>4</v>
      </c>
      <c r="B39998">
        <v>1695961931</v>
      </c>
      <c r="C39998" s="1" t="s">
        <v>17015</v>
      </c>
      <c r="D39998" s="1" t="s">
        <v>7</v>
      </c>
      <c r="E39998" s="1" t="s">
        <v>25200</v>
      </c>
      <c r="F39998" s="1" t="s">
        <v>141219</v>
      </c>
    </row>
    <row r="39999" spans="1:6" x14ac:dyDescent="0.3">
      <c r="A39999">
        <v>4</v>
      </c>
      <c r="B39999">
        <v>1695962080</v>
      </c>
      <c r="C39999" s="1" t="s">
        <v>17016</v>
      </c>
      <c r="D39999" s="1" t="s">
        <v>7</v>
      </c>
      <c r="E39999" s="1" t="s">
        <v>12075</v>
      </c>
      <c r="F39999" s="1" t="s">
        <v>141220</v>
      </c>
    </row>
    <row r="40000" spans="1:6" x14ac:dyDescent="0.3">
      <c r="A40000">
        <v>4</v>
      </c>
      <c r="B40000">
        <v>1695962114</v>
      </c>
      <c r="C40000" s="1" t="s">
        <v>17016</v>
      </c>
      <c r="D40000" s="1" t="s">
        <v>7</v>
      </c>
      <c r="E40000" s="1" t="s">
        <v>141221</v>
      </c>
      <c r="F40000" s="1" t="s">
        <v>141222</v>
      </c>
    </row>
    <row r="40001" spans="1:6" x14ac:dyDescent="0.3">
      <c r="A40001">
        <v>4</v>
      </c>
      <c r="B40001">
        <v>1695962160</v>
      </c>
      <c r="C40001" s="1" t="s">
        <v>17017</v>
      </c>
      <c r="D40001" s="1" t="s">
        <v>7</v>
      </c>
      <c r="E40001" s="1" t="s">
        <v>96983</v>
      </c>
      <c r="F40001" s="1" t="s">
        <v>141223</v>
      </c>
    </row>
    <row r="40002" spans="1:6" x14ac:dyDescent="0.3">
      <c r="A40002">
        <v>4</v>
      </c>
      <c r="B40002">
        <v>1695962186</v>
      </c>
      <c r="C40002" s="1" t="s">
        <v>17017</v>
      </c>
      <c r="D40002" s="1" t="s">
        <v>7</v>
      </c>
      <c r="E40002" s="1" t="s">
        <v>51209</v>
      </c>
      <c r="F40002" s="1" t="s">
        <v>141224</v>
      </c>
    </row>
    <row r="40003" spans="1:6" x14ac:dyDescent="0.3">
      <c r="A40003">
        <v>4</v>
      </c>
      <c r="B40003">
        <v>1695962196</v>
      </c>
      <c r="C40003" s="1" t="s">
        <v>17017</v>
      </c>
      <c r="D40003" s="1" t="s">
        <v>7</v>
      </c>
      <c r="E40003" s="1" t="s">
        <v>60263</v>
      </c>
      <c r="F40003" s="1" t="s">
        <v>141225</v>
      </c>
    </row>
    <row r="40004" spans="1:6" x14ac:dyDescent="0.3">
      <c r="A40004">
        <v>4</v>
      </c>
      <c r="B40004">
        <v>1695962259</v>
      </c>
      <c r="C40004" s="1" t="s">
        <v>17017</v>
      </c>
      <c r="D40004" s="1" t="s">
        <v>7</v>
      </c>
      <c r="E40004" s="1" t="s">
        <v>141226</v>
      </c>
      <c r="F40004" s="1" t="s">
        <v>141227</v>
      </c>
    </row>
    <row r="40005" spans="1:6" x14ac:dyDescent="0.3">
      <c r="A40005">
        <v>4</v>
      </c>
      <c r="B40005">
        <v>1695962278</v>
      </c>
      <c r="C40005" s="1" t="s">
        <v>17017</v>
      </c>
      <c r="D40005" s="1" t="s">
        <v>7</v>
      </c>
      <c r="E40005" s="1" t="s">
        <v>20243</v>
      </c>
      <c r="F40005" s="1" t="s">
        <v>141228</v>
      </c>
    </row>
    <row r="40006" spans="1:6" x14ac:dyDescent="0.3">
      <c r="A40006">
        <v>4</v>
      </c>
      <c r="B40006">
        <v>1695962292</v>
      </c>
      <c r="C40006" s="1" t="s">
        <v>17018</v>
      </c>
      <c r="D40006" s="1" t="s">
        <v>7</v>
      </c>
      <c r="E40006" s="1" t="s">
        <v>16941</v>
      </c>
      <c r="F40006" s="1" t="s">
        <v>141229</v>
      </c>
    </row>
    <row r="40007" spans="1:6" x14ac:dyDescent="0.3">
      <c r="A40007">
        <v>4</v>
      </c>
      <c r="B40007">
        <v>1695962355</v>
      </c>
      <c r="C40007" s="1" t="s">
        <v>17018</v>
      </c>
      <c r="D40007" s="1" t="s">
        <v>7</v>
      </c>
      <c r="E40007" s="1" t="s">
        <v>49924</v>
      </c>
      <c r="F40007" s="1" t="s">
        <v>141230</v>
      </c>
    </row>
    <row r="40008" spans="1:6" x14ac:dyDescent="0.3">
      <c r="A40008">
        <v>4</v>
      </c>
      <c r="B40008">
        <v>1695962364</v>
      </c>
      <c r="C40008" s="1" t="s">
        <v>17018</v>
      </c>
      <c r="D40008" s="1" t="s">
        <v>7</v>
      </c>
      <c r="E40008" s="1" t="s">
        <v>141231</v>
      </c>
      <c r="F40008" s="1" t="s">
        <v>141232</v>
      </c>
    </row>
    <row r="40009" spans="1:6" x14ac:dyDescent="0.3">
      <c r="A40009">
        <v>4</v>
      </c>
      <c r="B40009">
        <v>1695962384</v>
      </c>
      <c r="C40009" s="1" t="s">
        <v>17018</v>
      </c>
      <c r="D40009" s="1" t="s">
        <v>7</v>
      </c>
      <c r="E40009" s="1" t="s">
        <v>141233</v>
      </c>
      <c r="F40009" s="1" t="s">
        <v>141234</v>
      </c>
    </row>
    <row r="40010" spans="1:6" x14ac:dyDescent="0.3">
      <c r="A40010">
        <v>4</v>
      </c>
      <c r="B40010">
        <v>1695962417</v>
      </c>
      <c r="C40010" s="1" t="s">
        <v>17018</v>
      </c>
      <c r="D40010" s="1" t="s">
        <v>7</v>
      </c>
      <c r="E40010" s="1" t="s">
        <v>141235</v>
      </c>
      <c r="F40010" s="1" t="s">
        <v>141236</v>
      </c>
    </row>
    <row r="40011" spans="1:6" x14ac:dyDescent="0.3">
      <c r="A40011">
        <v>4</v>
      </c>
      <c r="B40011">
        <v>1695962441</v>
      </c>
      <c r="C40011" s="1" t="s">
        <v>141237</v>
      </c>
      <c r="D40011" s="1" t="s">
        <v>7</v>
      </c>
      <c r="E40011" s="1" t="s">
        <v>56062</v>
      </c>
      <c r="F40011" s="1" t="s">
        <v>141238</v>
      </c>
    </row>
    <row r="40012" spans="1:6" x14ac:dyDescent="0.3">
      <c r="A40012">
        <v>4</v>
      </c>
      <c r="B40012">
        <v>1695962452</v>
      </c>
      <c r="C40012" s="1" t="s">
        <v>141237</v>
      </c>
      <c r="D40012" s="1" t="s">
        <v>7</v>
      </c>
      <c r="E40012" s="1" t="s">
        <v>141239</v>
      </c>
      <c r="F40012" s="1" t="s">
        <v>141240</v>
      </c>
    </row>
    <row r="40013" spans="1:6" x14ac:dyDescent="0.3">
      <c r="A40013">
        <v>4</v>
      </c>
      <c r="B40013">
        <v>1695962480</v>
      </c>
      <c r="C40013" s="1" t="s">
        <v>141237</v>
      </c>
      <c r="D40013" s="1" t="s">
        <v>7</v>
      </c>
      <c r="E40013" s="1" t="s">
        <v>52223</v>
      </c>
      <c r="F40013" s="1" t="s">
        <v>141241</v>
      </c>
    </row>
    <row r="40014" spans="1:6" x14ac:dyDescent="0.3">
      <c r="A40014">
        <v>4</v>
      </c>
      <c r="B40014">
        <v>1695962496</v>
      </c>
      <c r="C40014" s="1" t="s">
        <v>141237</v>
      </c>
      <c r="D40014" s="1" t="s">
        <v>7</v>
      </c>
      <c r="E40014" s="1" t="s">
        <v>97254</v>
      </c>
      <c r="F40014" s="1" t="s">
        <v>141242</v>
      </c>
    </row>
    <row r="40015" spans="1:6" x14ac:dyDescent="0.3">
      <c r="A40015">
        <v>4</v>
      </c>
      <c r="B40015">
        <v>1695962637</v>
      </c>
      <c r="C40015" s="1" t="s">
        <v>141243</v>
      </c>
      <c r="D40015" s="1" t="s">
        <v>7</v>
      </c>
      <c r="E40015" s="1" t="s">
        <v>37198</v>
      </c>
      <c r="F40015" s="1" t="s">
        <v>141244</v>
      </c>
    </row>
    <row r="40016" spans="1:6" x14ac:dyDescent="0.3">
      <c r="A40016">
        <v>4</v>
      </c>
      <c r="B40016">
        <v>1695962716</v>
      </c>
      <c r="C40016" s="1" t="s">
        <v>141245</v>
      </c>
      <c r="D40016" s="1" t="s">
        <v>7</v>
      </c>
      <c r="E40016" s="1" t="s">
        <v>141246</v>
      </c>
      <c r="F40016" s="1" t="s">
        <v>141247</v>
      </c>
    </row>
    <row r="40017" spans="1:6" x14ac:dyDescent="0.3">
      <c r="A40017">
        <v>4</v>
      </c>
      <c r="B40017">
        <v>1695962742</v>
      </c>
      <c r="C40017" s="1" t="s">
        <v>141245</v>
      </c>
      <c r="D40017" s="1" t="s">
        <v>7</v>
      </c>
      <c r="E40017" s="1" t="s">
        <v>141248</v>
      </c>
      <c r="F40017" s="1" t="s">
        <v>141249</v>
      </c>
    </row>
    <row r="40018" spans="1:6" x14ac:dyDescent="0.3">
      <c r="A40018">
        <v>4</v>
      </c>
      <c r="B40018">
        <v>1695962816</v>
      </c>
      <c r="C40018" s="1" t="s">
        <v>141245</v>
      </c>
      <c r="D40018" s="1" t="s">
        <v>7</v>
      </c>
      <c r="E40018" s="1" t="s">
        <v>141250</v>
      </c>
      <c r="F40018" s="1" t="s">
        <v>141251</v>
      </c>
    </row>
    <row r="40019" spans="1:6" x14ac:dyDescent="0.3">
      <c r="A40019">
        <v>4</v>
      </c>
      <c r="B40019">
        <v>1695962858</v>
      </c>
      <c r="C40019" s="1" t="s">
        <v>141252</v>
      </c>
      <c r="D40019" s="1" t="s">
        <v>7</v>
      </c>
      <c r="E40019" s="1" t="s">
        <v>24049</v>
      </c>
      <c r="F40019" s="1" t="s">
        <v>141253</v>
      </c>
    </row>
    <row r="40020" spans="1:6" x14ac:dyDescent="0.3">
      <c r="A40020">
        <v>4</v>
      </c>
      <c r="B40020">
        <v>1695962874</v>
      </c>
      <c r="C40020" s="1" t="s">
        <v>141252</v>
      </c>
      <c r="D40020" s="1" t="s">
        <v>7</v>
      </c>
      <c r="E40020" s="1" t="s">
        <v>58244</v>
      </c>
      <c r="F40020" s="1" t="s">
        <v>141254</v>
      </c>
    </row>
    <row r="40021" spans="1:6" x14ac:dyDescent="0.3">
      <c r="A40021">
        <v>4</v>
      </c>
      <c r="B40021">
        <v>1695962920</v>
      </c>
      <c r="C40021" s="1" t="s">
        <v>141252</v>
      </c>
      <c r="D40021" s="1" t="s">
        <v>7</v>
      </c>
      <c r="E40021" s="1" t="s">
        <v>141255</v>
      </c>
      <c r="F40021" s="1" t="s">
        <v>141256</v>
      </c>
    </row>
    <row r="40022" spans="1:6" x14ac:dyDescent="0.3">
      <c r="A40022">
        <v>4</v>
      </c>
      <c r="B40022">
        <v>1695962944</v>
      </c>
      <c r="C40022" s="1" t="s">
        <v>141257</v>
      </c>
      <c r="D40022" s="1" t="s">
        <v>7</v>
      </c>
      <c r="E40022" s="1" t="s">
        <v>95279</v>
      </c>
      <c r="F40022" s="1" t="s">
        <v>141258</v>
      </c>
    </row>
    <row r="40023" spans="1:6" x14ac:dyDescent="0.3">
      <c r="A40023">
        <v>4</v>
      </c>
      <c r="B40023">
        <v>1695962999</v>
      </c>
      <c r="C40023" s="1" t="s">
        <v>141257</v>
      </c>
      <c r="D40023" s="1" t="s">
        <v>7</v>
      </c>
      <c r="E40023" s="1" t="s">
        <v>141259</v>
      </c>
      <c r="F40023" s="1" t="s">
        <v>141260</v>
      </c>
    </row>
    <row r="40024" spans="1:6" x14ac:dyDescent="0.3">
      <c r="A40024">
        <v>4</v>
      </c>
      <c r="B40024">
        <v>1695963009</v>
      </c>
      <c r="C40024" s="1" t="s">
        <v>141257</v>
      </c>
      <c r="D40024" s="1" t="s">
        <v>7</v>
      </c>
      <c r="E40024" s="1" t="s">
        <v>90797</v>
      </c>
      <c r="F40024" s="1" t="s">
        <v>141261</v>
      </c>
    </row>
    <row r="40025" spans="1:6" x14ac:dyDescent="0.3">
      <c r="A40025">
        <v>4</v>
      </c>
      <c r="B40025">
        <v>1695963058</v>
      </c>
      <c r="C40025" s="1" t="s">
        <v>17019</v>
      </c>
      <c r="D40025" s="1" t="s">
        <v>7</v>
      </c>
      <c r="E40025" s="1" t="s">
        <v>3140</v>
      </c>
      <c r="F40025" s="1" t="s">
        <v>141262</v>
      </c>
    </row>
    <row r="40026" spans="1:6" x14ac:dyDescent="0.3">
      <c r="A40026">
        <v>4</v>
      </c>
      <c r="B40026">
        <v>1695963107</v>
      </c>
      <c r="C40026" s="1" t="s">
        <v>17019</v>
      </c>
      <c r="D40026" s="1" t="s">
        <v>7</v>
      </c>
      <c r="E40026" s="1" t="s">
        <v>29181</v>
      </c>
      <c r="F40026" s="1" t="s">
        <v>141263</v>
      </c>
    </row>
    <row r="40027" spans="1:6" x14ac:dyDescent="0.3">
      <c r="A40027">
        <v>4</v>
      </c>
      <c r="B40027">
        <v>1695963199</v>
      </c>
      <c r="C40027" s="1" t="s">
        <v>141264</v>
      </c>
      <c r="D40027" s="1" t="s">
        <v>7</v>
      </c>
      <c r="E40027" s="1" t="s">
        <v>48071</v>
      </c>
      <c r="F40027" s="1" t="s">
        <v>141265</v>
      </c>
    </row>
    <row r="40028" spans="1:6" x14ac:dyDescent="0.3">
      <c r="A40028">
        <v>4</v>
      </c>
      <c r="B40028">
        <v>1695963268</v>
      </c>
      <c r="C40028" s="1" t="s">
        <v>141264</v>
      </c>
      <c r="D40028" s="1" t="s">
        <v>7</v>
      </c>
      <c r="E40028" s="1" t="s">
        <v>57054</v>
      </c>
      <c r="F40028" s="1" t="s">
        <v>141266</v>
      </c>
    </row>
    <row r="40029" spans="1:6" x14ac:dyDescent="0.3">
      <c r="A40029">
        <v>4</v>
      </c>
      <c r="B40029">
        <v>1695963321</v>
      </c>
      <c r="C40029" s="1" t="s">
        <v>141267</v>
      </c>
      <c r="D40029" s="1" t="s">
        <v>7</v>
      </c>
      <c r="E40029" s="1" t="s">
        <v>141268</v>
      </c>
      <c r="F40029" s="1" t="s">
        <v>141269</v>
      </c>
    </row>
    <row r="40030" spans="1:6" x14ac:dyDescent="0.3">
      <c r="A40030">
        <v>4</v>
      </c>
      <c r="B40030">
        <v>1695963377</v>
      </c>
      <c r="C40030" s="1" t="s">
        <v>141267</v>
      </c>
      <c r="D40030" s="1" t="s">
        <v>7</v>
      </c>
      <c r="E40030" s="1" t="s">
        <v>95721</v>
      </c>
      <c r="F40030" s="1" t="s">
        <v>141270</v>
      </c>
    </row>
    <row r="40031" spans="1:6" x14ac:dyDescent="0.3">
      <c r="A40031">
        <v>4</v>
      </c>
      <c r="B40031">
        <v>1695963429</v>
      </c>
      <c r="C40031" s="1" t="s">
        <v>141271</v>
      </c>
      <c r="D40031" s="1" t="s">
        <v>7</v>
      </c>
      <c r="E40031" s="1" t="s">
        <v>5771</v>
      </c>
      <c r="F40031" s="1" t="s">
        <v>141272</v>
      </c>
    </row>
    <row r="40032" spans="1:6" x14ac:dyDescent="0.3">
      <c r="A40032">
        <v>4</v>
      </c>
      <c r="B40032">
        <v>1695963615</v>
      </c>
      <c r="C40032" s="1" t="s">
        <v>141273</v>
      </c>
      <c r="D40032" s="1" t="s">
        <v>7</v>
      </c>
      <c r="E40032" s="1" t="s">
        <v>141274</v>
      </c>
      <c r="F40032" s="1" t="s">
        <v>141275</v>
      </c>
    </row>
    <row r="40033" spans="1:6" x14ac:dyDescent="0.3">
      <c r="A40033">
        <v>4</v>
      </c>
      <c r="B40033">
        <v>1695963782</v>
      </c>
      <c r="C40033" s="1" t="s">
        <v>141276</v>
      </c>
      <c r="D40033" s="1" t="s">
        <v>7</v>
      </c>
      <c r="E40033" s="1" t="s">
        <v>21476</v>
      </c>
      <c r="F40033" s="1" t="s">
        <v>141277</v>
      </c>
    </row>
    <row r="40034" spans="1:6" x14ac:dyDescent="0.3">
      <c r="A40034">
        <v>4</v>
      </c>
      <c r="B40034">
        <v>1695963922</v>
      </c>
      <c r="C40034" s="1" t="s">
        <v>141278</v>
      </c>
      <c r="D40034" s="1" t="s">
        <v>7</v>
      </c>
      <c r="E40034" s="1" t="s">
        <v>141279</v>
      </c>
      <c r="F40034" s="1" t="s">
        <v>141280</v>
      </c>
    </row>
    <row r="40035" spans="1:6" x14ac:dyDescent="0.3">
      <c r="A40035">
        <v>4</v>
      </c>
      <c r="B40035">
        <v>1695964011</v>
      </c>
      <c r="C40035" s="1" t="s">
        <v>17020</v>
      </c>
      <c r="D40035" s="1" t="s">
        <v>7</v>
      </c>
      <c r="E40035" s="1" t="s">
        <v>17058</v>
      </c>
      <c r="F40035" s="1" t="s">
        <v>141281</v>
      </c>
    </row>
    <row r="40036" spans="1:6" x14ac:dyDescent="0.3">
      <c r="A40036">
        <v>4</v>
      </c>
      <c r="B40036">
        <v>1695964017</v>
      </c>
      <c r="C40036" s="1" t="s">
        <v>17020</v>
      </c>
      <c r="D40036" s="1" t="s">
        <v>7</v>
      </c>
      <c r="E40036" s="1" t="s">
        <v>141282</v>
      </c>
      <c r="F40036" s="1" t="s">
        <v>141283</v>
      </c>
    </row>
    <row r="40037" spans="1:6" x14ac:dyDescent="0.3">
      <c r="A40037">
        <v>4</v>
      </c>
      <c r="B40037">
        <v>1695964036</v>
      </c>
      <c r="C40037" s="1" t="s">
        <v>17020</v>
      </c>
      <c r="D40037" s="1" t="s">
        <v>7</v>
      </c>
      <c r="E40037" s="1" t="s">
        <v>16874</v>
      </c>
      <c r="F40037" s="1" t="s">
        <v>141284</v>
      </c>
    </row>
    <row r="40038" spans="1:6" x14ac:dyDescent="0.3">
      <c r="A40038">
        <v>4</v>
      </c>
      <c r="B40038">
        <v>1695964094</v>
      </c>
      <c r="C40038" s="1" t="s">
        <v>17021</v>
      </c>
      <c r="D40038" s="1" t="s">
        <v>7</v>
      </c>
      <c r="E40038" s="1" t="s">
        <v>141285</v>
      </c>
      <c r="F40038" s="1" t="s">
        <v>141286</v>
      </c>
    </row>
    <row r="40039" spans="1:6" x14ac:dyDescent="0.3">
      <c r="A40039">
        <v>4</v>
      </c>
      <c r="B40039">
        <v>1695964120</v>
      </c>
      <c r="C40039" s="1" t="s">
        <v>17021</v>
      </c>
      <c r="D40039" s="1" t="s">
        <v>7</v>
      </c>
      <c r="E40039" s="1" t="s">
        <v>95471</v>
      </c>
      <c r="F40039" s="1" t="s">
        <v>141287</v>
      </c>
    </row>
    <row r="40040" spans="1:6" x14ac:dyDescent="0.3">
      <c r="A40040">
        <v>4</v>
      </c>
      <c r="B40040">
        <v>1695964127</v>
      </c>
      <c r="C40040" s="1" t="s">
        <v>17021</v>
      </c>
      <c r="D40040" s="1" t="s">
        <v>7</v>
      </c>
      <c r="E40040" s="1" t="s">
        <v>141288</v>
      </c>
      <c r="F40040" s="1" t="s">
        <v>141289</v>
      </c>
    </row>
    <row r="40041" spans="1:6" x14ac:dyDescent="0.3">
      <c r="A40041">
        <v>4</v>
      </c>
      <c r="B40041">
        <v>1695964144</v>
      </c>
      <c r="C40041" s="1" t="s">
        <v>17021</v>
      </c>
      <c r="D40041" s="1" t="s">
        <v>7</v>
      </c>
      <c r="E40041" s="1" t="s">
        <v>141290</v>
      </c>
      <c r="F40041" s="1" t="s">
        <v>141291</v>
      </c>
    </row>
    <row r="40042" spans="1:6" x14ac:dyDescent="0.3">
      <c r="A40042">
        <v>4</v>
      </c>
      <c r="B40042">
        <v>1695964201</v>
      </c>
      <c r="C40042" s="1" t="s">
        <v>17021</v>
      </c>
      <c r="D40042" s="1" t="s">
        <v>7</v>
      </c>
      <c r="E40042" s="1" t="s">
        <v>6028</v>
      </c>
      <c r="F40042" s="1" t="s">
        <v>141292</v>
      </c>
    </row>
    <row r="40043" spans="1:6" x14ac:dyDescent="0.3">
      <c r="A40043">
        <v>4</v>
      </c>
      <c r="B40043">
        <v>1695964262</v>
      </c>
      <c r="C40043" s="1" t="s">
        <v>17023</v>
      </c>
      <c r="D40043" s="1" t="s">
        <v>7</v>
      </c>
      <c r="E40043" s="1" t="s">
        <v>22720</v>
      </c>
      <c r="F40043" s="1" t="s">
        <v>141293</v>
      </c>
    </row>
    <row r="40044" spans="1:6" x14ac:dyDescent="0.3">
      <c r="A40044">
        <v>4</v>
      </c>
      <c r="B40044">
        <v>1695964266</v>
      </c>
      <c r="C40044" s="1" t="s">
        <v>17023</v>
      </c>
      <c r="D40044" s="1" t="s">
        <v>7</v>
      </c>
      <c r="E40044" s="1" t="s">
        <v>141294</v>
      </c>
      <c r="F40044" s="1" t="s">
        <v>135079</v>
      </c>
    </row>
    <row r="40045" spans="1:6" x14ac:dyDescent="0.3">
      <c r="A40045">
        <v>4</v>
      </c>
      <c r="B40045">
        <v>1695964314</v>
      </c>
      <c r="C40045" s="1" t="s">
        <v>17023</v>
      </c>
      <c r="D40045" s="1" t="s">
        <v>7</v>
      </c>
      <c r="E40045" s="1" t="s">
        <v>17024</v>
      </c>
      <c r="F40045" s="1" t="s">
        <v>17025</v>
      </c>
    </row>
    <row r="40046" spans="1:6" x14ac:dyDescent="0.3">
      <c r="A40046">
        <v>4</v>
      </c>
      <c r="B40046">
        <v>1695964377</v>
      </c>
      <c r="C40046" s="1" t="s">
        <v>17023</v>
      </c>
      <c r="D40046" s="1" t="s">
        <v>7</v>
      </c>
      <c r="E40046" s="1" t="s">
        <v>14256</v>
      </c>
      <c r="F40046" s="1" t="s">
        <v>141295</v>
      </c>
    </row>
    <row r="40047" spans="1:6" x14ac:dyDescent="0.3">
      <c r="A40047">
        <v>4</v>
      </c>
      <c r="B40047">
        <v>1695964379</v>
      </c>
      <c r="C40047" s="1" t="s">
        <v>17023</v>
      </c>
      <c r="D40047" s="1" t="s">
        <v>7</v>
      </c>
      <c r="E40047" s="1" t="s">
        <v>141296</v>
      </c>
      <c r="F40047" s="1" t="s">
        <v>141297</v>
      </c>
    </row>
    <row r="40048" spans="1:6" x14ac:dyDescent="0.3">
      <c r="A40048">
        <v>4</v>
      </c>
      <c r="B40048">
        <v>1695964433</v>
      </c>
      <c r="C40048" s="1" t="s">
        <v>17026</v>
      </c>
      <c r="D40048" s="1" t="s">
        <v>7</v>
      </c>
      <c r="E40048" s="1" t="s">
        <v>141298</v>
      </c>
      <c r="F40048" s="1" t="s">
        <v>141299</v>
      </c>
    </row>
    <row r="40049" spans="1:6" x14ac:dyDescent="0.3">
      <c r="A40049">
        <v>4</v>
      </c>
      <c r="B40049">
        <v>1695964436</v>
      </c>
      <c r="C40049" s="1" t="s">
        <v>17026</v>
      </c>
      <c r="D40049" s="1" t="s">
        <v>7</v>
      </c>
      <c r="E40049" s="1" t="s">
        <v>92751</v>
      </c>
      <c r="F40049" s="1" t="s">
        <v>141300</v>
      </c>
    </row>
    <row r="40050" spans="1:6" x14ac:dyDescent="0.3">
      <c r="A40050">
        <v>4</v>
      </c>
      <c r="B40050">
        <v>1695964618</v>
      </c>
      <c r="C40050" s="1" t="s">
        <v>17027</v>
      </c>
      <c r="D40050" s="1" t="s">
        <v>7</v>
      </c>
      <c r="E40050" s="1" t="s">
        <v>38622</v>
      </c>
      <c r="F40050" s="1" t="s">
        <v>141301</v>
      </c>
    </row>
    <row r="40051" spans="1:6" x14ac:dyDescent="0.3">
      <c r="A40051">
        <v>4</v>
      </c>
      <c r="B40051">
        <v>1695964632</v>
      </c>
      <c r="C40051" s="1" t="s">
        <v>17027</v>
      </c>
      <c r="D40051" s="1" t="s">
        <v>7</v>
      </c>
      <c r="E40051" s="1" t="s">
        <v>141302</v>
      </c>
      <c r="F40051" s="1" t="s">
        <v>141303</v>
      </c>
    </row>
    <row r="40052" spans="1:6" x14ac:dyDescent="0.3">
      <c r="A40052">
        <v>4</v>
      </c>
      <c r="B40052">
        <v>1695964636</v>
      </c>
      <c r="C40052" s="1" t="s">
        <v>17027</v>
      </c>
      <c r="D40052" s="1" t="s">
        <v>7</v>
      </c>
      <c r="E40052" s="1" t="s">
        <v>54806</v>
      </c>
      <c r="F40052" s="1" t="s">
        <v>141304</v>
      </c>
    </row>
    <row r="40053" spans="1:6" x14ac:dyDescent="0.3">
      <c r="A40053">
        <v>4</v>
      </c>
      <c r="B40053">
        <v>1695964670</v>
      </c>
      <c r="C40053" s="1" t="s">
        <v>141305</v>
      </c>
      <c r="D40053" s="1" t="s">
        <v>7</v>
      </c>
      <c r="E40053" s="1" t="s">
        <v>141306</v>
      </c>
      <c r="F40053" s="1" t="s">
        <v>141307</v>
      </c>
    </row>
    <row r="40054" spans="1:6" x14ac:dyDescent="0.3">
      <c r="A40054">
        <v>4</v>
      </c>
      <c r="B40054">
        <v>1695964746</v>
      </c>
      <c r="C40054" s="1" t="s">
        <v>141305</v>
      </c>
      <c r="D40054" s="1" t="s">
        <v>7</v>
      </c>
      <c r="E40054" s="1" t="s">
        <v>24351</v>
      </c>
      <c r="F40054" s="1" t="s">
        <v>141308</v>
      </c>
    </row>
    <row r="40055" spans="1:6" x14ac:dyDescent="0.3">
      <c r="A40055">
        <v>4</v>
      </c>
      <c r="B40055">
        <v>1695964772</v>
      </c>
      <c r="C40055" s="1" t="s">
        <v>141305</v>
      </c>
      <c r="D40055" s="1" t="s">
        <v>7</v>
      </c>
      <c r="E40055" s="1" t="s">
        <v>141309</v>
      </c>
      <c r="F40055" s="1" t="s">
        <v>141310</v>
      </c>
    </row>
    <row r="40056" spans="1:6" x14ac:dyDescent="0.3">
      <c r="A40056">
        <v>4</v>
      </c>
      <c r="B40056">
        <v>1695964847</v>
      </c>
      <c r="C40056" s="1" t="s">
        <v>17028</v>
      </c>
      <c r="D40056" s="1" t="s">
        <v>7</v>
      </c>
      <c r="E40056" s="1" t="s">
        <v>12464</v>
      </c>
      <c r="F40056" s="1" t="s">
        <v>141311</v>
      </c>
    </row>
    <row r="40057" spans="1:6" x14ac:dyDescent="0.3">
      <c r="A40057">
        <v>4</v>
      </c>
      <c r="B40057">
        <v>1695964985</v>
      </c>
      <c r="C40057" s="1" t="s">
        <v>17029</v>
      </c>
      <c r="D40057" s="1" t="s">
        <v>7</v>
      </c>
      <c r="E40057" s="1" t="s">
        <v>46343</v>
      </c>
      <c r="F40057" s="1" t="s">
        <v>141312</v>
      </c>
    </row>
    <row r="40058" spans="1:6" x14ac:dyDescent="0.3">
      <c r="A40058">
        <v>4</v>
      </c>
      <c r="B40058">
        <v>1695964991</v>
      </c>
      <c r="C40058" s="1" t="s">
        <v>17029</v>
      </c>
      <c r="D40058" s="1" t="s">
        <v>7</v>
      </c>
      <c r="E40058" s="1" t="s">
        <v>141313</v>
      </c>
      <c r="F40058" s="1" t="s">
        <v>141314</v>
      </c>
    </row>
    <row r="40059" spans="1:6" x14ac:dyDescent="0.3">
      <c r="A40059">
        <v>4</v>
      </c>
      <c r="B40059">
        <v>1695965030</v>
      </c>
      <c r="C40059" s="1" t="s">
        <v>17029</v>
      </c>
      <c r="D40059" s="1" t="s">
        <v>7</v>
      </c>
      <c r="E40059" s="1" t="s">
        <v>16888</v>
      </c>
      <c r="F40059" s="1" t="s">
        <v>141315</v>
      </c>
    </row>
    <row r="40060" spans="1:6" x14ac:dyDescent="0.3">
      <c r="A40060">
        <v>4</v>
      </c>
      <c r="B40060">
        <v>1695965149</v>
      </c>
      <c r="C40060" s="1" t="s">
        <v>17030</v>
      </c>
      <c r="D40060" s="1" t="s">
        <v>7</v>
      </c>
      <c r="E40060" s="1" t="s">
        <v>46765</v>
      </c>
      <c r="F40060" s="1" t="s">
        <v>141316</v>
      </c>
    </row>
    <row r="40061" spans="1:6" x14ac:dyDescent="0.3">
      <c r="A40061">
        <v>4</v>
      </c>
      <c r="B40061">
        <v>1695965182</v>
      </c>
      <c r="C40061" s="1" t="s">
        <v>141317</v>
      </c>
      <c r="D40061" s="1" t="s">
        <v>7</v>
      </c>
      <c r="E40061" s="1" t="s">
        <v>93011</v>
      </c>
      <c r="F40061" s="1" t="s">
        <v>141318</v>
      </c>
    </row>
    <row r="40062" spans="1:6" x14ac:dyDescent="0.3">
      <c r="A40062">
        <v>4</v>
      </c>
      <c r="B40062">
        <v>1695965306</v>
      </c>
      <c r="C40062" s="1" t="s">
        <v>141319</v>
      </c>
      <c r="D40062" s="1" t="s">
        <v>7</v>
      </c>
      <c r="E40062" s="1" t="s">
        <v>59614</v>
      </c>
      <c r="F40062" s="1" t="s">
        <v>141320</v>
      </c>
    </row>
    <row r="40063" spans="1:6" x14ac:dyDescent="0.3">
      <c r="A40063">
        <v>4</v>
      </c>
      <c r="B40063">
        <v>1695965310</v>
      </c>
      <c r="C40063" s="1" t="s">
        <v>141319</v>
      </c>
      <c r="D40063" s="1" t="s">
        <v>7</v>
      </c>
      <c r="E40063" s="1" t="s">
        <v>95892</v>
      </c>
      <c r="F40063" s="1" t="s">
        <v>141321</v>
      </c>
    </row>
    <row r="40064" spans="1:6" x14ac:dyDescent="0.3">
      <c r="A40064">
        <v>4</v>
      </c>
      <c r="B40064">
        <v>1695965339</v>
      </c>
      <c r="C40064" s="1" t="s">
        <v>141319</v>
      </c>
      <c r="D40064" s="1" t="s">
        <v>7</v>
      </c>
      <c r="E40064" s="1" t="s">
        <v>141322</v>
      </c>
      <c r="F40064" s="1" t="s">
        <v>141323</v>
      </c>
    </row>
    <row r="40065" spans="1:6" x14ac:dyDescent="0.3">
      <c r="A40065">
        <v>4</v>
      </c>
      <c r="B40065">
        <v>1695965406</v>
      </c>
      <c r="C40065" s="1" t="s">
        <v>141319</v>
      </c>
      <c r="D40065" s="1" t="s">
        <v>7</v>
      </c>
      <c r="E40065" s="1" t="s">
        <v>7832</v>
      </c>
      <c r="F40065" s="1" t="s">
        <v>141324</v>
      </c>
    </row>
    <row r="40066" spans="1:6" x14ac:dyDescent="0.3">
      <c r="A40066">
        <v>4</v>
      </c>
      <c r="B40066">
        <v>1695965422</v>
      </c>
      <c r="C40066" s="1" t="s">
        <v>141325</v>
      </c>
      <c r="D40066" s="1" t="s">
        <v>7</v>
      </c>
      <c r="E40066" s="1" t="s">
        <v>117763</v>
      </c>
      <c r="F40066" s="1" t="s">
        <v>141326</v>
      </c>
    </row>
    <row r="40067" spans="1:6" x14ac:dyDescent="0.3">
      <c r="A40067">
        <v>4</v>
      </c>
      <c r="B40067">
        <v>1695965474</v>
      </c>
      <c r="C40067" s="1" t="s">
        <v>141325</v>
      </c>
      <c r="D40067" s="1" t="s">
        <v>7</v>
      </c>
      <c r="E40067" s="1" t="s">
        <v>141327</v>
      </c>
      <c r="F40067" s="1" t="s">
        <v>141328</v>
      </c>
    </row>
    <row r="40068" spans="1:6" x14ac:dyDescent="0.3">
      <c r="A40068">
        <v>4</v>
      </c>
      <c r="B40068">
        <v>1695965482</v>
      </c>
      <c r="C40068" s="1" t="s">
        <v>141325</v>
      </c>
      <c r="D40068" s="1" t="s">
        <v>7</v>
      </c>
      <c r="E40068" s="1" t="s">
        <v>95294</v>
      </c>
      <c r="F40068" s="1" t="s">
        <v>141329</v>
      </c>
    </row>
    <row r="40069" spans="1:6" x14ac:dyDescent="0.3">
      <c r="A40069">
        <v>4</v>
      </c>
      <c r="B40069">
        <v>1695965485</v>
      </c>
      <c r="C40069" s="1" t="s">
        <v>141325</v>
      </c>
      <c r="D40069" s="1" t="s">
        <v>7</v>
      </c>
      <c r="E40069" s="1" t="s">
        <v>123306</v>
      </c>
      <c r="F40069" s="1" t="s">
        <v>141330</v>
      </c>
    </row>
    <row r="40070" spans="1:6" x14ac:dyDescent="0.3">
      <c r="A40070">
        <v>4</v>
      </c>
      <c r="B40070">
        <v>1695965488</v>
      </c>
      <c r="C40070" s="1" t="s">
        <v>141325</v>
      </c>
      <c r="D40070" s="1" t="s">
        <v>7</v>
      </c>
      <c r="E40070" s="1" t="s">
        <v>141331</v>
      </c>
      <c r="F40070" s="1" t="s">
        <v>141332</v>
      </c>
    </row>
    <row r="40071" spans="1:6" x14ac:dyDescent="0.3">
      <c r="A40071">
        <v>4</v>
      </c>
      <c r="B40071">
        <v>1695965492</v>
      </c>
      <c r="C40071" s="1" t="s">
        <v>141325</v>
      </c>
      <c r="D40071" s="1" t="s">
        <v>7</v>
      </c>
      <c r="E40071" s="1" t="s">
        <v>141333</v>
      </c>
      <c r="F40071" s="1" t="s">
        <v>141334</v>
      </c>
    </row>
    <row r="40072" spans="1:6" x14ac:dyDescent="0.3">
      <c r="A40072">
        <v>4</v>
      </c>
      <c r="B40072">
        <v>1695965537</v>
      </c>
      <c r="C40072" s="1" t="s">
        <v>141325</v>
      </c>
      <c r="D40072" s="1" t="s">
        <v>7</v>
      </c>
      <c r="E40072" s="1" t="s">
        <v>141335</v>
      </c>
      <c r="F40072" s="1" t="s">
        <v>141336</v>
      </c>
    </row>
    <row r="40073" spans="1:6" x14ac:dyDescent="0.3">
      <c r="A40073">
        <v>4</v>
      </c>
      <c r="B40073">
        <v>1695965591</v>
      </c>
      <c r="C40073" s="1" t="s">
        <v>141337</v>
      </c>
      <c r="D40073" s="1" t="s">
        <v>7</v>
      </c>
      <c r="E40073" s="1" t="s">
        <v>141338</v>
      </c>
      <c r="F40073" s="1" t="s">
        <v>141339</v>
      </c>
    </row>
    <row r="40074" spans="1:6" x14ac:dyDescent="0.3">
      <c r="A40074">
        <v>4</v>
      </c>
      <c r="B40074">
        <v>1696001995</v>
      </c>
      <c r="C40074" s="1" t="s">
        <v>17037</v>
      </c>
      <c r="D40074" s="1" t="s">
        <v>7</v>
      </c>
      <c r="E40074" s="1" t="s">
        <v>141340</v>
      </c>
      <c r="F40074" s="1" t="s">
        <v>141341</v>
      </c>
    </row>
    <row r="40075" spans="1:6" x14ac:dyDescent="0.3">
      <c r="A40075">
        <v>4</v>
      </c>
      <c r="B40075">
        <v>1696001999</v>
      </c>
      <c r="C40075" s="1" t="s">
        <v>17037</v>
      </c>
      <c r="D40075" s="1" t="s">
        <v>7</v>
      </c>
      <c r="E40075" s="1" t="s">
        <v>14256</v>
      </c>
      <c r="F40075" s="1" t="s">
        <v>141342</v>
      </c>
    </row>
    <row r="40076" spans="1:6" x14ac:dyDescent="0.3">
      <c r="A40076">
        <v>4</v>
      </c>
      <c r="B40076">
        <v>1696002034</v>
      </c>
      <c r="C40076" s="1" t="s">
        <v>17038</v>
      </c>
      <c r="D40076" s="1" t="s">
        <v>7</v>
      </c>
      <c r="E40076" s="1" t="s">
        <v>9705</v>
      </c>
      <c r="F40076" s="1" t="s">
        <v>141343</v>
      </c>
    </row>
    <row r="40077" spans="1:6" x14ac:dyDescent="0.3">
      <c r="A40077">
        <v>4</v>
      </c>
      <c r="B40077">
        <v>1696002056</v>
      </c>
      <c r="C40077" s="1" t="s">
        <v>17038</v>
      </c>
      <c r="D40077" s="1" t="s">
        <v>7</v>
      </c>
      <c r="E40077" s="1" t="s">
        <v>141344</v>
      </c>
      <c r="F40077" s="1" t="s">
        <v>141345</v>
      </c>
    </row>
    <row r="40078" spans="1:6" x14ac:dyDescent="0.3">
      <c r="A40078">
        <v>4</v>
      </c>
      <c r="B40078">
        <v>1696002095</v>
      </c>
      <c r="C40078" s="1" t="s">
        <v>17038</v>
      </c>
      <c r="D40078" s="1" t="s">
        <v>7</v>
      </c>
      <c r="E40078" s="1" t="s">
        <v>24240</v>
      </c>
      <c r="F40078" s="1" t="s">
        <v>141346</v>
      </c>
    </row>
    <row r="40079" spans="1:6" x14ac:dyDescent="0.3">
      <c r="A40079">
        <v>4</v>
      </c>
      <c r="B40079">
        <v>1696002102</v>
      </c>
      <c r="C40079" s="1" t="s">
        <v>17038</v>
      </c>
      <c r="D40079" s="1" t="s">
        <v>7</v>
      </c>
      <c r="E40079" s="1" t="s">
        <v>12315</v>
      </c>
      <c r="F40079" s="1" t="s">
        <v>141347</v>
      </c>
    </row>
    <row r="40080" spans="1:6" x14ac:dyDescent="0.3">
      <c r="A40080">
        <v>4</v>
      </c>
      <c r="B40080">
        <v>1696002109</v>
      </c>
      <c r="C40080" s="1" t="s">
        <v>17038</v>
      </c>
      <c r="D40080" s="1" t="s">
        <v>7</v>
      </c>
      <c r="E40080" s="1" t="s">
        <v>141348</v>
      </c>
      <c r="F40080" s="1" t="s">
        <v>141349</v>
      </c>
    </row>
    <row r="40081" spans="1:6" x14ac:dyDescent="0.3">
      <c r="A40081">
        <v>4</v>
      </c>
      <c r="B40081">
        <v>1696002121</v>
      </c>
      <c r="C40081" s="1" t="s">
        <v>17038</v>
      </c>
      <c r="D40081" s="1" t="s">
        <v>7</v>
      </c>
      <c r="E40081" s="1" t="s">
        <v>141350</v>
      </c>
      <c r="F40081" s="1" t="s">
        <v>141351</v>
      </c>
    </row>
    <row r="40082" spans="1:6" x14ac:dyDescent="0.3">
      <c r="A40082">
        <v>4</v>
      </c>
      <c r="B40082">
        <v>1696002198</v>
      </c>
      <c r="C40082" s="1" t="s">
        <v>17039</v>
      </c>
      <c r="D40082" s="1" t="s">
        <v>7</v>
      </c>
      <c r="E40082" s="1" t="s">
        <v>141352</v>
      </c>
      <c r="F40082" s="1" t="s">
        <v>141353</v>
      </c>
    </row>
    <row r="40083" spans="1:6" x14ac:dyDescent="0.3">
      <c r="A40083">
        <v>4</v>
      </c>
      <c r="B40083">
        <v>1696002224</v>
      </c>
      <c r="C40083" s="1" t="s">
        <v>17039</v>
      </c>
      <c r="D40083" s="1" t="s">
        <v>7</v>
      </c>
      <c r="E40083" s="1" t="s">
        <v>141354</v>
      </c>
      <c r="F40083" s="1" t="s">
        <v>141355</v>
      </c>
    </row>
    <row r="40084" spans="1:6" x14ac:dyDescent="0.3">
      <c r="A40084">
        <v>4</v>
      </c>
      <c r="B40084">
        <v>1696002254</v>
      </c>
      <c r="C40084" s="1" t="s">
        <v>17039</v>
      </c>
      <c r="D40084" s="1" t="s">
        <v>7</v>
      </c>
      <c r="E40084" s="1" t="s">
        <v>141356</v>
      </c>
      <c r="F40084" s="1" t="s">
        <v>141357</v>
      </c>
    </row>
    <row r="40085" spans="1:6" x14ac:dyDescent="0.3">
      <c r="A40085">
        <v>4</v>
      </c>
      <c r="B40085">
        <v>1696002358</v>
      </c>
      <c r="C40085" s="1" t="s">
        <v>17040</v>
      </c>
      <c r="D40085" s="1" t="s">
        <v>7</v>
      </c>
      <c r="E40085" s="1" t="s">
        <v>23972</v>
      </c>
      <c r="F40085" s="1" t="s">
        <v>141358</v>
      </c>
    </row>
    <row r="40086" spans="1:6" x14ac:dyDescent="0.3">
      <c r="A40086">
        <v>4</v>
      </c>
      <c r="B40086">
        <v>1696002364</v>
      </c>
      <c r="C40086" s="1" t="s">
        <v>17040</v>
      </c>
      <c r="D40086" s="1" t="s">
        <v>7</v>
      </c>
      <c r="E40086" s="1" t="s">
        <v>9304</v>
      </c>
      <c r="F40086" s="1" t="s">
        <v>141359</v>
      </c>
    </row>
    <row r="40087" spans="1:6" x14ac:dyDescent="0.3">
      <c r="A40087">
        <v>4</v>
      </c>
      <c r="B40087">
        <v>1696002430</v>
      </c>
      <c r="C40087" s="1" t="s">
        <v>141360</v>
      </c>
      <c r="D40087" s="1" t="s">
        <v>7</v>
      </c>
      <c r="E40087" s="1" t="s">
        <v>141361</v>
      </c>
      <c r="F40087" s="1" t="s">
        <v>141362</v>
      </c>
    </row>
    <row r="40088" spans="1:6" x14ac:dyDescent="0.3">
      <c r="A40088">
        <v>4</v>
      </c>
      <c r="B40088">
        <v>1696002620</v>
      </c>
      <c r="C40088" s="1" t="s">
        <v>17041</v>
      </c>
      <c r="D40088" s="1" t="s">
        <v>7</v>
      </c>
      <c r="E40088" s="1" t="s">
        <v>141363</v>
      </c>
      <c r="F40088" s="1" t="s">
        <v>141364</v>
      </c>
    </row>
    <row r="40089" spans="1:6" x14ac:dyDescent="0.3">
      <c r="A40089">
        <v>4</v>
      </c>
      <c r="B40089">
        <v>1696002743</v>
      </c>
      <c r="C40089" s="1" t="s">
        <v>17042</v>
      </c>
      <c r="D40089" s="1" t="s">
        <v>7</v>
      </c>
      <c r="E40089" s="1" t="s">
        <v>26282</v>
      </c>
      <c r="F40089" s="1" t="s">
        <v>141365</v>
      </c>
    </row>
    <row r="40090" spans="1:6" x14ac:dyDescent="0.3">
      <c r="A40090">
        <v>4</v>
      </c>
      <c r="B40090">
        <v>1696002769</v>
      </c>
      <c r="C40090" s="1" t="s">
        <v>17042</v>
      </c>
      <c r="D40090" s="1" t="s">
        <v>7</v>
      </c>
      <c r="E40090" s="1" t="s">
        <v>141366</v>
      </c>
      <c r="F40090" s="1" t="s">
        <v>141367</v>
      </c>
    </row>
    <row r="40091" spans="1:6" x14ac:dyDescent="0.3">
      <c r="A40091">
        <v>4</v>
      </c>
      <c r="B40091">
        <v>1696002774</v>
      </c>
      <c r="C40091" s="1" t="s">
        <v>17042</v>
      </c>
      <c r="D40091" s="1" t="s">
        <v>7</v>
      </c>
      <c r="E40091" s="1" t="s">
        <v>36366</v>
      </c>
      <c r="F40091" s="1" t="s">
        <v>141368</v>
      </c>
    </row>
    <row r="40092" spans="1:6" x14ac:dyDescent="0.3">
      <c r="A40092">
        <v>4</v>
      </c>
      <c r="B40092">
        <v>1696002783</v>
      </c>
      <c r="C40092" s="1" t="s">
        <v>17042</v>
      </c>
      <c r="D40092" s="1" t="s">
        <v>7</v>
      </c>
      <c r="E40092" s="1" t="s">
        <v>141369</v>
      </c>
      <c r="F40092" s="1" t="s">
        <v>141370</v>
      </c>
    </row>
    <row r="40093" spans="1:6" x14ac:dyDescent="0.3">
      <c r="A40093">
        <v>4</v>
      </c>
      <c r="B40093">
        <v>1696002818</v>
      </c>
      <c r="C40093" s="1" t="s">
        <v>17042</v>
      </c>
      <c r="D40093" s="1" t="s">
        <v>7</v>
      </c>
      <c r="E40093" s="1" t="s">
        <v>140942</v>
      </c>
      <c r="F40093" s="1" t="s">
        <v>141371</v>
      </c>
    </row>
    <row r="40094" spans="1:6" x14ac:dyDescent="0.3">
      <c r="A40094">
        <v>4</v>
      </c>
      <c r="B40094">
        <v>1696002827</v>
      </c>
      <c r="C40094" s="1" t="s">
        <v>17042</v>
      </c>
      <c r="D40094" s="1" t="s">
        <v>7</v>
      </c>
      <c r="E40094" s="1" t="s">
        <v>141372</v>
      </c>
      <c r="F40094" s="1" t="s">
        <v>141373</v>
      </c>
    </row>
    <row r="40095" spans="1:6" x14ac:dyDescent="0.3">
      <c r="A40095">
        <v>4</v>
      </c>
      <c r="B40095">
        <v>1696002890</v>
      </c>
      <c r="C40095" s="1" t="s">
        <v>141374</v>
      </c>
      <c r="D40095" s="1" t="s">
        <v>7</v>
      </c>
      <c r="E40095" s="1" t="s">
        <v>19280</v>
      </c>
      <c r="F40095" s="1" t="s">
        <v>141375</v>
      </c>
    </row>
    <row r="40096" spans="1:6" x14ac:dyDescent="0.3">
      <c r="A40096">
        <v>4</v>
      </c>
      <c r="B40096">
        <v>1696002967</v>
      </c>
      <c r="C40096" s="1" t="s">
        <v>141376</v>
      </c>
      <c r="D40096" s="1" t="s">
        <v>7</v>
      </c>
      <c r="E40096" s="1" t="s">
        <v>141377</v>
      </c>
      <c r="F40096" s="1" t="s">
        <v>141378</v>
      </c>
    </row>
    <row r="40097" spans="1:6" x14ac:dyDescent="0.3">
      <c r="A40097">
        <v>4</v>
      </c>
      <c r="B40097">
        <v>1696003022</v>
      </c>
      <c r="C40097" s="1" t="s">
        <v>141376</v>
      </c>
      <c r="D40097" s="1" t="s">
        <v>7</v>
      </c>
      <c r="E40097" s="1" t="s">
        <v>141379</v>
      </c>
      <c r="F40097" s="1" t="s">
        <v>141380</v>
      </c>
    </row>
    <row r="40098" spans="1:6" x14ac:dyDescent="0.3">
      <c r="A40098">
        <v>4</v>
      </c>
      <c r="B40098">
        <v>1696003124</v>
      </c>
      <c r="C40098" s="1" t="s">
        <v>141381</v>
      </c>
      <c r="D40098" s="1" t="s">
        <v>7</v>
      </c>
      <c r="E40098" s="1" t="s">
        <v>38238</v>
      </c>
      <c r="F40098" s="1" t="s">
        <v>141382</v>
      </c>
    </row>
    <row r="40099" spans="1:6" x14ac:dyDescent="0.3">
      <c r="A40099">
        <v>4</v>
      </c>
      <c r="B40099">
        <v>1696003260</v>
      </c>
      <c r="C40099" s="1" t="s">
        <v>141383</v>
      </c>
      <c r="D40099" s="1" t="s">
        <v>7</v>
      </c>
      <c r="E40099" s="1" t="s">
        <v>15840</v>
      </c>
      <c r="F40099" s="1" t="s">
        <v>141384</v>
      </c>
    </row>
    <row r="40100" spans="1:6" x14ac:dyDescent="0.3">
      <c r="A40100">
        <v>4</v>
      </c>
      <c r="B40100">
        <v>1696003267</v>
      </c>
      <c r="C40100" s="1" t="s">
        <v>141383</v>
      </c>
      <c r="D40100" s="1" t="s">
        <v>7</v>
      </c>
      <c r="E40100" s="1" t="s">
        <v>141385</v>
      </c>
      <c r="F40100" s="1" t="s">
        <v>141386</v>
      </c>
    </row>
    <row r="40101" spans="1:6" x14ac:dyDescent="0.3">
      <c r="A40101">
        <v>4</v>
      </c>
      <c r="B40101">
        <v>1696003446</v>
      </c>
      <c r="C40101" s="1" t="s">
        <v>141387</v>
      </c>
      <c r="D40101" s="1" t="s">
        <v>7</v>
      </c>
      <c r="E40101" s="1" t="s">
        <v>141388</v>
      </c>
      <c r="F40101" s="1" t="s">
        <v>141389</v>
      </c>
    </row>
    <row r="40102" spans="1:6" x14ac:dyDescent="0.3">
      <c r="A40102">
        <v>4</v>
      </c>
      <c r="B40102">
        <v>1696003476</v>
      </c>
      <c r="C40102" s="1" t="s">
        <v>141387</v>
      </c>
      <c r="D40102" s="1" t="s">
        <v>7</v>
      </c>
      <c r="E40102" s="1" t="s">
        <v>141390</v>
      </c>
      <c r="F40102" s="1" t="s">
        <v>141391</v>
      </c>
    </row>
    <row r="40103" spans="1:6" x14ac:dyDescent="0.3">
      <c r="A40103">
        <v>4</v>
      </c>
      <c r="B40103">
        <v>1696003521</v>
      </c>
      <c r="C40103" s="1" t="s">
        <v>17044</v>
      </c>
      <c r="D40103" s="1" t="s">
        <v>7</v>
      </c>
      <c r="E40103" s="1" t="s">
        <v>2798</v>
      </c>
      <c r="F40103" s="1" t="s">
        <v>141392</v>
      </c>
    </row>
    <row r="40104" spans="1:6" x14ac:dyDescent="0.3">
      <c r="A40104">
        <v>4</v>
      </c>
      <c r="B40104">
        <v>1696003544</v>
      </c>
      <c r="C40104" s="1" t="s">
        <v>17044</v>
      </c>
      <c r="D40104" s="1" t="s">
        <v>7</v>
      </c>
      <c r="E40104" s="1" t="s">
        <v>141393</v>
      </c>
      <c r="F40104" s="1" t="s">
        <v>141394</v>
      </c>
    </row>
    <row r="40105" spans="1:6" x14ac:dyDescent="0.3">
      <c r="A40105">
        <v>4</v>
      </c>
      <c r="B40105">
        <v>1696003612</v>
      </c>
      <c r="C40105" s="1" t="s">
        <v>17044</v>
      </c>
      <c r="D40105" s="1" t="s">
        <v>7</v>
      </c>
      <c r="E40105" s="1" t="s">
        <v>141395</v>
      </c>
      <c r="F40105" s="1" t="s">
        <v>141396</v>
      </c>
    </row>
    <row r="40106" spans="1:6" x14ac:dyDescent="0.3">
      <c r="A40106">
        <v>4</v>
      </c>
      <c r="B40106">
        <v>1696003623</v>
      </c>
      <c r="C40106" s="1" t="s">
        <v>17045</v>
      </c>
      <c r="D40106" s="1" t="s">
        <v>7</v>
      </c>
      <c r="E40106" s="1" t="s">
        <v>141397</v>
      </c>
      <c r="F40106" s="1" t="s">
        <v>141398</v>
      </c>
    </row>
    <row r="40107" spans="1:6" x14ac:dyDescent="0.3">
      <c r="A40107">
        <v>4</v>
      </c>
      <c r="B40107">
        <v>1696003629</v>
      </c>
      <c r="C40107" s="1" t="s">
        <v>17045</v>
      </c>
      <c r="D40107" s="1" t="s">
        <v>7</v>
      </c>
      <c r="E40107" s="1" t="s">
        <v>141399</v>
      </c>
      <c r="F40107" s="1" t="s">
        <v>141400</v>
      </c>
    </row>
    <row r="40108" spans="1:6" x14ac:dyDescent="0.3">
      <c r="A40108">
        <v>4</v>
      </c>
      <c r="B40108">
        <v>1696003641</v>
      </c>
      <c r="C40108" s="1" t="s">
        <v>17045</v>
      </c>
      <c r="D40108" s="1" t="s">
        <v>7</v>
      </c>
      <c r="E40108" s="1" t="s">
        <v>141401</v>
      </c>
      <c r="F40108" s="1" t="s">
        <v>141402</v>
      </c>
    </row>
    <row r="40109" spans="1:6" x14ac:dyDescent="0.3">
      <c r="A40109">
        <v>4</v>
      </c>
      <c r="B40109">
        <v>1696003643</v>
      </c>
      <c r="C40109" s="1" t="s">
        <v>17045</v>
      </c>
      <c r="D40109" s="1" t="s">
        <v>7</v>
      </c>
      <c r="E40109" s="1" t="s">
        <v>13864</v>
      </c>
      <c r="F40109" s="1" t="s">
        <v>141403</v>
      </c>
    </row>
    <row r="40110" spans="1:6" x14ac:dyDescent="0.3">
      <c r="A40110">
        <v>4</v>
      </c>
      <c r="B40110">
        <v>1696003662</v>
      </c>
      <c r="C40110" s="1" t="s">
        <v>17045</v>
      </c>
      <c r="D40110" s="1" t="s">
        <v>7</v>
      </c>
      <c r="E40110" s="1" t="s">
        <v>92084</v>
      </c>
      <c r="F40110" s="1" t="s">
        <v>141404</v>
      </c>
    </row>
    <row r="40111" spans="1:6" x14ac:dyDescent="0.3">
      <c r="A40111">
        <v>4</v>
      </c>
      <c r="B40111">
        <v>1696003663</v>
      </c>
      <c r="C40111" s="1" t="s">
        <v>17045</v>
      </c>
      <c r="D40111" s="1" t="s">
        <v>7</v>
      </c>
      <c r="E40111" s="1" t="s">
        <v>94118</v>
      </c>
      <c r="F40111" s="1" t="s">
        <v>141405</v>
      </c>
    </row>
    <row r="40112" spans="1:6" x14ac:dyDescent="0.3">
      <c r="A40112">
        <v>4</v>
      </c>
      <c r="B40112">
        <v>1696003744</v>
      </c>
      <c r="C40112" s="1" t="s">
        <v>17045</v>
      </c>
      <c r="D40112" s="1" t="s">
        <v>7</v>
      </c>
      <c r="E40112" s="1" t="s">
        <v>50627</v>
      </c>
      <c r="F40112" s="1" t="s">
        <v>141406</v>
      </c>
    </row>
    <row r="40113" spans="1:6" x14ac:dyDescent="0.3">
      <c r="A40113">
        <v>4</v>
      </c>
      <c r="B40113">
        <v>1696003854</v>
      </c>
      <c r="C40113" s="1" t="s">
        <v>17046</v>
      </c>
      <c r="D40113" s="1" t="s">
        <v>7</v>
      </c>
      <c r="E40113" s="1" t="s">
        <v>141407</v>
      </c>
      <c r="F40113" s="1" t="s">
        <v>141408</v>
      </c>
    </row>
    <row r="40114" spans="1:6" x14ac:dyDescent="0.3">
      <c r="A40114">
        <v>4</v>
      </c>
      <c r="B40114">
        <v>1696003941</v>
      </c>
      <c r="C40114" s="1" t="s">
        <v>17047</v>
      </c>
      <c r="D40114" s="1" t="s">
        <v>7</v>
      </c>
      <c r="E40114" s="1" t="s">
        <v>141409</v>
      </c>
      <c r="F40114" s="1" t="s">
        <v>141410</v>
      </c>
    </row>
    <row r="40115" spans="1:6" x14ac:dyDescent="0.3">
      <c r="A40115">
        <v>4</v>
      </c>
      <c r="B40115">
        <v>1696004040</v>
      </c>
      <c r="C40115" s="1" t="s">
        <v>17048</v>
      </c>
      <c r="D40115" s="1" t="s">
        <v>7</v>
      </c>
      <c r="E40115" s="1" t="s">
        <v>141411</v>
      </c>
      <c r="F40115" s="1" t="s">
        <v>141412</v>
      </c>
    </row>
    <row r="40116" spans="1:6" x14ac:dyDescent="0.3">
      <c r="A40116">
        <v>4</v>
      </c>
      <c r="B40116">
        <v>1696004073</v>
      </c>
      <c r="C40116" s="1" t="s">
        <v>17048</v>
      </c>
      <c r="D40116" s="1" t="s">
        <v>7</v>
      </c>
      <c r="E40116" s="1" t="s">
        <v>141413</v>
      </c>
      <c r="F40116" s="1" t="s">
        <v>141414</v>
      </c>
    </row>
    <row r="40117" spans="1:6" x14ac:dyDescent="0.3">
      <c r="A40117">
        <v>4</v>
      </c>
      <c r="B40117">
        <v>1696004160</v>
      </c>
      <c r="C40117" s="1" t="s">
        <v>141415</v>
      </c>
      <c r="D40117" s="1" t="s">
        <v>7</v>
      </c>
      <c r="E40117" s="1" t="s">
        <v>141416</v>
      </c>
      <c r="F40117" s="1" t="s">
        <v>141417</v>
      </c>
    </row>
    <row r="40118" spans="1:6" x14ac:dyDescent="0.3">
      <c r="A40118">
        <v>4</v>
      </c>
      <c r="B40118">
        <v>1696004171</v>
      </c>
      <c r="C40118" s="1" t="s">
        <v>141415</v>
      </c>
      <c r="D40118" s="1" t="s">
        <v>7</v>
      </c>
      <c r="E40118" s="1" t="s">
        <v>141418</v>
      </c>
      <c r="F40118" s="1" t="s">
        <v>141419</v>
      </c>
    </row>
    <row r="40119" spans="1:6" x14ac:dyDescent="0.3">
      <c r="A40119">
        <v>4</v>
      </c>
      <c r="B40119">
        <v>1696004197</v>
      </c>
      <c r="C40119" s="1" t="s">
        <v>141415</v>
      </c>
      <c r="D40119" s="1" t="s">
        <v>7</v>
      </c>
      <c r="E40119" s="1" t="s">
        <v>13997</v>
      </c>
      <c r="F40119" s="1" t="s">
        <v>141420</v>
      </c>
    </row>
    <row r="40120" spans="1:6" x14ac:dyDescent="0.3">
      <c r="A40120">
        <v>4</v>
      </c>
      <c r="B40120">
        <v>1696004236</v>
      </c>
      <c r="C40120" s="1" t="s">
        <v>141415</v>
      </c>
      <c r="D40120" s="1" t="s">
        <v>7</v>
      </c>
      <c r="E40120" s="1" t="s">
        <v>141421</v>
      </c>
      <c r="F40120" s="1" t="s">
        <v>141422</v>
      </c>
    </row>
    <row r="40121" spans="1:6" x14ac:dyDescent="0.3">
      <c r="A40121">
        <v>4</v>
      </c>
      <c r="B40121">
        <v>1696004270</v>
      </c>
      <c r="C40121" s="1" t="s">
        <v>141415</v>
      </c>
      <c r="D40121" s="1" t="s">
        <v>7</v>
      </c>
      <c r="E40121" s="1" t="s">
        <v>141423</v>
      </c>
      <c r="F40121" s="1" t="s">
        <v>141424</v>
      </c>
    </row>
    <row r="40122" spans="1:6" x14ac:dyDescent="0.3">
      <c r="A40122">
        <v>4</v>
      </c>
      <c r="B40122">
        <v>1696004287</v>
      </c>
      <c r="C40122" s="1" t="s">
        <v>141415</v>
      </c>
      <c r="D40122" s="1" t="s">
        <v>7</v>
      </c>
      <c r="E40122" s="1" t="s">
        <v>141425</v>
      </c>
      <c r="F40122" s="1" t="s">
        <v>141426</v>
      </c>
    </row>
    <row r="40123" spans="1:6" x14ac:dyDescent="0.3">
      <c r="A40123">
        <v>4</v>
      </c>
      <c r="B40123">
        <v>1696004348</v>
      </c>
      <c r="C40123" s="1" t="s">
        <v>17049</v>
      </c>
      <c r="D40123" s="1" t="s">
        <v>7</v>
      </c>
      <c r="E40123" s="1" t="s">
        <v>29827</v>
      </c>
      <c r="F40123" s="1" t="s">
        <v>141427</v>
      </c>
    </row>
    <row r="40124" spans="1:6" x14ac:dyDescent="0.3">
      <c r="A40124">
        <v>4</v>
      </c>
      <c r="B40124">
        <v>1696004376</v>
      </c>
      <c r="C40124" s="1" t="s">
        <v>17049</v>
      </c>
      <c r="D40124" s="1" t="s">
        <v>7</v>
      </c>
      <c r="E40124" s="1" t="s">
        <v>141428</v>
      </c>
      <c r="F40124" s="1" t="s">
        <v>141429</v>
      </c>
    </row>
    <row r="40125" spans="1:6" x14ac:dyDescent="0.3">
      <c r="A40125">
        <v>4</v>
      </c>
      <c r="B40125">
        <v>1696004476</v>
      </c>
      <c r="C40125" s="1" t="s">
        <v>141430</v>
      </c>
      <c r="D40125" s="1" t="s">
        <v>7</v>
      </c>
      <c r="E40125" s="1" t="s">
        <v>141431</v>
      </c>
      <c r="F40125" s="1" t="s">
        <v>141432</v>
      </c>
    </row>
    <row r="40126" spans="1:6" x14ac:dyDescent="0.3">
      <c r="A40126">
        <v>4</v>
      </c>
      <c r="B40126">
        <v>1696004538</v>
      </c>
      <c r="C40126" s="1" t="s">
        <v>141430</v>
      </c>
      <c r="D40126" s="1" t="s">
        <v>7</v>
      </c>
      <c r="E40126" s="1" t="s">
        <v>141433</v>
      </c>
      <c r="F40126" s="1" t="s">
        <v>141434</v>
      </c>
    </row>
    <row r="40127" spans="1:6" x14ac:dyDescent="0.3">
      <c r="A40127">
        <v>4</v>
      </c>
      <c r="B40127">
        <v>1696004542</v>
      </c>
      <c r="C40127" s="1" t="s">
        <v>141430</v>
      </c>
      <c r="D40127" s="1" t="s">
        <v>7</v>
      </c>
      <c r="E40127" s="1" t="s">
        <v>15328</v>
      </c>
      <c r="F40127" s="1" t="s">
        <v>141435</v>
      </c>
    </row>
    <row r="40128" spans="1:6" x14ac:dyDescent="0.3">
      <c r="A40128">
        <v>4</v>
      </c>
      <c r="B40128">
        <v>1696004599</v>
      </c>
      <c r="C40128" s="1" t="s">
        <v>141436</v>
      </c>
      <c r="D40128" s="1" t="s">
        <v>7</v>
      </c>
      <c r="E40128" s="1" t="s">
        <v>93732</v>
      </c>
      <c r="F40128" s="1" t="s">
        <v>141437</v>
      </c>
    </row>
    <row r="40129" spans="1:6" x14ac:dyDescent="0.3">
      <c r="A40129">
        <v>4</v>
      </c>
      <c r="B40129">
        <v>1696004610</v>
      </c>
      <c r="C40129" s="1" t="s">
        <v>141436</v>
      </c>
      <c r="D40129" s="1" t="s">
        <v>7</v>
      </c>
      <c r="E40129" s="1" t="s">
        <v>53251</v>
      </c>
      <c r="F40129" s="1" t="s">
        <v>141438</v>
      </c>
    </row>
    <row r="40130" spans="1:6" x14ac:dyDescent="0.3">
      <c r="A40130">
        <v>4</v>
      </c>
      <c r="B40130">
        <v>1696004632</v>
      </c>
      <c r="C40130" s="1" t="s">
        <v>141436</v>
      </c>
      <c r="D40130" s="1" t="s">
        <v>7</v>
      </c>
      <c r="E40130" s="1" t="s">
        <v>141439</v>
      </c>
      <c r="F40130" s="1" t="s">
        <v>141440</v>
      </c>
    </row>
    <row r="40131" spans="1:6" x14ac:dyDescent="0.3">
      <c r="A40131">
        <v>4</v>
      </c>
      <c r="B40131">
        <v>1696004644</v>
      </c>
      <c r="C40131" s="1" t="s">
        <v>141436</v>
      </c>
      <c r="D40131" s="1" t="s">
        <v>7</v>
      </c>
      <c r="E40131" s="1" t="s">
        <v>58493</v>
      </c>
      <c r="F40131" s="1" t="s">
        <v>141441</v>
      </c>
    </row>
    <row r="40132" spans="1:6" x14ac:dyDescent="0.3">
      <c r="A40132">
        <v>4</v>
      </c>
      <c r="B40132">
        <v>1696004660</v>
      </c>
      <c r="C40132" s="1" t="s">
        <v>141436</v>
      </c>
      <c r="D40132" s="1" t="s">
        <v>7</v>
      </c>
      <c r="E40132" s="1" t="s">
        <v>12174</v>
      </c>
      <c r="F40132" s="1" t="s">
        <v>141442</v>
      </c>
    </row>
    <row r="40133" spans="1:6" x14ac:dyDescent="0.3">
      <c r="A40133">
        <v>4</v>
      </c>
      <c r="B40133">
        <v>1696004661</v>
      </c>
      <c r="C40133" s="1" t="s">
        <v>141436</v>
      </c>
      <c r="D40133" s="1" t="s">
        <v>7</v>
      </c>
      <c r="E40133" s="1" t="s">
        <v>7633</v>
      </c>
      <c r="F40133" s="1" t="s">
        <v>141443</v>
      </c>
    </row>
    <row r="40134" spans="1:6" x14ac:dyDescent="0.3">
      <c r="A40134">
        <v>4</v>
      </c>
      <c r="B40134">
        <v>1696004693</v>
      </c>
      <c r="C40134" s="1" t="s">
        <v>141436</v>
      </c>
      <c r="D40134" s="1" t="s">
        <v>7</v>
      </c>
      <c r="E40134" s="1" t="s">
        <v>141444</v>
      </c>
      <c r="F40134" s="1" t="s">
        <v>141445</v>
      </c>
    </row>
    <row r="40135" spans="1:6" x14ac:dyDescent="0.3">
      <c r="A40135">
        <v>4</v>
      </c>
      <c r="B40135">
        <v>1696004741</v>
      </c>
      <c r="C40135" s="1" t="s">
        <v>17050</v>
      </c>
      <c r="D40135" s="1" t="s">
        <v>7</v>
      </c>
      <c r="E40135" s="1" t="s">
        <v>19353</v>
      </c>
      <c r="F40135" s="1" t="s">
        <v>141446</v>
      </c>
    </row>
    <row r="40136" spans="1:6" x14ac:dyDescent="0.3">
      <c r="A40136">
        <v>4</v>
      </c>
      <c r="B40136">
        <v>1696004757</v>
      </c>
      <c r="C40136" s="1" t="s">
        <v>17050</v>
      </c>
      <c r="D40136" s="1" t="s">
        <v>7</v>
      </c>
      <c r="E40136" s="1" t="s">
        <v>141447</v>
      </c>
      <c r="F40136" s="1" t="s">
        <v>141448</v>
      </c>
    </row>
    <row r="40137" spans="1:6" x14ac:dyDescent="0.3">
      <c r="A40137">
        <v>4</v>
      </c>
      <c r="B40137">
        <v>1696004790</v>
      </c>
      <c r="C40137" s="1" t="s">
        <v>17050</v>
      </c>
      <c r="D40137" s="1" t="s">
        <v>7</v>
      </c>
      <c r="E40137" s="1" t="s">
        <v>96123</v>
      </c>
      <c r="F40137" s="1" t="s">
        <v>141449</v>
      </c>
    </row>
    <row r="40138" spans="1:6" x14ac:dyDescent="0.3">
      <c r="A40138">
        <v>4</v>
      </c>
      <c r="B40138">
        <v>1696004849</v>
      </c>
      <c r="C40138" s="1" t="s">
        <v>141450</v>
      </c>
      <c r="D40138" s="1" t="s">
        <v>7</v>
      </c>
      <c r="E40138" s="1" t="s">
        <v>141451</v>
      </c>
      <c r="F40138" s="1" t="s">
        <v>141452</v>
      </c>
    </row>
    <row r="40139" spans="1:6" x14ac:dyDescent="0.3">
      <c r="A40139">
        <v>4</v>
      </c>
      <c r="B40139">
        <v>1696004900</v>
      </c>
      <c r="C40139" s="1" t="s">
        <v>141450</v>
      </c>
      <c r="D40139" s="1" t="s">
        <v>7</v>
      </c>
      <c r="E40139" s="1" t="s">
        <v>8106</v>
      </c>
      <c r="F40139" s="1" t="s">
        <v>141453</v>
      </c>
    </row>
    <row r="40140" spans="1:6" x14ac:dyDescent="0.3">
      <c r="A40140">
        <v>4</v>
      </c>
      <c r="B40140">
        <v>1696004910</v>
      </c>
      <c r="C40140" s="1" t="s">
        <v>141450</v>
      </c>
      <c r="D40140" s="1" t="s">
        <v>7</v>
      </c>
      <c r="E40140" s="1" t="s">
        <v>55386</v>
      </c>
      <c r="F40140" s="1" t="s">
        <v>141454</v>
      </c>
    </row>
    <row r="40141" spans="1:6" x14ac:dyDescent="0.3">
      <c r="A40141">
        <v>4</v>
      </c>
      <c r="B40141">
        <v>1696005032</v>
      </c>
      <c r="C40141" s="1" t="s">
        <v>141455</v>
      </c>
      <c r="D40141" s="1" t="s">
        <v>7</v>
      </c>
      <c r="E40141" s="1" t="s">
        <v>7988</v>
      </c>
      <c r="F40141" s="1" t="s">
        <v>141456</v>
      </c>
    </row>
    <row r="40142" spans="1:6" x14ac:dyDescent="0.3">
      <c r="A40142">
        <v>4</v>
      </c>
      <c r="B40142">
        <v>1696005039</v>
      </c>
      <c r="C40142" s="1" t="s">
        <v>141455</v>
      </c>
      <c r="D40142" s="1" t="s">
        <v>7</v>
      </c>
      <c r="E40142" s="1" t="s">
        <v>141457</v>
      </c>
      <c r="F40142" s="1" t="s">
        <v>141458</v>
      </c>
    </row>
    <row r="40143" spans="1:6" x14ac:dyDescent="0.3">
      <c r="A40143">
        <v>4</v>
      </c>
      <c r="B40143">
        <v>1696005052</v>
      </c>
      <c r="C40143" s="1" t="s">
        <v>141455</v>
      </c>
      <c r="D40143" s="1" t="s">
        <v>7</v>
      </c>
      <c r="E40143" s="1" t="s">
        <v>141459</v>
      </c>
      <c r="F40143" s="1" t="s">
        <v>141460</v>
      </c>
    </row>
    <row r="40144" spans="1:6" x14ac:dyDescent="0.3">
      <c r="A40144">
        <v>4</v>
      </c>
      <c r="B40144">
        <v>1696005125</v>
      </c>
      <c r="C40144" s="1" t="s">
        <v>141461</v>
      </c>
      <c r="D40144" s="1" t="s">
        <v>7</v>
      </c>
      <c r="E40144" s="1" t="s">
        <v>17004</v>
      </c>
      <c r="F40144" s="1" t="s">
        <v>141462</v>
      </c>
    </row>
    <row r="40145" spans="1:6" x14ac:dyDescent="0.3">
      <c r="A40145">
        <v>4</v>
      </c>
      <c r="B40145">
        <v>1696005126</v>
      </c>
      <c r="C40145" s="1" t="s">
        <v>141461</v>
      </c>
      <c r="D40145" s="1" t="s">
        <v>7</v>
      </c>
      <c r="E40145" s="1" t="s">
        <v>141463</v>
      </c>
      <c r="F40145" s="1" t="s">
        <v>141464</v>
      </c>
    </row>
    <row r="40146" spans="1:6" x14ac:dyDescent="0.3">
      <c r="A40146">
        <v>4</v>
      </c>
      <c r="B40146">
        <v>1696005128</v>
      </c>
      <c r="C40146" s="1" t="s">
        <v>141461</v>
      </c>
      <c r="D40146" s="1" t="s">
        <v>7</v>
      </c>
      <c r="E40146" s="1" t="s">
        <v>111358</v>
      </c>
      <c r="F40146" s="1" t="s">
        <v>141465</v>
      </c>
    </row>
    <row r="40147" spans="1:6" x14ac:dyDescent="0.3">
      <c r="A40147">
        <v>4</v>
      </c>
      <c r="B40147">
        <v>1696005159</v>
      </c>
      <c r="C40147" s="1" t="s">
        <v>141461</v>
      </c>
      <c r="D40147" s="1" t="s">
        <v>7</v>
      </c>
      <c r="E40147" s="1" t="s">
        <v>97000</v>
      </c>
      <c r="F40147" s="1" t="s">
        <v>141466</v>
      </c>
    </row>
    <row r="40148" spans="1:6" x14ac:dyDescent="0.3">
      <c r="A40148">
        <v>4</v>
      </c>
      <c r="B40148">
        <v>1696005184</v>
      </c>
      <c r="C40148" s="1" t="s">
        <v>141467</v>
      </c>
      <c r="D40148" s="1" t="s">
        <v>7</v>
      </c>
      <c r="E40148" s="1" t="s">
        <v>2701</v>
      </c>
      <c r="F40148" s="1" t="s">
        <v>141468</v>
      </c>
    </row>
    <row r="40149" spans="1:6" x14ac:dyDescent="0.3">
      <c r="A40149">
        <v>4</v>
      </c>
      <c r="B40149">
        <v>1696005222</v>
      </c>
      <c r="C40149" s="1" t="s">
        <v>141467</v>
      </c>
      <c r="D40149" s="1" t="s">
        <v>7</v>
      </c>
      <c r="E40149" s="1" t="s">
        <v>3450</v>
      </c>
      <c r="F40149" s="1" t="s">
        <v>141469</v>
      </c>
    </row>
    <row r="40150" spans="1:6" x14ac:dyDescent="0.3">
      <c r="A40150">
        <v>4</v>
      </c>
      <c r="B40150">
        <v>1696005237</v>
      </c>
      <c r="C40150" s="1" t="s">
        <v>141467</v>
      </c>
      <c r="D40150" s="1" t="s">
        <v>7</v>
      </c>
      <c r="E40150" s="1" t="s">
        <v>16802</v>
      </c>
      <c r="F40150" s="1" t="s">
        <v>141470</v>
      </c>
    </row>
    <row r="40151" spans="1:6" x14ac:dyDescent="0.3">
      <c r="A40151">
        <v>4</v>
      </c>
      <c r="B40151">
        <v>1696005258</v>
      </c>
      <c r="C40151" s="1" t="s">
        <v>141467</v>
      </c>
      <c r="D40151" s="1" t="s">
        <v>7</v>
      </c>
      <c r="E40151" s="1" t="s">
        <v>141471</v>
      </c>
      <c r="F40151" s="1" t="s">
        <v>141472</v>
      </c>
    </row>
    <row r="40152" spans="1:6" x14ac:dyDescent="0.3">
      <c r="A40152">
        <v>4</v>
      </c>
      <c r="B40152">
        <v>1696005282</v>
      </c>
      <c r="C40152" s="1" t="s">
        <v>141467</v>
      </c>
      <c r="D40152" s="1" t="s">
        <v>7</v>
      </c>
      <c r="E40152" s="1" t="s">
        <v>141473</v>
      </c>
      <c r="F40152" s="1" t="s">
        <v>141474</v>
      </c>
    </row>
    <row r="40153" spans="1:6" x14ac:dyDescent="0.3">
      <c r="A40153">
        <v>4</v>
      </c>
      <c r="B40153">
        <v>1696005325</v>
      </c>
      <c r="C40153" s="1" t="s">
        <v>141467</v>
      </c>
      <c r="D40153" s="1" t="s">
        <v>7</v>
      </c>
      <c r="E40153" s="1" t="s">
        <v>23074</v>
      </c>
      <c r="F40153" s="1" t="s">
        <v>141475</v>
      </c>
    </row>
    <row r="40154" spans="1:6" x14ac:dyDescent="0.3">
      <c r="A40154">
        <v>4</v>
      </c>
      <c r="B40154">
        <v>1696005392</v>
      </c>
      <c r="C40154" s="1" t="s">
        <v>141476</v>
      </c>
      <c r="D40154" s="1" t="s">
        <v>7</v>
      </c>
      <c r="E40154" s="1" t="s">
        <v>19370</v>
      </c>
      <c r="F40154" s="1" t="s">
        <v>141477</v>
      </c>
    </row>
    <row r="40155" spans="1:6" x14ac:dyDescent="0.3">
      <c r="A40155">
        <v>4</v>
      </c>
      <c r="B40155">
        <v>1696005524</v>
      </c>
      <c r="C40155" s="1" t="s">
        <v>17051</v>
      </c>
      <c r="D40155" s="1" t="s">
        <v>7</v>
      </c>
      <c r="E40155" s="1" t="s">
        <v>141478</v>
      </c>
      <c r="F40155" s="1" t="s">
        <v>141479</v>
      </c>
    </row>
    <row r="40156" spans="1:6" x14ac:dyDescent="0.3">
      <c r="A40156">
        <v>4</v>
      </c>
      <c r="B40156">
        <v>1696005590</v>
      </c>
      <c r="C40156" s="1" t="s">
        <v>17051</v>
      </c>
      <c r="D40156" s="1" t="s">
        <v>7</v>
      </c>
      <c r="E40156" s="1" t="s">
        <v>95204</v>
      </c>
      <c r="F40156" s="1" t="s">
        <v>141480</v>
      </c>
    </row>
    <row r="40157" spans="1:6" x14ac:dyDescent="0.3">
      <c r="A40157">
        <v>4</v>
      </c>
      <c r="B40157">
        <v>1696005593</v>
      </c>
      <c r="C40157" s="1" t="s">
        <v>17051</v>
      </c>
      <c r="D40157" s="1" t="s">
        <v>7</v>
      </c>
      <c r="E40157" s="1" t="s">
        <v>141481</v>
      </c>
      <c r="F40157" s="1" t="s">
        <v>141482</v>
      </c>
    </row>
    <row r="40158" spans="1:6" x14ac:dyDescent="0.3">
      <c r="A40158">
        <v>4</v>
      </c>
      <c r="B40158">
        <v>1696005602</v>
      </c>
      <c r="C40158" s="1" t="s">
        <v>17051</v>
      </c>
      <c r="D40158" s="1" t="s">
        <v>7</v>
      </c>
      <c r="E40158" s="1" t="s">
        <v>9722</v>
      </c>
      <c r="F40158" s="1" t="s">
        <v>141483</v>
      </c>
    </row>
    <row r="40159" spans="1:6" x14ac:dyDescent="0.3">
      <c r="A40159">
        <v>4</v>
      </c>
      <c r="B40159">
        <v>1696005707</v>
      </c>
      <c r="C40159" s="1" t="s">
        <v>17052</v>
      </c>
      <c r="D40159" s="1" t="s">
        <v>7</v>
      </c>
      <c r="E40159" s="1" t="s">
        <v>24520</v>
      </c>
      <c r="F40159" s="1" t="s">
        <v>141484</v>
      </c>
    </row>
    <row r="40160" spans="1:6" x14ac:dyDescent="0.3">
      <c r="A40160">
        <v>4</v>
      </c>
      <c r="B40160">
        <v>1696005735</v>
      </c>
      <c r="C40160" s="1" t="s">
        <v>17052</v>
      </c>
      <c r="D40160" s="1" t="s">
        <v>7</v>
      </c>
      <c r="E40160" s="1" t="s">
        <v>57502</v>
      </c>
      <c r="F40160" s="1" t="s">
        <v>141485</v>
      </c>
    </row>
    <row r="40161" spans="1:6" x14ac:dyDescent="0.3">
      <c r="A40161">
        <v>4</v>
      </c>
      <c r="B40161">
        <v>1696005764</v>
      </c>
      <c r="C40161" s="1" t="s">
        <v>141486</v>
      </c>
      <c r="D40161" s="1" t="s">
        <v>7</v>
      </c>
      <c r="E40161" s="1" t="s">
        <v>141487</v>
      </c>
      <c r="F40161" s="1" t="s">
        <v>141488</v>
      </c>
    </row>
    <row r="40162" spans="1:6" x14ac:dyDescent="0.3">
      <c r="A40162">
        <v>4</v>
      </c>
      <c r="B40162">
        <v>1696005775</v>
      </c>
      <c r="C40162" s="1" t="s">
        <v>141486</v>
      </c>
      <c r="D40162" s="1" t="s">
        <v>7</v>
      </c>
      <c r="E40162" s="1" t="s">
        <v>141489</v>
      </c>
      <c r="F40162" s="1" t="s">
        <v>141490</v>
      </c>
    </row>
    <row r="40163" spans="1:6" x14ac:dyDescent="0.3">
      <c r="A40163">
        <v>4</v>
      </c>
      <c r="B40163">
        <v>1696005777</v>
      </c>
      <c r="C40163" s="1" t="s">
        <v>141486</v>
      </c>
      <c r="D40163" s="1" t="s">
        <v>7</v>
      </c>
      <c r="E40163" s="1" t="s">
        <v>141491</v>
      </c>
      <c r="F40163" s="1" t="s">
        <v>141492</v>
      </c>
    </row>
    <row r="40164" spans="1:6" x14ac:dyDescent="0.3">
      <c r="A40164">
        <v>4</v>
      </c>
      <c r="B40164">
        <v>1696006029</v>
      </c>
      <c r="C40164" s="1" t="s">
        <v>141493</v>
      </c>
      <c r="D40164" s="1" t="s">
        <v>7</v>
      </c>
      <c r="E40164" s="1" t="s">
        <v>141494</v>
      </c>
      <c r="F40164" s="1" t="s">
        <v>141495</v>
      </c>
    </row>
    <row r="40165" spans="1:6" x14ac:dyDescent="0.3">
      <c r="A40165">
        <v>4</v>
      </c>
      <c r="B40165">
        <v>1696006038</v>
      </c>
      <c r="C40165" s="1" t="s">
        <v>141493</v>
      </c>
      <c r="D40165" s="1" t="s">
        <v>7</v>
      </c>
      <c r="E40165" s="1" t="s">
        <v>91188</v>
      </c>
      <c r="F40165" s="1" t="s">
        <v>141496</v>
      </c>
    </row>
    <row r="40166" spans="1:6" x14ac:dyDescent="0.3">
      <c r="A40166">
        <v>4</v>
      </c>
      <c r="B40166">
        <v>1696006077</v>
      </c>
      <c r="C40166" s="1" t="s">
        <v>141493</v>
      </c>
      <c r="D40166" s="1" t="s">
        <v>7</v>
      </c>
      <c r="E40166" s="1" t="s">
        <v>141497</v>
      </c>
      <c r="F40166" s="1" t="s">
        <v>141498</v>
      </c>
    </row>
    <row r="40167" spans="1:6" x14ac:dyDescent="0.3">
      <c r="A40167">
        <v>4</v>
      </c>
      <c r="B40167">
        <v>1696006164</v>
      </c>
      <c r="C40167" s="1" t="s">
        <v>17053</v>
      </c>
      <c r="D40167" s="1" t="s">
        <v>7</v>
      </c>
      <c r="E40167" s="1" t="s">
        <v>91200</v>
      </c>
      <c r="F40167" s="1" t="s">
        <v>141499</v>
      </c>
    </row>
    <row r="40168" spans="1:6" x14ac:dyDescent="0.3">
      <c r="A40168">
        <v>4</v>
      </c>
      <c r="B40168">
        <v>1696006259</v>
      </c>
      <c r="C40168" s="1" t="s">
        <v>141500</v>
      </c>
      <c r="D40168" s="1" t="s">
        <v>7</v>
      </c>
      <c r="E40168" s="1" t="s">
        <v>92646</v>
      </c>
      <c r="F40168" s="1" t="s">
        <v>141501</v>
      </c>
    </row>
    <row r="40169" spans="1:6" x14ac:dyDescent="0.3">
      <c r="A40169">
        <v>4</v>
      </c>
      <c r="B40169">
        <v>1696042465</v>
      </c>
      <c r="C40169" s="1" t="s">
        <v>141502</v>
      </c>
      <c r="D40169" s="1" t="s">
        <v>7</v>
      </c>
      <c r="E40169" s="1" t="s">
        <v>95779</v>
      </c>
      <c r="F40169" s="1" t="s">
        <v>141503</v>
      </c>
    </row>
    <row r="40170" spans="1:6" x14ac:dyDescent="0.3">
      <c r="A40170">
        <v>4</v>
      </c>
      <c r="B40170">
        <v>1696042471</v>
      </c>
      <c r="C40170" s="1" t="s">
        <v>141502</v>
      </c>
      <c r="D40170" s="1" t="s">
        <v>7</v>
      </c>
      <c r="E40170" s="1" t="s">
        <v>141504</v>
      </c>
      <c r="F40170" s="1" t="s">
        <v>141505</v>
      </c>
    </row>
    <row r="40171" spans="1:6" x14ac:dyDescent="0.3">
      <c r="A40171">
        <v>4</v>
      </c>
      <c r="B40171">
        <v>1696042517</v>
      </c>
      <c r="C40171" s="1" t="s">
        <v>17061</v>
      </c>
      <c r="D40171" s="1" t="s">
        <v>7</v>
      </c>
      <c r="E40171" s="1" t="s">
        <v>8385</v>
      </c>
      <c r="F40171" s="1" t="s">
        <v>141506</v>
      </c>
    </row>
    <row r="40172" spans="1:6" x14ac:dyDescent="0.3">
      <c r="A40172">
        <v>4</v>
      </c>
      <c r="B40172">
        <v>1696042535</v>
      </c>
      <c r="C40172" s="1" t="s">
        <v>17061</v>
      </c>
      <c r="D40172" s="1" t="s">
        <v>7</v>
      </c>
      <c r="E40172" s="1" t="s">
        <v>53066</v>
      </c>
      <c r="F40172" s="1" t="s">
        <v>141507</v>
      </c>
    </row>
    <row r="40173" spans="1:6" x14ac:dyDescent="0.3">
      <c r="A40173">
        <v>4</v>
      </c>
      <c r="B40173">
        <v>1696042570</v>
      </c>
      <c r="C40173" s="1" t="s">
        <v>17061</v>
      </c>
      <c r="D40173" s="1" t="s">
        <v>7</v>
      </c>
      <c r="E40173" s="1" t="s">
        <v>141508</v>
      </c>
      <c r="F40173" s="1" t="s">
        <v>141509</v>
      </c>
    </row>
    <row r="40174" spans="1:6" x14ac:dyDescent="0.3">
      <c r="A40174">
        <v>4</v>
      </c>
      <c r="B40174">
        <v>1696042597</v>
      </c>
      <c r="C40174" s="1" t="s">
        <v>17061</v>
      </c>
      <c r="D40174" s="1" t="s">
        <v>7</v>
      </c>
      <c r="E40174" s="1" t="s">
        <v>141510</v>
      </c>
      <c r="F40174" s="1" t="s">
        <v>141511</v>
      </c>
    </row>
    <row r="40175" spans="1:6" x14ac:dyDescent="0.3">
      <c r="A40175">
        <v>4</v>
      </c>
      <c r="B40175">
        <v>1696042631</v>
      </c>
      <c r="C40175" s="1" t="s">
        <v>17062</v>
      </c>
      <c r="D40175" s="1" t="s">
        <v>7</v>
      </c>
      <c r="E40175" s="1" t="s">
        <v>52043</v>
      </c>
      <c r="F40175" s="1" t="s">
        <v>141512</v>
      </c>
    </row>
    <row r="40176" spans="1:6" x14ac:dyDescent="0.3">
      <c r="A40176">
        <v>4</v>
      </c>
      <c r="B40176">
        <v>1696042652</v>
      </c>
      <c r="C40176" s="1" t="s">
        <v>17062</v>
      </c>
      <c r="D40176" s="1" t="s">
        <v>7</v>
      </c>
      <c r="E40176" s="1" t="s">
        <v>9090</v>
      </c>
      <c r="F40176" s="1" t="s">
        <v>141513</v>
      </c>
    </row>
    <row r="40177" spans="1:6" x14ac:dyDescent="0.3">
      <c r="A40177">
        <v>4</v>
      </c>
      <c r="B40177">
        <v>1696042661</v>
      </c>
      <c r="C40177" s="1" t="s">
        <v>17062</v>
      </c>
      <c r="D40177" s="1" t="s">
        <v>7</v>
      </c>
      <c r="E40177" s="1" t="s">
        <v>141514</v>
      </c>
      <c r="F40177" s="1" t="s">
        <v>141515</v>
      </c>
    </row>
    <row r="40178" spans="1:6" x14ac:dyDescent="0.3">
      <c r="A40178">
        <v>4</v>
      </c>
      <c r="B40178">
        <v>1696042785</v>
      </c>
      <c r="C40178" s="1" t="s">
        <v>17063</v>
      </c>
      <c r="D40178" s="1" t="s">
        <v>7</v>
      </c>
      <c r="E40178" s="1" t="s">
        <v>28707</v>
      </c>
      <c r="F40178" s="1" t="s">
        <v>141516</v>
      </c>
    </row>
    <row r="40179" spans="1:6" x14ac:dyDescent="0.3">
      <c r="A40179">
        <v>4</v>
      </c>
      <c r="B40179">
        <v>1696042827</v>
      </c>
      <c r="C40179" s="1" t="s">
        <v>17063</v>
      </c>
      <c r="D40179" s="1" t="s">
        <v>7</v>
      </c>
      <c r="E40179" s="1" t="s">
        <v>11806</v>
      </c>
      <c r="F40179" s="1" t="s">
        <v>141517</v>
      </c>
    </row>
    <row r="40180" spans="1:6" x14ac:dyDescent="0.3">
      <c r="A40180">
        <v>4</v>
      </c>
      <c r="B40180">
        <v>1696042844</v>
      </c>
      <c r="C40180" s="1" t="s">
        <v>17063</v>
      </c>
      <c r="D40180" s="1" t="s">
        <v>7</v>
      </c>
      <c r="E40180" s="1" t="s">
        <v>141518</v>
      </c>
      <c r="F40180" s="1" t="s">
        <v>141519</v>
      </c>
    </row>
    <row r="40181" spans="1:6" x14ac:dyDescent="0.3">
      <c r="A40181">
        <v>4</v>
      </c>
      <c r="B40181">
        <v>1696042954</v>
      </c>
      <c r="C40181" s="1" t="s">
        <v>141520</v>
      </c>
      <c r="D40181" s="1" t="s">
        <v>7</v>
      </c>
      <c r="E40181" s="1" t="s">
        <v>9705</v>
      </c>
      <c r="F40181" s="1" t="s">
        <v>141521</v>
      </c>
    </row>
    <row r="40182" spans="1:6" x14ac:dyDescent="0.3">
      <c r="A40182">
        <v>4</v>
      </c>
      <c r="B40182">
        <v>1696042984</v>
      </c>
      <c r="C40182" s="1" t="s">
        <v>141520</v>
      </c>
      <c r="D40182" s="1" t="s">
        <v>7</v>
      </c>
      <c r="E40182" s="1" t="s">
        <v>26282</v>
      </c>
      <c r="F40182" s="1" t="s">
        <v>141522</v>
      </c>
    </row>
    <row r="40183" spans="1:6" x14ac:dyDescent="0.3">
      <c r="A40183">
        <v>4</v>
      </c>
      <c r="B40183">
        <v>1696043028</v>
      </c>
      <c r="C40183" s="1" t="s">
        <v>17064</v>
      </c>
      <c r="D40183" s="1" t="s">
        <v>7</v>
      </c>
      <c r="E40183" s="1" t="s">
        <v>96692</v>
      </c>
      <c r="F40183" s="1" t="s">
        <v>141523</v>
      </c>
    </row>
    <row r="40184" spans="1:6" x14ac:dyDescent="0.3">
      <c r="A40184">
        <v>4</v>
      </c>
      <c r="B40184">
        <v>1696043135</v>
      </c>
      <c r="C40184" s="1" t="s">
        <v>17064</v>
      </c>
      <c r="D40184" s="1" t="s">
        <v>7</v>
      </c>
      <c r="E40184" s="1" t="s">
        <v>141524</v>
      </c>
      <c r="F40184" s="1" t="s">
        <v>141525</v>
      </c>
    </row>
    <row r="40185" spans="1:6" x14ac:dyDescent="0.3">
      <c r="A40185">
        <v>4</v>
      </c>
      <c r="B40185">
        <v>1696043152</v>
      </c>
      <c r="C40185" s="1" t="s">
        <v>141526</v>
      </c>
      <c r="D40185" s="1" t="s">
        <v>7</v>
      </c>
      <c r="E40185" s="1" t="s">
        <v>49670</v>
      </c>
      <c r="F40185" s="1" t="s">
        <v>141527</v>
      </c>
    </row>
    <row r="40186" spans="1:6" x14ac:dyDescent="0.3">
      <c r="A40186">
        <v>4</v>
      </c>
      <c r="B40186">
        <v>1696043244</v>
      </c>
      <c r="C40186" s="1" t="s">
        <v>141526</v>
      </c>
      <c r="D40186" s="1" t="s">
        <v>7</v>
      </c>
      <c r="E40186" s="1" t="s">
        <v>52262</v>
      </c>
      <c r="F40186" s="1" t="s">
        <v>141528</v>
      </c>
    </row>
    <row r="40187" spans="1:6" x14ac:dyDescent="0.3">
      <c r="A40187">
        <v>4</v>
      </c>
      <c r="B40187">
        <v>1696043349</v>
      </c>
      <c r="C40187" s="1" t="s">
        <v>141529</v>
      </c>
      <c r="D40187" s="1" t="s">
        <v>7</v>
      </c>
      <c r="E40187" s="1" t="s">
        <v>141530</v>
      </c>
      <c r="F40187" s="1" t="s">
        <v>141531</v>
      </c>
    </row>
    <row r="40188" spans="1:6" x14ac:dyDescent="0.3">
      <c r="A40188">
        <v>4</v>
      </c>
      <c r="B40188">
        <v>1696043380</v>
      </c>
      <c r="C40188" s="1" t="s">
        <v>141529</v>
      </c>
      <c r="D40188" s="1" t="s">
        <v>7</v>
      </c>
      <c r="E40188" s="1" t="s">
        <v>13251</v>
      </c>
      <c r="F40188" s="1" t="s">
        <v>141532</v>
      </c>
    </row>
    <row r="40189" spans="1:6" x14ac:dyDescent="0.3">
      <c r="A40189">
        <v>4</v>
      </c>
      <c r="B40189">
        <v>1696043424</v>
      </c>
      <c r="C40189" s="1" t="s">
        <v>17065</v>
      </c>
      <c r="D40189" s="1" t="s">
        <v>7</v>
      </c>
      <c r="E40189" s="1" t="s">
        <v>90856</v>
      </c>
      <c r="F40189" s="1" t="s">
        <v>141533</v>
      </c>
    </row>
    <row r="40190" spans="1:6" x14ac:dyDescent="0.3">
      <c r="A40190">
        <v>4</v>
      </c>
      <c r="B40190">
        <v>1696043438</v>
      </c>
      <c r="C40190" s="1" t="s">
        <v>17065</v>
      </c>
      <c r="D40190" s="1" t="s">
        <v>7</v>
      </c>
      <c r="E40190" s="1" t="s">
        <v>141534</v>
      </c>
      <c r="F40190" s="1" t="s">
        <v>141535</v>
      </c>
    </row>
    <row r="40191" spans="1:6" x14ac:dyDescent="0.3">
      <c r="A40191">
        <v>4</v>
      </c>
      <c r="B40191">
        <v>1696043441</v>
      </c>
      <c r="C40191" s="1" t="s">
        <v>17065</v>
      </c>
      <c r="D40191" s="1" t="s">
        <v>7</v>
      </c>
      <c r="E40191" s="1" t="s">
        <v>12514</v>
      </c>
      <c r="F40191" s="1" t="s">
        <v>141536</v>
      </c>
    </row>
    <row r="40192" spans="1:6" x14ac:dyDescent="0.3">
      <c r="A40192">
        <v>4</v>
      </c>
      <c r="B40192">
        <v>1696043483</v>
      </c>
      <c r="C40192" s="1" t="s">
        <v>17065</v>
      </c>
      <c r="D40192" s="1" t="s">
        <v>7</v>
      </c>
      <c r="E40192" s="1" t="s">
        <v>90423</v>
      </c>
      <c r="F40192" s="1" t="s">
        <v>141537</v>
      </c>
    </row>
    <row r="40193" spans="1:6" x14ac:dyDescent="0.3">
      <c r="A40193">
        <v>4</v>
      </c>
      <c r="B40193">
        <v>1696043512</v>
      </c>
      <c r="C40193" s="1" t="s">
        <v>17065</v>
      </c>
      <c r="D40193" s="1" t="s">
        <v>7</v>
      </c>
      <c r="E40193" s="1" t="s">
        <v>136983</v>
      </c>
      <c r="F40193" s="1" t="s">
        <v>141538</v>
      </c>
    </row>
    <row r="40194" spans="1:6" x14ac:dyDescent="0.3">
      <c r="A40194">
        <v>4</v>
      </c>
      <c r="B40194">
        <v>1696043520</v>
      </c>
      <c r="C40194" s="1" t="s">
        <v>17065</v>
      </c>
      <c r="D40194" s="1" t="s">
        <v>7</v>
      </c>
      <c r="E40194" s="1" t="s">
        <v>9135</v>
      </c>
      <c r="F40194" s="1" t="s">
        <v>141539</v>
      </c>
    </row>
    <row r="40195" spans="1:6" x14ac:dyDescent="0.3">
      <c r="A40195">
        <v>4</v>
      </c>
      <c r="B40195">
        <v>1696043585</v>
      </c>
      <c r="C40195" s="1" t="s">
        <v>17066</v>
      </c>
      <c r="D40195" s="1" t="s">
        <v>7</v>
      </c>
      <c r="E40195" s="1" t="s">
        <v>97477</v>
      </c>
      <c r="F40195" s="1" t="s">
        <v>141540</v>
      </c>
    </row>
    <row r="40196" spans="1:6" x14ac:dyDescent="0.3">
      <c r="A40196">
        <v>4</v>
      </c>
      <c r="B40196">
        <v>1696043631</v>
      </c>
      <c r="C40196" s="1" t="s">
        <v>17066</v>
      </c>
      <c r="D40196" s="1" t="s">
        <v>7</v>
      </c>
      <c r="E40196" s="1" t="s">
        <v>141541</v>
      </c>
      <c r="F40196" s="1" t="s">
        <v>141542</v>
      </c>
    </row>
    <row r="40197" spans="1:6" x14ac:dyDescent="0.3">
      <c r="A40197">
        <v>4</v>
      </c>
      <c r="B40197">
        <v>1696043669</v>
      </c>
      <c r="C40197" s="1" t="s">
        <v>17067</v>
      </c>
      <c r="D40197" s="1" t="s">
        <v>7</v>
      </c>
      <c r="E40197" s="1" t="s">
        <v>141543</v>
      </c>
      <c r="F40197" s="1" t="s">
        <v>141544</v>
      </c>
    </row>
    <row r="40198" spans="1:6" x14ac:dyDescent="0.3">
      <c r="A40198">
        <v>4</v>
      </c>
      <c r="B40198">
        <v>1696043684</v>
      </c>
      <c r="C40198" s="1" t="s">
        <v>17067</v>
      </c>
      <c r="D40198" s="1" t="s">
        <v>7</v>
      </c>
      <c r="E40198" s="1" t="s">
        <v>141545</v>
      </c>
      <c r="F40198" s="1" t="s">
        <v>141546</v>
      </c>
    </row>
    <row r="40199" spans="1:6" x14ac:dyDescent="0.3">
      <c r="A40199">
        <v>4</v>
      </c>
      <c r="B40199">
        <v>1696043736</v>
      </c>
      <c r="C40199" s="1" t="s">
        <v>17067</v>
      </c>
      <c r="D40199" s="1" t="s">
        <v>7</v>
      </c>
      <c r="E40199" s="1" t="s">
        <v>97000</v>
      </c>
      <c r="F40199" s="1" t="s">
        <v>141547</v>
      </c>
    </row>
    <row r="40200" spans="1:6" x14ac:dyDescent="0.3">
      <c r="A40200">
        <v>4</v>
      </c>
      <c r="B40200">
        <v>1696043746</v>
      </c>
      <c r="C40200" s="1" t="s">
        <v>17067</v>
      </c>
      <c r="D40200" s="1" t="s">
        <v>7</v>
      </c>
      <c r="E40200" s="1" t="s">
        <v>141548</v>
      </c>
      <c r="F40200" s="1" t="s">
        <v>141549</v>
      </c>
    </row>
    <row r="40201" spans="1:6" x14ac:dyDescent="0.3">
      <c r="A40201">
        <v>4</v>
      </c>
      <c r="B40201">
        <v>1696043781</v>
      </c>
      <c r="C40201" s="1" t="s">
        <v>17067</v>
      </c>
      <c r="D40201" s="1" t="s">
        <v>7</v>
      </c>
      <c r="E40201" s="1" t="s">
        <v>52312</v>
      </c>
      <c r="F40201" s="1" t="s">
        <v>141550</v>
      </c>
    </row>
    <row r="40202" spans="1:6" x14ac:dyDescent="0.3">
      <c r="A40202">
        <v>4</v>
      </c>
      <c r="B40202">
        <v>1696043805</v>
      </c>
      <c r="C40202" s="1" t="s">
        <v>17067</v>
      </c>
      <c r="D40202" s="1" t="s">
        <v>7</v>
      </c>
      <c r="E40202" s="1" t="s">
        <v>111358</v>
      </c>
      <c r="F40202" s="1" t="s">
        <v>141551</v>
      </c>
    </row>
    <row r="40203" spans="1:6" x14ac:dyDescent="0.3">
      <c r="A40203">
        <v>4</v>
      </c>
      <c r="B40203">
        <v>1696043806</v>
      </c>
      <c r="C40203" s="1" t="s">
        <v>17067</v>
      </c>
      <c r="D40203" s="1" t="s">
        <v>7</v>
      </c>
      <c r="E40203" s="1" t="s">
        <v>141552</v>
      </c>
      <c r="F40203" s="1" t="s">
        <v>141553</v>
      </c>
    </row>
    <row r="40204" spans="1:6" x14ac:dyDescent="0.3">
      <c r="A40204">
        <v>4</v>
      </c>
      <c r="B40204">
        <v>1696043831</v>
      </c>
      <c r="C40204" s="1" t="s">
        <v>17068</v>
      </c>
      <c r="D40204" s="1" t="s">
        <v>7</v>
      </c>
      <c r="E40204" s="1" t="s">
        <v>91920</v>
      </c>
      <c r="F40204" s="1" t="s">
        <v>141554</v>
      </c>
    </row>
    <row r="40205" spans="1:6" x14ac:dyDescent="0.3">
      <c r="A40205">
        <v>4</v>
      </c>
      <c r="B40205">
        <v>1696043865</v>
      </c>
      <c r="C40205" s="1" t="s">
        <v>17068</v>
      </c>
      <c r="D40205" s="1" t="s">
        <v>7</v>
      </c>
      <c r="E40205" s="1" t="s">
        <v>141555</v>
      </c>
      <c r="F40205" s="1" t="s">
        <v>141556</v>
      </c>
    </row>
    <row r="40206" spans="1:6" x14ac:dyDescent="0.3">
      <c r="A40206">
        <v>4</v>
      </c>
      <c r="B40206">
        <v>1696043909</v>
      </c>
      <c r="C40206" s="1" t="s">
        <v>17068</v>
      </c>
      <c r="D40206" s="1" t="s">
        <v>7</v>
      </c>
      <c r="E40206" s="1" t="s">
        <v>90101</v>
      </c>
      <c r="F40206" s="1" t="s">
        <v>141557</v>
      </c>
    </row>
    <row r="40207" spans="1:6" x14ac:dyDescent="0.3">
      <c r="A40207">
        <v>4</v>
      </c>
      <c r="B40207">
        <v>1696043911</v>
      </c>
      <c r="C40207" s="1" t="s">
        <v>17068</v>
      </c>
      <c r="D40207" s="1" t="s">
        <v>7</v>
      </c>
      <c r="E40207" s="1" t="s">
        <v>141034</v>
      </c>
      <c r="F40207" s="1" t="s">
        <v>141558</v>
      </c>
    </row>
    <row r="40208" spans="1:6" x14ac:dyDescent="0.3">
      <c r="A40208">
        <v>4</v>
      </c>
      <c r="B40208">
        <v>1696043926</v>
      </c>
      <c r="C40208" s="1" t="s">
        <v>17068</v>
      </c>
      <c r="D40208" s="1" t="s">
        <v>7</v>
      </c>
      <c r="E40208" s="1" t="s">
        <v>141559</v>
      </c>
      <c r="F40208" s="1" t="s">
        <v>141560</v>
      </c>
    </row>
    <row r="40209" spans="1:6" x14ac:dyDescent="0.3">
      <c r="A40209">
        <v>4</v>
      </c>
      <c r="B40209">
        <v>1696043941</v>
      </c>
      <c r="C40209" s="1" t="s">
        <v>17068</v>
      </c>
      <c r="D40209" s="1" t="s">
        <v>7</v>
      </c>
      <c r="E40209" s="1" t="s">
        <v>141561</v>
      </c>
      <c r="F40209" s="1" t="s">
        <v>141562</v>
      </c>
    </row>
    <row r="40210" spans="1:6" x14ac:dyDescent="0.3">
      <c r="A40210">
        <v>4</v>
      </c>
      <c r="B40210">
        <v>1696043955</v>
      </c>
      <c r="C40210" s="1" t="s">
        <v>17068</v>
      </c>
      <c r="D40210" s="1" t="s">
        <v>7</v>
      </c>
      <c r="E40210" s="1" t="s">
        <v>50735</v>
      </c>
      <c r="F40210" s="1" t="s">
        <v>141563</v>
      </c>
    </row>
    <row r="40211" spans="1:6" x14ac:dyDescent="0.3">
      <c r="A40211">
        <v>4</v>
      </c>
      <c r="B40211">
        <v>1696043975</v>
      </c>
      <c r="C40211" s="1" t="s">
        <v>17069</v>
      </c>
      <c r="D40211" s="1" t="s">
        <v>7</v>
      </c>
      <c r="E40211" s="1" t="s">
        <v>4679</v>
      </c>
      <c r="F40211" s="1" t="s">
        <v>141564</v>
      </c>
    </row>
    <row r="40212" spans="1:6" x14ac:dyDescent="0.3">
      <c r="A40212">
        <v>4</v>
      </c>
      <c r="B40212">
        <v>1696044006</v>
      </c>
      <c r="C40212" s="1" t="s">
        <v>17069</v>
      </c>
      <c r="D40212" s="1" t="s">
        <v>7</v>
      </c>
      <c r="E40212" s="1" t="s">
        <v>141565</v>
      </c>
      <c r="F40212" s="1" t="s">
        <v>141566</v>
      </c>
    </row>
    <row r="40213" spans="1:6" x14ac:dyDescent="0.3">
      <c r="A40213">
        <v>4</v>
      </c>
      <c r="B40213">
        <v>1696044041</v>
      </c>
      <c r="C40213" s="1" t="s">
        <v>17069</v>
      </c>
      <c r="D40213" s="1" t="s">
        <v>7</v>
      </c>
      <c r="E40213" s="1" t="s">
        <v>141567</v>
      </c>
      <c r="F40213" s="1" t="s">
        <v>141568</v>
      </c>
    </row>
    <row r="40214" spans="1:6" x14ac:dyDescent="0.3">
      <c r="A40214">
        <v>4</v>
      </c>
      <c r="B40214">
        <v>1696044046</v>
      </c>
      <c r="C40214" s="1" t="s">
        <v>17069</v>
      </c>
      <c r="D40214" s="1" t="s">
        <v>7</v>
      </c>
      <c r="E40214" s="1" t="s">
        <v>141569</v>
      </c>
      <c r="F40214" s="1" t="s">
        <v>141570</v>
      </c>
    </row>
    <row r="40215" spans="1:6" x14ac:dyDescent="0.3">
      <c r="A40215">
        <v>4</v>
      </c>
      <c r="B40215">
        <v>1696044107</v>
      </c>
      <c r="C40215" s="1" t="s">
        <v>17069</v>
      </c>
      <c r="D40215" s="1" t="s">
        <v>7</v>
      </c>
      <c r="E40215" s="1" t="s">
        <v>97191</v>
      </c>
      <c r="F40215" s="1" t="s">
        <v>141571</v>
      </c>
    </row>
    <row r="40216" spans="1:6" x14ac:dyDescent="0.3">
      <c r="A40216">
        <v>4</v>
      </c>
      <c r="B40216">
        <v>1696044159</v>
      </c>
      <c r="C40216" s="1" t="s">
        <v>141572</v>
      </c>
      <c r="D40216" s="1" t="s">
        <v>7</v>
      </c>
      <c r="E40216" s="1" t="s">
        <v>141573</v>
      </c>
      <c r="F40216" s="1" t="s">
        <v>141574</v>
      </c>
    </row>
    <row r="40217" spans="1:6" x14ac:dyDescent="0.3">
      <c r="A40217">
        <v>4</v>
      </c>
      <c r="B40217">
        <v>1696044198</v>
      </c>
      <c r="C40217" s="1" t="s">
        <v>141572</v>
      </c>
      <c r="D40217" s="1" t="s">
        <v>7</v>
      </c>
      <c r="E40217" s="1" t="s">
        <v>8555</v>
      </c>
      <c r="F40217" s="1" t="s">
        <v>141575</v>
      </c>
    </row>
    <row r="40218" spans="1:6" x14ac:dyDescent="0.3">
      <c r="A40218">
        <v>4</v>
      </c>
      <c r="B40218">
        <v>1696044222</v>
      </c>
      <c r="C40218" s="1" t="s">
        <v>141572</v>
      </c>
      <c r="D40218" s="1" t="s">
        <v>7</v>
      </c>
      <c r="E40218" s="1" t="s">
        <v>52739</v>
      </c>
      <c r="F40218" s="1" t="s">
        <v>141576</v>
      </c>
    </row>
    <row r="40219" spans="1:6" x14ac:dyDescent="0.3">
      <c r="A40219">
        <v>4</v>
      </c>
      <c r="B40219">
        <v>1696044255</v>
      </c>
      <c r="C40219" s="1" t="s">
        <v>17070</v>
      </c>
      <c r="D40219" s="1" t="s">
        <v>7</v>
      </c>
      <c r="E40219" s="1" t="s">
        <v>141577</v>
      </c>
      <c r="F40219" s="1" t="s">
        <v>141578</v>
      </c>
    </row>
    <row r="40220" spans="1:6" x14ac:dyDescent="0.3">
      <c r="A40220">
        <v>4</v>
      </c>
      <c r="B40220">
        <v>1696044314</v>
      </c>
      <c r="C40220" s="1" t="s">
        <v>17070</v>
      </c>
      <c r="D40220" s="1" t="s">
        <v>7</v>
      </c>
      <c r="E40220" s="1" t="s">
        <v>141579</v>
      </c>
      <c r="F40220" s="1" t="s">
        <v>141580</v>
      </c>
    </row>
    <row r="40221" spans="1:6" x14ac:dyDescent="0.3">
      <c r="A40221">
        <v>4</v>
      </c>
      <c r="B40221">
        <v>1696044338</v>
      </c>
      <c r="C40221" s="1" t="s">
        <v>17070</v>
      </c>
      <c r="D40221" s="1" t="s">
        <v>7</v>
      </c>
      <c r="E40221" s="1" t="s">
        <v>93573</v>
      </c>
      <c r="F40221" s="1" t="s">
        <v>141581</v>
      </c>
    </row>
    <row r="40222" spans="1:6" x14ac:dyDescent="0.3">
      <c r="A40222">
        <v>4</v>
      </c>
      <c r="B40222">
        <v>1696044347</v>
      </c>
      <c r="C40222" s="1" t="s">
        <v>17070</v>
      </c>
      <c r="D40222" s="1" t="s">
        <v>7</v>
      </c>
      <c r="E40222" s="1" t="s">
        <v>141582</v>
      </c>
      <c r="F40222" s="1" t="s">
        <v>141583</v>
      </c>
    </row>
    <row r="40223" spans="1:6" x14ac:dyDescent="0.3">
      <c r="A40223">
        <v>4</v>
      </c>
      <c r="B40223">
        <v>1696044479</v>
      </c>
      <c r="C40223" s="1" t="s">
        <v>141584</v>
      </c>
      <c r="D40223" s="1" t="s">
        <v>7</v>
      </c>
      <c r="E40223" s="1" t="s">
        <v>95264</v>
      </c>
      <c r="F40223" s="1" t="s">
        <v>141585</v>
      </c>
    </row>
    <row r="40224" spans="1:6" x14ac:dyDescent="0.3">
      <c r="A40224">
        <v>4</v>
      </c>
      <c r="B40224">
        <v>1696044519</v>
      </c>
      <c r="C40224" s="1" t="s">
        <v>141584</v>
      </c>
      <c r="D40224" s="1" t="s">
        <v>7</v>
      </c>
      <c r="E40224" s="1" t="s">
        <v>141586</v>
      </c>
      <c r="F40224" s="1" t="s">
        <v>141587</v>
      </c>
    </row>
    <row r="40225" spans="1:6" x14ac:dyDescent="0.3">
      <c r="A40225">
        <v>4</v>
      </c>
      <c r="B40225">
        <v>1696044520</v>
      </c>
      <c r="C40225" s="1" t="s">
        <v>141584</v>
      </c>
      <c r="D40225" s="1" t="s">
        <v>7</v>
      </c>
      <c r="E40225" s="1" t="s">
        <v>141588</v>
      </c>
      <c r="F40225" s="1" t="s">
        <v>141589</v>
      </c>
    </row>
    <row r="40226" spans="1:6" x14ac:dyDescent="0.3">
      <c r="A40226">
        <v>4</v>
      </c>
      <c r="B40226">
        <v>1696044521</v>
      </c>
      <c r="C40226" s="1" t="s">
        <v>141584</v>
      </c>
      <c r="D40226" s="1" t="s">
        <v>7</v>
      </c>
      <c r="E40226" s="1" t="s">
        <v>60624</v>
      </c>
      <c r="F40226" s="1" t="s">
        <v>141590</v>
      </c>
    </row>
    <row r="40227" spans="1:6" x14ac:dyDescent="0.3">
      <c r="A40227">
        <v>4</v>
      </c>
      <c r="B40227">
        <v>1696044534</v>
      </c>
      <c r="C40227" s="1" t="s">
        <v>141591</v>
      </c>
      <c r="D40227" s="1" t="s">
        <v>7</v>
      </c>
      <c r="E40227" s="1" t="s">
        <v>141592</v>
      </c>
      <c r="F40227" s="1" t="s">
        <v>141593</v>
      </c>
    </row>
    <row r="40228" spans="1:6" x14ac:dyDescent="0.3">
      <c r="A40228">
        <v>4</v>
      </c>
      <c r="B40228">
        <v>1696044589</v>
      </c>
      <c r="C40228" s="1" t="s">
        <v>141591</v>
      </c>
      <c r="D40228" s="1" t="s">
        <v>7</v>
      </c>
      <c r="E40228" s="1" t="s">
        <v>97726</v>
      </c>
      <c r="F40228" s="1" t="s">
        <v>141594</v>
      </c>
    </row>
    <row r="40229" spans="1:6" x14ac:dyDescent="0.3">
      <c r="A40229">
        <v>4</v>
      </c>
      <c r="B40229">
        <v>1696044631</v>
      </c>
      <c r="C40229" s="1" t="s">
        <v>141591</v>
      </c>
      <c r="D40229" s="1" t="s">
        <v>7</v>
      </c>
      <c r="E40229" s="1" t="s">
        <v>141595</v>
      </c>
      <c r="F40229" s="1" t="s">
        <v>141596</v>
      </c>
    </row>
    <row r="40230" spans="1:6" x14ac:dyDescent="0.3">
      <c r="A40230">
        <v>4</v>
      </c>
      <c r="B40230">
        <v>1696044663</v>
      </c>
      <c r="C40230" s="1" t="s">
        <v>141591</v>
      </c>
      <c r="D40230" s="1" t="s">
        <v>7</v>
      </c>
      <c r="E40230" s="1" t="s">
        <v>141597</v>
      </c>
      <c r="F40230" s="1" t="s">
        <v>141598</v>
      </c>
    </row>
    <row r="40231" spans="1:6" x14ac:dyDescent="0.3">
      <c r="A40231">
        <v>4</v>
      </c>
      <c r="B40231">
        <v>1696044681</v>
      </c>
      <c r="C40231" s="1" t="s">
        <v>17071</v>
      </c>
      <c r="D40231" s="1" t="s">
        <v>7</v>
      </c>
      <c r="E40231" s="1" t="s">
        <v>141599</v>
      </c>
      <c r="F40231" s="1" t="s">
        <v>141600</v>
      </c>
    </row>
    <row r="40232" spans="1:6" x14ac:dyDescent="0.3">
      <c r="A40232">
        <v>4</v>
      </c>
      <c r="B40232">
        <v>1696044706</v>
      </c>
      <c r="C40232" s="1" t="s">
        <v>17071</v>
      </c>
      <c r="D40232" s="1" t="s">
        <v>7</v>
      </c>
      <c r="E40232" s="1" t="s">
        <v>127087</v>
      </c>
      <c r="F40232" s="1" t="s">
        <v>141601</v>
      </c>
    </row>
    <row r="40233" spans="1:6" x14ac:dyDescent="0.3">
      <c r="A40233">
        <v>4</v>
      </c>
      <c r="B40233">
        <v>1696044896</v>
      </c>
      <c r="C40233" s="1" t="s">
        <v>17072</v>
      </c>
      <c r="D40233" s="1" t="s">
        <v>7</v>
      </c>
      <c r="E40233" s="1" t="s">
        <v>2661</v>
      </c>
      <c r="F40233" s="1" t="s">
        <v>141602</v>
      </c>
    </row>
    <row r="40234" spans="1:6" x14ac:dyDescent="0.3">
      <c r="A40234">
        <v>4</v>
      </c>
      <c r="B40234">
        <v>1696044947</v>
      </c>
      <c r="C40234" s="1" t="s">
        <v>17072</v>
      </c>
      <c r="D40234" s="1" t="s">
        <v>7</v>
      </c>
      <c r="E40234" s="1" t="s">
        <v>106048</v>
      </c>
      <c r="F40234" s="1" t="s">
        <v>141603</v>
      </c>
    </row>
    <row r="40235" spans="1:6" x14ac:dyDescent="0.3">
      <c r="A40235">
        <v>4</v>
      </c>
      <c r="B40235">
        <v>1696045002</v>
      </c>
      <c r="C40235" s="1" t="s">
        <v>17072</v>
      </c>
      <c r="D40235" s="1" t="s">
        <v>7</v>
      </c>
      <c r="E40235" s="1" t="s">
        <v>141604</v>
      </c>
      <c r="F40235" s="1" t="s">
        <v>141605</v>
      </c>
    </row>
    <row r="40236" spans="1:6" x14ac:dyDescent="0.3">
      <c r="A40236">
        <v>4</v>
      </c>
      <c r="B40236">
        <v>1696045098</v>
      </c>
      <c r="C40236" s="1" t="s">
        <v>17073</v>
      </c>
      <c r="D40236" s="1" t="s">
        <v>7</v>
      </c>
      <c r="E40236" s="1" t="s">
        <v>141606</v>
      </c>
      <c r="F40236" s="1" t="s">
        <v>141607</v>
      </c>
    </row>
    <row r="40237" spans="1:6" x14ac:dyDescent="0.3">
      <c r="A40237">
        <v>4</v>
      </c>
      <c r="B40237">
        <v>1696045110</v>
      </c>
      <c r="C40237" s="1" t="s">
        <v>17073</v>
      </c>
      <c r="D40237" s="1" t="s">
        <v>7</v>
      </c>
      <c r="E40237" s="1" t="s">
        <v>93804</v>
      </c>
      <c r="F40237" s="1" t="s">
        <v>141608</v>
      </c>
    </row>
    <row r="40238" spans="1:6" x14ac:dyDescent="0.3">
      <c r="A40238">
        <v>4</v>
      </c>
      <c r="B40238">
        <v>1696045146</v>
      </c>
      <c r="C40238" s="1" t="s">
        <v>17073</v>
      </c>
      <c r="D40238" s="1" t="s">
        <v>7</v>
      </c>
      <c r="E40238" s="1" t="s">
        <v>35140</v>
      </c>
      <c r="F40238" s="1" t="s">
        <v>141609</v>
      </c>
    </row>
    <row r="40239" spans="1:6" x14ac:dyDescent="0.3">
      <c r="A40239">
        <v>4</v>
      </c>
      <c r="B40239">
        <v>1696045156</v>
      </c>
      <c r="C40239" s="1" t="s">
        <v>17074</v>
      </c>
      <c r="D40239" s="1" t="s">
        <v>7</v>
      </c>
      <c r="E40239" s="1" t="s">
        <v>141610</v>
      </c>
      <c r="F40239" s="1" t="s">
        <v>141611</v>
      </c>
    </row>
    <row r="40240" spans="1:6" x14ac:dyDescent="0.3">
      <c r="A40240">
        <v>4</v>
      </c>
      <c r="B40240">
        <v>1696045290</v>
      </c>
      <c r="C40240" s="1" t="s">
        <v>17074</v>
      </c>
      <c r="D40240" s="1" t="s">
        <v>7</v>
      </c>
      <c r="E40240" s="1" t="s">
        <v>141612</v>
      </c>
      <c r="F40240" s="1" t="s">
        <v>141613</v>
      </c>
    </row>
    <row r="40241" spans="1:6" x14ac:dyDescent="0.3">
      <c r="A40241">
        <v>4</v>
      </c>
      <c r="B40241">
        <v>1696045331</v>
      </c>
      <c r="C40241" s="1" t="s">
        <v>141614</v>
      </c>
      <c r="D40241" s="1" t="s">
        <v>7</v>
      </c>
      <c r="E40241" s="1" t="s">
        <v>9223</v>
      </c>
      <c r="F40241" s="1" t="s">
        <v>141615</v>
      </c>
    </row>
    <row r="40242" spans="1:6" x14ac:dyDescent="0.3">
      <c r="A40242">
        <v>4</v>
      </c>
      <c r="B40242">
        <v>1696045335</v>
      </c>
      <c r="C40242" s="1" t="s">
        <v>141614</v>
      </c>
      <c r="D40242" s="1" t="s">
        <v>7</v>
      </c>
      <c r="E40242" s="1" t="s">
        <v>141616</v>
      </c>
      <c r="F40242" s="1" t="s">
        <v>141617</v>
      </c>
    </row>
    <row r="40243" spans="1:6" x14ac:dyDescent="0.3">
      <c r="A40243">
        <v>4</v>
      </c>
      <c r="B40243">
        <v>1696045349</v>
      </c>
      <c r="C40243" s="1" t="s">
        <v>141614</v>
      </c>
      <c r="D40243" s="1" t="s">
        <v>7</v>
      </c>
      <c r="E40243" s="1" t="s">
        <v>60558</v>
      </c>
      <c r="F40243" s="1" t="s">
        <v>141618</v>
      </c>
    </row>
    <row r="40244" spans="1:6" x14ac:dyDescent="0.3">
      <c r="A40244">
        <v>4</v>
      </c>
      <c r="B40244">
        <v>1696045388</v>
      </c>
      <c r="C40244" s="1" t="s">
        <v>141614</v>
      </c>
      <c r="D40244" s="1" t="s">
        <v>7</v>
      </c>
      <c r="E40244" s="1" t="s">
        <v>49822</v>
      </c>
      <c r="F40244" s="1" t="s">
        <v>141619</v>
      </c>
    </row>
    <row r="40245" spans="1:6" x14ac:dyDescent="0.3">
      <c r="A40245">
        <v>4</v>
      </c>
      <c r="B40245">
        <v>1696045408</v>
      </c>
      <c r="C40245" s="1" t="s">
        <v>141614</v>
      </c>
      <c r="D40245" s="1" t="s">
        <v>7</v>
      </c>
      <c r="E40245" s="1" t="s">
        <v>141620</v>
      </c>
      <c r="F40245" s="1" t="s">
        <v>141621</v>
      </c>
    </row>
    <row r="40246" spans="1:6" x14ac:dyDescent="0.3">
      <c r="A40246">
        <v>4</v>
      </c>
      <c r="B40246">
        <v>1696045411</v>
      </c>
      <c r="C40246" s="1" t="s">
        <v>141614</v>
      </c>
      <c r="D40246" s="1" t="s">
        <v>7</v>
      </c>
      <c r="E40246" s="1" t="s">
        <v>141622</v>
      </c>
      <c r="F40246" s="1" t="s">
        <v>141623</v>
      </c>
    </row>
    <row r="40247" spans="1:6" x14ac:dyDescent="0.3">
      <c r="A40247">
        <v>4</v>
      </c>
      <c r="B40247">
        <v>1696045448</v>
      </c>
      <c r="C40247" s="1" t="s">
        <v>141624</v>
      </c>
      <c r="D40247" s="1" t="s">
        <v>7</v>
      </c>
      <c r="E40247" s="1" t="s">
        <v>141625</v>
      </c>
      <c r="F40247" s="1" t="s">
        <v>141626</v>
      </c>
    </row>
    <row r="40248" spans="1:6" x14ac:dyDescent="0.3">
      <c r="A40248">
        <v>4</v>
      </c>
      <c r="B40248">
        <v>1696045452</v>
      </c>
      <c r="C40248" s="1" t="s">
        <v>141624</v>
      </c>
      <c r="D40248" s="1" t="s">
        <v>7</v>
      </c>
      <c r="E40248" s="1" t="s">
        <v>97731</v>
      </c>
      <c r="F40248" s="1" t="s">
        <v>97732</v>
      </c>
    </row>
    <row r="40249" spans="1:6" x14ac:dyDescent="0.3">
      <c r="A40249">
        <v>4</v>
      </c>
      <c r="B40249">
        <v>1696045471</v>
      </c>
      <c r="C40249" s="1" t="s">
        <v>141624</v>
      </c>
      <c r="D40249" s="1" t="s">
        <v>7</v>
      </c>
      <c r="E40249" s="1" t="s">
        <v>141627</v>
      </c>
      <c r="F40249" s="1" t="s">
        <v>141628</v>
      </c>
    </row>
    <row r="40250" spans="1:6" x14ac:dyDescent="0.3">
      <c r="A40250">
        <v>4</v>
      </c>
      <c r="B40250">
        <v>1696045550</v>
      </c>
      <c r="C40250" s="1" t="s">
        <v>141624</v>
      </c>
      <c r="D40250" s="1" t="s">
        <v>7</v>
      </c>
      <c r="E40250" s="1" t="s">
        <v>141629</v>
      </c>
      <c r="F40250" s="1" t="s">
        <v>141630</v>
      </c>
    </row>
    <row r="40251" spans="1:6" x14ac:dyDescent="0.3">
      <c r="A40251">
        <v>4</v>
      </c>
      <c r="B40251">
        <v>1696045563</v>
      </c>
      <c r="C40251" s="1" t="s">
        <v>141624</v>
      </c>
      <c r="D40251" s="1" t="s">
        <v>7</v>
      </c>
      <c r="E40251" s="1" t="s">
        <v>103476</v>
      </c>
      <c r="F40251" s="1" t="s">
        <v>141631</v>
      </c>
    </row>
    <row r="40252" spans="1:6" x14ac:dyDescent="0.3">
      <c r="A40252">
        <v>4</v>
      </c>
      <c r="B40252">
        <v>1696045649</v>
      </c>
      <c r="C40252" s="1" t="s">
        <v>17075</v>
      </c>
      <c r="D40252" s="1" t="s">
        <v>7</v>
      </c>
      <c r="E40252" s="1" t="s">
        <v>141632</v>
      </c>
      <c r="F40252" s="1" t="s">
        <v>141633</v>
      </c>
    </row>
    <row r="40253" spans="1:6" x14ac:dyDescent="0.3">
      <c r="A40253">
        <v>4</v>
      </c>
      <c r="B40253">
        <v>1696045652</v>
      </c>
      <c r="C40253" s="1" t="s">
        <v>17075</v>
      </c>
      <c r="D40253" s="1" t="s">
        <v>7</v>
      </c>
      <c r="E40253" s="1" t="s">
        <v>141634</v>
      </c>
      <c r="F40253" s="1" t="s">
        <v>141635</v>
      </c>
    </row>
    <row r="40254" spans="1:6" x14ac:dyDescent="0.3">
      <c r="A40254">
        <v>4</v>
      </c>
      <c r="B40254">
        <v>1696045680</v>
      </c>
      <c r="C40254" s="1" t="s">
        <v>17075</v>
      </c>
      <c r="D40254" s="1" t="s">
        <v>7</v>
      </c>
      <c r="E40254" s="1" t="s">
        <v>141636</v>
      </c>
      <c r="F40254" s="1" t="s">
        <v>141637</v>
      </c>
    </row>
    <row r="40255" spans="1:6" x14ac:dyDescent="0.3">
      <c r="A40255">
        <v>4</v>
      </c>
      <c r="B40255">
        <v>1696045692</v>
      </c>
      <c r="C40255" s="1" t="s">
        <v>17075</v>
      </c>
      <c r="D40255" s="1" t="s">
        <v>7</v>
      </c>
      <c r="E40255" s="1" t="s">
        <v>43468</v>
      </c>
      <c r="F40255" s="1" t="s">
        <v>141638</v>
      </c>
    </row>
    <row r="40256" spans="1:6" x14ac:dyDescent="0.3">
      <c r="A40256">
        <v>4</v>
      </c>
      <c r="B40256">
        <v>1696045695</v>
      </c>
      <c r="C40256" s="1" t="s">
        <v>17075</v>
      </c>
      <c r="D40256" s="1" t="s">
        <v>7</v>
      </c>
      <c r="E40256" s="1" t="s">
        <v>141639</v>
      </c>
      <c r="F40256" s="1" t="s">
        <v>141640</v>
      </c>
    </row>
    <row r="40257" spans="1:6" x14ac:dyDescent="0.3">
      <c r="A40257">
        <v>4</v>
      </c>
      <c r="B40257">
        <v>1696045742</v>
      </c>
      <c r="C40257" s="1" t="s">
        <v>141641</v>
      </c>
      <c r="D40257" s="1" t="s">
        <v>7</v>
      </c>
      <c r="E40257" s="1" t="s">
        <v>57712</v>
      </c>
      <c r="F40257" s="1" t="s">
        <v>141642</v>
      </c>
    </row>
    <row r="40258" spans="1:6" x14ac:dyDescent="0.3">
      <c r="A40258">
        <v>4</v>
      </c>
      <c r="B40258">
        <v>1696045747</v>
      </c>
      <c r="C40258" s="1" t="s">
        <v>141641</v>
      </c>
      <c r="D40258" s="1" t="s">
        <v>7</v>
      </c>
      <c r="E40258" s="1" t="s">
        <v>141643</v>
      </c>
      <c r="F40258" s="1" t="s">
        <v>141644</v>
      </c>
    </row>
    <row r="40259" spans="1:6" x14ac:dyDescent="0.3">
      <c r="A40259">
        <v>4</v>
      </c>
      <c r="B40259">
        <v>1696045839</v>
      </c>
      <c r="C40259" s="1" t="s">
        <v>17076</v>
      </c>
      <c r="D40259" s="1" t="s">
        <v>7</v>
      </c>
      <c r="E40259" s="1" t="s">
        <v>96090</v>
      </c>
      <c r="F40259" s="1" t="s">
        <v>141645</v>
      </c>
    </row>
    <row r="40260" spans="1:6" x14ac:dyDescent="0.3">
      <c r="A40260">
        <v>4</v>
      </c>
      <c r="B40260">
        <v>1696045842</v>
      </c>
      <c r="C40260" s="1" t="s">
        <v>17076</v>
      </c>
      <c r="D40260" s="1" t="s">
        <v>7</v>
      </c>
      <c r="E40260" s="1" t="s">
        <v>60352</v>
      </c>
      <c r="F40260" s="1" t="s">
        <v>141646</v>
      </c>
    </row>
    <row r="40261" spans="1:6" x14ac:dyDescent="0.3">
      <c r="A40261">
        <v>4</v>
      </c>
      <c r="B40261">
        <v>1696045952</v>
      </c>
      <c r="C40261" s="1" t="s">
        <v>17076</v>
      </c>
      <c r="D40261" s="1" t="s">
        <v>7</v>
      </c>
      <c r="E40261" s="1" t="s">
        <v>141647</v>
      </c>
      <c r="F40261" s="1" t="s">
        <v>141648</v>
      </c>
    </row>
    <row r="40262" spans="1:6" x14ac:dyDescent="0.3">
      <c r="A40262">
        <v>4</v>
      </c>
      <c r="B40262">
        <v>1696045992</v>
      </c>
      <c r="C40262" s="1" t="s">
        <v>141649</v>
      </c>
      <c r="D40262" s="1" t="s">
        <v>7</v>
      </c>
      <c r="E40262" s="1" t="s">
        <v>90845</v>
      </c>
      <c r="F40262" s="1" t="s">
        <v>141650</v>
      </c>
    </row>
    <row r="40263" spans="1:6" x14ac:dyDescent="0.3">
      <c r="A40263">
        <v>4</v>
      </c>
      <c r="B40263">
        <v>1696046017</v>
      </c>
      <c r="C40263" s="1" t="s">
        <v>141649</v>
      </c>
      <c r="D40263" s="1" t="s">
        <v>7</v>
      </c>
      <c r="E40263" s="1" t="s">
        <v>25427</v>
      </c>
      <c r="F40263" s="1" t="s">
        <v>141651</v>
      </c>
    </row>
    <row r="40264" spans="1:6" x14ac:dyDescent="0.3">
      <c r="A40264">
        <v>4</v>
      </c>
      <c r="B40264">
        <v>1696085443</v>
      </c>
      <c r="C40264" s="1" t="s">
        <v>141652</v>
      </c>
      <c r="D40264" s="1" t="s">
        <v>7</v>
      </c>
      <c r="E40264" s="1" t="s">
        <v>141653</v>
      </c>
      <c r="F40264" s="1" t="s">
        <v>141654</v>
      </c>
    </row>
    <row r="40265" spans="1:6" x14ac:dyDescent="0.3">
      <c r="A40265">
        <v>4</v>
      </c>
      <c r="B40265">
        <v>1696085483</v>
      </c>
      <c r="C40265" s="1" t="s">
        <v>141652</v>
      </c>
      <c r="D40265" s="1" t="s">
        <v>7</v>
      </c>
      <c r="E40265" s="1" t="s">
        <v>141655</v>
      </c>
      <c r="F40265" s="1" t="s">
        <v>141656</v>
      </c>
    </row>
    <row r="40266" spans="1:6" x14ac:dyDescent="0.3">
      <c r="A40266">
        <v>4</v>
      </c>
      <c r="B40266">
        <v>1696085512</v>
      </c>
      <c r="C40266" s="1" t="s">
        <v>141652</v>
      </c>
      <c r="D40266" s="1" t="s">
        <v>7</v>
      </c>
      <c r="E40266" s="1" t="s">
        <v>141657</v>
      </c>
      <c r="F40266" s="1" t="s">
        <v>141658</v>
      </c>
    </row>
    <row r="40267" spans="1:6" x14ac:dyDescent="0.3">
      <c r="A40267">
        <v>4</v>
      </c>
      <c r="B40267">
        <v>1696085525</v>
      </c>
      <c r="C40267" s="1" t="s">
        <v>17085</v>
      </c>
      <c r="D40267" s="1" t="s">
        <v>7</v>
      </c>
      <c r="E40267" s="1" t="s">
        <v>91662</v>
      </c>
      <c r="F40267" s="1" t="s">
        <v>141659</v>
      </c>
    </row>
    <row r="40268" spans="1:6" x14ac:dyDescent="0.3">
      <c r="A40268">
        <v>4</v>
      </c>
      <c r="B40268">
        <v>1696085579</v>
      </c>
      <c r="C40268" s="1" t="s">
        <v>17085</v>
      </c>
      <c r="D40268" s="1" t="s">
        <v>7</v>
      </c>
      <c r="E40268" s="1" t="s">
        <v>44026</v>
      </c>
      <c r="F40268" s="1" t="s">
        <v>141660</v>
      </c>
    </row>
    <row r="40269" spans="1:6" x14ac:dyDescent="0.3">
      <c r="A40269">
        <v>4</v>
      </c>
      <c r="B40269">
        <v>1696085611</v>
      </c>
      <c r="C40269" s="1" t="s">
        <v>17085</v>
      </c>
      <c r="D40269" s="1" t="s">
        <v>7</v>
      </c>
      <c r="E40269" s="1" t="s">
        <v>94275</v>
      </c>
      <c r="F40269" s="1" t="s">
        <v>141661</v>
      </c>
    </row>
    <row r="40270" spans="1:6" x14ac:dyDescent="0.3">
      <c r="A40270">
        <v>4</v>
      </c>
      <c r="B40270">
        <v>1696085669</v>
      </c>
      <c r="C40270" s="1" t="s">
        <v>17086</v>
      </c>
      <c r="D40270" s="1" t="s">
        <v>7</v>
      </c>
      <c r="E40270" s="1" t="s">
        <v>141662</v>
      </c>
      <c r="F40270" s="1" t="s">
        <v>141663</v>
      </c>
    </row>
    <row r="40271" spans="1:6" x14ac:dyDescent="0.3">
      <c r="A40271">
        <v>4</v>
      </c>
      <c r="B40271">
        <v>1696085701</v>
      </c>
      <c r="C40271" s="1" t="s">
        <v>17086</v>
      </c>
      <c r="D40271" s="1" t="s">
        <v>7</v>
      </c>
      <c r="E40271" s="1" t="s">
        <v>141664</v>
      </c>
      <c r="F40271" s="1" t="s">
        <v>141665</v>
      </c>
    </row>
    <row r="40272" spans="1:6" x14ac:dyDescent="0.3">
      <c r="A40272">
        <v>4</v>
      </c>
      <c r="B40272">
        <v>1696085703</v>
      </c>
      <c r="C40272" s="1" t="s">
        <v>17086</v>
      </c>
      <c r="D40272" s="1" t="s">
        <v>7</v>
      </c>
      <c r="E40272" s="1" t="s">
        <v>16540</v>
      </c>
      <c r="F40272" s="1" t="s">
        <v>141666</v>
      </c>
    </row>
    <row r="40273" spans="1:6" x14ac:dyDescent="0.3">
      <c r="A40273">
        <v>4</v>
      </c>
      <c r="B40273">
        <v>1696085764</v>
      </c>
      <c r="C40273" s="1" t="s">
        <v>17086</v>
      </c>
      <c r="D40273" s="1" t="s">
        <v>7</v>
      </c>
      <c r="E40273" s="1" t="s">
        <v>141657</v>
      </c>
      <c r="F40273" s="1" t="s">
        <v>141667</v>
      </c>
    </row>
    <row r="40274" spans="1:6" x14ac:dyDescent="0.3">
      <c r="A40274">
        <v>4</v>
      </c>
      <c r="B40274">
        <v>1696085837</v>
      </c>
      <c r="C40274" s="1" t="s">
        <v>141668</v>
      </c>
      <c r="D40274" s="1" t="s">
        <v>7</v>
      </c>
      <c r="E40274" s="1" t="s">
        <v>141669</v>
      </c>
      <c r="F40274" s="1" t="s">
        <v>141670</v>
      </c>
    </row>
    <row r="40275" spans="1:6" x14ac:dyDescent="0.3">
      <c r="A40275">
        <v>4</v>
      </c>
      <c r="B40275">
        <v>1696085853</v>
      </c>
      <c r="C40275" s="1" t="s">
        <v>141668</v>
      </c>
      <c r="D40275" s="1" t="s">
        <v>7</v>
      </c>
      <c r="E40275" s="1" t="s">
        <v>96221</v>
      </c>
      <c r="F40275" s="1" t="s">
        <v>141671</v>
      </c>
    </row>
    <row r="40276" spans="1:6" x14ac:dyDescent="0.3">
      <c r="A40276">
        <v>4</v>
      </c>
      <c r="B40276">
        <v>1696085906</v>
      </c>
      <c r="C40276" s="1" t="s">
        <v>141668</v>
      </c>
      <c r="D40276" s="1" t="s">
        <v>7</v>
      </c>
      <c r="E40276" s="1" t="s">
        <v>17992</v>
      </c>
      <c r="F40276" s="1" t="s">
        <v>141672</v>
      </c>
    </row>
    <row r="40277" spans="1:6" x14ac:dyDescent="0.3">
      <c r="A40277">
        <v>4</v>
      </c>
      <c r="B40277">
        <v>1696086031</v>
      </c>
      <c r="C40277" s="1" t="s">
        <v>17087</v>
      </c>
      <c r="D40277" s="1" t="s">
        <v>7</v>
      </c>
      <c r="E40277" s="1" t="s">
        <v>141673</v>
      </c>
      <c r="F40277" s="1" t="s">
        <v>141674</v>
      </c>
    </row>
    <row r="40278" spans="1:6" x14ac:dyDescent="0.3">
      <c r="A40278">
        <v>4</v>
      </c>
      <c r="B40278">
        <v>1696086032</v>
      </c>
      <c r="C40278" s="1" t="s">
        <v>17087</v>
      </c>
      <c r="D40278" s="1" t="s">
        <v>7</v>
      </c>
      <c r="E40278" s="1" t="s">
        <v>141675</v>
      </c>
      <c r="F40278" s="1" t="s">
        <v>141676</v>
      </c>
    </row>
    <row r="40279" spans="1:6" x14ac:dyDescent="0.3">
      <c r="A40279">
        <v>4</v>
      </c>
      <c r="B40279">
        <v>1696086056</v>
      </c>
      <c r="C40279" s="1" t="s">
        <v>17088</v>
      </c>
      <c r="D40279" s="1" t="s">
        <v>7</v>
      </c>
      <c r="E40279" s="1" t="s">
        <v>37048</v>
      </c>
      <c r="F40279" s="1" t="s">
        <v>141677</v>
      </c>
    </row>
    <row r="40280" spans="1:6" x14ac:dyDescent="0.3">
      <c r="A40280">
        <v>4</v>
      </c>
      <c r="B40280">
        <v>1696086164</v>
      </c>
      <c r="C40280" s="1" t="s">
        <v>17088</v>
      </c>
      <c r="D40280" s="1" t="s">
        <v>7</v>
      </c>
      <c r="E40280" s="1" t="s">
        <v>8911</v>
      </c>
      <c r="F40280" s="1" t="s">
        <v>141678</v>
      </c>
    </row>
    <row r="40281" spans="1:6" x14ac:dyDescent="0.3">
      <c r="A40281">
        <v>4</v>
      </c>
      <c r="B40281">
        <v>1696086188</v>
      </c>
      <c r="C40281" s="1" t="s">
        <v>17089</v>
      </c>
      <c r="D40281" s="1" t="s">
        <v>7</v>
      </c>
      <c r="E40281" s="1" t="s">
        <v>6252</v>
      </c>
      <c r="F40281" s="1" t="s">
        <v>141679</v>
      </c>
    </row>
    <row r="40282" spans="1:6" x14ac:dyDescent="0.3">
      <c r="A40282">
        <v>4</v>
      </c>
      <c r="B40282">
        <v>1696086199</v>
      </c>
      <c r="C40282" s="1" t="s">
        <v>17089</v>
      </c>
      <c r="D40282" s="1" t="s">
        <v>7</v>
      </c>
      <c r="E40282" s="1" t="s">
        <v>141680</v>
      </c>
      <c r="F40282" s="1" t="s">
        <v>141681</v>
      </c>
    </row>
    <row r="40283" spans="1:6" x14ac:dyDescent="0.3">
      <c r="A40283">
        <v>4</v>
      </c>
      <c r="B40283">
        <v>1696086227</v>
      </c>
      <c r="C40283" s="1" t="s">
        <v>17089</v>
      </c>
      <c r="D40283" s="1" t="s">
        <v>7</v>
      </c>
      <c r="E40283" s="1" t="s">
        <v>141682</v>
      </c>
      <c r="F40283" s="1" t="s">
        <v>141683</v>
      </c>
    </row>
    <row r="40284" spans="1:6" x14ac:dyDescent="0.3">
      <c r="A40284">
        <v>4</v>
      </c>
      <c r="B40284">
        <v>1696086366</v>
      </c>
      <c r="C40284" s="1" t="s">
        <v>141684</v>
      </c>
      <c r="D40284" s="1" t="s">
        <v>7</v>
      </c>
      <c r="E40284" s="1" t="s">
        <v>141685</v>
      </c>
      <c r="F40284" s="1" t="s">
        <v>141686</v>
      </c>
    </row>
    <row r="40285" spans="1:6" x14ac:dyDescent="0.3">
      <c r="A40285">
        <v>4</v>
      </c>
      <c r="B40285">
        <v>1696086391</v>
      </c>
      <c r="C40285" s="1" t="s">
        <v>141684</v>
      </c>
      <c r="D40285" s="1" t="s">
        <v>7</v>
      </c>
      <c r="E40285" s="1" t="s">
        <v>141687</v>
      </c>
      <c r="F40285" s="1" t="s">
        <v>141688</v>
      </c>
    </row>
    <row r="40286" spans="1:6" x14ac:dyDescent="0.3">
      <c r="A40286">
        <v>4</v>
      </c>
      <c r="B40286">
        <v>1696086443</v>
      </c>
      <c r="C40286" s="1" t="s">
        <v>141684</v>
      </c>
      <c r="D40286" s="1" t="s">
        <v>7</v>
      </c>
      <c r="E40286" s="1" t="s">
        <v>141689</v>
      </c>
      <c r="F40286" s="1" t="s">
        <v>141690</v>
      </c>
    </row>
    <row r="40287" spans="1:6" x14ac:dyDescent="0.3">
      <c r="A40287">
        <v>4</v>
      </c>
      <c r="B40287">
        <v>1696086452</v>
      </c>
      <c r="C40287" s="1" t="s">
        <v>17090</v>
      </c>
      <c r="D40287" s="1" t="s">
        <v>7</v>
      </c>
      <c r="E40287" s="1" t="s">
        <v>141691</v>
      </c>
      <c r="F40287" s="1" t="s">
        <v>141692</v>
      </c>
    </row>
    <row r="40288" spans="1:6" x14ac:dyDescent="0.3">
      <c r="A40288">
        <v>4</v>
      </c>
      <c r="B40288">
        <v>1696086480</v>
      </c>
      <c r="C40288" s="1" t="s">
        <v>17090</v>
      </c>
      <c r="D40288" s="1" t="s">
        <v>7</v>
      </c>
      <c r="E40288" s="1" t="s">
        <v>141693</v>
      </c>
      <c r="F40288" s="1" t="s">
        <v>141694</v>
      </c>
    </row>
    <row r="40289" spans="1:6" x14ac:dyDescent="0.3">
      <c r="A40289">
        <v>4</v>
      </c>
      <c r="B40289">
        <v>1696086496</v>
      </c>
      <c r="C40289" s="1" t="s">
        <v>17090</v>
      </c>
      <c r="D40289" s="1" t="s">
        <v>7</v>
      </c>
      <c r="E40289" s="1" t="s">
        <v>141695</v>
      </c>
      <c r="F40289" s="1" t="s">
        <v>141696</v>
      </c>
    </row>
    <row r="40290" spans="1:6" x14ac:dyDescent="0.3">
      <c r="A40290">
        <v>4</v>
      </c>
      <c r="B40290">
        <v>1696086576</v>
      </c>
      <c r="C40290" s="1" t="s">
        <v>17090</v>
      </c>
      <c r="D40290" s="1" t="s">
        <v>7</v>
      </c>
      <c r="E40290" s="1" t="s">
        <v>41973</v>
      </c>
      <c r="F40290" s="1" t="s">
        <v>141697</v>
      </c>
    </row>
    <row r="40291" spans="1:6" x14ac:dyDescent="0.3">
      <c r="A40291">
        <v>4</v>
      </c>
      <c r="B40291">
        <v>1696086661</v>
      </c>
      <c r="C40291" s="1" t="s">
        <v>141698</v>
      </c>
      <c r="D40291" s="1" t="s">
        <v>7</v>
      </c>
      <c r="E40291" s="1" t="s">
        <v>1959</v>
      </c>
      <c r="F40291" s="1" t="s">
        <v>141699</v>
      </c>
    </row>
    <row r="40292" spans="1:6" x14ac:dyDescent="0.3">
      <c r="A40292">
        <v>4</v>
      </c>
      <c r="B40292">
        <v>1696086840</v>
      </c>
      <c r="C40292" s="1" t="s">
        <v>17091</v>
      </c>
      <c r="D40292" s="1" t="s">
        <v>7</v>
      </c>
      <c r="E40292" s="1" t="s">
        <v>12990</v>
      </c>
      <c r="F40292" s="1" t="s">
        <v>141700</v>
      </c>
    </row>
    <row r="40293" spans="1:6" x14ac:dyDescent="0.3">
      <c r="A40293">
        <v>4</v>
      </c>
      <c r="B40293">
        <v>1696086886</v>
      </c>
      <c r="C40293" s="1" t="s">
        <v>141701</v>
      </c>
      <c r="D40293" s="1" t="s">
        <v>7</v>
      </c>
      <c r="E40293" s="1" t="s">
        <v>141702</v>
      </c>
      <c r="F40293" s="1" t="s">
        <v>141703</v>
      </c>
    </row>
    <row r="40294" spans="1:6" x14ac:dyDescent="0.3">
      <c r="A40294">
        <v>4</v>
      </c>
      <c r="B40294">
        <v>1696086887</v>
      </c>
      <c r="C40294" s="1" t="s">
        <v>141701</v>
      </c>
      <c r="D40294" s="1" t="s">
        <v>7</v>
      </c>
      <c r="E40294" s="1" t="s">
        <v>141704</v>
      </c>
      <c r="F40294" s="1" t="s">
        <v>141705</v>
      </c>
    </row>
    <row r="40295" spans="1:6" x14ac:dyDescent="0.3">
      <c r="A40295">
        <v>4</v>
      </c>
      <c r="B40295">
        <v>1696086936</v>
      </c>
      <c r="C40295" s="1" t="s">
        <v>141701</v>
      </c>
      <c r="D40295" s="1" t="s">
        <v>7</v>
      </c>
      <c r="E40295" s="1" t="s">
        <v>31654</v>
      </c>
      <c r="F40295" s="1" t="s">
        <v>141706</v>
      </c>
    </row>
    <row r="40296" spans="1:6" x14ac:dyDescent="0.3">
      <c r="A40296">
        <v>4</v>
      </c>
      <c r="B40296">
        <v>1696086983</v>
      </c>
      <c r="C40296" s="1" t="s">
        <v>141701</v>
      </c>
      <c r="D40296" s="1" t="s">
        <v>7</v>
      </c>
      <c r="E40296" s="1" t="s">
        <v>52490</v>
      </c>
      <c r="F40296" s="1" t="s">
        <v>141707</v>
      </c>
    </row>
    <row r="40297" spans="1:6" x14ac:dyDescent="0.3">
      <c r="A40297">
        <v>4</v>
      </c>
      <c r="B40297">
        <v>1696087009</v>
      </c>
      <c r="C40297" s="1" t="s">
        <v>141708</v>
      </c>
      <c r="D40297" s="1" t="s">
        <v>7</v>
      </c>
      <c r="E40297" s="1" t="s">
        <v>20230</v>
      </c>
      <c r="F40297" s="1" t="s">
        <v>141709</v>
      </c>
    </row>
    <row r="40298" spans="1:6" x14ac:dyDescent="0.3">
      <c r="A40298">
        <v>4</v>
      </c>
      <c r="B40298">
        <v>1696087024</v>
      </c>
      <c r="C40298" s="1" t="s">
        <v>141708</v>
      </c>
      <c r="D40298" s="1" t="s">
        <v>7</v>
      </c>
      <c r="E40298" s="1" t="s">
        <v>141710</v>
      </c>
      <c r="F40298" s="1" t="s">
        <v>141711</v>
      </c>
    </row>
    <row r="40299" spans="1:6" x14ac:dyDescent="0.3">
      <c r="A40299">
        <v>4</v>
      </c>
      <c r="B40299">
        <v>1696087034</v>
      </c>
      <c r="C40299" s="1" t="s">
        <v>141708</v>
      </c>
      <c r="D40299" s="1" t="s">
        <v>7</v>
      </c>
      <c r="E40299" s="1" t="s">
        <v>6051</v>
      </c>
      <c r="F40299" s="1" t="s">
        <v>141712</v>
      </c>
    </row>
    <row r="40300" spans="1:6" x14ac:dyDescent="0.3">
      <c r="A40300">
        <v>4</v>
      </c>
      <c r="B40300">
        <v>1696087123</v>
      </c>
      <c r="C40300" s="1" t="s">
        <v>141708</v>
      </c>
      <c r="D40300" s="1" t="s">
        <v>7</v>
      </c>
      <c r="E40300" s="1" t="s">
        <v>11675</v>
      </c>
      <c r="F40300" s="1" t="s">
        <v>141713</v>
      </c>
    </row>
    <row r="40301" spans="1:6" x14ac:dyDescent="0.3">
      <c r="A40301">
        <v>4</v>
      </c>
      <c r="B40301">
        <v>1696087161</v>
      </c>
      <c r="C40301" s="1" t="s">
        <v>141714</v>
      </c>
      <c r="D40301" s="1" t="s">
        <v>7</v>
      </c>
      <c r="E40301" s="1" t="s">
        <v>141715</v>
      </c>
      <c r="F40301" s="1" t="s">
        <v>141716</v>
      </c>
    </row>
    <row r="40302" spans="1:6" x14ac:dyDescent="0.3">
      <c r="A40302">
        <v>4</v>
      </c>
      <c r="B40302">
        <v>1696087176</v>
      </c>
      <c r="C40302" s="1" t="s">
        <v>141714</v>
      </c>
      <c r="D40302" s="1" t="s">
        <v>7</v>
      </c>
      <c r="E40302" s="1" t="s">
        <v>141717</v>
      </c>
      <c r="F40302" s="1" t="s">
        <v>141718</v>
      </c>
    </row>
    <row r="40303" spans="1:6" x14ac:dyDescent="0.3">
      <c r="A40303">
        <v>4</v>
      </c>
      <c r="B40303">
        <v>1696087202</v>
      </c>
      <c r="C40303" s="1" t="s">
        <v>141714</v>
      </c>
      <c r="D40303" s="1" t="s">
        <v>7</v>
      </c>
      <c r="E40303" s="1" t="s">
        <v>141719</v>
      </c>
      <c r="F40303" s="1" t="s">
        <v>141720</v>
      </c>
    </row>
    <row r="40304" spans="1:6" x14ac:dyDescent="0.3">
      <c r="A40304">
        <v>4</v>
      </c>
      <c r="B40304">
        <v>1696087210</v>
      </c>
      <c r="C40304" s="1" t="s">
        <v>141714</v>
      </c>
      <c r="D40304" s="1" t="s">
        <v>7</v>
      </c>
      <c r="E40304" s="1" t="s">
        <v>141721</v>
      </c>
      <c r="F40304" s="1" t="s">
        <v>141722</v>
      </c>
    </row>
    <row r="40305" spans="1:6" x14ac:dyDescent="0.3">
      <c r="A40305">
        <v>4</v>
      </c>
      <c r="B40305">
        <v>1696087271</v>
      </c>
      <c r="C40305" s="1" t="s">
        <v>141714</v>
      </c>
      <c r="D40305" s="1" t="s">
        <v>7</v>
      </c>
      <c r="E40305" s="1" t="s">
        <v>48540</v>
      </c>
      <c r="F40305" s="1" t="s">
        <v>141723</v>
      </c>
    </row>
    <row r="40306" spans="1:6" x14ac:dyDescent="0.3">
      <c r="A40306">
        <v>4</v>
      </c>
      <c r="B40306">
        <v>1696087295</v>
      </c>
      <c r="C40306" s="1" t="s">
        <v>141724</v>
      </c>
      <c r="D40306" s="1" t="s">
        <v>7</v>
      </c>
      <c r="E40306" s="1" t="s">
        <v>56120</v>
      </c>
      <c r="F40306" s="1" t="s">
        <v>141725</v>
      </c>
    </row>
    <row r="40307" spans="1:6" x14ac:dyDescent="0.3">
      <c r="A40307">
        <v>4</v>
      </c>
      <c r="B40307">
        <v>1696087306</v>
      </c>
      <c r="C40307" s="1" t="s">
        <v>141724</v>
      </c>
      <c r="D40307" s="1" t="s">
        <v>7</v>
      </c>
      <c r="E40307" s="1" t="s">
        <v>141726</v>
      </c>
      <c r="F40307" s="1" t="s">
        <v>141727</v>
      </c>
    </row>
    <row r="40308" spans="1:6" x14ac:dyDescent="0.3">
      <c r="A40308">
        <v>4</v>
      </c>
      <c r="B40308">
        <v>1696087315</v>
      </c>
      <c r="C40308" s="1" t="s">
        <v>141724</v>
      </c>
      <c r="D40308" s="1" t="s">
        <v>7</v>
      </c>
      <c r="E40308" s="1" t="s">
        <v>91184</v>
      </c>
      <c r="F40308" s="1" t="s">
        <v>141728</v>
      </c>
    </row>
    <row r="40309" spans="1:6" x14ac:dyDescent="0.3">
      <c r="A40309">
        <v>4</v>
      </c>
      <c r="B40309">
        <v>1696087364</v>
      </c>
      <c r="C40309" s="1" t="s">
        <v>141724</v>
      </c>
      <c r="D40309" s="1" t="s">
        <v>7</v>
      </c>
      <c r="E40309" s="1" t="s">
        <v>13842</v>
      </c>
      <c r="F40309" s="1" t="s">
        <v>141729</v>
      </c>
    </row>
    <row r="40310" spans="1:6" x14ac:dyDescent="0.3">
      <c r="A40310">
        <v>4</v>
      </c>
      <c r="B40310">
        <v>1696087394</v>
      </c>
      <c r="C40310" s="1" t="s">
        <v>141724</v>
      </c>
      <c r="D40310" s="1" t="s">
        <v>7</v>
      </c>
      <c r="E40310" s="1" t="s">
        <v>26610</v>
      </c>
      <c r="F40310" s="1" t="s">
        <v>141730</v>
      </c>
    </row>
    <row r="40311" spans="1:6" x14ac:dyDescent="0.3">
      <c r="A40311">
        <v>4</v>
      </c>
      <c r="B40311">
        <v>1696087460</v>
      </c>
      <c r="C40311" s="1" t="s">
        <v>17092</v>
      </c>
      <c r="D40311" s="1" t="s">
        <v>7</v>
      </c>
      <c r="E40311" s="1" t="s">
        <v>53176</v>
      </c>
      <c r="F40311" s="1" t="s">
        <v>141731</v>
      </c>
    </row>
    <row r="40312" spans="1:6" x14ac:dyDescent="0.3">
      <c r="A40312">
        <v>4</v>
      </c>
      <c r="B40312">
        <v>1696087521</v>
      </c>
      <c r="C40312" s="1" t="s">
        <v>17092</v>
      </c>
      <c r="D40312" s="1" t="s">
        <v>7</v>
      </c>
      <c r="E40312" s="1" t="s">
        <v>141732</v>
      </c>
      <c r="F40312" s="1" t="s">
        <v>141733</v>
      </c>
    </row>
    <row r="40313" spans="1:6" x14ac:dyDescent="0.3">
      <c r="A40313">
        <v>4</v>
      </c>
      <c r="B40313">
        <v>1696087567</v>
      </c>
      <c r="C40313" s="1" t="s">
        <v>17093</v>
      </c>
      <c r="D40313" s="1" t="s">
        <v>7</v>
      </c>
      <c r="E40313" s="1" t="s">
        <v>44287</v>
      </c>
      <c r="F40313" s="1" t="s">
        <v>141734</v>
      </c>
    </row>
    <row r="40314" spans="1:6" x14ac:dyDescent="0.3">
      <c r="A40314">
        <v>4</v>
      </c>
      <c r="B40314">
        <v>1696087569</v>
      </c>
      <c r="C40314" s="1" t="s">
        <v>17093</v>
      </c>
      <c r="D40314" s="1" t="s">
        <v>7</v>
      </c>
      <c r="E40314" s="1" t="s">
        <v>141735</v>
      </c>
      <c r="F40314" s="1" t="s">
        <v>141736</v>
      </c>
    </row>
    <row r="40315" spans="1:6" x14ac:dyDescent="0.3">
      <c r="A40315">
        <v>4</v>
      </c>
      <c r="B40315">
        <v>1696087600</v>
      </c>
      <c r="C40315" s="1" t="s">
        <v>17093</v>
      </c>
      <c r="D40315" s="1" t="s">
        <v>7</v>
      </c>
      <c r="E40315" s="1" t="s">
        <v>97380</v>
      </c>
      <c r="F40315" s="1" t="s">
        <v>141737</v>
      </c>
    </row>
    <row r="40316" spans="1:6" x14ac:dyDescent="0.3">
      <c r="A40316">
        <v>4</v>
      </c>
      <c r="B40316">
        <v>1696087663</v>
      </c>
      <c r="C40316" s="1" t="s">
        <v>141738</v>
      </c>
      <c r="D40316" s="1" t="s">
        <v>7</v>
      </c>
      <c r="E40316" s="1" t="s">
        <v>141739</v>
      </c>
      <c r="F40316" s="1" t="s">
        <v>141740</v>
      </c>
    </row>
    <row r="40317" spans="1:6" x14ac:dyDescent="0.3">
      <c r="A40317">
        <v>4</v>
      </c>
      <c r="B40317">
        <v>1696087665</v>
      </c>
      <c r="C40317" s="1" t="s">
        <v>141738</v>
      </c>
      <c r="D40317" s="1" t="s">
        <v>7</v>
      </c>
      <c r="E40317" s="1" t="s">
        <v>141741</v>
      </c>
      <c r="F40317" s="1" t="s">
        <v>141742</v>
      </c>
    </row>
    <row r="40318" spans="1:6" x14ac:dyDescent="0.3">
      <c r="A40318">
        <v>4</v>
      </c>
      <c r="B40318">
        <v>1696087707</v>
      </c>
      <c r="C40318" s="1" t="s">
        <v>141738</v>
      </c>
      <c r="D40318" s="1" t="s">
        <v>7</v>
      </c>
      <c r="E40318" s="1" t="s">
        <v>5800</v>
      </c>
      <c r="F40318" s="1" t="s">
        <v>141743</v>
      </c>
    </row>
    <row r="40319" spans="1:6" x14ac:dyDescent="0.3">
      <c r="A40319">
        <v>4</v>
      </c>
      <c r="B40319">
        <v>1696087743</v>
      </c>
      <c r="C40319" s="1" t="s">
        <v>141738</v>
      </c>
      <c r="D40319" s="1" t="s">
        <v>7</v>
      </c>
      <c r="E40319" s="1" t="s">
        <v>141744</v>
      </c>
      <c r="F40319" s="1" t="s">
        <v>141745</v>
      </c>
    </row>
    <row r="40320" spans="1:6" x14ac:dyDescent="0.3">
      <c r="A40320">
        <v>4</v>
      </c>
      <c r="B40320">
        <v>1696087749</v>
      </c>
      <c r="C40320" s="1" t="s">
        <v>141738</v>
      </c>
      <c r="D40320" s="1" t="s">
        <v>7</v>
      </c>
      <c r="E40320" s="1" t="s">
        <v>43418</v>
      </c>
      <c r="F40320" s="1" t="s">
        <v>141746</v>
      </c>
    </row>
    <row r="40321" spans="1:6" x14ac:dyDescent="0.3">
      <c r="A40321">
        <v>4</v>
      </c>
      <c r="B40321">
        <v>1696087872</v>
      </c>
      <c r="C40321" s="1" t="s">
        <v>17094</v>
      </c>
      <c r="D40321" s="1" t="s">
        <v>7</v>
      </c>
      <c r="E40321" s="1" t="s">
        <v>17659</v>
      </c>
      <c r="F40321" s="1" t="s">
        <v>141747</v>
      </c>
    </row>
    <row r="40322" spans="1:6" x14ac:dyDescent="0.3">
      <c r="A40322">
        <v>4</v>
      </c>
      <c r="B40322">
        <v>1696087889</v>
      </c>
      <c r="C40322" s="1" t="s">
        <v>17094</v>
      </c>
      <c r="D40322" s="1" t="s">
        <v>7</v>
      </c>
      <c r="E40322" s="1" t="s">
        <v>141748</v>
      </c>
      <c r="F40322" s="1" t="s">
        <v>141749</v>
      </c>
    </row>
    <row r="40323" spans="1:6" x14ac:dyDescent="0.3">
      <c r="A40323">
        <v>4</v>
      </c>
      <c r="B40323">
        <v>1696087912</v>
      </c>
      <c r="C40323" s="1" t="s">
        <v>17094</v>
      </c>
      <c r="D40323" s="1" t="s">
        <v>7</v>
      </c>
      <c r="E40323" s="1" t="s">
        <v>52345</v>
      </c>
      <c r="F40323" s="1" t="s">
        <v>141750</v>
      </c>
    </row>
    <row r="40324" spans="1:6" x14ac:dyDescent="0.3">
      <c r="A40324">
        <v>4</v>
      </c>
      <c r="B40324">
        <v>1696087942</v>
      </c>
      <c r="C40324" s="1" t="s">
        <v>17094</v>
      </c>
      <c r="D40324" s="1" t="s">
        <v>7</v>
      </c>
      <c r="E40324" s="1" t="s">
        <v>141751</v>
      </c>
      <c r="F40324" s="1" t="s">
        <v>141752</v>
      </c>
    </row>
    <row r="40325" spans="1:6" x14ac:dyDescent="0.3">
      <c r="A40325">
        <v>4</v>
      </c>
      <c r="B40325">
        <v>1696087973</v>
      </c>
      <c r="C40325" s="1" t="s">
        <v>17094</v>
      </c>
      <c r="D40325" s="1" t="s">
        <v>7</v>
      </c>
      <c r="E40325" s="1" t="s">
        <v>135339</v>
      </c>
      <c r="F40325" s="1" t="s">
        <v>141753</v>
      </c>
    </row>
    <row r="40326" spans="1:6" x14ac:dyDescent="0.3">
      <c r="A40326">
        <v>4</v>
      </c>
      <c r="B40326">
        <v>1696088052</v>
      </c>
      <c r="C40326" s="1" t="s">
        <v>17095</v>
      </c>
      <c r="D40326" s="1" t="s">
        <v>7</v>
      </c>
      <c r="E40326" s="1" t="s">
        <v>141754</v>
      </c>
      <c r="F40326" s="1" t="s">
        <v>141755</v>
      </c>
    </row>
    <row r="40327" spans="1:6" x14ac:dyDescent="0.3">
      <c r="A40327">
        <v>4</v>
      </c>
      <c r="B40327">
        <v>1696088123</v>
      </c>
      <c r="C40327" s="1" t="s">
        <v>141756</v>
      </c>
      <c r="D40327" s="1" t="s">
        <v>7</v>
      </c>
      <c r="E40327" s="1" t="s">
        <v>44939</v>
      </c>
      <c r="F40327" s="1" t="s">
        <v>141757</v>
      </c>
    </row>
    <row r="40328" spans="1:6" x14ac:dyDescent="0.3">
      <c r="A40328">
        <v>4</v>
      </c>
      <c r="B40328">
        <v>1696088134</v>
      </c>
      <c r="C40328" s="1" t="s">
        <v>141756</v>
      </c>
      <c r="D40328" s="1" t="s">
        <v>7</v>
      </c>
      <c r="E40328" s="1" t="s">
        <v>141758</v>
      </c>
      <c r="F40328" s="1" t="s">
        <v>141759</v>
      </c>
    </row>
    <row r="40329" spans="1:6" x14ac:dyDescent="0.3">
      <c r="A40329">
        <v>4</v>
      </c>
      <c r="B40329">
        <v>1696088157</v>
      </c>
      <c r="C40329" s="1" t="s">
        <v>141756</v>
      </c>
      <c r="D40329" s="1" t="s">
        <v>7</v>
      </c>
      <c r="E40329" s="1" t="s">
        <v>37604</v>
      </c>
      <c r="F40329" s="1" t="s">
        <v>141760</v>
      </c>
    </row>
    <row r="40330" spans="1:6" x14ac:dyDescent="0.3">
      <c r="A40330">
        <v>4</v>
      </c>
      <c r="B40330">
        <v>1696088225</v>
      </c>
      <c r="C40330" s="1" t="s">
        <v>141756</v>
      </c>
      <c r="D40330" s="1" t="s">
        <v>7</v>
      </c>
      <c r="E40330" s="1" t="s">
        <v>1893</v>
      </c>
      <c r="F40330" s="1" t="s">
        <v>141761</v>
      </c>
    </row>
    <row r="40331" spans="1:6" x14ac:dyDescent="0.3">
      <c r="A40331">
        <v>4</v>
      </c>
      <c r="B40331">
        <v>1696088265</v>
      </c>
      <c r="C40331" s="1" t="s">
        <v>141756</v>
      </c>
      <c r="D40331" s="1" t="s">
        <v>7</v>
      </c>
      <c r="E40331" s="1" t="s">
        <v>38238</v>
      </c>
      <c r="F40331" s="1" t="s">
        <v>141762</v>
      </c>
    </row>
    <row r="40332" spans="1:6" x14ac:dyDescent="0.3">
      <c r="A40332">
        <v>4</v>
      </c>
      <c r="B40332">
        <v>1696088365</v>
      </c>
      <c r="C40332" s="1" t="s">
        <v>17096</v>
      </c>
      <c r="D40332" s="1" t="s">
        <v>7</v>
      </c>
      <c r="E40332" s="1" t="s">
        <v>11036</v>
      </c>
      <c r="F40332" s="1" t="s">
        <v>141763</v>
      </c>
    </row>
    <row r="40333" spans="1:6" x14ac:dyDescent="0.3">
      <c r="A40333">
        <v>4</v>
      </c>
      <c r="B40333">
        <v>1696088425</v>
      </c>
      <c r="C40333" s="1" t="s">
        <v>17096</v>
      </c>
      <c r="D40333" s="1" t="s">
        <v>7</v>
      </c>
      <c r="E40333" s="1" t="s">
        <v>31754</v>
      </c>
      <c r="F40333" s="1" t="s">
        <v>141764</v>
      </c>
    </row>
    <row r="40334" spans="1:6" x14ac:dyDescent="0.3">
      <c r="A40334">
        <v>4</v>
      </c>
      <c r="B40334">
        <v>1696088433</v>
      </c>
      <c r="C40334" s="1" t="s">
        <v>17096</v>
      </c>
      <c r="D40334" s="1" t="s">
        <v>7</v>
      </c>
      <c r="E40334" s="1" t="s">
        <v>141765</v>
      </c>
      <c r="F40334" s="1" t="s">
        <v>141766</v>
      </c>
    </row>
    <row r="40335" spans="1:6" x14ac:dyDescent="0.3">
      <c r="A40335">
        <v>4</v>
      </c>
      <c r="B40335">
        <v>1696088468</v>
      </c>
      <c r="C40335" s="1" t="s">
        <v>17097</v>
      </c>
      <c r="D40335" s="1" t="s">
        <v>7</v>
      </c>
      <c r="E40335" s="1" t="s">
        <v>2129</v>
      </c>
      <c r="F40335" s="1" t="s">
        <v>141767</v>
      </c>
    </row>
    <row r="40336" spans="1:6" x14ac:dyDescent="0.3">
      <c r="A40336">
        <v>4</v>
      </c>
      <c r="B40336">
        <v>1696088579</v>
      </c>
      <c r="C40336" s="1" t="s">
        <v>17097</v>
      </c>
      <c r="D40336" s="1" t="s">
        <v>7</v>
      </c>
      <c r="E40336" s="1" t="s">
        <v>97040</v>
      </c>
      <c r="F40336" s="1" t="s">
        <v>141768</v>
      </c>
    </row>
    <row r="40337" spans="1:6" x14ac:dyDescent="0.3">
      <c r="A40337">
        <v>4</v>
      </c>
      <c r="B40337">
        <v>1696088633</v>
      </c>
      <c r="C40337" s="1" t="s">
        <v>141769</v>
      </c>
      <c r="D40337" s="1" t="s">
        <v>7</v>
      </c>
      <c r="E40337" s="1" t="s">
        <v>2375</v>
      </c>
      <c r="F40337" s="1" t="s">
        <v>141770</v>
      </c>
    </row>
    <row r="40338" spans="1:6" x14ac:dyDescent="0.3">
      <c r="A40338">
        <v>4</v>
      </c>
      <c r="B40338">
        <v>1696088688</v>
      </c>
      <c r="C40338" s="1" t="s">
        <v>141769</v>
      </c>
      <c r="D40338" s="1" t="s">
        <v>7</v>
      </c>
      <c r="E40338" s="1" t="s">
        <v>141771</v>
      </c>
      <c r="F40338" s="1" t="s">
        <v>141772</v>
      </c>
    </row>
    <row r="40339" spans="1:6" x14ac:dyDescent="0.3">
      <c r="A40339">
        <v>4</v>
      </c>
      <c r="B40339">
        <v>1696088693</v>
      </c>
      <c r="C40339" s="1" t="s">
        <v>141769</v>
      </c>
      <c r="D40339" s="1" t="s">
        <v>7</v>
      </c>
      <c r="E40339" s="1" t="s">
        <v>51266</v>
      </c>
      <c r="F40339" s="1" t="s">
        <v>141773</v>
      </c>
    </row>
    <row r="40340" spans="1:6" x14ac:dyDescent="0.3">
      <c r="A40340">
        <v>4</v>
      </c>
      <c r="B40340">
        <v>1696088765</v>
      </c>
      <c r="C40340" s="1" t="s">
        <v>141774</v>
      </c>
      <c r="D40340" s="1" t="s">
        <v>7</v>
      </c>
      <c r="E40340" s="1" t="s">
        <v>50078</v>
      </c>
      <c r="F40340" s="1" t="s">
        <v>141775</v>
      </c>
    </row>
    <row r="40341" spans="1:6" x14ac:dyDescent="0.3">
      <c r="A40341">
        <v>4</v>
      </c>
      <c r="B40341">
        <v>1696088794</v>
      </c>
      <c r="C40341" s="1" t="s">
        <v>141774</v>
      </c>
      <c r="D40341" s="1" t="s">
        <v>7</v>
      </c>
      <c r="E40341" s="1" t="s">
        <v>141776</v>
      </c>
      <c r="F40341" s="1" t="s">
        <v>141777</v>
      </c>
    </row>
    <row r="40342" spans="1:6" x14ac:dyDescent="0.3">
      <c r="A40342">
        <v>4</v>
      </c>
      <c r="B40342">
        <v>1696088809</v>
      </c>
      <c r="C40342" s="1" t="s">
        <v>141774</v>
      </c>
      <c r="D40342" s="1" t="s">
        <v>7</v>
      </c>
      <c r="E40342" s="1" t="s">
        <v>94302</v>
      </c>
      <c r="F40342" s="1" t="s">
        <v>92876</v>
      </c>
    </row>
    <row r="40343" spans="1:6" x14ac:dyDescent="0.3">
      <c r="A40343">
        <v>4</v>
      </c>
      <c r="B40343">
        <v>1696088835</v>
      </c>
      <c r="C40343" s="1" t="s">
        <v>141774</v>
      </c>
      <c r="D40343" s="1" t="s">
        <v>7</v>
      </c>
      <c r="E40343" s="1" t="s">
        <v>141778</v>
      </c>
      <c r="F40343" s="1" t="s">
        <v>141779</v>
      </c>
    </row>
    <row r="40344" spans="1:6" x14ac:dyDescent="0.3">
      <c r="A40344">
        <v>4</v>
      </c>
      <c r="B40344">
        <v>1696088846</v>
      </c>
      <c r="C40344" s="1" t="s">
        <v>141774</v>
      </c>
      <c r="D40344" s="1" t="s">
        <v>7</v>
      </c>
      <c r="E40344" s="1" t="s">
        <v>9035</v>
      </c>
      <c r="F40344" s="1" t="s">
        <v>141780</v>
      </c>
    </row>
    <row r="40345" spans="1:6" x14ac:dyDescent="0.3">
      <c r="A40345">
        <v>4</v>
      </c>
      <c r="B40345">
        <v>1696088850</v>
      </c>
      <c r="C40345" s="1" t="s">
        <v>141774</v>
      </c>
      <c r="D40345" s="1" t="s">
        <v>7</v>
      </c>
      <c r="E40345" s="1" t="s">
        <v>141781</v>
      </c>
      <c r="F40345" s="1" t="s">
        <v>141782</v>
      </c>
    </row>
    <row r="40346" spans="1:6" x14ac:dyDescent="0.3">
      <c r="A40346">
        <v>4</v>
      </c>
      <c r="B40346">
        <v>1696088865</v>
      </c>
      <c r="C40346" s="1" t="s">
        <v>141774</v>
      </c>
      <c r="D40346" s="1" t="s">
        <v>7</v>
      </c>
      <c r="E40346" s="1" t="s">
        <v>58395</v>
      </c>
      <c r="F40346" s="1" t="s">
        <v>141783</v>
      </c>
    </row>
    <row r="40347" spans="1:6" x14ac:dyDescent="0.3">
      <c r="A40347">
        <v>4</v>
      </c>
      <c r="B40347">
        <v>1696088937</v>
      </c>
      <c r="C40347" s="1" t="s">
        <v>17098</v>
      </c>
      <c r="D40347" s="1" t="s">
        <v>7</v>
      </c>
      <c r="E40347" s="1" t="s">
        <v>57298</v>
      </c>
      <c r="F40347" s="1" t="s">
        <v>141784</v>
      </c>
    </row>
    <row r="40348" spans="1:6" x14ac:dyDescent="0.3">
      <c r="A40348">
        <v>4</v>
      </c>
      <c r="B40348">
        <v>1696089008</v>
      </c>
      <c r="C40348" s="1" t="s">
        <v>17098</v>
      </c>
      <c r="D40348" s="1" t="s">
        <v>7</v>
      </c>
      <c r="E40348" s="1" t="s">
        <v>15040</v>
      </c>
      <c r="F40348" s="1" t="s">
        <v>141785</v>
      </c>
    </row>
    <row r="40349" spans="1:6" x14ac:dyDescent="0.3">
      <c r="A40349">
        <v>4</v>
      </c>
      <c r="B40349">
        <v>1696089024</v>
      </c>
      <c r="C40349" s="1" t="s">
        <v>141786</v>
      </c>
      <c r="D40349" s="1" t="s">
        <v>7</v>
      </c>
      <c r="E40349" s="1" t="s">
        <v>46226</v>
      </c>
      <c r="F40349" s="1" t="s">
        <v>141787</v>
      </c>
    </row>
    <row r="40350" spans="1:6" x14ac:dyDescent="0.3">
      <c r="A40350">
        <v>4</v>
      </c>
      <c r="B40350">
        <v>1696089064</v>
      </c>
      <c r="C40350" s="1" t="s">
        <v>141786</v>
      </c>
      <c r="D40350" s="1" t="s">
        <v>7</v>
      </c>
      <c r="E40350" s="1" t="s">
        <v>141788</v>
      </c>
      <c r="F40350" s="1" t="s">
        <v>141789</v>
      </c>
    </row>
    <row r="40351" spans="1:6" x14ac:dyDescent="0.3">
      <c r="A40351">
        <v>4</v>
      </c>
      <c r="B40351">
        <v>1696089080</v>
      </c>
      <c r="C40351" s="1" t="s">
        <v>141786</v>
      </c>
      <c r="D40351" s="1" t="s">
        <v>7</v>
      </c>
      <c r="E40351" s="1" t="s">
        <v>141790</v>
      </c>
      <c r="F40351" s="1" t="s">
        <v>141791</v>
      </c>
    </row>
    <row r="40352" spans="1:6" x14ac:dyDescent="0.3">
      <c r="A40352">
        <v>4</v>
      </c>
      <c r="B40352">
        <v>1696089109</v>
      </c>
      <c r="C40352" s="1" t="s">
        <v>141786</v>
      </c>
      <c r="D40352" s="1" t="s">
        <v>7</v>
      </c>
      <c r="E40352" s="1" t="s">
        <v>141792</v>
      </c>
      <c r="F40352" s="1" t="s">
        <v>141793</v>
      </c>
    </row>
    <row r="40353" spans="1:6" x14ac:dyDescent="0.3">
      <c r="A40353">
        <v>4</v>
      </c>
      <c r="B40353">
        <v>1696089169</v>
      </c>
      <c r="C40353" s="1" t="s">
        <v>17100</v>
      </c>
      <c r="D40353" s="1" t="s">
        <v>7</v>
      </c>
      <c r="E40353" s="1" t="s">
        <v>96221</v>
      </c>
      <c r="F40353" s="1" t="s">
        <v>141794</v>
      </c>
    </row>
    <row r="40354" spans="1:6" x14ac:dyDescent="0.3">
      <c r="A40354">
        <v>4</v>
      </c>
      <c r="B40354">
        <v>1696089262</v>
      </c>
      <c r="C40354" s="1" t="s">
        <v>17100</v>
      </c>
      <c r="D40354" s="1" t="s">
        <v>7</v>
      </c>
      <c r="E40354" s="1" t="s">
        <v>141795</v>
      </c>
      <c r="F40354" s="1" t="s">
        <v>141796</v>
      </c>
    </row>
    <row r="40355" spans="1:6" x14ac:dyDescent="0.3">
      <c r="A40355">
        <v>4</v>
      </c>
      <c r="B40355">
        <v>1696089284</v>
      </c>
      <c r="C40355" s="1" t="s">
        <v>17100</v>
      </c>
      <c r="D40355" s="1" t="s">
        <v>7</v>
      </c>
      <c r="E40355" s="1" t="s">
        <v>15297</v>
      </c>
      <c r="F40355" s="1" t="s">
        <v>141797</v>
      </c>
    </row>
    <row r="40356" spans="1:6" x14ac:dyDescent="0.3">
      <c r="A40356">
        <v>4</v>
      </c>
      <c r="B40356">
        <v>1696089343</v>
      </c>
      <c r="C40356" s="1" t="s">
        <v>141798</v>
      </c>
      <c r="D40356" s="1" t="s">
        <v>7</v>
      </c>
      <c r="E40356" s="1" t="s">
        <v>17940</v>
      </c>
      <c r="F40356" s="1" t="s">
        <v>141799</v>
      </c>
    </row>
    <row r="40357" spans="1:6" x14ac:dyDescent="0.3">
      <c r="A40357">
        <v>4</v>
      </c>
      <c r="B40357">
        <v>1696089351</v>
      </c>
      <c r="C40357" s="1" t="s">
        <v>141798</v>
      </c>
      <c r="D40357" s="1" t="s">
        <v>7</v>
      </c>
      <c r="E40357" s="1" t="s">
        <v>2848</v>
      </c>
      <c r="F40357" s="1" t="s">
        <v>141800</v>
      </c>
    </row>
    <row r="40358" spans="1:6" x14ac:dyDescent="0.3">
      <c r="A40358">
        <v>4</v>
      </c>
      <c r="B40358">
        <v>1696089360</v>
      </c>
      <c r="C40358" s="1" t="s">
        <v>141798</v>
      </c>
      <c r="D40358" s="1" t="s">
        <v>7</v>
      </c>
      <c r="E40358" s="1" t="s">
        <v>141801</v>
      </c>
      <c r="F40358" s="1" t="s">
        <v>141802</v>
      </c>
    </row>
    <row r="40359" spans="1:6" x14ac:dyDescent="0.3">
      <c r="A40359">
        <v>4</v>
      </c>
      <c r="B40359">
        <v>1696089389</v>
      </c>
      <c r="C40359" s="1" t="s">
        <v>141798</v>
      </c>
      <c r="D40359" s="1" t="s">
        <v>7</v>
      </c>
      <c r="E40359" s="1" t="s">
        <v>141803</v>
      </c>
      <c r="F40359" s="1" t="s">
        <v>141804</v>
      </c>
    </row>
    <row r="40360" spans="1:6" x14ac:dyDescent="0.3">
      <c r="A40360">
        <v>4</v>
      </c>
      <c r="B40360">
        <v>1696089536</v>
      </c>
      <c r="C40360" s="1" t="s">
        <v>141805</v>
      </c>
      <c r="D40360" s="1" t="s">
        <v>7</v>
      </c>
      <c r="E40360" s="1" t="s">
        <v>23498</v>
      </c>
      <c r="F40360" s="1" t="s">
        <v>141806</v>
      </c>
    </row>
    <row r="40361" spans="1:6" x14ac:dyDescent="0.3">
      <c r="A40361">
        <v>4</v>
      </c>
      <c r="B40361">
        <v>1696133121</v>
      </c>
      <c r="C40361" s="1" t="s">
        <v>17105</v>
      </c>
      <c r="D40361" s="1" t="s">
        <v>7</v>
      </c>
      <c r="E40361" s="1" t="s">
        <v>141807</v>
      </c>
      <c r="F40361" s="1" t="s">
        <v>141808</v>
      </c>
    </row>
    <row r="40362" spans="1:6" x14ac:dyDescent="0.3">
      <c r="A40362">
        <v>4</v>
      </c>
      <c r="B40362">
        <v>1696133157</v>
      </c>
      <c r="C40362" s="1" t="s">
        <v>17105</v>
      </c>
      <c r="D40362" s="1" t="s">
        <v>7</v>
      </c>
      <c r="E40362" s="1" t="s">
        <v>141809</v>
      </c>
      <c r="F40362" s="1" t="s">
        <v>141810</v>
      </c>
    </row>
    <row r="40363" spans="1:6" x14ac:dyDescent="0.3">
      <c r="A40363">
        <v>4</v>
      </c>
      <c r="B40363">
        <v>1696133172</v>
      </c>
      <c r="C40363" s="1" t="s">
        <v>17105</v>
      </c>
      <c r="D40363" s="1" t="s">
        <v>7</v>
      </c>
      <c r="E40363" s="1" t="s">
        <v>141811</v>
      </c>
      <c r="F40363" s="1" t="s">
        <v>141812</v>
      </c>
    </row>
    <row r="40364" spans="1:6" x14ac:dyDescent="0.3">
      <c r="A40364">
        <v>4</v>
      </c>
      <c r="B40364">
        <v>1696133272</v>
      </c>
      <c r="C40364" s="1" t="s">
        <v>17106</v>
      </c>
      <c r="D40364" s="1" t="s">
        <v>7</v>
      </c>
      <c r="E40364" s="1" t="s">
        <v>3989</v>
      </c>
      <c r="F40364" s="1" t="s">
        <v>141813</v>
      </c>
    </row>
    <row r="40365" spans="1:6" x14ac:dyDescent="0.3">
      <c r="A40365">
        <v>4</v>
      </c>
      <c r="B40365">
        <v>1696133339</v>
      </c>
      <c r="C40365" s="1" t="s">
        <v>17106</v>
      </c>
      <c r="D40365" s="1" t="s">
        <v>7</v>
      </c>
      <c r="E40365" s="1" t="s">
        <v>141814</v>
      </c>
      <c r="F40365" s="1" t="s">
        <v>141815</v>
      </c>
    </row>
    <row r="40366" spans="1:6" x14ac:dyDescent="0.3">
      <c r="A40366">
        <v>4</v>
      </c>
      <c r="B40366">
        <v>1696133453</v>
      </c>
      <c r="C40366" s="1" t="s">
        <v>141816</v>
      </c>
      <c r="D40366" s="1" t="s">
        <v>7</v>
      </c>
      <c r="E40366" s="1" t="s">
        <v>20619</v>
      </c>
      <c r="F40366" s="1" t="s">
        <v>141817</v>
      </c>
    </row>
    <row r="40367" spans="1:6" x14ac:dyDescent="0.3">
      <c r="A40367">
        <v>4</v>
      </c>
      <c r="B40367">
        <v>1696133510</v>
      </c>
      <c r="C40367" s="1" t="s">
        <v>141816</v>
      </c>
      <c r="D40367" s="1" t="s">
        <v>7</v>
      </c>
      <c r="E40367" s="1" t="s">
        <v>11617</v>
      </c>
      <c r="F40367" s="1" t="s">
        <v>141818</v>
      </c>
    </row>
    <row r="40368" spans="1:6" x14ac:dyDescent="0.3">
      <c r="A40368">
        <v>4</v>
      </c>
      <c r="B40368">
        <v>1696133547</v>
      </c>
      <c r="C40368" s="1" t="s">
        <v>17107</v>
      </c>
      <c r="D40368" s="1" t="s">
        <v>7</v>
      </c>
      <c r="E40368" s="1" t="s">
        <v>16398</v>
      </c>
      <c r="F40368" s="1" t="s">
        <v>141819</v>
      </c>
    </row>
    <row r="40369" spans="1:6" x14ac:dyDescent="0.3">
      <c r="A40369">
        <v>4</v>
      </c>
      <c r="B40369">
        <v>1696133620</v>
      </c>
      <c r="C40369" s="1" t="s">
        <v>17107</v>
      </c>
      <c r="D40369" s="1" t="s">
        <v>7</v>
      </c>
      <c r="E40369" s="1" t="s">
        <v>50130</v>
      </c>
      <c r="F40369" s="1" t="s">
        <v>141820</v>
      </c>
    </row>
    <row r="40370" spans="1:6" x14ac:dyDescent="0.3">
      <c r="A40370">
        <v>4</v>
      </c>
      <c r="B40370">
        <v>1696133692</v>
      </c>
      <c r="C40370" s="1" t="s">
        <v>17108</v>
      </c>
      <c r="D40370" s="1" t="s">
        <v>7</v>
      </c>
      <c r="E40370" s="1" t="s">
        <v>39872</v>
      </c>
      <c r="F40370" s="1" t="s">
        <v>141821</v>
      </c>
    </row>
    <row r="40371" spans="1:6" x14ac:dyDescent="0.3">
      <c r="A40371">
        <v>4</v>
      </c>
      <c r="B40371">
        <v>1696133746</v>
      </c>
      <c r="C40371" s="1" t="s">
        <v>17108</v>
      </c>
      <c r="D40371" s="1" t="s">
        <v>7</v>
      </c>
      <c r="E40371" s="1" t="s">
        <v>94427</v>
      </c>
      <c r="F40371" s="1" t="s">
        <v>141822</v>
      </c>
    </row>
    <row r="40372" spans="1:6" x14ac:dyDescent="0.3">
      <c r="A40372">
        <v>4</v>
      </c>
      <c r="B40372">
        <v>1696133776</v>
      </c>
      <c r="C40372" s="1" t="s">
        <v>17108</v>
      </c>
      <c r="D40372" s="1" t="s">
        <v>7</v>
      </c>
      <c r="E40372" s="1" t="s">
        <v>141823</v>
      </c>
      <c r="F40372" s="1" t="s">
        <v>141824</v>
      </c>
    </row>
    <row r="40373" spans="1:6" x14ac:dyDescent="0.3">
      <c r="A40373">
        <v>4</v>
      </c>
      <c r="B40373">
        <v>1696133793</v>
      </c>
      <c r="C40373" s="1" t="s">
        <v>141825</v>
      </c>
      <c r="D40373" s="1" t="s">
        <v>7</v>
      </c>
      <c r="E40373" s="1" t="s">
        <v>40901</v>
      </c>
      <c r="F40373" s="1" t="s">
        <v>141826</v>
      </c>
    </row>
    <row r="40374" spans="1:6" x14ac:dyDescent="0.3">
      <c r="A40374">
        <v>4</v>
      </c>
      <c r="B40374">
        <v>1696133800</v>
      </c>
      <c r="C40374" s="1" t="s">
        <v>141825</v>
      </c>
      <c r="D40374" s="1" t="s">
        <v>7</v>
      </c>
      <c r="E40374" s="1" t="s">
        <v>16350</v>
      </c>
      <c r="F40374" s="1" t="s">
        <v>141827</v>
      </c>
    </row>
    <row r="40375" spans="1:6" x14ac:dyDescent="0.3">
      <c r="A40375">
        <v>4</v>
      </c>
      <c r="B40375">
        <v>1696133809</v>
      </c>
      <c r="C40375" s="1" t="s">
        <v>141825</v>
      </c>
      <c r="D40375" s="1" t="s">
        <v>7</v>
      </c>
      <c r="E40375" s="1" t="s">
        <v>141828</v>
      </c>
      <c r="F40375" s="1" t="s">
        <v>141829</v>
      </c>
    </row>
    <row r="40376" spans="1:6" x14ac:dyDescent="0.3">
      <c r="A40376">
        <v>4</v>
      </c>
      <c r="B40376">
        <v>1696133820</v>
      </c>
      <c r="C40376" s="1" t="s">
        <v>141825</v>
      </c>
      <c r="D40376" s="1" t="s">
        <v>7</v>
      </c>
      <c r="E40376" s="1" t="s">
        <v>141830</v>
      </c>
      <c r="F40376" s="1" t="s">
        <v>141831</v>
      </c>
    </row>
    <row r="40377" spans="1:6" x14ac:dyDescent="0.3">
      <c r="A40377">
        <v>4</v>
      </c>
      <c r="B40377">
        <v>1696133860</v>
      </c>
      <c r="C40377" s="1" t="s">
        <v>141825</v>
      </c>
      <c r="D40377" s="1" t="s">
        <v>7</v>
      </c>
      <c r="E40377" s="1" t="s">
        <v>3125</v>
      </c>
      <c r="F40377" s="1" t="s">
        <v>141832</v>
      </c>
    </row>
    <row r="40378" spans="1:6" x14ac:dyDescent="0.3">
      <c r="A40378">
        <v>4</v>
      </c>
      <c r="B40378">
        <v>1696133938</v>
      </c>
      <c r="C40378" s="1" t="s">
        <v>141833</v>
      </c>
      <c r="D40378" s="1" t="s">
        <v>7</v>
      </c>
      <c r="E40378" s="1" t="s">
        <v>141834</v>
      </c>
      <c r="F40378" s="1" t="s">
        <v>141835</v>
      </c>
    </row>
    <row r="40379" spans="1:6" x14ac:dyDescent="0.3">
      <c r="A40379">
        <v>4</v>
      </c>
      <c r="B40379">
        <v>1696133982</v>
      </c>
      <c r="C40379" s="1" t="s">
        <v>141833</v>
      </c>
      <c r="D40379" s="1" t="s">
        <v>7</v>
      </c>
      <c r="E40379" s="1" t="s">
        <v>41269</v>
      </c>
      <c r="F40379" s="1" t="s">
        <v>141836</v>
      </c>
    </row>
    <row r="40380" spans="1:6" x14ac:dyDescent="0.3">
      <c r="A40380">
        <v>4</v>
      </c>
      <c r="B40380">
        <v>1696134061</v>
      </c>
      <c r="C40380" s="1" t="s">
        <v>141833</v>
      </c>
      <c r="D40380" s="1" t="s">
        <v>7</v>
      </c>
      <c r="E40380" s="1" t="s">
        <v>129222</v>
      </c>
      <c r="F40380" s="1" t="s">
        <v>141837</v>
      </c>
    </row>
    <row r="40381" spans="1:6" x14ac:dyDescent="0.3">
      <c r="A40381">
        <v>4</v>
      </c>
      <c r="B40381">
        <v>1696134095</v>
      </c>
      <c r="C40381" s="1" t="s">
        <v>141838</v>
      </c>
      <c r="D40381" s="1" t="s">
        <v>7</v>
      </c>
      <c r="E40381" s="1" t="s">
        <v>141839</v>
      </c>
      <c r="F40381" s="1" t="s">
        <v>141840</v>
      </c>
    </row>
    <row r="40382" spans="1:6" x14ac:dyDescent="0.3">
      <c r="A40382">
        <v>4</v>
      </c>
      <c r="B40382">
        <v>1696134156</v>
      </c>
      <c r="C40382" s="1" t="s">
        <v>141838</v>
      </c>
      <c r="D40382" s="1" t="s">
        <v>7</v>
      </c>
      <c r="E40382" s="1" t="s">
        <v>36399</v>
      </c>
      <c r="F40382" s="1" t="s">
        <v>141841</v>
      </c>
    </row>
    <row r="40383" spans="1:6" x14ac:dyDescent="0.3">
      <c r="A40383">
        <v>4</v>
      </c>
      <c r="B40383">
        <v>1696134180</v>
      </c>
      <c r="C40383" s="1" t="s">
        <v>141838</v>
      </c>
      <c r="D40383" s="1" t="s">
        <v>7</v>
      </c>
      <c r="E40383" s="1" t="s">
        <v>44054</v>
      </c>
      <c r="F40383" s="1" t="s">
        <v>141842</v>
      </c>
    </row>
    <row r="40384" spans="1:6" x14ac:dyDescent="0.3">
      <c r="A40384">
        <v>4</v>
      </c>
      <c r="B40384">
        <v>1696134225</v>
      </c>
      <c r="C40384" s="1" t="s">
        <v>141838</v>
      </c>
      <c r="D40384" s="1" t="s">
        <v>7</v>
      </c>
      <c r="E40384" s="1" t="s">
        <v>141843</v>
      </c>
      <c r="F40384" s="1" t="s">
        <v>141844</v>
      </c>
    </row>
    <row r="40385" spans="1:6" x14ac:dyDescent="0.3">
      <c r="A40385">
        <v>4</v>
      </c>
      <c r="B40385">
        <v>1696134311</v>
      </c>
      <c r="C40385" s="1" t="s">
        <v>17110</v>
      </c>
      <c r="D40385" s="1" t="s">
        <v>7</v>
      </c>
      <c r="E40385" s="1" t="s">
        <v>141845</v>
      </c>
      <c r="F40385" s="1" t="s">
        <v>141846</v>
      </c>
    </row>
    <row r="40386" spans="1:6" x14ac:dyDescent="0.3">
      <c r="A40386">
        <v>4</v>
      </c>
      <c r="B40386">
        <v>1696134383</v>
      </c>
      <c r="C40386" s="1" t="s">
        <v>141847</v>
      </c>
      <c r="D40386" s="1" t="s">
        <v>7</v>
      </c>
      <c r="E40386" s="1" t="s">
        <v>141848</v>
      </c>
      <c r="F40386" s="1" t="s">
        <v>141849</v>
      </c>
    </row>
    <row r="40387" spans="1:6" x14ac:dyDescent="0.3">
      <c r="A40387">
        <v>4</v>
      </c>
      <c r="B40387">
        <v>1696134386</v>
      </c>
      <c r="C40387" s="1" t="s">
        <v>141847</v>
      </c>
      <c r="D40387" s="1" t="s">
        <v>7</v>
      </c>
      <c r="E40387" s="1" t="s">
        <v>141850</v>
      </c>
      <c r="F40387" s="1" t="s">
        <v>141851</v>
      </c>
    </row>
    <row r="40388" spans="1:6" x14ac:dyDescent="0.3">
      <c r="A40388">
        <v>4</v>
      </c>
      <c r="B40388">
        <v>1696134397</v>
      </c>
      <c r="C40388" s="1" t="s">
        <v>141847</v>
      </c>
      <c r="D40388" s="1" t="s">
        <v>7</v>
      </c>
      <c r="E40388" s="1" t="s">
        <v>1903</v>
      </c>
      <c r="F40388" s="1" t="s">
        <v>141852</v>
      </c>
    </row>
    <row r="40389" spans="1:6" x14ac:dyDescent="0.3">
      <c r="A40389">
        <v>4</v>
      </c>
      <c r="B40389">
        <v>1696134398</v>
      </c>
      <c r="C40389" s="1" t="s">
        <v>141847</v>
      </c>
      <c r="D40389" s="1" t="s">
        <v>7</v>
      </c>
      <c r="E40389" s="1" t="s">
        <v>141853</v>
      </c>
      <c r="F40389" s="1" t="s">
        <v>141854</v>
      </c>
    </row>
    <row r="40390" spans="1:6" x14ac:dyDescent="0.3">
      <c r="A40390">
        <v>4</v>
      </c>
      <c r="B40390">
        <v>1696134446</v>
      </c>
      <c r="C40390" s="1" t="s">
        <v>141847</v>
      </c>
      <c r="D40390" s="1" t="s">
        <v>7</v>
      </c>
      <c r="E40390" s="1" t="s">
        <v>141855</v>
      </c>
      <c r="F40390" s="1" t="s">
        <v>141856</v>
      </c>
    </row>
    <row r="40391" spans="1:6" x14ac:dyDescent="0.3">
      <c r="A40391">
        <v>4</v>
      </c>
      <c r="B40391">
        <v>1696134518</v>
      </c>
      <c r="C40391" s="1" t="s">
        <v>17111</v>
      </c>
      <c r="D40391" s="1" t="s">
        <v>7</v>
      </c>
      <c r="E40391" s="1" t="s">
        <v>141857</v>
      </c>
      <c r="F40391" s="1" t="s">
        <v>141858</v>
      </c>
    </row>
    <row r="40392" spans="1:6" x14ac:dyDescent="0.3">
      <c r="A40392">
        <v>4</v>
      </c>
      <c r="B40392">
        <v>1696134544</v>
      </c>
      <c r="C40392" s="1" t="s">
        <v>17111</v>
      </c>
      <c r="D40392" s="1" t="s">
        <v>7</v>
      </c>
      <c r="E40392" s="1" t="s">
        <v>27282</v>
      </c>
      <c r="F40392" s="1" t="s">
        <v>141859</v>
      </c>
    </row>
    <row r="40393" spans="1:6" x14ac:dyDescent="0.3">
      <c r="A40393">
        <v>4</v>
      </c>
      <c r="B40393">
        <v>1696134616</v>
      </c>
      <c r="C40393" s="1" t="s">
        <v>17111</v>
      </c>
      <c r="D40393" s="1" t="s">
        <v>7</v>
      </c>
      <c r="E40393" s="1" t="s">
        <v>141860</v>
      </c>
      <c r="F40393" s="1" t="s">
        <v>141861</v>
      </c>
    </row>
    <row r="40394" spans="1:6" x14ac:dyDescent="0.3">
      <c r="A40394">
        <v>4</v>
      </c>
      <c r="B40394">
        <v>1696134631</v>
      </c>
      <c r="C40394" s="1" t="s">
        <v>17111</v>
      </c>
      <c r="D40394" s="1" t="s">
        <v>7</v>
      </c>
      <c r="E40394" s="1" t="s">
        <v>141862</v>
      </c>
      <c r="F40394" s="1" t="s">
        <v>141863</v>
      </c>
    </row>
    <row r="40395" spans="1:6" x14ac:dyDescent="0.3">
      <c r="A40395">
        <v>4</v>
      </c>
      <c r="B40395">
        <v>1696134650</v>
      </c>
      <c r="C40395" s="1" t="s">
        <v>17112</v>
      </c>
      <c r="D40395" s="1" t="s">
        <v>7</v>
      </c>
      <c r="E40395" s="1" t="s">
        <v>141864</v>
      </c>
      <c r="F40395" s="1" t="s">
        <v>141865</v>
      </c>
    </row>
    <row r="40396" spans="1:6" x14ac:dyDescent="0.3">
      <c r="A40396">
        <v>4</v>
      </c>
      <c r="B40396">
        <v>1696134660</v>
      </c>
      <c r="C40396" s="1" t="s">
        <v>17112</v>
      </c>
      <c r="D40396" s="1" t="s">
        <v>7</v>
      </c>
      <c r="E40396" s="1" t="s">
        <v>97172</v>
      </c>
      <c r="F40396" s="1" t="s">
        <v>141866</v>
      </c>
    </row>
    <row r="40397" spans="1:6" x14ac:dyDescent="0.3">
      <c r="A40397">
        <v>4</v>
      </c>
      <c r="B40397">
        <v>1696134697</v>
      </c>
      <c r="C40397" s="1" t="s">
        <v>17112</v>
      </c>
      <c r="D40397" s="1" t="s">
        <v>7</v>
      </c>
      <c r="E40397" s="1" t="s">
        <v>141867</v>
      </c>
      <c r="F40397" s="1" t="s">
        <v>141868</v>
      </c>
    </row>
    <row r="40398" spans="1:6" x14ac:dyDescent="0.3">
      <c r="A40398">
        <v>4</v>
      </c>
      <c r="B40398">
        <v>1696134733</v>
      </c>
      <c r="C40398" s="1" t="s">
        <v>17112</v>
      </c>
      <c r="D40398" s="1" t="s">
        <v>7</v>
      </c>
      <c r="E40398" s="1" t="s">
        <v>141869</v>
      </c>
      <c r="F40398" s="1" t="s">
        <v>141870</v>
      </c>
    </row>
    <row r="40399" spans="1:6" x14ac:dyDescent="0.3">
      <c r="A40399">
        <v>4</v>
      </c>
      <c r="B40399">
        <v>1696134814</v>
      </c>
      <c r="C40399" s="1" t="s">
        <v>17113</v>
      </c>
      <c r="D40399" s="1" t="s">
        <v>7</v>
      </c>
      <c r="E40399" s="1" t="s">
        <v>56603</v>
      </c>
      <c r="F40399" s="1" t="s">
        <v>141871</v>
      </c>
    </row>
    <row r="40400" spans="1:6" x14ac:dyDescent="0.3">
      <c r="A40400">
        <v>4</v>
      </c>
      <c r="B40400">
        <v>1696134815</v>
      </c>
      <c r="C40400" s="1" t="s">
        <v>17113</v>
      </c>
      <c r="D40400" s="1" t="s">
        <v>7</v>
      </c>
      <c r="E40400" s="1" t="s">
        <v>8990</v>
      </c>
      <c r="F40400" s="1" t="s">
        <v>141872</v>
      </c>
    </row>
    <row r="40401" spans="1:6" x14ac:dyDescent="0.3">
      <c r="A40401">
        <v>4</v>
      </c>
      <c r="B40401">
        <v>1696134843</v>
      </c>
      <c r="C40401" s="1" t="s">
        <v>17113</v>
      </c>
      <c r="D40401" s="1" t="s">
        <v>7</v>
      </c>
      <c r="E40401" s="1" t="s">
        <v>141873</v>
      </c>
      <c r="F40401" s="1" t="s">
        <v>141874</v>
      </c>
    </row>
    <row r="40402" spans="1:6" x14ac:dyDescent="0.3">
      <c r="A40402">
        <v>4</v>
      </c>
      <c r="B40402">
        <v>1696134887</v>
      </c>
      <c r="C40402" s="1" t="s">
        <v>17113</v>
      </c>
      <c r="D40402" s="1" t="s">
        <v>7</v>
      </c>
      <c r="E40402" s="1" t="s">
        <v>141875</v>
      </c>
      <c r="F40402" s="1" t="s">
        <v>141876</v>
      </c>
    </row>
    <row r="40403" spans="1:6" x14ac:dyDescent="0.3">
      <c r="A40403">
        <v>4</v>
      </c>
      <c r="B40403">
        <v>1696134896</v>
      </c>
      <c r="C40403" s="1" t="s">
        <v>17113</v>
      </c>
      <c r="D40403" s="1" t="s">
        <v>7</v>
      </c>
      <c r="E40403" s="1" t="s">
        <v>25500</v>
      </c>
      <c r="F40403" s="1" t="s">
        <v>141877</v>
      </c>
    </row>
    <row r="40404" spans="1:6" x14ac:dyDescent="0.3">
      <c r="A40404">
        <v>4</v>
      </c>
      <c r="B40404">
        <v>1696134918</v>
      </c>
      <c r="C40404" s="1" t="s">
        <v>17114</v>
      </c>
      <c r="D40404" s="1" t="s">
        <v>7</v>
      </c>
      <c r="E40404" s="1" t="s">
        <v>121934</v>
      </c>
      <c r="F40404" s="1" t="s">
        <v>141878</v>
      </c>
    </row>
    <row r="40405" spans="1:6" x14ac:dyDescent="0.3">
      <c r="A40405">
        <v>4</v>
      </c>
      <c r="B40405">
        <v>1696134932</v>
      </c>
      <c r="C40405" s="1" t="s">
        <v>17114</v>
      </c>
      <c r="D40405" s="1" t="s">
        <v>7</v>
      </c>
      <c r="E40405" s="1" t="s">
        <v>92863</v>
      </c>
      <c r="F40405" s="1" t="s">
        <v>141879</v>
      </c>
    </row>
    <row r="40406" spans="1:6" x14ac:dyDescent="0.3">
      <c r="A40406">
        <v>4</v>
      </c>
      <c r="B40406">
        <v>1696134998</v>
      </c>
      <c r="C40406" s="1" t="s">
        <v>17114</v>
      </c>
      <c r="D40406" s="1" t="s">
        <v>7</v>
      </c>
      <c r="E40406" s="1" t="s">
        <v>43337</v>
      </c>
      <c r="F40406" s="1" t="s">
        <v>141880</v>
      </c>
    </row>
    <row r="40407" spans="1:6" x14ac:dyDescent="0.3">
      <c r="A40407">
        <v>4</v>
      </c>
      <c r="B40407">
        <v>1696135064</v>
      </c>
      <c r="C40407" s="1" t="s">
        <v>141881</v>
      </c>
      <c r="D40407" s="1" t="s">
        <v>7</v>
      </c>
      <c r="E40407" s="1" t="s">
        <v>141882</v>
      </c>
      <c r="F40407" s="1" t="s">
        <v>141883</v>
      </c>
    </row>
    <row r="40408" spans="1:6" x14ac:dyDescent="0.3">
      <c r="A40408">
        <v>4</v>
      </c>
      <c r="B40408">
        <v>1696135084</v>
      </c>
      <c r="C40408" s="1" t="s">
        <v>141881</v>
      </c>
      <c r="D40408" s="1" t="s">
        <v>7</v>
      </c>
      <c r="E40408" s="1" t="s">
        <v>141884</v>
      </c>
      <c r="F40408" s="1" t="s">
        <v>141885</v>
      </c>
    </row>
    <row r="40409" spans="1:6" x14ac:dyDescent="0.3">
      <c r="A40409">
        <v>4</v>
      </c>
      <c r="B40409">
        <v>1696135090</v>
      </c>
      <c r="C40409" s="1" t="s">
        <v>141881</v>
      </c>
      <c r="D40409" s="1" t="s">
        <v>7</v>
      </c>
      <c r="E40409" s="1" t="s">
        <v>93828</v>
      </c>
      <c r="F40409" s="1" t="s">
        <v>141886</v>
      </c>
    </row>
    <row r="40410" spans="1:6" x14ac:dyDescent="0.3">
      <c r="A40410">
        <v>4</v>
      </c>
      <c r="B40410">
        <v>1696135102</v>
      </c>
      <c r="C40410" s="1" t="s">
        <v>141881</v>
      </c>
      <c r="D40410" s="1" t="s">
        <v>7</v>
      </c>
      <c r="E40410" s="1" t="s">
        <v>141887</v>
      </c>
      <c r="F40410" s="1" t="s">
        <v>141888</v>
      </c>
    </row>
    <row r="40411" spans="1:6" x14ac:dyDescent="0.3">
      <c r="A40411">
        <v>4</v>
      </c>
      <c r="B40411">
        <v>1696135115</v>
      </c>
      <c r="C40411" s="1" t="s">
        <v>141881</v>
      </c>
      <c r="D40411" s="1" t="s">
        <v>7</v>
      </c>
      <c r="E40411" s="1" t="s">
        <v>29219</v>
      </c>
      <c r="F40411" s="1" t="s">
        <v>141889</v>
      </c>
    </row>
    <row r="40412" spans="1:6" x14ac:dyDescent="0.3">
      <c r="A40412">
        <v>4</v>
      </c>
      <c r="B40412">
        <v>1696135117</v>
      </c>
      <c r="C40412" s="1" t="s">
        <v>141881</v>
      </c>
      <c r="D40412" s="1" t="s">
        <v>7</v>
      </c>
      <c r="E40412" s="1" t="s">
        <v>141890</v>
      </c>
      <c r="F40412" s="1" t="s">
        <v>141891</v>
      </c>
    </row>
    <row r="40413" spans="1:6" x14ac:dyDescent="0.3">
      <c r="A40413">
        <v>4</v>
      </c>
      <c r="B40413">
        <v>1696135149</v>
      </c>
      <c r="C40413" s="1" t="s">
        <v>141881</v>
      </c>
      <c r="D40413" s="1" t="s">
        <v>7</v>
      </c>
      <c r="E40413" s="1" t="s">
        <v>56285</v>
      </c>
      <c r="F40413" s="1" t="s">
        <v>141892</v>
      </c>
    </row>
    <row r="40414" spans="1:6" x14ac:dyDescent="0.3">
      <c r="A40414">
        <v>4</v>
      </c>
      <c r="B40414">
        <v>1696135176</v>
      </c>
      <c r="C40414" s="1" t="s">
        <v>141881</v>
      </c>
      <c r="D40414" s="1" t="s">
        <v>7</v>
      </c>
      <c r="E40414" s="1" t="s">
        <v>38142</v>
      </c>
      <c r="F40414" s="1" t="s">
        <v>141893</v>
      </c>
    </row>
    <row r="40415" spans="1:6" x14ac:dyDescent="0.3">
      <c r="A40415">
        <v>4</v>
      </c>
      <c r="B40415">
        <v>1696135181</v>
      </c>
      <c r="C40415" s="1" t="s">
        <v>17115</v>
      </c>
      <c r="D40415" s="1" t="s">
        <v>7</v>
      </c>
      <c r="E40415" s="1" t="s">
        <v>2858</v>
      </c>
      <c r="F40415" s="1" t="s">
        <v>141894</v>
      </c>
    </row>
    <row r="40416" spans="1:6" x14ac:dyDescent="0.3">
      <c r="A40416">
        <v>4</v>
      </c>
      <c r="B40416">
        <v>1696135219</v>
      </c>
      <c r="C40416" s="1" t="s">
        <v>17115</v>
      </c>
      <c r="D40416" s="1" t="s">
        <v>7</v>
      </c>
      <c r="E40416" s="1" t="s">
        <v>141895</v>
      </c>
      <c r="F40416" s="1" t="s">
        <v>141896</v>
      </c>
    </row>
    <row r="40417" spans="1:6" x14ac:dyDescent="0.3">
      <c r="A40417">
        <v>4</v>
      </c>
      <c r="B40417">
        <v>1696135230</v>
      </c>
      <c r="C40417" s="1" t="s">
        <v>17115</v>
      </c>
      <c r="D40417" s="1" t="s">
        <v>7</v>
      </c>
      <c r="E40417" s="1" t="s">
        <v>140984</v>
      </c>
      <c r="F40417" s="1" t="s">
        <v>141897</v>
      </c>
    </row>
    <row r="40418" spans="1:6" x14ac:dyDescent="0.3">
      <c r="A40418">
        <v>4</v>
      </c>
      <c r="B40418">
        <v>1696135265</v>
      </c>
      <c r="C40418" s="1" t="s">
        <v>17115</v>
      </c>
      <c r="D40418" s="1" t="s">
        <v>7</v>
      </c>
      <c r="E40418" s="1" t="s">
        <v>92102</v>
      </c>
      <c r="F40418" s="1" t="s">
        <v>141898</v>
      </c>
    </row>
    <row r="40419" spans="1:6" x14ac:dyDescent="0.3">
      <c r="A40419">
        <v>4</v>
      </c>
      <c r="B40419">
        <v>1696135285</v>
      </c>
      <c r="C40419" s="1" t="s">
        <v>17115</v>
      </c>
      <c r="D40419" s="1" t="s">
        <v>7</v>
      </c>
      <c r="E40419" s="1" t="s">
        <v>96457</v>
      </c>
      <c r="F40419" s="1" t="s">
        <v>141899</v>
      </c>
    </row>
    <row r="40420" spans="1:6" x14ac:dyDescent="0.3">
      <c r="A40420">
        <v>4</v>
      </c>
      <c r="B40420">
        <v>1696135306</v>
      </c>
      <c r="C40420" s="1" t="s">
        <v>17116</v>
      </c>
      <c r="D40420" s="1" t="s">
        <v>7</v>
      </c>
      <c r="E40420" s="1" t="s">
        <v>30494</v>
      </c>
      <c r="F40420" s="1" t="s">
        <v>141900</v>
      </c>
    </row>
    <row r="40421" spans="1:6" x14ac:dyDescent="0.3">
      <c r="A40421">
        <v>4</v>
      </c>
      <c r="B40421">
        <v>1696135315</v>
      </c>
      <c r="C40421" s="1" t="s">
        <v>17116</v>
      </c>
      <c r="D40421" s="1" t="s">
        <v>7</v>
      </c>
      <c r="E40421" s="1" t="s">
        <v>140827</v>
      </c>
      <c r="F40421" s="1" t="s">
        <v>141901</v>
      </c>
    </row>
    <row r="40422" spans="1:6" x14ac:dyDescent="0.3">
      <c r="A40422">
        <v>4</v>
      </c>
      <c r="B40422">
        <v>1696135333</v>
      </c>
      <c r="C40422" s="1" t="s">
        <v>17116</v>
      </c>
      <c r="D40422" s="1" t="s">
        <v>7</v>
      </c>
      <c r="E40422" s="1" t="s">
        <v>92433</v>
      </c>
      <c r="F40422" s="1" t="s">
        <v>141902</v>
      </c>
    </row>
    <row r="40423" spans="1:6" x14ac:dyDescent="0.3">
      <c r="A40423">
        <v>4</v>
      </c>
      <c r="B40423">
        <v>1696135368</v>
      </c>
      <c r="C40423" s="1" t="s">
        <v>17116</v>
      </c>
      <c r="D40423" s="1" t="s">
        <v>7</v>
      </c>
      <c r="E40423" s="1" t="s">
        <v>3749</v>
      </c>
      <c r="F40423" s="1" t="s">
        <v>141903</v>
      </c>
    </row>
    <row r="40424" spans="1:6" x14ac:dyDescent="0.3">
      <c r="A40424">
        <v>4</v>
      </c>
      <c r="B40424">
        <v>1696135462</v>
      </c>
      <c r="C40424" s="1" t="s">
        <v>141904</v>
      </c>
      <c r="D40424" s="1" t="s">
        <v>7</v>
      </c>
      <c r="E40424" s="1" t="s">
        <v>5033</v>
      </c>
      <c r="F40424" s="1" t="s">
        <v>141905</v>
      </c>
    </row>
    <row r="40425" spans="1:6" x14ac:dyDescent="0.3">
      <c r="A40425">
        <v>4</v>
      </c>
      <c r="B40425">
        <v>1696135491</v>
      </c>
      <c r="C40425" s="1" t="s">
        <v>141904</v>
      </c>
      <c r="D40425" s="1" t="s">
        <v>7</v>
      </c>
      <c r="E40425" s="1" t="s">
        <v>93905</v>
      </c>
      <c r="F40425" s="1" t="s">
        <v>141906</v>
      </c>
    </row>
    <row r="40426" spans="1:6" x14ac:dyDescent="0.3">
      <c r="A40426">
        <v>4</v>
      </c>
      <c r="B40426">
        <v>1696135608</v>
      </c>
      <c r="C40426" s="1" t="s">
        <v>141907</v>
      </c>
      <c r="D40426" s="1" t="s">
        <v>7</v>
      </c>
      <c r="E40426" s="1" t="s">
        <v>43169</v>
      </c>
      <c r="F40426" s="1" t="s">
        <v>141908</v>
      </c>
    </row>
    <row r="40427" spans="1:6" x14ac:dyDescent="0.3">
      <c r="A40427">
        <v>4</v>
      </c>
      <c r="B40427">
        <v>1696135640</v>
      </c>
      <c r="C40427" s="1" t="s">
        <v>141907</v>
      </c>
      <c r="D40427" s="1" t="s">
        <v>7</v>
      </c>
      <c r="E40427" s="1" t="s">
        <v>141909</v>
      </c>
      <c r="F40427" s="1" t="s">
        <v>141910</v>
      </c>
    </row>
    <row r="40428" spans="1:6" x14ac:dyDescent="0.3">
      <c r="A40428">
        <v>4</v>
      </c>
      <c r="B40428">
        <v>1696135705</v>
      </c>
      <c r="C40428" s="1" t="s">
        <v>17117</v>
      </c>
      <c r="D40428" s="1" t="s">
        <v>7</v>
      </c>
      <c r="E40428" s="1" t="s">
        <v>54526</v>
      </c>
      <c r="F40428" s="1" t="s">
        <v>141911</v>
      </c>
    </row>
    <row r="40429" spans="1:6" x14ac:dyDescent="0.3">
      <c r="A40429">
        <v>4</v>
      </c>
      <c r="B40429">
        <v>1696135707</v>
      </c>
      <c r="C40429" s="1" t="s">
        <v>17117</v>
      </c>
      <c r="D40429" s="1" t="s">
        <v>7</v>
      </c>
      <c r="E40429" s="1" t="s">
        <v>141912</v>
      </c>
      <c r="F40429" s="1" t="s">
        <v>141913</v>
      </c>
    </row>
    <row r="40430" spans="1:6" x14ac:dyDescent="0.3">
      <c r="A40430">
        <v>4</v>
      </c>
      <c r="B40430">
        <v>1696135814</v>
      </c>
      <c r="C40430" s="1" t="s">
        <v>17117</v>
      </c>
      <c r="D40430" s="1" t="s">
        <v>7</v>
      </c>
      <c r="E40430" s="1" t="s">
        <v>48033</v>
      </c>
      <c r="F40430" s="1" t="s">
        <v>141914</v>
      </c>
    </row>
    <row r="40431" spans="1:6" x14ac:dyDescent="0.3">
      <c r="A40431">
        <v>4</v>
      </c>
      <c r="B40431">
        <v>1696135859</v>
      </c>
      <c r="C40431" s="1" t="s">
        <v>141915</v>
      </c>
      <c r="D40431" s="1" t="s">
        <v>7</v>
      </c>
      <c r="E40431" s="1" t="s">
        <v>93573</v>
      </c>
      <c r="F40431" s="1" t="s">
        <v>141916</v>
      </c>
    </row>
    <row r="40432" spans="1:6" x14ac:dyDescent="0.3">
      <c r="A40432">
        <v>4</v>
      </c>
      <c r="B40432">
        <v>1696135900</v>
      </c>
      <c r="C40432" s="1" t="s">
        <v>141915</v>
      </c>
      <c r="D40432" s="1" t="s">
        <v>7</v>
      </c>
      <c r="E40432" s="1" t="s">
        <v>3197</v>
      </c>
      <c r="F40432" s="1" t="s">
        <v>141917</v>
      </c>
    </row>
    <row r="40433" spans="1:6" x14ac:dyDescent="0.3">
      <c r="A40433">
        <v>4</v>
      </c>
      <c r="B40433">
        <v>1696135992</v>
      </c>
      <c r="C40433" s="1" t="s">
        <v>141918</v>
      </c>
      <c r="D40433" s="1" t="s">
        <v>7</v>
      </c>
      <c r="E40433" s="1" t="s">
        <v>141919</v>
      </c>
      <c r="F40433" s="1" t="s">
        <v>141920</v>
      </c>
    </row>
    <row r="40434" spans="1:6" x14ac:dyDescent="0.3">
      <c r="A40434">
        <v>4</v>
      </c>
      <c r="B40434">
        <v>1696136022</v>
      </c>
      <c r="C40434" s="1" t="s">
        <v>141918</v>
      </c>
      <c r="D40434" s="1" t="s">
        <v>7</v>
      </c>
      <c r="E40434" s="1" t="s">
        <v>141921</v>
      </c>
      <c r="F40434" s="1" t="s">
        <v>141922</v>
      </c>
    </row>
    <row r="40435" spans="1:6" x14ac:dyDescent="0.3">
      <c r="A40435">
        <v>4</v>
      </c>
      <c r="B40435">
        <v>1696136086</v>
      </c>
      <c r="C40435" s="1" t="s">
        <v>17118</v>
      </c>
      <c r="D40435" s="1" t="s">
        <v>7</v>
      </c>
      <c r="E40435" s="1" t="s">
        <v>141923</v>
      </c>
      <c r="F40435" s="1" t="s">
        <v>141924</v>
      </c>
    </row>
    <row r="40436" spans="1:6" x14ac:dyDescent="0.3">
      <c r="A40436">
        <v>4</v>
      </c>
      <c r="B40436">
        <v>1696136131</v>
      </c>
      <c r="C40436" s="1" t="s">
        <v>17118</v>
      </c>
      <c r="D40436" s="1" t="s">
        <v>7</v>
      </c>
      <c r="E40436" s="1" t="s">
        <v>141925</v>
      </c>
      <c r="F40436" s="1" t="s">
        <v>141926</v>
      </c>
    </row>
    <row r="40437" spans="1:6" x14ac:dyDescent="0.3">
      <c r="A40437">
        <v>4</v>
      </c>
      <c r="B40437">
        <v>1696136151</v>
      </c>
      <c r="C40437" s="1" t="s">
        <v>17118</v>
      </c>
      <c r="D40437" s="1" t="s">
        <v>7</v>
      </c>
      <c r="E40437" s="1" t="s">
        <v>141927</v>
      </c>
      <c r="F40437" s="1" t="s">
        <v>141928</v>
      </c>
    </row>
    <row r="40438" spans="1:6" x14ac:dyDescent="0.3">
      <c r="A40438">
        <v>4</v>
      </c>
      <c r="B40438">
        <v>1696136173</v>
      </c>
      <c r="C40438" s="1" t="s">
        <v>17118</v>
      </c>
      <c r="D40438" s="1" t="s">
        <v>7</v>
      </c>
      <c r="E40438" s="1" t="s">
        <v>25853</v>
      </c>
      <c r="F40438" s="1" t="s">
        <v>141929</v>
      </c>
    </row>
    <row r="40439" spans="1:6" x14ac:dyDescent="0.3">
      <c r="A40439">
        <v>4</v>
      </c>
      <c r="B40439">
        <v>1696136212</v>
      </c>
      <c r="C40439" s="1" t="s">
        <v>17119</v>
      </c>
      <c r="D40439" s="1" t="s">
        <v>7</v>
      </c>
      <c r="E40439" s="1" t="s">
        <v>58958</v>
      </c>
      <c r="F40439" s="1" t="s">
        <v>141930</v>
      </c>
    </row>
    <row r="40440" spans="1:6" x14ac:dyDescent="0.3">
      <c r="A40440">
        <v>4</v>
      </c>
      <c r="B40440">
        <v>1696136281</v>
      </c>
      <c r="C40440" s="1" t="s">
        <v>17119</v>
      </c>
      <c r="D40440" s="1" t="s">
        <v>7</v>
      </c>
      <c r="E40440" s="1" t="s">
        <v>91406</v>
      </c>
      <c r="F40440" s="1" t="s">
        <v>141931</v>
      </c>
    </row>
    <row r="40441" spans="1:6" x14ac:dyDescent="0.3">
      <c r="A40441">
        <v>4</v>
      </c>
      <c r="B40441">
        <v>1696136375</v>
      </c>
      <c r="C40441" s="1" t="s">
        <v>17120</v>
      </c>
      <c r="D40441" s="1" t="s">
        <v>7</v>
      </c>
      <c r="E40441" s="1" t="s">
        <v>47522</v>
      </c>
      <c r="F40441" s="1" t="s">
        <v>141932</v>
      </c>
    </row>
    <row r="40442" spans="1:6" x14ac:dyDescent="0.3">
      <c r="A40442">
        <v>4</v>
      </c>
      <c r="B40442">
        <v>1696136477</v>
      </c>
      <c r="C40442" s="1" t="s">
        <v>17121</v>
      </c>
      <c r="D40442" s="1" t="s">
        <v>7</v>
      </c>
      <c r="E40442" s="1" t="s">
        <v>141933</v>
      </c>
      <c r="F40442" s="1" t="s">
        <v>141934</v>
      </c>
    </row>
    <row r="40443" spans="1:6" x14ac:dyDescent="0.3">
      <c r="A40443">
        <v>4</v>
      </c>
      <c r="B40443">
        <v>1696136567</v>
      </c>
      <c r="C40443" s="1" t="s">
        <v>17121</v>
      </c>
      <c r="D40443" s="1" t="s">
        <v>7</v>
      </c>
      <c r="E40443" s="1" t="s">
        <v>8524</v>
      </c>
      <c r="F40443" s="1" t="s">
        <v>141935</v>
      </c>
    </row>
    <row r="40444" spans="1:6" x14ac:dyDescent="0.3">
      <c r="A40444">
        <v>4</v>
      </c>
      <c r="B40444">
        <v>1696136591</v>
      </c>
      <c r="C40444" s="1" t="s">
        <v>17121</v>
      </c>
      <c r="D40444" s="1" t="s">
        <v>7</v>
      </c>
      <c r="E40444" s="1" t="s">
        <v>18790</v>
      </c>
      <c r="F40444" s="1" t="s">
        <v>141936</v>
      </c>
    </row>
    <row r="40445" spans="1:6" x14ac:dyDescent="0.3">
      <c r="A40445">
        <v>4</v>
      </c>
      <c r="B40445">
        <v>1696136625</v>
      </c>
      <c r="C40445" s="1" t="s">
        <v>141937</v>
      </c>
      <c r="D40445" s="1" t="s">
        <v>7</v>
      </c>
      <c r="E40445" s="1" t="s">
        <v>5692</v>
      </c>
      <c r="F40445" s="1" t="s">
        <v>141938</v>
      </c>
    </row>
    <row r="40446" spans="1:6" x14ac:dyDescent="0.3">
      <c r="A40446">
        <v>4</v>
      </c>
      <c r="B40446">
        <v>1696136662</v>
      </c>
      <c r="C40446" s="1" t="s">
        <v>141937</v>
      </c>
      <c r="D40446" s="1" t="s">
        <v>7</v>
      </c>
      <c r="E40446" s="1" t="s">
        <v>141939</v>
      </c>
      <c r="F40446" s="1" t="s">
        <v>141940</v>
      </c>
    </row>
    <row r="40447" spans="1:6" x14ac:dyDescent="0.3">
      <c r="A40447">
        <v>4</v>
      </c>
      <c r="B40447">
        <v>1696136711</v>
      </c>
      <c r="C40447" s="1" t="s">
        <v>141941</v>
      </c>
      <c r="D40447" s="1" t="s">
        <v>7</v>
      </c>
      <c r="E40447" s="1" t="s">
        <v>141942</v>
      </c>
      <c r="F40447" s="1" t="s">
        <v>141943</v>
      </c>
    </row>
    <row r="40448" spans="1:6" x14ac:dyDescent="0.3">
      <c r="A40448">
        <v>4</v>
      </c>
      <c r="B40448">
        <v>1696136761</v>
      </c>
      <c r="C40448" s="1" t="s">
        <v>141941</v>
      </c>
      <c r="D40448" s="1" t="s">
        <v>7</v>
      </c>
      <c r="E40448" s="1" t="s">
        <v>141944</v>
      </c>
      <c r="F40448" s="1" t="s">
        <v>141945</v>
      </c>
    </row>
    <row r="40449" spans="1:6" x14ac:dyDescent="0.3">
      <c r="A40449">
        <v>4</v>
      </c>
      <c r="B40449">
        <v>1696136823</v>
      </c>
      <c r="C40449" s="1" t="s">
        <v>141941</v>
      </c>
      <c r="D40449" s="1" t="s">
        <v>7</v>
      </c>
      <c r="E40449" s="1" t="s">
        <v>141946</v>
      </c>
      <c r="F40449" s="1" t="s">
        <v>141947</v>
      </c>
    </row>
    <row r="40450" spans="1:6" x14ac:dyDescent="0.3">
      <c r="A40450">
        <v>4</v>
      </c>
      <c r="B40450">
        <v>1696136901</v>
      </c>
      <c r="C40450" s="1" t="s">
        <v>141948</v>
      </c>
      <c r="D40450" s="1" t="s">
        <v>7</v>
      </c>
      <c r="E40450" s="1" t="s">
        <v>141949</v>
      </c>
      <c r="F40450" s="1" t="s">
        <v>141950</v>
      </c>
    </row>
    <row r="40451" spans="1:6" x14ac:dyDescent="0.3">
      <c r="A40451">
        <v>4</v>
      </c>
      <c r="B40451">
        <v>1696136920</v>
      </c>
      <c r="C40451" s="1" t="s">
        <v>141948</v>
      </c>
      <c r="D40451" s="1" t="s">
        <v>7</v>
      </c>
      <c r="E40451" s="1" t="s">
        <v>141951</v>
      </c>
      <c r="F40451" s="1" t="s">
        <v>141952</v>
      </c>
    </row>
    <row r="40452" spans="1:6" x14ac:dyDescent="0.3">
      <c r="A40452">
        <v>4</v>
      </c>
      <c r="B40452">
        <v>1696137023</v>
      </c>
      <c r="C40452" s="1" t="s">
        <v>141953</v>
      </c>
      <c r="D40452" s="1" t="s">
        <v>7</v>
      </c>
      <c r="E40452" s="1" t="s">
        <v>9161</v>
      </c>
      <c r="F40452" s="1" t="s">
        <v>141954</v>
      </c>
    </row>
    <row r="40453" spans="1:6" x14ac:dyDescent="0.3">
      <c r="A40453">
        <v>4</v>
      </c>
      <c r="B40453">
        <v>1696137120</v>
      </c>
      <c r="C40453" s="1" t="s">
        <v>141953</v>
      </c>
      <c r="D40453" s="1" t="s">
        <v>7</v>
      </c>
      <c r="E40453" s="1" t="s">
        <v>4736</v>
      </c>
      <c r="F40453" s="1" t="s">
        <v>141955</v>
      </c>
    </row>
    <row r="40454" spans="1:6" x14ac:dyDescent="0.3">
      <c r="A40454">
        <v>4</v>
      </c>
      <c r="B40454">
        <v>1696137205</v>
      </c>
      <c r="C40454" s="1" t="s">
        <v>141956</v>
      </c>
      <c r="D40454" s="1" t="s">
        <v>7</v>
      </c>
      <c r="E40454" s="1" t="s">
        <v>141957</v>
      </c>
      <c r="F40454" s="1" t="s">
        <v>141958</v>
      </c>
    </row>
    <row r="40455" spans="1:6" x14ac:dyDescent="0.3">
      <c r="A40455">
        <v>4</v>
      </c>
      <c r="B40455">
        <v>1696137209</v>
      </c>
      <c r="C40455" s="1" t="s">
        <v>141956</v>
      </c>
      <c r="D40455" s="1" t="s">
        <v>7</v>
      </c>
      <c r="E40455" s="1" t="s">
        <v>16538</v>
      </c>
      <c r="F40455" s="1" t="s">
        <v>141959</v>
      </c>
    </row>
    <row r="40456" spans="1:6" x14ac:dyDescent="0.3">
      <c r="A40456">
        <v>4</v>
      </c>
      <c r="B40456">
        <v>1696137253</v>
      </c>
      <c r="C40456" s="1" t="s">
        <v>141960</v>
      </c>
      <c r="D40456" s="1" t="s">
        <v>7</v>
      </c>
      <c r="E40456" s="1" t="s">
        <v>141961</v>
      </c>
      <c r="F40456" s="1" t="s">
        <v>141962</v>
      </c>
    </row>
    <row r="40457" spans="1:6" x14ac:dyDescent="0.3">
      <c r="A40457">
        <v>4</v>
      </c>
      <c r="B40457">
        <v>1696137264</v>
      </c>
      <c r="C40457" s="1" t="s">
        <v>141960</v>
      </c>
      <c r="D40457" s="1" t="s">
        <v>7</v>
      </c>
      <c r="E40457" s="1" t="s">
        <v>33421</v>
      </c>
      <c r="F40457" s="1" t="s">
        <v>141963</v>
      </c>
    </row>
    <row r="40458" spans="1:6" x14ac:dyDescent="0.3">
      <c r="A40458">
        <v>4</v>
      </c>
      <c r="B40458">
        <v>1696137267</v>
      </c>
      <c r="C40458" s="1" t="s">
        <v>141960</v>
      </c>
      <c r="D40458" s="1" t="s">
        <v>7</v>
      </c>
      <c r="E40458" s="1" t="s">
        <v>141964</v>
      </c>
      <c r="F40458" s="1" t="s">
        <v>141965</v>
      </c>
    </row>
    <row r="40459" spans="1:6" x14ac:dyDescent="0.3">
      <c r="A40459">
        <v>4</v>
      </c>
      <c r="B40459">
        <v>1696175596</v>
      </c>
      <c r="C40459" s="1" t="s">
        <v>17132</v>
      </c>
      <c r="D40459" s="1" t="s">
        <v>7</v>
      </c>
      <c r="E40459" s="1" t="s">
        <v>39928</v>
      </c>
      <c r="F40459" s="1" t="s">
        <v>141966</v>
      </c>
    </row>
    <row r="40460" spans="1:6" x14ac:dyDescent="0.3">
      <c r="A40460">
        <v>4</v>
      </c>
      <c r="B40460">
        <v>1696175677</v>
      </c>
      <c r="C40460" s="1" t="s">
        <v>141967</v>
      </c>
      <c r="D40460" s="1" t="s">
        <v>7</v>
      </c>
      <c r="E40460" s="1" t="s">
        <v>96322</v>
      </c>
      <c r="F40460" s="1" t="s">
        <v>141968</v>
      </c>
    </row>
    <row r="40461" spans="1:6" x14ac:dyDescent="0.3">
      <c r="A40461">
        <v>4</v>
      </c>
      <c r="B40461">
        <v>1696175749</v>
      </c>
      <c r="C40461" s="1" t="s">
        <v>141967</v>
      </c>
      <c r="D40461" s="1" t="s">
        <v>7</v>
      </c>
      <c r="E40461" s="1" t="s">
        <v>109577</v>
      </c>
      <c r="F40461" s="1" t="s">
        <v>141969</v>
      </c>
    </row>
    <row r="40462" spans="1:6" x14ac:dyDescent="0.3">
      <c r="A40462">
        <v>4</v>
      </c>
      <c r="B40462">
        <v>1696175784</v>
      </c>
      <c r="C40462" s="1" t="s">
        <v>141970</v>
      </c>
      <c r="D40462" s="1" t="s">
        <v>7</v>
      </c>
      <c r="E40462" s="1" t="s">
        <v>141971</v>
      </c>
      <c r="F40462" s="1" t="s">
        <v>141972</v>
      </c>
    </row>
    <row r="40463" spans="1:6" x14ac:dyDescent="0.3">
      <c r="A40463">
        <v>4</v>
      </c>
      <c r="B40463">
        <v>1696175786</v>
      </c>
      <c r="C40463" s="1" t="s">
        <v>141970</v>
      </c>
      <c r="D40463" s="1" t="s">
        <v>7</v>
      </c>
      <c r="E40463" s="1" t="s">
        <v>4018</v>
      </c>
      <c r="F40463" s="1" t="s">
        <v>141973</v>
      </c>
    </row>
    <row r="40464" spans="1:6" x14ac:dyDescent="0.3">
      <c r="A40464">
        <v>4</v>
      </c>
      <c r="B40464">
        <v>1696175809</v>
      </c>
      <c r="C40464" s="1" t="s">
        <v>141970</v>
      </c>
      <c r="D40464" s="1" t="s">
        <v>7</v>
      </c>
      <c r="E40464" s="1" t="s">
        <v>93836</v>
      </c>
      <c r="F40464" s="1" t="s">
        <v>141974</v>
      </c>
    </row>
    <row r="40465" spans="1:6" x14ac:dyDescent="0.3">
      <c r="A40465">
        <v>4</v>
      </c>
      <c r="B40465">
        <v>1696175856</v>
      </c>
      <c r="C40465" s="1" t="s">
        <v>141970</v>
      </c>
      <c r="D40465" s="1" t="s">
        <v>7</v>
      </c>
      <c r="E40465" s="1" t="s">
        <v>44994</v>
      </c>
      <c r="F40465" s="1" t="s">
        <v>141975</v>
      </c>
    </row>
    <row r="40466" spans="1:6" x14ac:dyDescent="0.3">
      <c r="A40466">
        <v>4</v>
      </c>
      <c r="B40466">
        <v>1696175895</v>
      </c>
      <c r="C40466" s="1" t="s">
        <v>141970</v>
      </c>
      <c r="D40466" s="1" t="s">
        <v>7</v>
      </c>
      <c r="E40466" s="1" t="s">
        <v>141976</v>
      </c>
      <c r="F40466" s="1" t="s">
        <v>141977</v>
      </c>
    </row>
    <row r="40467" spans="1:6" x14ac:dyDescent="0.3">
      <c r="A40467">
        <v>4</v>
      </c>
      <c r="B40467">
        <v>1696175899</v>
      </c>
      <c r="C40467" s="1" t="s">
        <v>141970</v>
      </c>
      <c r="D40467" s="1" t="s">
        <v>7</v>
      </c>
      <c r="E40467" s="1" t="s">
        <v>45444</v>
      </c>
      <c r="F40467" s="1" t="s">
        <v>141978</v>
      </c>
    </row>
    <row r="40468" spans="1:6" x14ac:dyDescent="0.3">
      <c r="A40468">
        <v>4</v>
      </c>
      <c r="B40468">
        <v>1696175909</v>
      </c>
      <c r="C40468" s="1" t="s">
        <v>141970</v>
      </c>
      <c r="D40468" s="1" t="s">
        <v>7</v>
      </c>
      <c r="E40468" s="1" t="s">
        <v>141979</v>
      </c>
      <c r="F40468" s="1" t="s">
        <v>141980</v>
      </c>
    </row>
    <row r="40469" spans="1:6" x14ac:dyDescent="0.3">
      <c r="A40469">
        <v>4</v>
      </c>
      <c r="B40469">
        <v>1696176059</v>
      </c>
      <c r="C40469" s="1" t="s">
        <v>141981</v>
      </c>
      <c r="D40469" s="1" t="s">
        <v>7</v>
      </c>
      <c r="E40469" s="1" t="s">
        <v>52005</v>
      </c>
      <c r="F40469" s="1" t="s">
        <v>141982</v>
      </c>
    </row>
    <row r="40470" spans="1:6" x14ac:dyDescent="0.3">
      <c r="A40470">
        <v>4</v>
      </c>
      <c r="B40470">
        <v>1696176064</v>
      </c>
      <c r="C40470" s="1" t="s">
        <v>141981</v>
      </c>
      <c r="D40470" s="1" t="s">
        <v>7</v>
      </c>
      <c r="E40470" s="1" t="s">
        <v>5034</v>
      </c>
      <c r="F40470" s="1" t="s">
        <v>141983</v>
      </c>
    </row>
    <row r="40471" spans="1:6" x14ac:dyDescent="0.3">
      <c r="A40471">
        <v>4</v>
      </c>
      <c r="B40471">
        <v>1696176102</v>
      </c>
      <c r="C40471" s="1" t="s">
        <v>141981</v>
      </c>
      <c r="D40471" s="1" t="s">
        <v>7</v>
      </c>
      <c r="E40471" s="1" t="s">
        <v>141984</v>
      </c>
      <c r="F40471" s="1" t="s">
        <v>141985</v>
      </c>
    </row>
    <row r="40472" spans="1:6" x14ac:dyDescent="0.3">
      <c r="A40472">
        <v>4</v>
      </c>
      <c r="B40472">
        <v>1696176156</v>
      </c>
      <c r="C40472" s="1" t="s">
        <v>17134</v>
      </c>
      <c r="D40472" s="1" t="s">
        <v>7</v>
      </c>
      <c r="E40472" s="1" t="s">
        <v>60340</v>
      </c>
      <c r="F40472" s="1" t="s">
        <v>141986</v>
      </c>
    </row>
    <row r="40473" spans="1:6" x14ac:dyDescent="0.3">
      <c r="A40473">
        <v>4</v>
      </c>
      <c r="B40473">
        <v>1696176189</v>
      </c>
      <c r="C40473" s="1" t="s">
        <v>17134</v>
      </c>
      <c r="D40473" s="1" t="s">
        <v>7</v>
      </c>
      <c r="E40473" s="1" t="s">
        <v>92141</v>
      </c>
      <c r="F40473" s="1" t="s">
        <v>141987</v>
      </c>
    </row>
    <row r="40474" spans="1:6" x14ac:dyDescent="0.3">
      <c r="A40474">
        <v>4</v>
      </c>
      <c r="B40474">
        <v>1696176216</v>
      </c>
      <c r="C40474" s="1" t="s">
        <v>17134</v>
      </c>
      <c r="D40474" s="1" t="s">
        <v>7</v>
      </c>
      <c r="E40474" s="1" t="s">
        <v>128618</v>
      </c>
      <c r="F40474" s="1" t="s">
        <v>141988</v>
      </c>
    </row>
    <row r="40475" spans="1:6" x14ac:dyDescent="0.3">
      <c r="A40475">
        <v>4</v>
      </c>
      <c r="B40475">
        <v>1696176218</v>
      </c>
      <c r="C40475" s="1" t="s">
        <v>17134</v>
      </c>
      <c r="D40475" s="1" t="s">
        <v>7</v>
      </c>
      <c r="E40475" s="1" t="s">
        <v>9549</v>
      </c>
      <c r="F40475" s="1" t="s">
        <v>141989</v>
      </c>
    </row>
    <row r="40476" spans="1:6" x14ac:dyDescent="0.3">
      <c r="A40476">
        <v>4</v>
      </c>
      <c r="B40476">
        <v>1696176248</v>
      </c>
      <c r="C40476" s="1" t="s">
        <v>17134</v>
      </c>
      <c r="D40476" s="1" t="s">
        <v>7</v>
      </c>
      <c r="E40476" s="1" t="s">
        <v>141990</v>
      </c>
      <c r="F40476" s="1" t="s">
        <v>141991</v>
      </c>
    </row>
    <row r="40477" spans="1:6" x14ac:dyDescent="0.3">
      <c r="A40477">
        <v>4</v>
      </c>
      <c r="B40477">
        <v>1696176277</v>
      </c>
      <c r="C40477" s="1" t="s">
        <v>17134</v>
      </c>
      <c r="D40477" s="1" t="s">
        <v>7</v>
      </c>
      <c r="E40477" s="1" t="s">
        <v>60600</v>
      </c>
      <c r="F40477" s="1" t="s">
        <v>141992</v>
      </c>
    </row>
    <row r="40478" spans="1:6" x14ac:dyDescent="0.3">
      <c r="A40478">
        <v>4</v>
      </c>
      <c r="B40478">
        <v>1696176282</v>
      </c>
      <c r="C40478" s="1" t="s">
        <v>17134</v>
      </c>
      <c r="D40478" s="1" t="s">
        <v>7</v>
      </c>
      <c r="E40478" s="1" t="s">
        <v>8979</v>
      </c>
      <c r="F40478" s="1" t="s">
        <v>141993</v>
      </c>
    </row>
    <row r="40479" spans="1:6" x14ac:dyDescent="0.3">
      <c r="A40479">
        <v>4</v>
      </c>
      <c r="B40479">
        <v>1696176294</v>
      </c>
      <c r="C40479" s="1" t="s">
        <v>17134</v>
      </c>
      <c r="D40479" s="1" t="s">
        <v>7</v>
      </c>
      <c r="E40479" s="1" t="s">
        <v>39911</v>
      </c>
      <c r="F40479" s="1" t="s">
        <v>141994</v>
      </c>
    </row>
    <row r="40480" spans="1:6" x14ac:dyDescent="0.3">
      <c r="A40480">
        <v>4</v>
      </c>
      <c r="B40480">
        <v>1696176315</v>
      </c>
      <c r="C40480" s="1" t="s">
        <v>141995</v>
      </c>
      <c r="D40480" s="1" t="s">
        <v>7</v>
      </c>
      <c r="E40480" s="1" t="s">
        <v>141996</v>
      </c>
      <c r="F40480" s="1" t="s">
        <v>141997</v>
      </c>
    </row>
    <row r="40481" spans="1:6" x14ac:dyDescent="0.3">
      <c r="A40481">
        <v>4</v>
      </c>
      <c r="B40481">
        <v>1696176420</v>
      </c>
      <c r="C40481" s="1" t="s">
        <v>141995</v>
      </c>
      <c r="D40481" s="1" t="s">
        <v>7</v>
      </c>
      <c r="E40481" s="1" t="s">
        <v>14255</v>
      </c>
      <c r="F40481" s="1" t="s">
        <v>141998</v>
      </c>
    </row>
    <row r="40482" spans="1:6" x14ac:dyDescent="0.3">
      <c r="A40482">
        <v>4</v>
      </c>
      <c r="B40482">
        <v>1696176460</v>
      </c>
      <c r="C40482" s="1" t="s">
        <v>17135</v>
      </c>
      <c r="D40482" s="1" t="s">
        <v>7</v>
      </c>
      <c r="E40482" s="1" t="s">
        <v>9648</v>
      </c>
      <c r="F40482" s="1" t="s">
        <v>141999</v>
      </c>
    </row>
    <row r="40483" spans="1:6" x14ac:dyDescent="0.3">
      <c r="A40483">
        <v>4</v>
      </c>
      <c r="B40483">
        <v>1696176467</v>
      </c>
      <c r="C40483" s="1" t="s">
        <v>17135</v>
      </c>
      <c r="D40483" s="1" t="s">
        <v>7</v>
      </c>
      <c r="E40483" s="1" t="s">
        <v>142000</v>
      </c>
      <c r="F40483" s="1" t="s">
        <v>142001</v>
      </c>
    </row>
    <row r="40484" spans="1:6" x14ac:dyDescent="0.3">
      <c r="A40484">
        <v>4</v>
      </c>
      <c r="B40484">
        <v>1696176527</v>
      </c>
      <c r="C40484" s="1" t="s">
        <v>17135</v>
      </c>
      <c r="D40484" s="1" t="s">
        <v>7</v>
      </c>
      <c r="E40484" s="1" t="s">
        <v>142002</v>
      </c>
      <c r="F40484" s="1" t="s">
        <v>142003</v>
      </c>
    </row>
    <row r="40485" spans="1:6" x14ac:dyDescent="0.3">
      <c r="A40485">
        <v>4</v>
      </c>
      <c r="B40485">
        <v>1696176628</v>
      </c>
      <c r="C40485" s="1" t="s">
        <v>142004</v>
      </c>
      <c r="D40485" s="1" t="s">
        <v>7</v>
      </c>
      <c r="E40485" s="1" t="s">
        <v>93211</v>
      </c>
      <c r="F40485" s="1" t="s">
        <v>142005</v>
      </c>
    </row>
    <row r="40486" spans="1:6" x14ac:dyDescent="0.3">
      <c r="A40486">
        <v>4</v>
      </c>
      <c r="B40486">
        <v>1696176632</v>
      </c>
      <c r="C40486" s="1" t="s">
        <v>142004</v>
      </c>
      <c r="D40486" s="1" t="s">
        <v>7</v>
      </c>
      <c r="E40486" s="1" t="s">
        <v>46999</v>
      </c>
      <c r="F40486" s="1" t="s">
        <v>142006</v>
      </c>
    </row>
    <row r="40487" spans="1:6" x14ac:dyDescent="0.3">
      <c r="A40487">
        <v>4</v>
      </c>
      <c r="B40487">
        <v>1696176696</v>
      </c>
      <c r="C40487" s="1" t="s">
        <v>142004</v>
      </c>
      <c r="D40487" s="1" t="s">
        <v>7</v>
      </c>
      <c r="E40487" s="1" t="s">
        <v>6350</v>
      </c>
      <c r="F40487" s="1" t="s">
        <v>142007</v>
      </c>
    </row>
    <row r="40488" spans="1:6" x14ac:dyDescent="0.3">
      <c r="A40488">
        <v>4</v>
      </c>
      <c r="B40488">
        <v>1696176708</v>
      </c>
      <c r="C40488" s="1" t="s">
        <v>142004</v>
      </c>
      <c r="D40488" s="1" t="s">
        <v>7</v>
      </c>
      <c r="E40488" s="1" t="s">
        <v>142008</v>
      </c>
      <c r="F40488" s="1" t="s">
        <v>142009</v>
      </c>
    </row>
    <row r="40489" spans="1:6" x14ac:dyDescent="0.3">
      <c r="A40489">
        <v>4</v>
      </c>
      <c r="B40489">
        <v>1696176787</v>
      </c>
      <c r="C40489" s="1" t="s">
        <v>17136</v>
      </c>
      <c r="D40489" s="1" t="s">
        <v>7</v>
      </c>
      <c r="E40489" s="1" t="s">
        <v>2541</v>
      </c>
      <c r="F40489" s="1" t="s">
        <v>142010</v>
      </c>
    </row>
    <row r="40490" spans="1:6" x14ac:dyDescent="0.3">
      <c r="A40490">
        <v>4</v>
      </c>
      <c r="B40490">
        <v>1696176811</v>
      </c>
      <c r="C40490" s="1" t="s">
        <v>17136</v>
      </c>
      <c r="D40490" s="1" t="s">
        <v>7</v>
      </c>
      <c r="E40490" s="1" t="s">
        <v>94213</v>
      </c>
      <c r="F40490" s="1" t="s">
        <v>142011</v>
      </c>
    </row>
    <row r="40491" spans="1:6" x14ac:dyDescent="0.3">
      <c r="A40491">
        <v>4</v>
      </c>
      <c r="B40491">
        <v>1696176868</v>
      </c>
      <c r="C40491" s="1" t="s">
        <v>17136</v>
      </c>
      <c r="D40491" s="1" t="s">
        <v>7</v>
      </c>
      <c r="E40491" s="1" t="s">
        <v>7944</v>
      </c>
      <c r="F40491" s="1" t="s">
        <v>142012</v>
      </c>
    </row>
    <row r="40492" spans="1:6" x14ac:dyDescent="0.3">
      <c r="A40492">
        <v>4</v>
      </c>
      <c r="B40492">
        <v>1696176875</v>
      </c>
      <c r="C40492" s="1" t="s">
        <v>17136</v>
      </c>
      <c r="D40492" s="1" t="s">
        <v>7</v>
      </c>
      <c r="E40492" s="1" t="s">
        <v>40749</v>
      </c>
      <c r="F40492" s="1" t="s">
        <v>142013</v>
      </c>
    </row>
    <row r="40493" spans="1:6" x14ac:dyDescent="0.3">
      <c r="A40493">
        <v>4</v>
      </c>
      <c r="B40493">
        <v>1696176895</v>
      </c>
      <c r="C40493" s="1" t="s">
        <v>142014</v>
      </c>
      <c r="D40493" s="1" t="s">
        <v>7</v>
      </c>
      <c r="E40493" s="1" t="s">
        <v>37452</v>
      </c>
      <c r="F40493" s="1" t="s">
        <v>142015</v>
      </c>
    </row>
    <row r="40494" spans="1:6" x14ac:dyDescent="0.3">
      <c r="A40494">
        <v>4</v>
      </c>
      <c r="B40494">
        <v>1696176922</v>
      </c>
      <c r="C40494" s="1" t="s">
        <v>142014</v>
      </c>
      <c r="D40494" s="1" t="s">
        <v>7</v>
      </c>
      <c r="E40494" s="1" t="s">
        <v>142016</v>
      </c>
      <c r="F40494" s="1" t="s">
        <v>142017</v>
      </c>
    </row>
    <row r="40495" spans="1:6" x14ac:dyDescent="0.3">
      <c r="A40495">
        <v>4</v>
      </c>
      <c r="B40495">
        <v>1696176930</v>
      </c>
      <c r="C40495" s="1" t="s">
        <v>142014</v>
      </c>
      <c r="D40495" s="1" t="s">
        <v>7</v>
      </c>
      <c r="E40495" s="1" t="s">
        <v>142018</v>
      </c>
      <c r="F40495" s="1" t="s">
        <v>142019</v>
      </c>
    </row>
    <row r="40496" spans="1:6" x14ac:dyDescent="0.3">
      <c r="A40496">
        <v>4</v>
      </c>
      <c r="B40496">
        <v>1696176944</v>
      </c>
      <c r="C40496" s="1" t="s">
        <v>142014</v>
      </c>
      <c r="D40496" s="1" t="s">
        <v>7</v>
      </c>
      <c r="E40496" s="1" t="s">
        <v>49254</v>
      </c>
      <c r="F40496" s="1" t="s">
        <v>142020</v>
      </c>
    </row>
    <row r="40497" spans="1:6" x14ac:dyDescent="0.3">
      <c r="A40497">
        <v>4</v>
      </c>
      <c r="B40497">
        <v>1696176955</v>
      </c>
      <c r="C40497" s="1" t="s">
        <v>142014</v>
      </c>
      <c r="D40497" s="1" t="s">
        <v>7</v>
      </c>
      <c r="E40497" s="1" t="s">
        <v>142021</v>
      </c>
      <c r="F40497" s="1" t="s">
        <v>142022</v>
      </c>
    </row>
    <row r="40498" spans="1:6" x14ac:dyDescent="0.3">
      <c r="A40498">
        <v>4</v>
      </c>
      <c r="B40498">
        <v>1696176975</v>
      </c>
      <c r="C40498" s="1" t="s">
        <v>142014</v>
      </c>
      <c r="D40498" s="1" t="s">
        <v>7</v>
      </c>
      <c r="E40498" s="1" t="s">
        <v>91517</v>
      </c>
      <c r="F40498" s="1" t="s">
        <v>142023</v>
      </c>
    </row>
    <row r="40499" spans="1:6" x14ac:dyDescent="0.3">
      <c r="A40499">
        <v>4</v>
      </c>
      <c r="B40499">
        <v>1696176998</v>
      </c>
      <c r="C40499" s="1" t="s">
        <v>142014</v>
      </c>
      <c r="D40499" s="1" t="s">
        <v>7</v>
      </c>
      <c r="E40499" s="1" t="s">
        <v>49948</v>
      </c>
      <c r="F40499" s="1" t="s">
        <v>142024</v>
      </c>
    </row>
    <row r="40500" spans="1:6" x14ac:dyDescent="0.3">
      <c r="A40500">
        <v>4</v>
      </c>
      <c r="B40500">
        <v>1696177079</v>
      </c>
      <c r="C40500" s="1" t="s">
        <v>17137</v>
      </c>
      <c r="D40500" s="1" t="s">
        <v>7</v>
      </c>
      <c r="E40500" s="1" t="s">
        <v>95438</v>
      </c>
      <c r="F40500" s="1" t="s">
        <v>142025</v>
      </c>
    </row>
    <row r="40501" spans="1:6" x14ac:dyDescent="0.3">
      <c r="A40501">
        <v>4</v>
      </c>
      <c r="B40501">
        <v>1696177137</v>
      </c>
      <c r="C40501" s="1" t="s">
        <v>17138</v>
      </c>
      <c r="D40501" s="1" t="s">
        <v>7</v>
      </c>
      <c r="E40501" s="1" t="s">
        <v>92864</v>
      </c>
      <c r="F40501" s="1" t="s">
        <v>142026</v>
      </c>
    </row>
    <row r="40502" spans="1:6" x14ac:dyDescent="0.3">
      <c r="A40502">
        <v>4</v>
      </c>
      <c r="B40502">
        <v>1696177162</v>
      </c>
      <c r="C40502" s="1" t="s">
        <v>17138</v>
      </c>
      <c r="D40502" s="1" t="s">
        <v>7</v>
      </c>
      <c r="E40502" s="1" t="s">
        <v>142027</v>
      </c>
      <c r="F40502" s="1" t="s">
        <v>142028</v>
      </c>
    </row>
    <row r="40503" spans="1:6" x14ac:dyDescent="0.3">
      <c r="A40503">
        <v>4</v>
      </c>
      <c r="B40503">
        <v>1696177164</v>
      </c>
      <c r="C40503" s="1" t="s">
        <v>17138</v>
      </c>
      <c r="D40503" s="1" t="s">
        <v>7</v>
      </c>
      <c r="E40503" s="1" t="s">
        <v>142029</v>
      </c>
      <c r="F40503" s="1" t="s">
        <v>142030</v>
      </c>
    </row>
    <row r="40504" spans="1:6" x14ac:dyDescent="0.3">
      <c r="A40504">
        <v>4</v>
      </c>
      <c r="B40504">
        <v>1696177202</v>
      </c>
      <c r="C40504" s="1" t="s">
        <v>17138</v>
      </c>
      <c r="D40504" s="1" t="s">
        <v>7</v>
      </c>
      <c r="E40504" s="1" t="s">
        <v>142031</v>
      </c>
      <c r="F40504" s="1" t="s">
        <v>142032</v>
      </c>
    </row>
    <row r="40505" spans="1:6" x14ac:dyDescent="0.3">
      <c r="A40505">
        <v>4</v>
      </c>
      <c r="B40505">
        <v>1696177212</v>
      </c>
      <c r="C40505" s="1" t="s">
        <v>17138</v>
      </c>
      <c r="D40505" s="1" t="s">
        <v>7</v>
      </c>
      <c r="E40505" s="1" t="s">
        <v>97421</v>
      </c>
      <c r="F40505" s="1" t="s">
        <v>142033</v>
      </c>
    </row>
    <row r="40506" spans="1:6" x14ac:dyDescent="0.3">
      <c r="A40506">
        <v>4</v>
      </c>
      <c r="B40506">
        <v>1696177395</v>
      </c>
      <c r="C40506" s="1" t="s">
        <v>17139</v>
      </c>
      <c r="D40506" s="1" t="s">
        <v>7</v>
      </c>
      <c r="E40506" s="1" t="s">
        <v>94302</v>
      </c>
      <c r="F40506" s="1" t="s">
        <v>142034</v>
      </c>
    </row>
    <row r="40507" spans="1:6" x14ac:dyDescent="0.3">
      <c r="A40507">
        <v>4</v>
      </c>
      <c r="B40507">
        <v>1696177464</v>
      </c>
      <c r="C40507" s="1" t="s">
        <v>17139</v>
      </c>
      <c r="D40507" s="1" t="s">
        <v>7</v>
      </c>
      <c r="E40507" s="1" t="s">
        <v>142035</v>
      </c>
      <c r="F40507" s="1" t="s">
        <v>142036</v>
      </c>
    </row>
    <row r="40508" spans="1:6" x14ac:dyDescent="0.3">
      <c r="A40508">
        <v>4</v>
      </c>
      <c r="B40508">
        <v>1696177526</v>
      </c>
      <c r="C40508" s="1" t="s">
        <v>17139</v>
      </c>
      <c r="D40508" s="1" t="s">
        <v>7</v>
      </c>
      <c r="E40508" s="1" t="s">
        <v>1339</v>
      </c>
      <c r="F40508" s="1" t="s">
        <v>142037</v>
      </c>
    </row>
    <row r="40509" spans="1:6" x14ac:dyDescent="0.3">
      <c r="A40509">
        <v>4</v>
      </c>
      <c r="B40509">
        <v>1696177558</v>
      </c>
      <c r="C40509" s="1" t="s">
        <v>142038</v>
      </c>
      <c r="D40509" s="1" t="s">
        <v>7</v>
      </c>
      <c r="E40509" s="1" t="s">
        <v>142039</v>
      </c>
      <c r="F40509" s="1" t="s">
        <v>142040</v>
      </c>
    </row>
    <row r="40510" spans="1:6" x14ac:dyDescent="0.3">
      <c r="A40510">
        <v>4</v>
      </c>
      <c r="B40510">
        <v>1696177564</v>
      </c>
      <c r="C40510" s="1" t="s">
        <v>142038</v>
      </c>
      <c r="D40510" s="1" t="s">
        <v>7</v>
      </c>
      <c r="E40510" s="1" t="s">
        <v>56220</v>
      </c>
      <c r="F40510" s="1" t="s">
        <v>142041</v>
      </c>
    </row>
    <row r="40511" spans="1:6" x14ac:dyDescent="0.3">
      <c r="A40511">
        <v>4</v>
      </c>
      <c r="B40511">
        <v>1696177658</v>
      </c>
      <c r="C40511" s="1" t="s">
        <v>142038</v>
      </c>
      <c r="D40511" s="1" t="s">
        <v>7</v>
      </c>
      <c r="E40511" s="1" t="s">
        <v>9936</v>
      </c>
      <c r="F40511" s="1" t="s">
        <v>142042</v>
      </c>
    </row>
    <row r="40512" spans="1:6" x14ac:dyDescent="0.3">
      <c r="A40512">
        <v>4</v>
      </c>
      <c r="B40512">
        <v>1696177672</v>
      </c>
      <c r="C40512" s="1" t="s">
        <v>142038</v>
      </c>
      <c r="D40512" s="1" t="s">
        <v>7</v>
      </c>
      <c r="E40512" s="1" t="s">
        <v>142043</v>
      </c>
      <c r="F40512" s="1" t="s">
        <v>142044</v>
      </c>
    </row>
    <row r="40513" spans="1:6" x14ac:dyDescent="0.3">
      <c r="A40513">
        <v>4</v>
      </c>
      <c r="B40513">
        <v>1696177723</v>
      </c>
      <c r="C40513" s="1" t="s">
        <v>142045</v>
      </c>
      <c r="D40513" s="1" t="s">
        <v>7</v>
      </c>
      <c r="E40513" s="1" t="s">
        <v>94675</v>
      </c>
      <c r="F40513" s="1" t="s">
        <v>142046</v>
      </c>
    </row>
    <row r="40514" spans="1:6" x14ac:dyDescent="0.3">
      <c r="A40514">
        <v>4</v>
      </c>
      <c r="B40514">
        <v>1696177810</v>
      </c>
      <c r="C40514" s="1" t="s">
        <v>142045</v>
      </c>
      <c r="D40514" s="1" t="s">
        <v>7</v>
      </c>
      <c r="E40514" s="1" t="s">
        <v>16716</v>
      </c>
      <c r="F40514" s="1" t="s">
        <v>142047</v>
      </c>
    </row>
    <row r="40515" spans="1:6" x14ac:dyDescent="0.3">
      <c r="A40515">
        <v>4</v>
      </c>
      <c r="B40515">
        <v>1696177823</v>
      </c>
      <c r="C40515" s="1" t="s">
        <v>142045</v>
      </c>
      <c r="D40515" s="1" t="s">
        <v>7</v>
      </c>
      <c r="E40515" s="1" t="s">
        <v>55851</v>
      </c>
      <c r="F40515" s="1" t="s">
        <v>142048</v>
      </c>
    </row>
    <row r="40516" spans="1:6" x14ac:dyDescent="0.3">
      <c r="A40516">
        <v>4</v>
      </c>
      <c r="B40516">
        <v>1696177885</v>
      </c>
      <c r="C40516" s="1" t="s">
        <v>17140</v>
      </c>
      <c r="D40516" s="1" t="s">
        <v>7</v>
      </c>
      <c r="E40516" s="1" t="s">
        <v>142049</v>
      </c>
      <c r="F40516" s="1" t="s">
        <v>142050</v>
      </c>
    </row>
    <row r="40517" spans="1:6" x14ac:dyDescent="0.3">
      <c r="A40517">
        <v>4</v>
      </c>
      <c r="B40517">
        <v>1696177933</v>
      </c>
      <c r="C40517" s="1" t="s">
        <v>17140</v>
      </c>
      <c r="D40517" s="1" t="s">
        <v>7</v>
      </c>
      <c r="E40517" s="1" t="s">
        <v>142051</v>
      </c>
      <c r="F40517" s="1" t="s">
        <v>142052</v>
      </c>
    </row>
    <row r="40518" spans="1:6" x14ac:dyDescent="0.3">
      <c r="A40518">
        <v>4</v>
      </c>
      <c r="B40518">
        <v>1696177992</v>
      </c>
      <c r="C40518" s="1" t="s">
        <v>142053</v>
      </c>
      <c r="D40518" s="1" t="s">
        <v>7</v>
      </c>
      <c r="E40518" s="1" t="s">
        <v>94525</v>
      </c>
      <c r="F40518" s="1" t="s">
        <v>142054</v>
      </c>
    </row>
    <row r="40519" spans="1:6" x14ac:dyDescent="0.3">
      <c r="A40519">
        <v>4</v>
      </c>
      <c r="B40519">
        <v>1696178064</v>
      </c>
      <c r="C40519" s="1" t="s">
        <v>142053</v>
      </c>
      <c r="D40519" s="1" t="s">
        <v>7</v>
      </c>
      <c r="E40519" s="1" t="s">
        <v>8892</v>
      </c>
      <c r="F40519" s="1" t="s">
        <v>142055</v>
      </c>
    </row>
    <row r="40520" spans="1:6" x14ac:dyDescent="0.3">
      <c r="A40520">
        <v>4</v>
      </c>
      <c r="B40520">
        <v>1696178078</v>
      </c>
      <c r="C40520" s="1" t="s">
        <v>142053</v>
      </c>
      <c r="D40520" s="1" t="s">
        <v>7</v>
      </c>
      <c r="E40520" s="1" t="s">
        <v>142056</v>
      </c>
      <c r="F40520" s="1" t="s">
        <v>142057</v>
      </c>
    </row>
    <row r="40521" spans="1:6" x14ac:dyDescent="0.3">
      <c r="A40521">
        <v>4</v>
      </c>
      <c r="B40521">
        <v>1696178081</v>
      </c>
      <c r="C40521" s="1" t="s">
        <v>142053</v>
      </c>
      <c r="D40521" s="1" t="s">
        <v>7</v>
      </c>
      <c r="E40521" s="1" t="s">
        <v>32643</v>
      </c>
      <c r="F40521" s="1" t="s">
        <v>142058</v>
      </c>
    </row>
    <row r="40522" spans="1:6" x14ac:dyDescent="0.3">
      <c r="A40522">
        <v>4</v>
      </c>
      <c r="B40522">
        <v>1696178110</v>
      </c>
      <c r="C40522" s="1" t="s">
        <v>142053</v>
      </c>
      <c r="D40522" s="1" t="s">
        <v>7</v>
      </c>
      <c r="E40522" s="1" t="s">
        <v>142059</v>
      </c>
      <c r="F40522" s="1" t="s">
        <v>142060</v>
      </c>
    </row>
    <row r="40523" spans="1:6" x14ac:dyDescent="0.3">
      <c r="A40523">
        <v>4</v>
      </c>
      <c r="B40523">
        <v>1696178112</v>
      </c>
      <c r="C40523" s="1" t="s">
        <v>142053</v>
      </c>
      <c r="D40523" s="1" t="s">
        <v>7</v>
      </c>
      <c r="E40523" s="1" t="s">
        <v>142061</v>
      </c>
      <c r="F40523" s="1" t="s">
        <v>142062</v>
      </c>
    </row>
    <row r="40524" spans="1:6" x14ac:dyDescent="0.3">
      <c r="A40524">
        <v>4</v>
      </c>
      <c r="B40524">
        <v>1696178123</v>
      </c>
      <c r="C40524" s="1" t="s">
        <v>142063</v>
      </c>
      <c r="D40524" s="1" t="s">
        <v>7</v>
      </c>
      <c r="E40524" s="1" t="s">
        <v>16350</v>
      </c>
      <c r="F40524" s="1" t="s">
        <v>142064</v>
      </c>
    </row>
    <row r="40525" spans="1:6" x14ac:dyDescent="0.3">
      <c r="A40525">
        <v>4</v>
      </c>
      <c r="B40525">
        <v>1696178138</v>
      </c>
      <c r="C40525" s="1" t="s">
        <v>142063</v>
      </c>
      <c r="D40525" s="1" t="s">
        <v>7</v>
      </c>
      <c r="E40525" s="1" t="s">
        <v>48452</v>
      </c>
      <c r="F40525" s="1" t="s">
        <v>142065</v>
      </c>
    </row>
    <row r="40526" spans="1:6" x14ac:dyDescent="0.3">
      <c r="A40526">
        <v>4</v>
      </c>
      <c r="B40526">
        <v>1696178184</v>
      </c>
      <c r="C40526" s="1" t="s">
        <v>142063</v>
      </c>
      <c r="D40526" s="1" t="s">
        <v>7</v>
      </c>
      <c r="E40526" s="1" t="s">
        <v>142066</v>
      </c>
      <c r="F40526" s="1" t="s">
        <v>142067</v>
      </c>
    </row>
    <row r="40527" spans="1:6" x14ac:dyDescent="0.3">
      <c r="A40527">
        <v>4</v>
      </c>
      <c r="B40527">
        <v>1696178217</v>
      </c>
      <c r="C40527" s="1" t="s">
        <v>142063</v>
      </c>
      <c r="D40527" s="1" t="s">
        <v>7</v>
      </c>
      <c r="E40527" s="1" t="s">
        <v>2346</v>
      </c>
      <c r="F40527" s="1" t="s">
        <v>142068</v>
      </c>
    </row>
    <row r="40528" spans="1:6" x14ac:dyDescent="0.3">
      <c r="A40528">
        <v>4</v>
      </c>
      <c r="B40528">
        <v>1696178244</v>
      </c>
      <c r="C40528" s="1" t="s">
        <v>142063</v>
      </c>
      <c r="D40528" s="1" t="s">
        <v>7</v>
      </c>
      <c r="E40528" s="1" t="s">
        <v>142069</v>
      </c>
      <c r="F40528" s="1" t="s">
        <v>142070</v>
      </c>
    </row>
    <row r="40529" spans="1:6" x14ac:dyDescent="0.3">
      <c r="A40529">
        <v>4</v>
      </c>
      <c r="B40529">
        <v>1696178305</v>
      </c>
      <c r="C40529" s="1" t="s">
        <v>17142</v>
      </c>
      <c r="D40529" s="1" t="s">
        <v>7</v>
      </c>
      <c r="E40529" s="1" t="s">
        <v>90329</v>
      </c>
      <c r="F40529" s="1" t="s">
        <v>142071</v>
      </c>
    </row>
    <row r="40530" spans="1:6" x14ac:dyDescent="0.3">
      <c r="A40530">
        <v>4</v>
      </c>
      <c r="B40530">
        <v>1696178324</v>
      </c>
      <c r="C40530" s="1" t="s">
        <v>17142</v>
      </c>
      <c r="D40530" s="1" t="s">
        <v>7</v>
      </c>
      <c r="E40530" s="1" t="s">
        <v>15840</v>
      </c>
      <c r="F40530" s="1" t="s">
        <v>142072</v>
      </c>
    </row>
    <row r="40531" spans="1:6" x14ac:dyDescent="0.3">
      <c r="A40531">
        <v>4</v>
      </c>
      <c r="B40531">
        <v>1696178335</v>
      </c>
      <c r="C40531" s="1" t="s">
        <v>17142</v>
      </c>
      <c r="D40531" s="1" t="s">
        <v>7</v>
      </c>
      <c r="E40531" s="1" t="s">
        <v>142073</v>
      </c>
      <c r="F40531" s="1" t="s">
        <v>142074</v>
      </c>
    </row>
    <row r="40532" spans="1:6" x14ac:dyDescent="0.3">
      <c r="A40532">
        <v>4</v>
      </c>
      <c r="B40532">
        <v>1696178347</v>
      </c>
      <c r="C40532" s="1" t="s">
        <v>17142</v>
      </c>
      <c r="D40532" s="1" t="s">
        <v>7</v>
      </c>
      <c r="E40532" s="1" t="s">
        <v>36800</v>
      </c>
      <c r="F40532" s="1" t="s">
        <v>142075</v>
      </c>
    </row>
    <row r="40533" spans="1:6" x14ac:dyDescent="0.3">
      <c r="A40533">
        <v>4</v>
      </c>
      <c r="B40533">
        <v>1696178361</v>
      </c>
      <c r="C40533" s="1" t="s">
        <v>17142</v>
      </c>
      <c r="D40533" s="1" t="s">
        <v>7</v>
      </c>
      <c r="E40533" s="1" t="s">
        <v>60874</v>
      </c>
      <c r="F40533" s="1" t="s">
        <v>142076</v>
      </c>
    </row>
    <row r="40534" spans="1:6" x14ac:dyDescent="0.3">
      <c r="A40534">
        <v>4</v>
      </c>
      <c r="B40534">
        <v>1696178381</v>
      </c>
      <c r="C40534" s="1" t="s">
        <v>17142</v>
      </c>
      <c r="D40534" s="1" t="s">
        <v>7</v>
      </c>
      <c r="E40534" s="1" t="s">
        <v>40733</v>
      </c>
      <c r="F40534" s="1" t="s">
        <v>142077</v>
      </c>
    </row>
    <row r="40535" spans="1:6" x14ac:dyDescent="0.3">
      <c r="A40535">
        <v>4</v>
      </c>
      <c r="B40535">
        <v>1696178481</v>
      </c>
      <c r="C40535" s="1" t="s">
        <v>142078</v>
      </c>
      <c r="D40535" s="1" t="s">
        <v>7</v>
      </c>
      <c r="E40535" s="1" t="s">
        <v>142079</v>
      </c>
      <c r="F40535" s="1" t="s">
        <v>142080</v>
      </c>
    </row>
    <row r="40536" spans="1:6" x14ac:dyDescent="0.3">
      <c r="A40536">
        <v>4</v>
      </c>
      <c r="B40536">
        <v>1696178505</v>
      </c>
      <c r="C40536" s="1" t="s">
        <v>142078</v>
      </c>
      <c r="D40536" s="1" t="s">
        <v>7</v>
      </c>
      <c r="E40536" s="1" t="s">
        <v>142081</v>
      </c>
      <c r="F40536" s="1" t="s">
        <v>142082</v>
      </c>
    </row>
    <row r="40537" spans="1:6" x14ac:dyDescent="0.3">
      <c r="A40537">
        <v>4</v>
      </c>
      <c r="B40537">
        <v>1696178523</v>
      </c>
      <c r="C40537" s="1" t="s">
        <v>142078</v>
      </c>
      <c r="D40537" s="1" t="s">
        <v>7</v>
      </c>
      <c r="E40537" s="1" t="s">
        <v>142083</v>
      </c>
      <c r="F40537" s="1" t="s">
        <v>142084</v>
      </c>
    </row>
    <row r="40538" spans="1:6" x14ac:dyDescent="0.3">
      <c r="A40538">
        <v>4</v>
      </c>
      <c r="B40538">
        <v>1696178538</v>
      </c>
      <c r="C40538" s="1" t="s">
        <v>142085</v>
      </c>
      <c r="D40538" s="1" t="s">
        <v>7</v>
      </c>
      <c r="E40538" s="1" t="s">
        <v>142086</v>
      </c>
      <c r="F40538" s="1" t="s">
        <v>142087</v>
      </c>
    </row>
    <row r="40539" spans="1:6" x14ac:dyDescent="0.3">
      <c r="A40539">
        <v>4</v>
      </c>
      <c r="B40539">
        <v>1696178662</v>
      </c>
      <c r="C40539" s="1" t="s">
        <v>142085</v>
      </c>
      <c r="D40539" s="1" t="s">
        <v>7</v>
      </c>
      <c r="E40539" s="1" t="s">
        <v>142088</v>
      </c>
      <c r="F40539" s="1" t="s">
        <v>142089</v>
      </c>
    </row>
    <row r="40540" spans="1:6" x14ac:dyDescent="0.3">
      <c r="A40540">
        <v>4</v>
      </c>
      <c r="B40540">
        <v>1696178686</v>
      </c>
      <c r="C40540" s="1" t="s">
        <v>142090</v>
      </c>
      <c r="D40540" s="1" t="s">
        <v>7</v>
      </c>
      <c r="E40540" s="1" t="s">
        <v>142091</v>
      </c>
      <c r="F40540" s="1" t="s">
        <v>142092</v>
      </c>
    </row>
    <row r="40541" spans="1:6" x14ac:dyDescent="0.3">
      <c r="A40541">
        <v>4</v>
      </c>
      <c r="B40541">
        <v>1696178698</v>
      </c>
      <c r="C40541" s="1" t="s">
        <v>142090</v>
      </c>
      <c r="D40541" s="1" t="s">
        <v>7</v>
      </c>
      <c r="E40541" s="1" t="s">
        <v>142093</v>
      </c>
      <c r="F40541" s="1" t="s">
        <v>142094</v>
      </c>
    </row>
    <row r="40542" spans="1:6" x14ac:dyDescent="0.3">
      <c r="A40542">
        <v>4</v>
      </c>
      <c r="B40542">
        <v>1696178713</v>
      </c>
      <c r="C40542" s="1" t="s">
        <v>142090</v>
      </c>
      <c r="D40542" s="1" t="s">
        <v>7</v>
      </c>
      <c r="E40542" s="1" t="s">
        <v>48321</v>
      </c>
      <c r="F40542" s="1" t="s">
        <v>142095</v>
      </c>
    </row>
    <row r="40543" spans="1:6" x14ac:dyDescent="0.3">
      <c r="A40543">
        <v>4</v>
      </c>
      <c r="B40543">
        <v>1696178721</v>
      </c>
      <c r="C40543" s="1" t="s">
        <v>142090</v>
      </c>
      <c r="D40543" s="1" t="s">
        <v>7</v>
      </c>
      <c r="E40543" s="1" t="s">
        <v>142096</v>
      </c>
      <c r="F40543" s="1" t="s">
        <v>142097</v>
      </c>
    </row>
    <row r="40544" spans="1:6" x14ac:dyDescent="0.3">
      <c r="A40544">
        <v>4</v>
      </c>
      <c r="B40544">
        <v>1696178742</v>
      </c>
      <c r="C40544" s="1" t="s">
        <v>142090</v>
      </c>
      <c r="D40544" s="1" t="s">
        <v>7</v>
      </c>
      <c r="E40544" s="1" t="s">
        <v>142098</v>
      </c>
      <c r="F40544" s="1" t="s">
        <v>142099</v>
      </c>
    </row>
    <row r="40545" spans="1:6" x14ac:dyDescent="0.3">
      <c r="A40545">
        <v>4</v>
      </c>
      <c r="B40545">
        <v>1696178748</v>
      </c>
      <c r="C40545" s="1" t="s">
        <v>142090</v>
      </c>
      <c r="D40545" s="1" t="s">
        <v>7</v>
      </c>
      <c r="E40545" s="1" t="s">
        <v>43152</v>
      </c>
      <c r="F40545" s="1" t="s">
        <v>142100</v>
      </c>
    </row>
    <row r="40546" spans="1:6" x14ac:dyDescent="0.3">
      <c r="A40546">
        <v>4</v>
      </c>
      <c r="B40546">
        <v>1696178782</v>
      </c>
      <c r="C40546" s="1" t="s">
        <v>142090</v>
      </c>
      <c r="D40546" s="1" t="s">
        <v>7</v>
      </c>
      <c r="E40546" s="1" t="s">
        <v>142101</v>
      </c>
      <c r="F40546" s="1" t="s">
        <v>142102</v>
      </c>
    </row>
    <row r="40547" spans="1:6" x14ac:dyDescent="0.3">
      <c r="A40547">
        <v>4</v>
      </c>
      <c r="B40547">
        <v>1696178797</v>
      </c>
      <c r="C40547" s="1" t="s">
        <v>142090</v>
      </c>
      <c r="D40547" s="1" t="s">
        <v>7</v>
      </c>
      <c r="E40547" s="1" t="s">
        <v>97667</v>
      </c>
      <c r="F40547" s="1" t="s">
        <v>142103</v>
      </c>
    </row>
    <row r="40548" spans="1:6" x14ac:dyDescent="0.3">
      <c r="A40548">
        <v>4</v>
      </c>
      <c r="B40548">
        <v>1696178807</v>
      </c>
      <c r="C40548" s="1" t="s">
        <v>142090</v>
      </c>
      <c r="D40548" s="1" t="s">
        <v>7</v>
      </c>
      <c r="E40548" s="1" t="s">
        <v>142104</v>
      </c>
      <c r="F40548" s="1" t="s">
        <v>142105</v>
      </c>
    </row>
    <row r="40549" spans="1:6" x14ac:dyDescent="0.3">
      <c r="A40549">
        <v>4</v>
      </c>
      <c r="B40549">
        <v>1696178859</v>
      </c>
      <c r="C40549" s="1" t="s">
        <v>17143</v>
      </c>
      <c r="D40549" s="1" t="s">
        <v>7</v>
      </c>
      <c r="E40549" s="1" t="s">
        <v>142106</v>
      </c>
      <c r="F40549" s="1" t="s">
        <v>142107</v>
      </c>
    </row>
    <row r="40550" spans="1:6" x14ac:dyDescent="0.3">
      <c r="A40550">
        <v>4</v>
      </c>
      <c r="B40550">
        <v>1696178878</v>
      </c>
      <c r="C40550" s="1" t="s">
        <v>17143</v>
      </c>
      <c r="D40550" s="1" t="s">
        <v>7</v>
      </c>
      <c r="E40550" s="1" t="s">
        <v>142108</v>
      </c>
      <c r="F40550" s="1" t="s">
        <v>142109</v>
      </c>
    </row>
    <row r="40551" spans="1:6" x14ac:dyDescent="0.3">
      <c r="A40551">
        <v>4</v>
      </c>
      <c r="B40551">
        <v>1696178883</v>
      </c>
      <c r="C40551" s="1" t="s">
        <v>17143</v>
      </c>
      <c r="D40551" s="1" t="s">
        <v>7</v>
      </c>
      <c r="E40551" s="1" t="s">
        <v>142110</v>
      </c>
      <c r="F40551" s="1" t="s">
        <v>142111</v>
      </c>
    </row>
    <row r="40552" spans="1:6" x14ac:dyDescent="0.3">
      <c r="A40552">
        <v>4</v>
      </c>
      <c r="B40552">
        <v>1696178898</v>
      </c>
      <c r="C40552" s="1" t="s">
        <v>17143</v>
      </c>
      <c r="D40552" s="1" t="s">
        <v>7</v>
      </c>
      <c r="E40552" s="1" t="s">
        <v>142112</v>
      </c>
      <c r="F40552" s="1" t="s">
        <v>142113</v>
      </c>
    </row>
    <row r="40553" spans="1:6" x14ac:dyDescent="0.3">
      <c r="A40553">
        <v>4</v>
      </c>
      <c r="B40553">
        <v>1696178900</v>
      </c>
      <c r="C40553" s="1" t="s">
        <v>17143</v>
      </c>
      <c r="D40553" s="1" t="s">
        <v>7</v>
      </c>
      <c r="E40553" s="1" t="s">
        <v>47537</v>
      </c>
      <c r="F40553" s="1" t="s">
        <v>142114</v>
      </c>
    </row>
    <row r="40554" spans="1:6" x14ac:dyDescent="0.3">
      <c r="A40554">
        <v>4</v>
      </c>
      <c r="B40554">
        <v>1696178907</v>
      </c>
      <c r="C40554" s="1" t="s">
        <v>17143</v>
      </c>
      <c r="D40554" s="1" t="s">
        <v>7</v>
      </c>
      <c r="E40554" s="1" t="s">
        <v>91493</v>
      </c>
      <c r="F40554" s="1" t="s">
        <v>142115</v>
      </c>
    </row>
    <row r="40555" spans="1:6" x14ac:dyDescent="0.3">
      <c r="A40555">
        <v>4</v>
      </c>
      <c r="B40555">
        <v>1696179016</v>
      </c>
      <c r="C40555" s="1" t="s">
        <v>142116</v>
      </c>
      <c r="D40555" s="1" t="s">
        <v>7</v>
      </c>
      <c r="E40555" s="1" t="s">
        <v>142117</v>
      </c>
      <c r="F40555" s="1" t="s">
        <v>142118</v>
      </c>
    </row>
    <row r="40556" spans="1:6" x14ac:dyDescent="0.3">
      <c r="A40556">
        <v>4</v>
      </c>
      <c r="B40556">
        <v>1696179036</v>
      </c>
      <c r="C40556" s="1" t="s">
        <v>142116</v>
      </c>
      <c r="D40556" s="1" t="s">
        <v>7</v>
      </c>
      <c r="E40556" s="1" t="s">
        <v>95941</v>
      </c>
      <c r="F40556" s="1" t="s">
        <v>142119</v>
      </c>
    </row>
    <row r="40557" spans="1:6" x14ac:dyDescent="0.3">
      <c r="A40557">
        <v>4</v>
      </c>
      <c r="B40557">
        <v>1696179070</v>
      </c>
      <c r="C40557" s="1" t="s">
        <v>142120</v>
      </c>
      <c r="D40557" s="1" t="s">
        <v>7</v>
      </c>
      <c r="E40557" s="1" t="s">
        <v>142121</v>
      </c>
      <c r="F40557" s="1" t="s">
        <v>142122</v>
      </c>
    </row>
    <row r="40558" spans="1:6" x14ac:dyDescent="0.3">
      <c r="A40558">
        <v>4</v>
      </c>
      <c r="B40558">
        <v>1696215700</v>
      </c>
      <c r="C40558" s="1" t="s">
        <v>142123</v>
      </c>
      <c r="D40558" s="1" t="s">
        <v>7</v>
      </c>
      <c r="E40558" s="1" t="s">
        <v>142124</v>
      </c>
      <c r="F40558" s="1" t="s">
        <v>142125</v>
      </c>
    </row>
    <row r="40559" spans="1:6" x14ac:dyDescent="0.3">
      <c r="A40559">
        <v>4</v>
      </c>
      <c r="B40559">
        <v>1696215707</v>
      </c>
      <c r="C40559" s="1" t="s">
        <v>142123</v>
      </c>
      <c r="D40559" s="1" t="s">
        <v>7</v>
      </c>
      <c r="E40559" s="1" t="s">
        <v>142126</v>
      </c>
      <c r="F40559" s="1" t="s">
        <v>142127</v>
      </c>
    </row>
    <row r="40560" spans="1:6" x14ac:dyDescent="0.3">
      <c r="A40560">
        <v>4</v>
      </c>
      <c r="B40560">
        <v>1696215727</v>
      </c>
      <c r="C40560" s="1" t="s">
        <v>142123</v>
      </c>
      <c r="D40560" s="1" t="s">
        <v>7</v>
      </c>
      <c r="E40560" s="1" t="s">
        <v>142128</v>
      </c>
      <c r="F40560" s="1" t="s">
        <v>142129</v>
      </c>
    </row>
    <row r="40561" spans="1:6" x14ac:dyDescent="0.3">
      <c r="A40561">
        <v>4</v>
      </c>
      <c r="B40561">
        <v>1696215760</v>
      </c>
      <c r="C40561" s="1" t="s">
        <v>142123</v>
      </c>
      <c r="D40561" s="1" t="s">
        <v>7</v>
      </c>
      <c r="E40561" s="1" t="s">
        <v>142130</v>
      </c>
      <c r="F40561" s="1" t="s">
        <v>142131</v>
      </c>
    </row>
    <row r="40562" spans="1:6" x14ac:dyDescent="0.3">
      <c r="A40562">
        <v>4</v>
      </c>
      <c r="B40562">
        <v>1696215792</v>
      </c>
      <c r="C40562" s="1" t="s">
        <v>142123</v>
      </c>
      <c r="D40562" s="1" t="s">
        <v>7</v>
      </c>
      <c r="E40562" s="1" t="s">
        <v>7662</v>
      </c>
      <c r="F40562" s="1" t="s">
        <v>142132</v>
      </c>
    </row>
    <row r="40563" spans="1:6" x14ac:dyDescent="0.3">
      <c r="A40563">
        <v>4</v>
      </c>
      <c r="B40563">
        <v>1696215828</v>
      </c>
      <c r="C40563" s="1" t="s">
        <v>17145</v>
      </c>
      <c r="D40563" s="1" t="s">
        <v>7</v>
      </c>
      <c r="E40563" s="1" t="s">
        <v>95668</v>
      </c>
      <c r="F40563" s="1" t="s">
        <v>142133</v>
      </c>
    </row>
    <row r="40564" spans="1:6" x14ac:dyDescent="0.3">
      <c r="A40564">
        <v>4</v>
      </c>
      <c r="B40564">
        <v>1696215851</v>
      </c>
      <c r="C40564" s="1" t="s">
        <v>17145</v>
      </c>
      <c r="D40564" s="1" t="s">
        <v>7</v>
      </c>
      <c r="E40564" s="1" t="s">
        <v>142134</v>
      </c>
      <c r="F40564" s="1" t="s">
        <v>142135</v>
      </c>
    </row>
    <row r="40565" spans="1:6" x14ac:dyDescent="0.3">
      <c r="A40565">
        <v>4</v>
      </c>
      <c r="B40565">
        <v>1696215859</v>
      </c>
      <c r="C40565" s="1" t="s">
        <v>17145</v>
      </c>
      <c r="D40565" s="1" t="s">
        <v>7</v>
      </c>
      <c r="E40565" s="1" t="s">
        <v>56109</v>
      </c>
      <c r="F40565" s="1" t="s">
        <v>142136</v>
      </c>
    </row>
    <row r="40566" spans="1:6" x14ac:dyDescent="0.3">
      <c r="A40566">
        <v>4</v>
      </c>
      <c r="B40566">
        <v>1696215875</v>
      </c>
      <c r="C40566" s="1" t="s">
        <v>17145</v>
      </c>
      <c r="D40566" s="1" t="s">
        <v>7</v>
      </c>
      <c r="E40566" s="1" t="s">
        <v>142137</v>
      </c>
      <c r="F40566" s="1" t="s">
        <v>142138</v>
      </c>
    </row>
    <row r="40567" spans="1:6" x14ac:dyDescent="0.3">
      <c r="A40567">
        <v>4</v>
      </c>
      <c r="B40567">
        <v>1696215884</v>
      </c>
      <c r="C40567" s="1" t="s">
        <v>17145</v>
      </c>
      <c r="D40567" s="1" t="s">
        <v>7</v>
      </c>
      <c r="E40567" s="1" t="s">
        <v>142139</v>
      </c>
      <c r="F40567" s="1" t="s">
        <v>142140</v>
      </c>
    </row>
    <row r="40568" spans="1:6" x14ac:dyDescent="0.3">
      <c r="A40568">
        <v>4</v>
      </c>
      <c r="B40568">
        <v>1696215889</v>
      </c>
      <c r="C40568" s="1" t="s">
        <v>17145</v>
      </c>
      <c r="D40568" s="1" t="s">
        <v>7</v>
      </c>
      <c r="E40568" s="1" t="s">
        <v>142141</v>
      </c>
      <c r="F40568" s="1" t="s">
        <v>142142</v>
      </c>
    </row>
    <row r="40569" spans="1:6" x14ac:dyDescent="0.3">
      <c r="A40569">
        <v>4</v>
      </c>
      <c r="B40569">
        <v>1696215891</v>
      </c>
      <c r="C40569" s="1" t="s">
        <v>17145</v>
      </c>
      <c r="D40569" s="1" t="s">
        <v>7</v>
      </c>
      <c r="E40569" s="1" t="s">
        <v>142143</v>
      </c>
      <c r="F40569" s="1" t="s">
        <v>142144</v>
      </c>
    </row>
    <row r="40570" spans="1:6" x14ac:dyDescent="0.3">
      <c r="A40570">
        <v>4</v>
      </c>
      <c r="B40570">
        <v>1696215897</v>
      </c>
      <c r="C40570" s="1" t="s">
        <v>17145</v>
      </c>
      <c r="D40570" s="1" t="s">
        <v>7</v>
      </c>
      <c r="E40570" s="1" t="s">
        <v>9145</v>
      </c>
      <c r="F40570" s="1" t="s">
        <v>142145</v>
      </c>
    </row>
    <row r="40571" spans="1:6" x14ac:dyDescent="0.3">
      <c r="A40571">
        <v>4</v>
      </c>
      <c r="B40571">
        <v>1696215938</v>
      </c>
      <c r="C40571" s="1" t="s">
        <v>17146</v>
      </c>
      <c r="D40571" s="1" t="s">
        <v>7</v>
      </c>
      <c r="E40571" s="1" t="s">
        <v>94317</v>
      </c>
      <c r="F40571" s="1" t="s">
        <v>142146</v>
      </c>
    </row>
    <row r="40572" spans="1:6" x14ac:dyDescent="0.3">
      <c r="A40572">
        <v>4</v>
      </c>
      <c r="B40572">
        <v>1696216001</v>
      </c>
      <c r="C40572" s="1" t="s">
        <v>17146</v>
      </c>
      <c r="D40572" s="1" t="s">
        <v>7</v>
      </c>
      <c r="E40572" s="1" t="s">
        <v>79085</v>
      </c>
      <c r="F40572" s="1" t="s">
        <v>142147</v>
      </c>
    </row>
    <row r="40573" spans="1:6" x14ac:dyDescent="0.3">
      <c r="A40573">
        <v>4</v>
      </c>
      <c r="B40573">
        <v>1696216005</v>
      </c>
      <c r="C40573" s="1" t="s">
        <v>17146</v>
      </c>
      <c r="D40573" s="1" t="s">
        <v>7</v>
      </c>
      <c r="E40573" s="1" t="s">
        <v>142148</v>
      </c>
      <c r="F40573" s="1" t="s">
        <v>142149</v>
      </c>
    </row>
    <row r="40574" spans="1:6" x14ac:dyDescent="0.3">
      <c r="A40574">
        <v>4</v>
      </c>
      <c r="B40574">
        <v>1696216053</v>
      </c>
      <c r="C40574" s="1" t="s">
        <v>17146</v>
      </c>
      <c r="D40574" s="1" t="s">
        <v>7</v>
      </c>
      <c r="E40574" s="1" t="s">
        <v>52687</v>
      </c>
      <c r="F40574" s="1" t="s">
        <v>142150</v>
      </c>
    </row>
    <row r="40575" spans="1:6" x14ac:dyDescent="0.3">
      <c r="A40575">
        <v>4</v>
      </c>
      <c r="B40575">
        <v>1696216079</v>
      </c>
      <c r="C40575" s="1" t="s">
        <v>17147</v>
      </c>
      <c r="D40575" s="1" t="s">
        <v>7</v>
      </c>
      <c r="E40575" s="1" t="s">
        <v>48630</v>
      </c>
      <c r="F40575" s="1" t="s">
        <v>142151</v>
      </c>
    </row>
    <row r="40576" spans="1:6" x14ac:dyDescent="0.3">
      <c r="A40576">
        <v>4</v>
      </c>
      <c r="B40576">
        <v>1696216093</v>
      </c>
      <c r="C40576" s="1" t="s">
        <v>17147</v>
      </c>
      <c r="D40576" s="1" t="s">
        <v>7</v>
      </c>
      <c r="E40576" s="1" t="s">
        <v>44722</v>
      </c>
      <c r="F40576" s="1" t="s">
        <v>142152</v>
      </c>
    </row>
    <row r="40577" spans="1:6" x14ac:dyDescent="0.3">
      <c r="A40577">
        <v>4</v>
      </c>
      <c r="B40577">
        <v>1696216127</v>
      </c>
      <c r="C40577" s="1" t="s">
        <v>17147</v>
      </c>
      <c r="D40577" s="1" t="s">
        <v>7</v>
      </c>
      <c r="E40577" s="1" t="s">
        <v>142153</v>
      </c>
      <c r="F40577" s="1" t="s">
        <v>142154</v>
      </c>
    </row>
    <row r="40578" spans="1:6" x14ac:dyDescent="0.3">
      <c r="A40578">
        <v>4</v>
      </c>
      <c r="B40578">
        <v>1696216134</v>
      </c>
      <c r="C40578" s="1" t="s">
        <v>17147</v>
      </c>
      <c r="D40578" s="1" t="s">
        <v>7</v>
      </c>
      <c r="E40578" s="1" t="s">
        <v>142155</v>
      </c>
      <c r="F40578" s="1" t="s">
        <v>142156</v>
      </c>
    </row>
    <row r="40579" spans="1:6" x14ac:dyDescent="0.3">
      <c r="A40579">
        <v>4</v>
      </c>
      <c r="B40579">
        <v>1696216151</v>
      </c>
      <c r="C40579" s="1" t="s">
        <v>17147</v>
      </c>
      <c r="D40579" s="1" t="s">
        <v>7</v>
      </c>
      <c r="E40579" s="1" t="s">
        <v>45303</v>
      </c>
      <c r="F40579" s="1" t="s">
        <v>142157</v>
      </c>
    </row>
    <row r="40580" spans="1:6" x14ac:dyDescent="0.3">
      <c r="A40580">
        <v>4</v>
      </c>
      <c r="B40580">
        <v>1696216159</v>
      </c>
      <c r="C40580" s="1" t="s">
        <v>17147</v>
      </c>
      <c r="D40580" s="1" t="s">
        <v>7</v>
      </c>
      <c r="E40580" s="1" t="s">
        <v>93859</v>
      </c>
      <c r="F40580" s="1" t="s">
        <v>142158</v>
      </c>
    </row>
    <row r="40581" spans="1:6" x14ac:dyDescent="0.3">
      <c r="A40581">
        <v>4</v>
      </c>
      <c r="B40581">
        <v>1696216189</v>
      </c>
      <c r="C40581" s="1" t="s">
        <v>17147</v>
      </c>
      <c r="D40581" s="1" t="s">
        <v>7</v>
      </c>
      <c r="E40581" s="1" t="s">
        <v>142159</v>
      </c>
      <c r="F40581" s="1" t="s">
        <v>142160</v>
      </c>
    </row>
    <row r="40582" spans="1:6" x14ac:dyDescent="0.3">
      <c r="A40582">
        <v>4</v>
      </c>
      <c r="B40582">
        <v>1696216204</v>
      </c>
      <c r="C40582" s="1" t="s">
        <v>17148</v>
      </c>
      <c r="D40582" s="1" t="s">
        <v>7</v>
      </c>
      <c r="E40582" s="1" t="s">
        <v>95165</v>
      </c>
      <c r="F40582" s="1" t="s">
        <v>142161</v>
      </c>
    </row>
    <row r="40583" spans="1:6" x14ac:dyDescent="0.3">
      <c r="A40583">
        <v>4</v>
      </c>
      <c r="B40583">
        <v>1696216343</v>
      </c>
      <c r="C40583" s="1" t="s">
        <v>17150</v>
      </c>
      <c r="D40583" s="1" t="s">
        <v>7</v>
      </c>
      <c r="E40583" s="1" t="s">
        <v>57395</v>
      </c>
      <c r="F40583" s="1" t="s">
        <v>142162</v>
      </c>
    </row>
    <row r="40584" spans="1:6" x14ac:dyDescent="0.3">
      <c r="A40584">
        <v>4</v>
      </c>
      <c r="B40584">
        <v>1696216362</v>
      </c>
      <c r="C40584" s="1" t="s">
        <v>17150</v>
      </c>
      <c r="D40584" s="1" t="s">
        <v>7</v>
      </c>
      <c r="E40584" s="1" t="s">
        <v>2516</v>
      </c>
      <c r="F40584" s="1" t="s">
        <v>142163</v>
      </c>
    </row>
    <row r="40585" spans="1:6" x14ac:dyDescent="0.3">
      <c r="A40585">
        <v>4</v>
      </c>
      <c r="B40585">
        <v>1696216429</v>
      </c>
      <c r="C40585" s="1" t="s">
        <v>17150</v>
      </c>
      <c r="D40585" s="1" t="s">
        <v>7</v>
      </c>
      <c r="E40585" s="1" t="s">
        <v>142164</v>
      </c>
      <c r="F40585" s="1" t="s">
        <v>142165</v>
      </c>
    </row>
    <row r="40586" spans="1:6" x14ac:dyDescent="0.3">
      <c r="A40586">
        <v>4</v>
      </c>
      <c r="B40586">
        <v>1696216458</v>
      </c>
      <c r="C40586" s="1" t="s">
        <v>17150</v>
      </c>
      <c r="D40586" s="1" t="s">
        <v>7</v>
      </c>
      <c r="E40586" s="1" t="s">
        <v>142166</v>
      </c>
      <c r="F40586" s="1" t="s">
        <v>142167</v>
      </c>
    </row>
    <row r="40587" spans="1:6" x14ac:dyDescent="0.3">
      <c r="A40587">
        <v>4</v>
      </c>
      <c r="B40587">
        <v>1696216463</v>
      </c>
      <c r="C40587" s="1" t="s">
        <v>17150</v>
      </c>
      <c r="D40587" s="1" t="s">
        <v>7</v>
      </c>
      <c r="E40587" s="1" t="s">
        <v>47726</v>
      </c>
      <c r="F40587" s="1" t="s">
        <v>142168</v>
      </c>
    </row>
    <row r="40588" spans="1:6" x14ac:dyDescent="0.3">
      <c r="A40588">
        <v>4</v>
      </c>
      <c r="B40588">
        <v>1696216552</v>
      </c>
      <c r="C40588" s="1" t="s">
        <v>17151</v>
      </c>
      <c r="D40588" s="1" t="s">
        <v>7</v>
      </c>
      <c r="E40588" s="1" t="s">
        <v>15332</v>
      </c>
      <c r="F40588" s="1" t="s">
        <v>142169</v>
      </c>
    </row>
    <row r="40589" spans="1:6" x14ac:dyDescent="0.3">
      <c r="A40589">
        <v>4</v>
      </c>
      <c r="B40589">
        <v>1696216555</v>
      </c>
      <c r="C40589" s="1" t="s">
        <v>17151</v>
      </c>
      <c r="D40589" s="1" t="s">
        <v>7</v>
      </c>
      <c r="E40589" s="1" t="s">
        <v>47219</v>
      </c>
      <c r="F40589" s="1" t="s">
        <v>142170</v>
      </c>
    </row>
    <row r="40590" spans="1:6" x14ac:dyDescent="0.3">
      <c r="A40590">
        <v>4</v>
      </c>
      <c r="B40590">
        <v>1696216646</v>
      </c>
      <c r="C40590" s="1" t="s">
        <v>142171</v>
      </c>
      <c r="D40590" s="1" t="s">
        <v>7</v>
      </c>
      <c r="E40590" s="1" t="s">
        <v>3959</v>
      </c>
      <c r="F40590" s="1" t="s">
        <v>142172</v>
      </c>
    </row>
    <row r="40591" spans="1:6" x14ac:dyDescent="0.3">
      <c r="A40591">
        <v>4</v>
      </c>
      <c r="B40591">
        <v>1696216679</v>
      </c>
      <c r="C40591" s="1" t="s">
        <v>142171</v>
      </c>
      <c r="D40591" s="1" t="s">
        <v>7</v>
      </c>
      <c r="E40591" s="1" t="s">
        <v>97167</v>
      </c>
      <c r="F40591" s="1" t="s">
        <v>142173</v>
      </c>
    </row>
    <row r="40592" spans="1:6" x14ac:dyDescent="0.3">
      <c r="A40592">
        <v>4</v>
      </c>
      <c r="B40592">
        <v>1696216707</v>
      </c>
      <c r="C40592" s="1" t="s">
        <v>142171</v>
      </c>
      <c r="D40592" s="1" t="s">
        <v>7</v>
      </c>
      <c r="E40592" s="1" t="s">
        <v>142174</v>
      </c>
      <c r="F40592" s="1" t="s">
        <v>142175</v>
      </c>
    </row>
    <row r="40593" spans="1:6" x14ac:dyDescent="0.3">
      <c r="A40593">
        <v>4</v>
      </c>
      <c r="B40593">
        <v>1696216716</v>
      </c>
      <c r="C40593" s="1" t="s">
        <v>142171</v>
      </c>
      <c r="D40593" s="1" t="s">
        <v>7</v>
      </c>
      <c r="E40593" s="1" t="s">
        <v>142176</v>
      </c>
      <c r="F40593" s="1" t="s">
        <v>142177</v>
      </c>
    </row>
    <row r="40594" spans="1:6" x14ac:dyDescent="0.3">
      <c r="A40594">
        <v>4</v>
      </c>
      <c r="B40594">
        <v>1696216735</v>
      </c>
      <c r="C40594" s="1" t="s">
        <v>17152</v>
      </c>
      <c r="D40594" s="1" t="s">
        <v>7</v>
      </c>
      <c r="E40594" s="1" t="s">
        <v>95998</v>
      </c>
      <c r="F40594" s="1" t="s">
        <v>142178</v>
      </c>
    </row>
    <row r="40595" spans="1:6" x14ac:dyDescent="0.3">
      <c r="A40595">
        <v>4</v>
      </c>
      <c r="B40595">
        <v>1696216824</v>
      </c>
      <c r="C40595" s="1" t="s">
        <v>17152</v>
      </c>
      <c r="D40595" s="1" t="s">
        <v>7</v>
      </c>
      <c r="E40595" s="1" t="s">
        <v>90390</v>
      </c>
      <c r="F40595" s="1" t="s">
        <v>142179</v>
      </c>
    </row>
    <row r="40596" spans="1:6" x14ac:dyDescent="0.3">
      <c r="A40596">
        <v>4</v>
      </c>
      <c r="B40596">
        <v>1696216843</v>
      </c>
      <c r="C40596" s="1" t="s">
        <v>17152</v>
      </c>
      <c r="D40596" s="1" t="s">
        <v>7</v>
      </c>
      <c r="E40596" s="1" t="s">
        <v>142180</v>
      </c>
      <c r="F40596" s="1" t="s">
        <v>142181</v>
      </c>
    </row>
    <row r="40597" spans="1:6" x14ac:dyDescent="0.3">
      <c r="A40597">
        <v>4</v>
      </c>
      <c r="B40597">
        <v>1696216879</v>
      </c>
      <c r="C40597" s="1" t="s">
        <v>17152</v>
      </c>
      <c r="D40597" s="1" t="s">
        <v>7</v>
      </c>
      <c r="E40597" s="1" t="s">
        <v>142182</v>
      </c>
      <c r="F40597" s="1" t="s">
        <v>142183</v>
      </c>
    </row>
    <row r="40598" spans="1:6" x14ac:dyDescent="0.3">
      <c r="A40598">
        <v>4</v>
      </c>
      <c r="B40598">
        <v>1696216965</v>
      </c>
      <c r="C40598" s="1" t="s">
        <v>17153</v>
      </c>
      <c r="D40598" s="1" t="s">
        <v>7</v>
      </c>
      <c r="E40598" s="1" t="s">
        <v>15523</v>
      </c>
      <c r="F40598" s="1" t="s">
        <v>142184</v>
      </c>
    </row>
    <row r="40599" spans="1:6" x14ac:dyDescent="0.3">
      <c r="A40599">
        <v>4</v>
      </c>
      <c r="B40599">
        <v>1696216980</v>
      </c>
      <c r="C40599" s="1" t="s">
        <v>17153</v>
      </c>
      <c r="D40599" s="1" t="s">
        <v>7</v>
      </c>
      <c r="E40599" s="1" t="s">
        <v>142185</v>
      </c>
      <c r="F40599" s="1" t="s">
        <v>142186</v>
      </c>
    </row>
    <row r="40600" spans="1:6" x14ac:dyDescent="0.3">
      <c r="A40600">
        <v>4</v>
      </c>
      <c r="B40600">
        <v>1696217034</v>
      </c>
      <c r="C40600" s="1" t="s">
        <v>17153</v>
      </c>
      <c r="D40600" s="1" t="s">
        <v>7</v>
      </c>
      <c r="E40600" s="1" t="s">
        <v>43052</v>
      </c>
      <c r="F40600" s="1" t="s">
        <v>142187</v>
      </c>
    </row>
    <row r="40601" spans="1:6" x14ac:dyDescent="0.3">
      <c r="A40601">
        <v>4</v>
      </c>
      <c r="B40601">
        <v>1696217113</v>
      </c>
      <c r="C40601" s="1" t="s">
        <v>17154</v>
      </c>
      <c r="D40601" s="1" t="s">
        <v>7</v>
      </c>
      <c r="E40601" s="1" t="s">
        <v>142188</v>
      </c>
      <c r="F40601" s="1" t="s">
        <v>142189</v>
      </c>
    </row>
    <row r="40602" spans="1:6" x14ac:dyDescent="0.3">
      <c r="A40602">
        <v>4</v>
      </c>
      <c r="B40602">
        <v>1696217218</v>
      </c>
      <c r="C40602" s="1" t="s">
        <v>17155</v>
      </c>
      <c r="D40602" s="1" t="s">
        <v>7</v>
      </c>
      <c r="E40602" s="1" t="s">
        <v>95050</v>
      </c>
      <c r="F40602" s="1" t="s">
        <v>142190</v>
      </c>
    </row>
    <row r="40603" spans="1:6" x14ac:dyDescent="0.3">
      <c r="A40603">
        <v>4</v>
      </c>
      <c r="B40603">
        <v>1696217267</v>
      </c>
      <c r="C40603" s="1" t="s">
        <v>17155</v>
      </c>
      <c r="D40603" s="1" t="s">
        <v>7</v>
      </c>
      <c r="E40603" s="1" t="s">
        <v>93175</v>
      </c>
      <c r="F40603" s="1" t="s">
        <v>142191</v>
      </c>
    </row>
    <row r="40604" spans="1:6" x14ac:dyDescent="0.3">
      <c r="A40604">
        <v>4</v>
      </c>
      <c r="B40604">
        <v>1696217274</v>
      </c>
      <c r="C40604" s="1" t="s">
        <v>17155</v>
      </c>
      <c r="D40604" s="1" t="s">
        <v>7</v>
      </c>
      <c r="E40604" s="1" t="s">
        <v>142192</v>
      </c>
      <c r="F40604" s="1" t="s">
        <v>142193</v>
      </c>
    </row>
    <row r="40605" spans="1:6" x14ac:dyDescent="0.3">
      <c r="A40605">
        <v>4</v>
      </c>
      <c r="B40605">
        <v>1696217294</v>
      </c>
      <c r="C40605" s="1" t="s">
        <v>17155</v>
      </c>
      <c r="D40605" s="1" t="s">
        <v>7</v>
      </c>
      <c r="E40605" s="1" t="s">
        <v>96060</v>
      </c>
      <c r="F40605" s="1" t="s">
        <v>142194</v>
      </c>
    </row>
    <row r="40606" spans="1:6" x14ac:dyDescent="0.3">
      <c r="A40606">
        <v>4</v>
      </c>
      <c r="B40606">
        <v>1696217365</v>
      </c>
      <c r="C40606" s="1" t="s">
        <v>17156</v>
      </c>
      <c r="D40606" s="1" t="s">
        <v>7</v>
      </c>
      <c r="E40606" s="1" t="s">
        <v>50520</v>
      </c>
      <c r="F40606" s="1" t="s">
        <v>142195</v>
      </c>
    </row>
    <row r="40607" spans="1:6" x14ac:dyDescent="0.3">
      <c r="A40607">
        <v>4</v>
      </c>
      <c r="B40607">
        <v>1696217367</v>
      </c>
      <c r="C40607" s="1" t="s">
        <v>17156</v>
      </c>
      <c r="D40607" s="1" t="s">
        <v>7</v>
      </c>
      <c r="E40607" s="1" t="s">
        <v>142196</v>
      </c>
      <c r="F40607" s="1" t="s">
        <v>142197</v>
      </c>
    </row>
    <row r="40608" spans="1:6" x14ac:dyDescent="0.3">
      <c r="A40608">
        <v>4</v>
      </c>
      <c r="B40608">
        <v>1696217512</v>
      </c>
      <c r="C40608" s="1" t="s">
        <v>17157</v>
      </c>
      <c r="D40608" s="1" t="s">
        <v>7</v>
      </c>
      <c r="E40608" s="1" t="s">
        <v>9035</v>
      </c>
      <c r="F40608" s="1" t="s">
        <v>142198</v>
      </c>
    </row>
    <row r="40609" spans="1:6" x14ac:dyDescent="0.3">
      <c r="A40609">
        <v>4</v>
      </c>
      <c r="B40609">
        <v>1696217515</v>
      </c>
      <c r="C40609" s="1" t="s">
        <v>17157</v>
      </c>
      <c r="D40609" s="1" t="s">
        <v>7</v>
      </c>
      <c r="E40609" s="1" t="s">
        <v>142199</v>
      </c>
      <c r="F40609" s="1" t="s">
        <v>142200</v>
      </c>
    </row>
    <row r="40610" spans="1:6" x14ac:dyDescent="0.3">
      <c r="A40610">
        <v>4</v>
      </c>
      <c r="B40610">
        <v>1696217536</v>
      </c>
      <c r="C40610" s="1" t="s">
        <v>17157</v>
      </c>
      <c r="D40610" s="1" t="s">
        <v>7</v>
      </c>
      <c r="E40610" s="1" t="s">
        <v>142201</v>
      </c>
      <c r="F40610" s="1" t="s">
        <v>142202</v>
      </c>
    </row>
    <row r="40611" spans="1:6" x14ac:dyDescent="0.3">
      <c r="A40611">
        <v>4</v>
      </c>
      <c r="B40611">
        <v>1696217579</v>
      </c>
      <c r="C40611" s="1" t="s">
        <v>17157</v>
      </c>
      <c r="D40611" s="1" t="s">
        <v>7</v>
      </c>
      <c r="E40611" s="1" t="s">
        <v>142203</v>
      </c>
      <c r="F40611" s="1" t="s">
        <v>142204</v>
      </c>
    </row>
    <row r="40612" spans="1:6" x14ac:dyDescent="0.3">
      <c r="A40612">
        <v>4</v>
      </c>
      <c r="B40612">
        <v>1696217703</v>
      </c>
      <c r="C40612" s="1" t="s">
        <v>142205</v>
      </c>
      <c r="D40612" s="1" t="s">
        <v>7</v>
      </c>
      <c r="E40612" s="1" t="s">
        <v>142206</v>
      </c>
      <c r="F40612" s="1" t="s">
        <v>142207</v>
      </c>
    </row>
    <row r="40613" spans="1:6" x14ac:dyDescent="0.3">
      <c r="A40613">
        <v>4</v>
      </c>
      <c r="B40613">
        <v>1696217745</v>
      </c>
      <c r="C40613" s="1" t="s">
        <v>17158</v>
      </c>
      <c r="D40613" s="1" t="s">
        <v>7</v>
      </c>
      <c r="E40613" s="1" t="s">
        <v>48664</v>
      </c>
      <c r="F40613" s="1" t="s">
        <v>142208</v>
      </c>
    </row>
    <row r="40614" spans="1:6" x14ac:dyDescent="0.3">
      <c r="A40614">
        <v>4</v>
      </c>
      <c r="B40614">
        <v>1696217775</v>
      </c>
      <c r="C40614" s="1" t="s">
        <v>17158</v>
      </c>
      <c r="D40614" s="1" t="s">
        <v>7</v>
      </c>
      <c r="E40614" s="1" t="s">
        <v>142209</v>
      </c>
      <c r="F40614" s="1" t="s">
        <v>142210</v>
      </c>
    </row>
    <row r="40615" spans="1:6" x14ac:dyDescent="0.3">
      <c r="A40615">
        <v>4</v>
      </c>
      <c r="B40615">
        <v>1696217783</v>
      </c>
      <c r="C40615" s="1" t="s">
        <v>17158</v>
      </c>
      <c r="D40615" s="1" t="s">
        <v>7</v>
      </c>
      <c r="E40615" s="1" t="s">
        <v>142211</v>
      </c>
      <c r="F40615" s="1" t="s">
        <v>142212</v>
      </c>
    </row>
    <row r="40616" spans="1:6" x14ac:dyDescent="0.3">
      <c r="A40616">
        <v>4</v>
      </c>
      <c r="B40616">
        <v>1696217784</v>
      </c>
      <c r="C40616" s="1" t="s">
        <v>17158</v>
      </c>
      <c r="D40616" s="1" t="s">
        <v>7</v>
      </c>
      <c r="E40616" s="1" t="s">
        <v>17394</v>
      </c>
      <c r="F40616" s="1" t="s">
        <v>142213</v>
      </c>
    </row>
    <row r="40617" spans="1:6" x14ac:dyDescent="0.3">
      <c r="A40617">
        <v>4</v>
      </c>
      <c r="B40617">
        <v>1696217789</v>
      </c>
      <c r="C40617" s="1" t="s">
        <v>17158</v>
      </c>
      <c r="D40617" s="1" t="s">
        <v>7</v>
      </c>
      <c r="E40617" s="1" t="s">
        <v>46217</v>
      </c>
      <c r="F40617" s="1" t="s">
        <v>142214</v>
      </c>
    </row>
    <row r="40618" spans="1:6" x14ac:dyDescent="0.3">
      <c r="A40618">
        <v>4</v>
      </c>
      <c r="B40618">
        <v>1696217808</v>
      </c>
      <c r="C40618" s="1" t="s">
        <v>17158</v>
      </c>
      <c r="D40618" s="1" t="s">
        <v>7</v>
      </c>
      <c r="E40618" s="1" t="s">
        <v>13112</v>
      </c>
      <c r="F40618" s="1" t="s">
        <v>142215</v>
      </c>
    </row>
    <row r="40619" spans="1:6" x14ac:dyDescent="0.3">
      <c r="A40619">
        <v>4</v>
      </c>
      <c r="B40619">
        <v>1696217833</v>
      </c>
      <c r="C40619" s="1" t="s">
        <v>17158</v>
      </c>
      <c r="D40619" s="1" t="s">
        <v>7</v>
      </c>
      <c r="E40619" s="1" t="s">
        <v>38301</v>
      </c>
      <c r="F40619" s="1" t="s">
        <v>142216</v>
      </c>
    </row>
    <row r="40620" spans="1:6" x14ac:dyDescent="0.3">
      <c r="A40620">
        <v>4</v>
      </c>
      <c r="B40620">
        <v>1696217846</v>
      </c>
      <c r="C40620" s="1" t="s">
        <v>17158</v>
      </c>
      <c r="D40620" s="1" t="s">
        <v>7</v>
      </c>
      <c r="E40620" s="1" t="s">
        <v>142217</v>
      </c>
      <c r="F40620" s="1" t="s">
        <v>142218</v>
      </c>
    </row>
    <row r="40621" spans="1:6" x14ac:dyDescent="0.3">
      <c r="A40621">
        <v>4</v>
      </c>
      <c r="B40621">
        <v>1696217897</v>
      </c>
      <c r="C40621" s="1" t="s">
        <v>142219</v>
      </c>
      <c r="D40621" s="1" t="s">
        <v>7</v>
      </c>
      <c r="E40621" s="1" t="s">
        <v>142220</v>
      </c>
      <c r="F40621" s="1" t="s">
        <v>142221</v>
      </c>
    </row>
    <row r="40622" spans="1:6" x14ac:dyDescent="0.3">
      <c r="A40622">
        <v>4</v>
      </c>
      <c r="B40622">
        <v>1696217961</v>
      </c>
      <c r="C40622" s="1" t="s">
        <v>142219</v>
      </c>
      <c r="D40622" s="1" t="s">
        <v>7</v>
      </c>
      <c r="E40622" s="1" t="s">
        <v>13986</v>
      </c>
      <c r="F40622" s="1" t="s">
        <v>142222</v>
      </c>
    </row>
    <row r="40623" spans="1:6" x14ac:dyDescent="0.3">
      <c r="A40623">
        <v>4</v>
      </c>
      <c r="B40623">
        <v>1696217999</v>
      </c>
      <c r="C40623" s="1" t="s">
        <v>142219</v>
      </c>
      <c r="D40623" s="1" t="s">
        <v>7</v>
      </c>
      <c r="E40623" s="1" t="s">
        <v>142223</v>
      </c>
      <c r="F40623" s="1" t="s">
        <v>142224</v>
      </c>
    </row>
    <row r="40624" spans="1:6" x14ac:dyDescent="0.3">
      <c r="A40624">
        <v>4</v>
      </c>
      <c r="B40624">
        <v>1696218018</v>
      </c>
      <c r="C40624" s="1" t="s">
        <v>142219</v>
      </c>
      <c r="D40624" s="1" t="s">
        <v>7</v>
      </c>
      <c r="E40624" s="1" t="s">
        <v>9057</v>
      </c>
      <c r="F40624" s="1" t="s">
        <v>142225</v>
      </c>
    </row>
    <row r="40625" spans="1:6" x14ac:dyDescent="0.3">
      <c r="A40625">
        <v>4</v>
      </c>
      <c r="B40625">
        <v>1696218048</v>
      </c>
      <c r="C40625" s="1" t="s">
        <v>142226</v>
      </c>
      <c r="D40625" s="1" t="s">
        <v>7</v>
      </c>
      <c r="E40625" s="1" t="s">
        <v>56585</v>
      </c>
      <c r="F40625" s="1" t="s">
        <v>142227</v>
      </c>
    </row>
    <row r="40626" spans="1:6" x14ac:dyDescent="0.3">
      <c r="A40626">
        <v>4</v>
      </c>
      <c r="B40626">
        <v>1696218148</v>
      </c>
      <c r="C40626" s="1" t="s">
        <v>142226</v>
      </c>
      <c r="D40626" s="1" t="s">
        <v>7</v>
      </c>
      <c r="E40626" s="1" t="s">
        <v>142228</v>
      </c>
      <c r="F40626" s="1" t="s">
        <v>142229</v>
      </c>
    </row>
    <row r="40627" spans="1:6" x14ac:dyDescent="0.3">
      <c r="A40627">
        <v>4</v>
      </c>
      <c r="B40627">
        <v>1696218175</v>
      </c>
      <c r="C40627" s="1" t="s">
        <v>142230</v>
      </c>
      <c r="D40627" s="1" t="s">
        <v>7</v>
      </c>
      <c r="E40627" s="1" t="s">
        <v>11369</v>
      </c>
      <c r="F40627" s="1" t="s">
        <v>142231</v>
      </c>
    </row>
    <row r="40628" spans="1:6" x14ac:dyDescent="0.3">
      <c r="A40628">
        <v>4</v>
      </c>
      <c r="B40628">
        <v>1696218186</v>
      </c>
      <c r="C40628" s="1" t="s">
        <v>142230</v>
      </c>
      <c r="D40628" s="1" t="s">
        <v>7</v>
      </c>
      <c r="E40628" s="1" t="s">
        <v>57190</v>
      </c>
      <c r="F40628" s="1" t="s">
        <v>142232</v>
      </c>
    </row>
    <row r="40629" spans="1:6" x14ac:dyDescent="0.3">
      <c r="A40629">
        <v>4</v>
      </c>
      <c r="B40629">
        <v>1696218307</v>
      </c>
      <c r="C40629" s="1" t="s">
        <v>142230</v>
      </c>
      <c r="D40629" s="1" t="s">
        <v>7</v>
      </c>
      <c r="E40629" s="1" t="s">
        <v>142233</v>
      </c>
      <c r="F40629" s="1" t="s">
        <v>142234</v>
      </c>
    </row>
    <row r="40630" spans="1:6" x14ac:dyDescent="0.3">
      <c r="A40630">
        <v>4</v>
      </c>
      <c r="B40630">
        <v>1696218432</v>
      </c>
      <c r="C40630" s="1" t="s">
        <v>17159</v>
      </c>
      <c r="D40630" s="1" t="s">
        <v>7</v>
      </c>
      <c r="E40630" s="1" t="s">
        <v>61011</v>
      </c>
      <c r="F40630" s="1" t="s">
        <v>142235</v>
      </c>
    </row>
    <row r="40631" spans="1:6" x14ac:dyDescent="0.3">
      <c r="A40631">
        <v>4</v>
      </c>
      <c r="B40631">
        <v>1696218459</v>
      </c>
      <c r="C40631" s="1" t="s">
        <v>17159</v>
      </c>
      <c r="D40631" s="1" t="s">
        <v>7</v>
      </c>
      <c r="E40631" s="1" t="s">
        <v>2730</v>
      </c>
      <c r="F40631" s="1" t="s">
        <v>142236</v>
      </c>
    </row>
    <row r="40632" spans="1:6" x14ac:dyDescent="0.3">
      <c r="A40632">
        <v>4</v>
      </c>
      <c r="B40632">
        <v>1696218489</v>
      </c>
      <c r="C40632" s="1" t="s">
        <v>142237</v>
      </c>
      <c r="D40632" s="1" t="s">
        <v>7</v>
      </c>
      <c r="E40632" s="1" t="s">
        <v>142238</v>
      </c>
      <c r="F40632" s="1" t="s">
        <v>142239</v>
      </c>
    </row>
    <row r="40633" spans="1:6" x14ac:dyDescent="0.3">
      <c r="A40633">
        <v>4</v>
      </c>
      <c r="B40633">
        <v>1696218589</v>
      </c>
      <c r="C40633" s="1" t="s">
        <v>17160</v>
      </c>
      <c r="D40633" s="1" t="s">
        <v>7</v>
      </c>
      <c r="E40633" s="1" t="s">
        <v>142240</v>
      </c>
      <c r="F40633" s="1" t="s">
        <v>142241</v>
      </c>
    </row>
    <row r="40634" spans="1:6" x14ac:dyDescent="0.3">
      <c r="A40634">
        <v>4</v>
      </c>
      <c r="B40634">
        <v>1696218596</v>
      </c>
      <c r="C40634" s="1" t="s">
        <v>142237</v>
      </c>
      <c r="D40634" s="1" t="s">
        <v>7</v>
      </c>
      <c r="E40634" s="1" t="s">
        <v>142242</v>
      </c>
      <c r="F40634" s="1" t="s">
        <v>142243</v>
      </c>
    </row>
    <row r="40635" spans="1:6" x14ac:dyDescent="0.3">
      <c r="A40635">
        <v>4</v>
      </c>
      <c r="B40635">
        <v>1696218599</v>
      </c>
      <c r="C40635" s="1" t="s">
        <v>142237</v>
      </c>
      <c r="D40635" s="1" t="s">
        <v>7</v>
      </c>
      <c r="E40635" s="1" t="s">
        <v>142244</v>
      </c>
      <c r="F40635" s="1" t="s">
        <v>142245</v>
      </c>
    </row>
    <row r="40636" spans="1:6" x14ac:dyDescent="0.3">
      <c r="A40636">
        <v>4</v>
      </c>
      <c r="B40636">
        <v>1696218612</v>
      </c>
      <c r="C40636" s="1" t="s">
        <v>142237</v>
      </c>
      <c r="D40636" s="1" t="s">
        <v>7</v>
      </c>
      <c r="E40636" s="1" t="s">
        <v>23066</v>
      </c>
      <c r="F40636" s="1" t="s">
        <v>142246</v>
      </c>
    </row>
    <row r="40637" spans="1:6" x14ac:dyDescent="0.3">
      <c r="A40637">
        <v>4</v>
      </c>
      <c r="B40637">
        <v>1696218621</v>
      </c>
      <c r="C40637" s="1" t="s">
        <v>17160</v>
      </c>
      <c r="D40637" s="1" t="s">
        <v>7</v>
      </c>
      <c r="E40637" s="1" t="s">
        <v>17331</v>
      </c>
      <c r="F40637" s="1" t="s">
        <v>142247</v>
      </c>
    </row>
    <row r="40638" spans="1:6" x14ac:dyDescent="0.3">
      <c r="A40638">
        <v>4</v>
      </c>
      <c r="B40638">
        <v>1696218816</v>
      </c>
      <c r="C40638" s="1" t="s">
        <v>17161</v>
      </c>
      <c r="D40638" s="1" t="s">
        <v>7</v>
      </c>
      <c r="E40638" s="1" t="s">
        <v>7530</v>
      </c>
      <c r="F40638" s="1" t="s">
        <v>142248</v>
      </c>
    </row>
    <row r="40639" spans="1:6" x14ac:dyDescent="0.3">
      <c r="A40639">
        <v>4</v>
      </c>
      <c r="B40639">
        <v>1696218837</v>
      </c>
      <c r="C40639" s="1" t="s">
        <v>17161</v>
      </c>
      <c r="D40639" s="1" t="s">
        <v>7</v>
      </c>
      <c r="E40639" s="1" t="s">
        <v>52285</v>
      </c>
      <c r="F40639" s="1" t="s">
        <v>142249</v>
      </c>
    </row>
    <row r="40640" spans="1:6" x14ac:dyDescent="0.3">
      <c r="A40640">
        <v>4</v>
      </c>
      <c r="B40640">
        <v>1696218952</v>
      </c>
      <c r="C40640" s="1" t="s">
        <v>142250</v>
      </c>
      <c r="D40640" s="1" t="s">
        <v>7</v>
      </c>
      <c r="E40640" s="1" t="s">
        <v>8498</v>
      </c>
      <c r="F40640" s="1" t="s">
        <v>142251</v>
      </c>
    </row>
    <row r="40641" spans="1:6" x14ac:dyDescent="0.3">
      <c r="A40641">
        <v>4</v>
      </c>
      <c r="B40641">
        <v>1696219103</v>
      </c>
      <c r="C40641" s="1" t="s">
        <v>17162</v>
      </c>
      <c r="D40641" s="1" t="s">
        <v>7</v>
      </c>
      <c r="E40641" s="1" t="s">
        <v>142252</v>
      </c>
      <c r="F40641" s="1" t="s">
        <v>142253</v>
      </c>
    </row>
    <row r="40642" spans="1:6" x14ac:dyDescent="0.3">
      <c r="A40642">
        <v>4</v>
      </c>
      <c r="B40642">
        <v>1696219132</v>
      </c>
      <c r="C40642" s="1" t="s">
        <v>17162</v>
      </c>
      <c r="D40642" s="1" t="s">
        <v>7</v>
      </c>
      <c r="E40642" s="1" t="s">
        <v>9107</v>
      </c>
      <c r="F40642" s="1" t="s">
        <v>142254</v>
      </c>
    </row>
    <row r="40643" spans="1:6" x14ac:dyDescent="0.3">
      <c r="A40643">
        <v>4</v>
      </c>
      <c r="B40643">
        <v>1696219136</v>
      </c>
      <c r="C40643" s="1" t="s">
        <v>17162</v>
      </c>
      <c r="D40643" s="1" t="s">
        <v>7</v>
      </c>
      <c r="E40643" s="1" t="s">
        <v>142255</v>
      </c>
      <c r="F40643" s="1" t="s">
        <v>142256</v>
      </c>
    </row>
    <row r="40644" spans="1:6" x14ac:dyDescent="0.3">
      <c r="A40644">
        <v>4</v>
      </c>
      <c r="B40644">
        <v>1696219153</v>
      </c>
      <c r="C40644" s="1" t="s">
        <v>142257</v>
      </c>
      <c r="D40644" s="1" t="s">
        <v>7</v>
      </c>
      <c r="E40644" s="1" t="s">
        <v>43880</v>
      </c>
      <c r="F40644" s="1" t="s">
        <v>142258</v>
      </c>
    </row>
    <row r="40645" spans="1:6" x14ac:dyDescent="0.3">
      <c r="A40645">
        <v>4</v>
      </c>
      <c r="B40645">
        <v>1696219218</v>
      </c>
      <c r="C40645" s="1" t="s">
        <v>142257</v>
      </c>
      <c r="D40645" s="1" t="s">
        <v>7</v>
      </c>
      <c r="E40645" s="1" t="s">
        <v>106174</v>
      </c>
      <c r="F40645" s="1" t="s">
        <v>142259</v>
      </c>
    </row>
    <row r="40646" spans="1:6" x14ac:dyDescent="0.3">
      <c r="A40646">
        <v>4</v>
      </c>
      <c r="B40646">
        <v>1696219257</v>
      </c>
      <c r="C40646" s="1" t="s">
        <v>142257</v>
      </c>
      <c r="D40646" s="1" t="s">
        <v>7</v>
      </c>
      <c r="E40646" s="1" t="s">
        <v>142260</v>
      </c>
      <c r="F40646" s="1" t="s">
        <v>142261</v>
      </c>
    </row>
    <row r="40647" spans="1:6" x14ac:dyDescent="0.3">
      <c r="A40647">
        <v>4</v>
      </c>
      <c r="B40647">
        <v>1696219262</v>
      </c>
      <c r="C40647" s="1" t="s">
        <v>142257</v>
      </c>
      <c r="D40647" s="1" t="s">
        <v>7</v>
      </c>
      <c r="E40647" s="1" t="s">
        <v>22669</v>
      </c>
      <c r="F40647" s="1" t="s">
        <v>142262</v>
      </c>
    </row>
    <row r="40648" spans="1:6" x14ac:dyDescent="0.3">
      <c r="A40648">
        <v>4</v>
      </c>
      <c r="B40648">
        <v>1696219330</v>
      </c>
      <c r="C40648" s="1" t="s">
        <v>142263</v>
      </c>
      <c r="D40648" s="1" t="s">
        <v>7</v>
      </c>
      <c r="E40648" s="1" t="s">
        <v>142264</v>
      </c>
      <c r="F40648" s="1" t="s">
        <v>142265</v>
      </c>
    </row>
    <row r="40649" spans="1:6" x14ac:dyDescent="0.3">
      <c r="A40649">
        <v>4</v>
      </c>
      <c r="B40649">
        <v>1696219365</v>
      </c>
      <c r="C40649" s="1" t="s">
        <v>142263</v>
      </c>
      <c r="D40649" s="1" t="s">
        <v>7</v>
      </c>
      <c r="E40649" s="1" t="s">
        <v>8533</v>
      </c>
      <c r="F40649" s="1" t="s">
        <v>142266</v>
      </c>
    </row>
    <row r="40650" spans="1:6" x14ac:dyDescent="0.3">
      <c r="A40650">
        <v>4</v>
      </c>
      <c r="B40650">
        <v>1696219508</v>
      </c>
      <c r="C40650" s="1" t="s">
        <v>17163</v>
      </c>
      <c r="D40650" s="1" t="s">
        <v>7</v>
      </c>
      <c r="E40650" s="1" t="s">
        <v>17008</v>
      </c>
      <c r="F40650" s="1" t="s">
        <v>142267</v>
      </c>
    </row>
    <row r="40651" spans="1:6" x14ac:dyDescent="0.3">
      <c r="A40651">
        <v>4</v>
      </c>
      <c r="B40651">
        <v>1696219564</v>
      </c>
      <c r="C40651" s="1" t="s">
        <v>142268</v>
      </c>
      <c r="D40651" s="1" t="s">
        <v>7</v>
      </c>
      <c r="E40651" s="1" t="s">
        <v>142269</v>
      </c>
      <c r="F40651" s="1" t="s">
        <v>142270</v>
      </c>
    </row>
    <row r="40652" spans="1:6" x14ac:dyDescent="0.3">
      <c r="A40652">
        <v>4</v>
      </c>
      <c r="B40652">
        <v>1696219758</v>
      </c>
      <c r="C40652" s="1" t="s">
        <v>142271</v>
      </c>
      <c r="D40652" s="1" t="s">
        <v>7</v>
      </c>
      <c r="E40652" s="1" t="s">
        <v>5493</v>
      </c>
      <c r="F40652" s="1" t="s">
        <v>142272</v>
      </c>
    </row>
    <row r="40653" spans="1:6" x14ac:dyDescent="0.3">
      <c r="A40653">
        <v>4</v>
      </c>
      <c r="B40653">
        <v>1750893478</v>
      </c>
      <c r="C40653" s="1" t="s">
        <v>17169</v>
      </c>
      <c r="D40653" s="1" t="s">
        <v>7</v>
      </c>
      <c r="E40653" s="1" t="s">
        <v>27282</v>
      </c>
      <c r="F40653" s="1" t="s">
        <v>142273</v>
      </c>
    </row>
    <row r="40654" spans="1:6" x14ac:dyDescent="0.3">
      <c r="A40654">
        <v>4</v>
      </c>
      <c r="B40654">
        <v>1750893502</v>
      </c>
      <c r="C40654" s="1" t="s">
        <v>17169</v>
      </c>
      <c r="D40654" s="1" t="s">
        <v>7</v>
      </c>
      <c r="E40654" s="1" t="s">
        <v>97235</v>
      </c>
      <c r="F40654" s="1" t="s">
        <v>142274</v>
      </c>
    </row>
    <row r="40655" spans="1:6" x14ac:dyDescent="0.3">
      <c r="A40655">
        <v>4</v>
      </c>
      <c r="B40655">
        <v>1750893512</v>
      </c>
      <c r="C40655" s="1" t="s">
        <v>17169</v>
      </c>
      <c r="D40655" s="1" t="s">
        <v>7</v>
      </c>
      <c r="E40655" s="1" t="s">
        <v>17711</v>
      </c>
      <c r="F40655" s="1" t="s">
        <v>142275</v>
      </c>
    </row>
    <row r="40656" spans="1:6" x14ac:dyDescent="0.3">
      <c r="A40656">
        <v>4</v>
      </c>
      <c r="B40656">
        <v>1750893536</v>
      </c>
      <c r="C40656" s="1" t="s">
        <v>17169</v>
      </c>
      <c r="D40656" s="1" t="s">
        <v>7</v>
      </c>
      <c r="E40656" s="1" t="s">
        <v>142276</v>
      </c>
      <c r="F40656" s="1" t="s">
        <v>142277</v>
      </c>
    </row>
    <row r="40657" spans="1:6" x14ac:dyDescent="0.3">
      <c r="A40657">
        <v>4</v>
      </c>
      <c r="B40657">
        <v>1750893693</v>
      </c>
      <c r="C40657" s="1" t="s">
        <v>17170</v>
      </c>
      <c r="D40657" s="1" t="s">
        <v>7</v>
      </c>
      <c r="E40657" s="1" t="s">
        <v>142278</v>
      </c>
      <c r="F40657" s="1" t="s">
        <v>142279</v>
      </c>
    </row>
    <row r="40658" spans="1:6" x14ac:dyDescent="0.3">
      <c r="A40658">
        <v>4</v>
      </c>
      <c r="B40658">
        <v>1750893717</v>
      </c>
      <c r="C40658" s="1" t="s">
        <v>17170</v>
      </c>
      <c r="D40658" s="1" t="s">
        <v>7</v>
      </c>
      <c r="E40658" s="1" t="s">
        <v>40638</v>
      </c>
      <c r="F40658" s="1" t="s">
        <v>142280</v>
      </c>
    </row>
    <row r="40659" spans="1:6" x14ac:dyDescent="0.3">
      <c r="A40659">
        <v>4</v>
      </c>
      <c r="B40659">
        <v>1750893779</v>
      </c>
      <c r="C40659" s="1" t="s">
        <v>17170</v>
      </c>
      <c r="D40659" s="1" t="s">
        <v>7</v>
      </c>
      <c r="E40659" s="1" t="s">
        <v>142281</v>
      </c>
      <c r="F40659" s="1" t="s">
        <v>142282</v>
      </c>
    </row>
    <row r="40660" spans="1:6" x14ac:dyDescent="0.3">
      <c r="A40660">
        <v>4</v>
      </c>
      <c r="B40660">
        <v>1750893807</v>
      </c>
      <c r="C40660" s="1" t="s">
        <v>17170</v>
      </c>
      <c r="D40660" s="1" t="s">
        <v>7</v>
      </c>
      <c r="E40660" s="1" t="s">
        <v>142283</v>
      </c>
      <c r="F40660" s="1" t="s">
        <v>142284</v>
      </c>
    </row>
    <row r="40661" spans="1:6" x14ac:dyDescent="0.3">
      <c r="A40661">
        <v>4</v>
      </c>
      <c r="B40661">
        <v>1750893913</v>
      </c>
      <c r="C40661" s="1" t="s">
        <v>17171</v>
      </c>
      <c r="D40661" s="1" t="s">
        <v>7</v>
      </c>
      <c r="E40661" s="1" t="s">
        <v>142285</v>
      </c>
      <c r="F40661" s="1" t="s">
        <v>142286</v>
      </c>
    </row>
    <row r="40662" spans="1:6" x14ac:dyDescent="0.3">
      <c r="A40662">
        <v>4</v>
      </c>
      <c r="B40662">
        <v>1750893914</v>
      </c>
      <c r="C40662" s="1" t="s">
        <v>17171</v>
      </c>
      <c r="D40662" s="1" t="s">
        <v>7</v>
      </c>
      <c r="E40662" s="1" t="s">
        <v>23062</v>
      </c>
      <c r="F40662" s="1" t="s">
        <v>142287</v>
      </c>
    </row>
    <row r="40663" spans="1:6" x14ac:dyDescent="0.3">
      <c r="A40663">
        <v>4</v>
      </c>
      <c r="B40663">
        <v>1750893942</v>
      </c>
      <c r="C40663" s="1" t="s">
        <v>17172</v>
      </c>
      <c r="D40663" s="1" t="s">
        <v>7</v>
      </c>
      <c r="E40663" s="1" t="s">
        <v>96238</v>
      </c>
      <c r="F40663" s="1" t="s">
        <v>142288</v>
      </c>
    </row>
    <row r="40664" spans="1:6" x14ac:dyDescent="0.3">
      <c r="A40664">
        <v>4</v>
      </c>
      <c r="B40664">
        <v>1750894073</v>
      </c>
      <c r="C40664" s="1" t="s">
        <v>142289</v>
      </c>
      <c r="D40664" s="1" t="s">
        <v>7</v>
      </c>
      <c r="E40664" s="1" t="s">
        <v>142290</v>
      </c>
      <c r="F40664" s="1" t="s">
        <v>142291</v>
      </c>
    </row>
    <row r="40665" spans="1:6" x14ac:dyDescent="0.3">
      <c r="A40665">
        <v>4</v>
      </c>
      <c r="B40665">
        <v>1750894121</v>
      </c>
      <c r="C40665" s="1" t="s">
        <v>142289</v>
      </c>
      <c r="D40665" s="1" t="s">
        <v>7</v>
      </c>
      <c r="E40665" s="1" t="s">
        <v>91292</v>
      </c>
      <c r="F40665" s="1" t="s">
        <v>142292</v>
      </c>
    </row>
    <row r="40666" spans="1:6" x14ac:dyDescent="0.3">
      <c r="A40666">
        <v>4</v>
      </c>
      <c r="B40666">
        <v>1750894179</v>
      </c>
      <c r="C40666" s="1" t="s">
        <v>142289</v>
      </c>
      <c r="D40666" s="1" t="s">
        <v>7</v>
      </c>
      <c r="E40666" s="1" t="s">
        <v>15226</v>
      </c>
      <c r="F40666" s="1" t="s">
        <v>142293</v>
      </c>
    </row>
    <row r="40667" spans="1:6" x14ac:dyDescent="0.3">
      <c r="A40667">
        <v>4</v>
      </c>
      <c r="B40667">
        <v>1750894185</v>
      </c>
      <c r="C40667" s="1" t="s">
        <v>142289</v>
      </c>
      <c r="D40667" s="1" t="s">
        <v>7</v>
      </c>
      <c r="E40667" s="1" t="s">
        <v>142294</v>
      </c>
      <c r="F40667" s="1" t="s">
        <v>142295</v>
      </c>
    </row>
    <row r="40668" spans="1:6" x14ac:dyDescent="0.3">
      <c r="A40668">
        <v>4</v>
      </c>
      <c r="B40668">
        <v>1750894214</v>
      </c>
      <c r="C40668" s="1" t="s">
        <v>142296</v>
      </c>
      <c r="D40668" s="1" t="s">
        <v>7</v>
      </c>
      <c r="E40668" s="1" t="s">
        <v>18230</v>
      </c>
      <c r="F40668" s="1" t="s">
        <v>142297</v>
      </c>
    </row>
    <row r="40669" spans="1:6" x14ac:dyDescent="0.3">
      <c r="A40669">
        <v>4</v>
      </c>
      <c r="B40669">
        <v>1750894236</v>
      </c>
      <c r="C40669" s="1" t="s">
        <v>142296</v>
      </c>
      <c r="D40669" s="1" t="s">
        <v>7</v>
      </c>
      <c r="E40669" s="1" t="s">
        <v>2380</v>
      </c>
      <c r="F40669" s="1" t="s">
        <v>142298</v>
      </c>
    </row>
    <row r="40670" spans="1:6" x14ac:dyDescent="0.3">
      <c r="A40670">
        <v>4</v>
      </c>
      <c r="B40670">
        <v>1750894240</v>
      </c>
      <c r="C40670" s="1" t="s">
        <v>142296</v>
      </c>
      <c r="D40670" s="1" t="s">
        <v>7</v>
      </c>
      <c r="E40670" s="1" t="s">
        <v>100729</v>
      </c>
      <c r="F40670" s="1" t="s">
        <v>142299</v>
      </c>
    </row>
    <row r="40671" spans="1:6" x14ac:dyDescent="0.3">
      <c r="A40671">
        <v>4</v>
      </c>
      <c r="B40671">
        <v>1750894289</v>
      </c>
      <c r="C40671" s="1" t="s">
        <v>142300</v>
      </c>
      <c r="D40671" s="1" t="s">
        <v>7</v>
      </c>
      <c r="E40671" s="1" t="s">
        <v>56841</v>
      </c>
      <c r="F40671" s="1" t="s">
        <v>142301</v>
      </c>
    </row>
    <row r="40672" spans="1:6" x14ac:dyDescent="0.3">
      <c r="A40672">
        <v>4</v>
      </c>
      <c r="B40672">
        <v>1750894293</v>
      </c>
      <c r="C40672" s="1" t="s">
        <v>142300</v>
      </c>
      <c r="D40672" s="1" t="s">
        <v>7</v>
      </c>
      <c r="E40672" s="1" t="s">
        <v>6422</v>
      </c>
      <c r="F40672" s="1" t="s">
        <v>142302</v>
      </c>
    </row>
    <row r="40673" spans="1:6" x14ac:dyDescent="0.3">
      <c r="A40673">
        <v>4</v>
      </c>
      <c r="B40673">
        <v>1750894395</v>
      </c>
      <c r="C40673" s="1" t="s">
        <v>142300</v>
      </c>
      <c r="D40673" s="1" t="s">
        <v>7</v>
      </c>
      <c r="E40673" s="1" t="s">
        <v>43598</v>
      </c>
      <c r="F40673" s="1" t="s">
        <v>142303</v>
      </c>
    </row>
    <row r="40674" spans="1:6" x14ac:dyDescent="0.3">
      <c r="A40674">
        <v>4</v>
      </c>
      <c r="B40674">
        <v>1750894405</v>
      </c>
      <c r="C40674" s="1" t="s">
        <v>142300</v>
      </c>
      <c r="D40674" s="1" t="s">
        <v>7</v>
      </c>
      <c r="E40674" s="1" t="s">
        <v>54939</v>
      </c>
      <c r="F40674" s="1" t="s">
        <v>142304</v>
      </c>
    </row>
    <row r="40675" spans="1:6" x14ac:dyDescent="0.3">
      <c r="A40675">
        <v>4</v>
      </c>
      <c r="B40675">
        <v>1750894407</v>
      </c>
      <c r="C40675" s="1" t="s">
        <v>142300</v>
      </c>
      <c r="D40675" s="1" t="s">
        <v>7</v>
      </c>
      <c r="E40675" s="1" t="s">
        <v>11377</v>
      </c>
      <c r="F40675" s="1" t="s">
        <v>142305</v>
      </c>
    </row>
    <row r="40676" spans="1:6" x14ac:dyDescent="0.3">
      <c r="A40676">
        <v>4</v>
      </c>
      <c r="B40676">
        <v>1750894437</v>
      </c>
      <c r="C40676" s="1" t="s">
        <v>142306</v>
      </c>
      <c r="D40676" s="1" t="s">
        <v>7</v>
      </c>
      <c r="E40676" s="1" t="s">
        <v>142307</v>
      </c>
      <c r="F40676" s="1" t="s">
        <v>142308</v>
      </c>
    </row>
    <row r="40677" spans="1:6" x14ac:dyDescent="0.3">
      <c r="A40677">
        <v>4</v>
      </c>
      <c r="B40677">
        <v>1750894447</v>
      </c>
      <c r="C40677" s="1" t="s">
        <v>142306</v>
      </c>
      <c r="D40677" s="1" t="s">
        <v>7</v>
      </c>
      <c r="E40677" s="1" t="s">
        <v>33934</v>
      </c>
      <c r="F40677" s="1" t="s">
        <v>142309</v>
      </c>
    </row>
    <row r="40678" spans="1:6" x14ac:dyDescent="0.3">
      <c r="A40678">
        <v>4</v>
      </c>
      <c r="B40678">
        <v>1750894489</v>
      </c>
      <c r="C40678" s="1" t="s">
        <v>142306</v>
      </c>
      <c r="D40678" s="1" t="s">
        <v>7</v>
      </c>
      <c r="E40678" s="1" t="s">
        <v>142310</v>
      </c>
      <c r="F40678" s="1" t="s">
        <v>142311</v>
      </c>
    </row>
    <row r="40679" spans="1:6" x14ac:dyDescent="0.3">
      <c r="A40679">
        <v>4</v>
      </c>
      <c r="B40679">
        <v>1750894676</v>
      </c>
      <c r="C40679" s="1" t="s">
        <v>17173</v>
      </c>
      <c r="D40679" s="1" t="s">
        <v>7</v>
      </c>
      <c r="E40679" s="1" t="s">
        <v>11156</v>
      </c>
      <c r="F40679" s="1" t="s">
        <v>142312</v>
      </c>
    </row>
    <row r="40680" spans="1:6" x14ac:dyDescent="0.3">
      <c r="A40680">
        <v>4</v>
      </c>
      <c r="B40680">
        <v>1750894688</v>
      </c>
      <c r="C40680" s="1" t="s">
        <v>17173</v>
      </c>
      <c r="D40680" s="1" t="s">
        <v>7</v>
      </c>
      <c r="E40680" s="1" t="s">
        <v>43982</v>
      </c>
      <c r="F40680" s="1" t="s">
        <v>142313</v>
      </c>
    </row>
    <row r="40681" spans="1:6" x14ac:dyDescent="0.3">
      <c r="A40681">
        <v>4</v>
      </c>
      <c r="B40681">
        <v>1750894701</v>
      </c>
      <c r="C40681" s="1" t="s">
        <v>17173</v>
      </c>
      <c r="D40681" s="1" t="s">
        <v>7</v>
      </c>
      <c r="E40681" s="1" t="s">
        <v>53437</v>
      </c>
      <c r="F40681" s="1" t="s">
        <v>142314</v>
      </c>
    </row>
    <row r="40682" spans="1:6" x14ac:dyDescent="0.3">
      <c r="A40682">
        <v>4</v>
      </c>
      <c r="B40682">
        <v>1750894726</v>
      </c>
      <c r="C40682" s="1" t="s">
        <v>17173</v>
      </c>
      <c r="D40682" s="1" t="s">
        <v>7</v>
      </c>
      <c r="E40682" s="1" t="s">
        <v>142315</v>
      </c>
      <c r="F40682" s="1" t="s">
        <v>142316</v>
      </c>
    </row>
    <row r="40683" spans="1:6" x14ac:dyDescent="0.3">
      <c r="A40683">
        <v>4</v>
      </c>
      <c r="B40683">
        <v>1750894776</v>
      </c>
      <c r="C40683" s="1" t="s">
        <v>142317</v>
      </c>
      <c r="D40683" s="1" t="s">
        <v>7</v>
      </c>
      <c r="E40683" s="1" t="s">
        <v>142318</v>
      </c>
      <c r="F40683" s="1" t="s">
        <v>142319</v>
      </c>
    </row>
    <row r="40684" spans="1:6" x14ac:dyDescent="0.3">
      <c r="A40684">
        <v>4</v>
      </c>
      <c r="B40684">
        <v>1750894891</v>
      </c>
      <c r="C40684" s="1" t="s">
        <v>17174</v>
      </c>
      <c r="D40684" s="1" t="s">
        <v>7</v>
      </c>
      <c r="E40684" s="1" t="s">
        <v>53374</v>
      </c>
      <c r="F40684" s="1" t="s">
        <v>142320</v>
      </c>
    </row>
    <row r="40685" spans="1:6" x14ac:dyDescent="0.3">
      <c r="A40685">
        <v>4</v>
      </c>
      <c r="B40685">
        <v>1750894893</v>
      </c>
      <c r="C40685" s="1" t="s">
        <v>17174</v>
      </c>
      <c r="D40685" s="1" t="s">
        <v>7</v>
      </c>
      <c r="E40685" s="1" t="s">
        <v>142321</v>
      </c>
      <c r="F40685" s="1" t="s">
        <v>142322</v>
      </c>
    </row>
    <row r="40686" spans="1:6" x14ac:dyDescent="0.3">
      <c r="A40686">
        <v>4</v>
      </c>
      <c r="B40686">
        <v>1750894964</v>
      </c>
      <c r="C40686" s="1" t="s">
        <v>17174</v>
      </c>
      <c r="D40686" s="1" t="s">
        <v>7</v>
      </c>
      <c r="E40686" s="1" t="s">
        <v>43897</v>
      </c>
      <c r="F40686" s="1" t="s">
        <v>142323</v>
      </c>
    </row>
    <row r="40687" spans="1:6" x14ac:dyDescent="0.3">
      <c r="A40687">
        <v>4</v>
      </c>
      <c r="B40687">
        <v>1750895024</v>
      </c>
      <c r="C40687" s="1" t="s">
        <v>142324</v>
      </c>
      <c r="D40687" s="1" t="s">
        <v>7</v>
      </c>
      <c r="E40687" s="1" t="s">
        <v>142325</v>
      </c>
      <c r="F40687" s="1" t="s">
        <v>142326</v>
      </c>
    </row>
    <row r="40688" spans="1:6" x14ac:dyDescent="0.3">
      <c r="A40688">
        <v>4</v>
      </c>
      <c r="B40688">
        <v>1750895057</v>
      </c>
      <c r="C40688" s="1" t="s">
        <v>142324</v>
      </c>
      <c r="D40688" s="1" t="s">
        <v>7</v>
      </c>
      <c r="E40688" s="1" t="s">
        <v>142327</v>
      </c>
      <c r="F40688" s="1" t="s">
        <v>142328</v>
      </c>
    </row>
    <row r="40689" spans="1:6" x14ac:dyDescent="0.3">
      <c r="A40689">
        <v>4</v>
      </c>
      <c r="B40689">
        <v>1750895064</v>
      </c>
      <c r="C40689" s="1" t="s">
        <v>142324</v>
      </c>
      <c r="D40689" s="1" t="s">
        <v>7</v>
      </c>
      <c r="E40689" s="1" t="s">
        <v>139564</v>
      </c>
      <c r="F40689" s="1" t="s">
        <v>142329</v>
      </c>
    </row>
    <row r="40690" spans="1:6" x14ac:dyDescent="0.3">
      <c r="A40690">
        <v>4</v>
      </c>
      <c r="B40690">
        <v>1750895097</v>
      </c>
      <c r="C40690" s="1" t="s">
        <v>142324</v>
      </c>
      <c r="D40690" s="1" t="s">
        <v>7</v>
      </c>
      <c r="E40690" s="1" t="s">
        <v>30613</v>
      </c>
      <c r="F40690" s="1" t="s">
        <v>142330</v>
      </c>
    </row>
    <row r="40691" spans="1:6" x14ac:dyDescent="0.3">
      <c r="A40691">
        <v>4</v>
      </c>
      <c r="B40691">
        <v>1750895106</v>
      </c>
      <c r="C40691" s="1" t="s">
        <v>142324</v>
      </c>
      <c r="D40691" s="1" t="s">
        <v>7</v>
      </c>
      <c r="E40691" s="1" t="s">
        <v>2350</v>
      </c>
      <c r="F40691" s="1" t="s">
        <v>142331</v>
      </c>
    </row>
    <row r="40692" spans="1:6" x14ac:dyDescent="0.3">
      <c r="A40692">
        <v>4</v>
      </c>
      <c r="B40692">
        <v>1750895133</v>
      </c>
      <c r="C40692" s="1" t="s">
        <v>142324</v>
      </c>
      <c r="D40692" s="1" t="s">
        <v>7</v>
      </c>
      <c r="E40692" s="1" t="s">
        <v>142332</v>
      </c>
      <c r="F40692" s="1" t="s">
        <v>142333</v>
      </c>
    </row>
    <row r="40693" spans="1:6" x14ac:dyDescent="0.3">
      <c r="A40693">
        <v>4</v>
      </c>
      <c r="B40693">
        <v>1750895141</v>
      </c>
      <c r="C40693" s="1" t="s">
        <v>17176</v>
      </c>
      <c r="D40693" s="1" t="s">
        <v>7</v>
      </c>
      <c r="E40693" s="1" t="s">
        <v>142334</v>
      </c>
      <c r="F40693" s="1" t="s">
        <v>142335</v>
      </c>
    </row>
    <row r="40694" spans="1:6" x14ac:dyDescent="0.3">
      <c r="A40694">
        <v>4</v>
      </c>
      <c r="B40694">
        <v>1750895201</v>
      </c>
      <c r="C40694" s="1" t="s">
        <v>17176</v>
      </c>
      <c r="D40694" s="1" t="s">
        <v>7</v>
      </c>
      <c r="E40694" s="1" t="s">
        <v>142336</v>
      </c>
      <c r="F40694" s="1" t="s">
        <v>142337</v>
      </c>
    </row>
    <row r="40695" spans="1:6" x14ac:dyDescent="0.3">
      <c r="A40695">
        <v>4</v>
      </c>
      <c r="B40695">
        <v>1750895207</v>
      </c>
      <c r="C40695" s="1" t="s">
        <v>17176</v>
      </c>
      <c r="D40695" s="1" t="s">
        <v>7</v>
      </c>
      <c r="E40695" s="1" t="s">
        <v>7360</v>
      </c>
      <c r="F40695" s="1" t="s">
        <v>142338</v>
      </c>
    </row>
    <row r="40696" spans="1:6" x14ac:dyDescent="0.3">
      <c r="A40696">
        <v>4</v>
      </c>
      <c r="B40696">
        <v>1750895238</v>
      </c>
      <c r="C40696" s="1" t="s">
        <v>17176</v>
      </c>
      <c r="D40696" s="1" t="s">
        <v>7</v>
      </c>
      <c r="E40696" s="1" t="s">
        <v>22719</v>
      </c>
      <c r="F40696" s="1" t="s">
        <v>142339</v>
      </c>
    </row>
    <row r="40697" spans="1:6" x14ac:dyDescent="0.3">
      <c r="A40697">
        <v>4</v>
      </c>
      <c r="B40697">
        <v>1750895344</v>
      </c>
      <c r="C40697" s="1" t="s">
        <v>142340</v>
      </c>
      <c r="D40697" s="1" t="s">
        <v>7</v>
      </c>
      <c r="E40697" s="1" t="s">
        <v>40598</v>
      </c>
      <c r="F40697" s="1" t="s">
        <v>142341</v>
      </c>
    </row>
    <row r="40698" spans="1:6" x14ac:dyDescent="0.3">
      <c r="A40698">
        <v>4</v>
      </c>
      <c r="B40698">
        <v>1750895383</v>
      </c>
      <c r="C40698" s="1" t="s">
        <v>142342</v>
      </c>
      <c r="D40698" s="1" t="s">
        <v>7</v>
      </c>
      <c r="E40698" s="1" t="s">
        <v>28163</v>
      </c>
      <c r="F40698" s="1" t="s">
        <v>142343</v>
      </c>
    </row>
    <row r="40699" spans="1:6" x14ac:dyDescent="0.3">
      <c r="A40699">
        <v>4</v>
      </c>
      <c r="B40699">
        <v>1750895387</v>
      </c>
      <c r="C40699" s="1" t="s">
        <v>142342</v>
      </c>
      <c r="D40699" s="1" t="s">
        <v>7</v>
      </c>
      <c r="E40699" s="1" t="s">
        <v>2471</v>
      </c>
      <c r="F40699" s="1" t="s">
        <v>142344</v>
      </c>
    </row>
    <row r="40700" spans="1:6" x14ac:dyDescent="0.3">
      <c r="A40700">
        <v>4</v>
      </c>
      <c r="B40700">
        <v>1750895424</v>
      </c>
      <c r="C40700" s="1" t="s">
        <v>142342</v>
      </c>
      <c r="D40700" s="1" t="s">
        <v>7</v>
      </c>
      <c r="E40700" s="1" t="s">
        <v>142345</v>
      </c>
      <c r="F40700" s="1" t="s">
        <v>142346</v>
      </c>
    </row>
    <row r="40701" spans="1:6" x14ac:dyDescent="0.3">
      <c r="A40701">
        <v>4</v>
      </c>
      <c r="B40701">
        <v>1750895431</v>
      </c>
      <c r="C40701" s="1" t="s">
        <v>142342</v>
      </c>
      <c r="D40701" s="1" t="s">
        <v>7</v>
      </c>
      <c r="E40701" s="1" t="s">
        <v>97238</v>
      </c>
      <c r="F40701" s="1" t="s">
        <v>142347</v>
      </c>
    </row>
    <row r="40702" spans="1:6" x14ac:dyDescent="0.3">
      <c r="A40702">
        <v>4</v>
      </c>
      <c r="B40702">
        <v>1750895475</v>
      </c>
      <c r="C40702" s="1" t="s">
        <v>142342</v>
      </c>
      <c r="D40702" s="1" t="s">
        <v>7</v>
      </c>
      <c r="E40702" s="1" t="s">
        <v>142348</v>
      </c>
      <c r="F40702" s="1" t="s">
        <v>142349</v>
      </c>
    </row>
    <row r="40703" spans="1:6" x14ac:dyDescent="0.3">
      <c r="A40703">
        <v>4</v>
      </c>
      <c r="B40703">
        <v>1750895494</v>
      </c>
      <c r="C40703" s="1" t="s">
        <v>17177</v>
      </c>
      <c r="D40703" s="1" t="s">
        <v>7</v>
      </c>
      <c r="E40703" s="1" t="s">
        <v>40608</v>
      </c>
      <c r="F40703" s="1" t="s">
        <v>142350</v>
      </c>
    </row>
    <row r="40704" spans="1:6" x14ac:dyDescent="0.3">
      <c r="A40704">
        <v>4</v>
      </c>
      <c r="B40704">
        <v>1750895499</v>
      </c>
      <c r="C40704" s="1" t="s">
        <v>17177</v>
      </c>
      <c r="D40704" s="1" t="s">
        <v>7</v>
      </c>
      <c r="E40704" s="1" t="s">
        <v>43714</v>
      </c>
      <c r="F40704" s="1" t="s">
        <v>142351</v>
      </c>
    </row>
    <row r="40705" spans="1:6" x14ac:dyDescent="0.3">
      <c r="A40705">
        <v>4</v>
      </c>
      <c r="B40705">
        <v>1750895585</v>
      </c>
      <c r="C40705" s="1" t="s">
        <v>17179</v>
      </c>
      <c r="D40705" s="1" t="s">
        <v>7</v>
      </c>
      <c r="E40705" s="1" t="s">
        <v>60259</v>
      </c>
      <c r="F40705" s="1" t="s">
        <v>142352</v>
      </c>
    </row>
    <row r="40706" spans="1:6" x14ac:dyDescent="0.3">
      <c r="A40706">
        <v>4</v>
      </c>
      <c r="B40706">
        <v>1750895697</v>
      </c>
      <c r="C40706" s="1" t="s">
        <v>142353</v>
      </c>
      <c r="D40706" s="1" t="s">
        <v>7</v>
      </c>
      <c r="E40706" s="1" t="s">
        <v>60914</v>
      </c>
      <c r="F40706" s="1" t="s">
        <v>142354</v>
      </c>
    </row>
    <row r="40707" spans="1:6" x14ac:dyDescent="0.3">
      <c r="A40707">
        <v>4</v>
      </c>
      <c r="B40707">
        <v>1750895713</v>
      </c>
      <c r="C40707" s="1" t="s">
        <v>142353</v>
      </c>
      <c r="D40707" s="1" t="s">
        <v>7</v>
      </c>
      <c r="E40707" s="1" t="s">
        <v>22997</v>
      </c>
      <c r="F40707" s="1" t="s">
        <v>142355</v>
      </c>
    </row>
    <row r="40708" spans="1:6" x14ac:dyDescent="0.3">
      <c r="A40708">
        <v>4</v>
      </c>
      <c r="B40708">
        <v>1750895745</v>
      </c>
      <c r="C40708" s="1" t="s">
        <v>142353</v>
      </c>
      <c r="D40708" s="1" t="s">
        <v>7</v>
      </c>
      <c r="E40708" s="1" t="s">
        <v>2236</v>
      </c>
      <c r="F40708" s="1" t="s">
        <v>142356</v>
      </c>
    </row>
    <row r="40709" spans="1:6" x14ac:dyDescent="0.3">
      <c r="A40709">
        <v>4</v>
      </c>
      <c r="B40709">
        <v>1750895775</v>
      </c>
      <c r="C40709" s="1" t="s">
        <v>142353</v>
      </c>
      <c r="D40709" s="1" t="s">
        <v>7</v>
      </c>
      <c r="E40709" s="1" t="s">
        <v>142357</v>
      </c>
      <c r="F40709" s="1" t="s">
        <v>142358</v>
      </c>
    </row>
    <row r="40710" spans="1:6" x14ac:dyDescent="0.3">
      <c r="A40710">
        <v>4</v>
      </c>
      <c r="B40710">
        <v>1750895790</v>
      </c>
      <c r="C40710" s="1" t="s">
        <v>142353</v>
      </c>
      <c r="D40710" s="1" t="s">
        <v>7</v>
      </c>
      <c r="E40710" s="1" t="s">
        <v>142359</v>
      </c>
      <c r="F40710" s="1" t="s">
        <v>142360</v>
      </c>
    </row>
    <row r="40711" spans="1:6" x14ac:dyDescent="0.3">
      <c r="A40711">
        <v>4</v>
      </c>
      <c r="B40711">
        <v>1750895910</v>
      </c>
      <c r="C40711" s="1" t="s">
        <v>142361</v>
      </c>
      <c r="D40711" s="1" t="s">
        <v>7</v>
      </c>
      <c r="E40711" s="1" t="s">
        <v>142362</v>
      </c>
      <c r="F40711" s="1" t="s">
        <v>142363</v>
      </c>
    </row>
    <row r="40712" spans="1:6" x14ac:dyDescent="0.3">
      <c r="A40712">
        <v>4</v>
      </c>
      <c r="B40712">
        <v>1750895915</v>
      </c>
      <c r="C40712" s="1" t="s">
        <v>142361</v>
      </c>
      <c r="D40712" s="1" t="s">
        <v>7</v>
      </c>
      <c r="E40712" s="1" t="s">
        <v>52385</v>
      </c>
      <c r="F40712" s="1" t="s">
        <v>142364</v>
      </c>
    </row>
    <row r="40713" spans="1:6" x14ac:dyDescent="0.3">
      <c r="A40713">
        <v>4</v>
      </c>
      <c r="B40713">
        <v>1750895984</v>
      </c>
      <c r="C40713" s="1" t="s">
        <v>142361</v>
      </c>
      <c r="D40713" s="1" t="s">
        <v>7</v>
      </c>
      <c r="E40713" s="1" t="s">
        <v>10771</v>
      </c>
      <c r="F40713" s="1" t="s">
        <v>142365</v>
      </c>
    </row>
    <row r="40714" spans="1:6" x14ac:dyDescent="0.3">
      <c r="A40714">
        <v>4</v>
      </c>
      <c r="B40714">
        <v>1750896035</v>
      </c>
      <c r="C40714" s="1" t="s">
        <v>17180</v>
      </c>
      <c r="D40714" s="1" t="s">
        <v>7</v>
      </c>
      <c r="E40714" s="1" t="s">
        <v>23768</v>
      </c>
      <c r="F40714" s="1" t="s">
        <v>142366</v>
      </c>
    </row>
    <row r="40715" spans="1:6" x14ac:dyDescent="0.3">
      <c r="A40715">
        <v>4</v>
      </c>
      <c r="B40715">
        <v>1750896036</v>
      </c>
      <c r="C40715" s="1" t="s">
        <v>17180</v>
      </c>
      <c r="D40715" s="1" t="s">
        <v>7</v>
      </c>
      <c r="E40715" s="1" t="s">
        <v>97232</v>
      </c>
      <c r="F40715" s="1" t="s">
        <v>142367</v>
      </c>
    </row>
    <row r="40716" spans="1:6" x14ac:dyDescent="0.3">
      <c r="A40716">
        <v>4</v>
      </c>
      <c r="B40716">
        <v>1750896057</v>
      </c>
      <c r="C40716" s="1" t="s">
        <v>17180</v>
      </c>
      <c r="D40716" s="1" t="s">
        <v>7</v>
      </c>
      <c r="E40716" s="1" t="s">
        <v>142368</v>
      </c>
      <c r="F40716" s="1" t="s">
        <v>142369</v>
      </c>
    </row>
    <row r="40717" spans="1:6" x14ac:dyDescent="0.3">
      <c r="A40717">
        <v>4</v>
      </c>
      <c r="B40717">
        <v>1750896085</v>
      </c>
      <c r="C40717" s="1" t="s">
        <v>17180</v>
      </c>
      <c r="D40717" s="1" t="s">
        <v>7</v>
      </c>
      <c r="E40717" s="1" t="s">
        <v>54096</v>
      </c>
      <c r="F40717" s="1" t="s">
        <v>142370</v>
      </c>
    </row>
    <row r="40718" spans="1:6" x14ac:dyDescent="0.3">
      <c r="A40718">
        <v>4</v>
      </c>
      <c r="B40718">
        <v>1750896098</v>
      </c>
      <c r="C40718" s="1" t="s">
        <v>17180</v>
      </c>
      <c r="D40718" s="1" t="s">
        <v>7</v>
      </c>
      <c r="E40718" s="1" t="s">
        <v>142371</v>
      </c>
      <c r="F40718" s="1" t="s">
        <v>142372</v>
      </c>
    </row>
    <row r="40719" spans="1:6" x14ac:dyDescent="0.3">
      <c r="A40719">
        <v>4</v>
      </c>
      <c r="B40719">
        <v>1750896104</v>
      </c>
      <c r="C40719" s="1" t="s">
        <v>17180</v>
      </c>
      <c r="D40719" s="1" t="s">
        <v>7</v>
      </c>
      <c r="E40719" s="1" t="s">
        <v>142373</v>
      </c>
      <c r="F40719" s="1" t="s">
        <v>142374</v>
      </c>
    </row>
    <row r="40720" spans="1:6" x14ac:dyDescent="0.3">
      <c r="A40720">
        <v>4</v>
      </c>
      <c r="B40720">
        <v>1750896130</v>
      </c>
      <c r="C40720" s="1" t="s">
        <v>17180</v>
      </c>
      <c r="D40720" s="1" t="s">
        <v>7</v>
      </c>
      <c r="E40720" s="1" t="s">
        <v>3494</v>
      </c>
      <c r="F40720" s="1" t="s">
        <v>142375</v>
      </c>
    </row>
    <row r="40721" spans="1:6" x14ac:dyDescent="0.3">
      <c r="A40721">
        <v>4</v>
      </c>
      <c r="B40721">
        <v>1750896153</v>
      </c>
      <c r="C40721" s="1" t="s">
        <v>17181</v>
      </c>
      <c r="D40721" s="1" t="s">
        <v>7</v>
      </c>
      <c r="E40721" s="1" t="s">
        <v>90549</v>
      </c>
      <c r="F40721" s="1" t="s">
        <v>142376</v>
      </c>
    </row>
    <row r="40722" spans="1:6" x14ac:dyDescent="0.3">
      <c r="A40722">
        <v>4</v>
      </c>
      <c r="B40722">
        <v>1750896160</v>
      </c>
      <c r="C40722" s="1" t="s">
        <v>17181</v>
      </c>
      <c r="D40722" s="1" t="s">
        <v>7</v>
      </c>
      <c r="E40722" s="1" t="s">
        <v>44439</v>
      </c>
      <c r="F40722" s="1" t="s">
        <v>142377</v>
      </c>
    </row>
    <row r="40723" spans="1:6" x14ac:dyDescent="0.3">
      <c r="A40723">
        <v>4</v>
      </c>
      <c r="B40723">
        <v>1750896229</v>
      </c>
      <c r="C40723" s="1" t="s">
        <v>17181</v>
      </c>
      <c r="D40723" s="1" t="s">
        <v>7</v>
      </c>
      <c r="E40723" s="1" t="s">
        <v>17711</v>
      </c>
      <c r="F40723" s="1" t="s">
        <v>142378</v>
      </c>
    </row>
    <row r="40724" spans="1:6" x14ac:dyDescent="0.3">
      <c r="A40724">
        <v>4</v>
      </c>
      <c r="B40724">
        <v>1750896334</v>
      </c>
      <c r="C40724" s="1" t="s">
        <v>142379</v>
      </c>
      <c r="D40724" s="1" t="s">
        <v>7</v>
      </c>
      <c r="E40724" s="1" t="s">
        <v>142380</v>
      </c>
      <c r="F40724" s="1" t="s">
        <v>142381</v>
      </c>
    </row>
    <row r="40725" spans="1:6" x14ac:dyDescent="0.3">
      <c r="A40725">
        <v>4</v>
      </c>
      <c r="B40725">
        <v>1750896474</v>
      </c>
      <c r="C40725" s="1" t="s">
        <v>142382</v>
      </c>
      <c r="D40725" s="1" t="s">
        <v>7</v>
      </c>
      <c r="E40725" s="1" t="s">
        <v>60615</v>
      </c>
      <c r="F40725" s="1" t="s">
        <v>142383</v>
      </c>
    </row>
    <row r="40726" spans="1:6" x14ac:dyDescent="0.3">
      <c r="A40726">
        <v>4</v>
      </c>
      <c r="B40726">
        <v>1750896573</v>
      </c>
      <c r="C40726" s="1" t="s">
        <v>142382</v>
      </c>
      <c r="D40726" s="1" t="s">
        <v>7</v>
      </c>
      <c r="E40726" s="1" t="s">
        <v>91959</v>
      </c>
      <c r="F40726" s="1" t="s">
        <v>142384</v>
      </c>
    </row>
    <row r="40727" spans="1:6" x14ac:dyDescent="0.3">
      <c r="A40727">
        <v>4</v>
      </c>
      <c r="B40727">
        <v>1750896590</v>
      </c>
      <c r="C40727" s="1" t="s">
        <v>142385</v>
      </c>
      <c r="D40727" s="1" t="s">
        <v>7</v>
      </c>
      <c r="E40727" s="1" t="s">
        <v>142386</v>
      </c>
      <c r="F40727" s="1" t="s">
        <v>142387</v>
      </c>
    </row>
    <row r="40728" spans="1:6" x14ac:dyDescent="0.3">
      <c r="A40728">
        <v>4</v>
      </c>
      <c r="B40728">
        <v>1750896645</v>
      </c>
      <c r="C40728" s="1" t="s">
        <v>142385</v>
      </c>
      <c r="D40728" s="1" t="s">
        <v>7</v>
      </c>
      <c r="E40728" s="1" t="s">
        <v>57806</v>
      </c>
      <c r="F40728" s="1" t="s">
        <v>142388</v>
      </c>
    </row>
    <row r="40729" spans="1:6" x14ac:dyDescent="0.3">
      <c r="A40729">
        <v>4</v>
      </c>
      <c r="B40729">
        <v>1750896666</v>
      </c>
      <c r="C40729" s="1" t="s">
        <v>17183</v>
      </c>
      <c r="D40729" s="1" t="s">
        <v>7</v>
      </c>
      <c r="E40729" s="1" t="s">
        <v>55196</v>
      </c>
      <c r="F40729" s="1" t="s">
        <v>142389</v>
      </c>
    </row>
    <row r="40730" spans="1:6" x14ac:dyDescent="0.3">
      <c r="A40730">
        <v>4</v>
      </c>
      <c r="B40730">
        <v>1750896698</v>
      </c>
      <c r="C40730" s="1" t="s">
        <v>142390</v>
      </c>
      <c r="D40730" s="1" t="s">
        <v>7</v>
      </c>
      <c r="E40730" s="1" t="s">
        <v>8906</v>
      </c>
      <c r="F40730" s="1" t="s">
        <v>142391</v>
      </c>
    </row>
    <row r="40731" spans="1:6" x14ac:dyDescent="0.3">
      <c r="A40731">
        <v>4</v>
      </c>
      <c r="B40731">
        <v>1750896724</v>
      </c>
      <c r="C40731" s="1" t="s">
        <v>142390</v>
      </c>
      <c r="D40731" s="1" t="s">
        <v>7</v>
      </c>
      <c r="E40731" s="1" t="s">
        <v>142392</v>
      </c>
      <c r="F40731" s="1" t="s">
        <v>142393</v>
      </c>
    </row>
    <row r="40732" spans="1:6" x14ac:dyDescent="0.3">
      <c r="A40732">
        <v>4</v>
      </c>
      <c r="B40732">
        <v>1750896732</v>
      </c>
      <c r="C40732" s="1" t="s">
        <v>142390</v>
      </c>
      <c r="D40732" s="1" t="s">
        <v>7</v>
      </c>
      <c r="E40732" s="1" t="s">
        <v>142394</v>
      </c>
      <c r="F40732" s="1" t="s">
        <v>142395</v>
      </c>
    </row>
    <row r="40733" spans="1:6" x14ac:dyDescent="0.3">
      <c r="A40733">
        <v>4</v>
      </c>
      <c r="B40733">
        <v>1750896756</v>
      </c>
      <c r="C40733" s="1" t="s">
        <v>142390</v>
      </c>
      <c r="D40733" s="1" t="s">
        <v>7</v>
      </c>
      <c r="E40733" s="1" t="s">
        <v>20691</v>
      </c>
      <c r="F40733" s="1" t="s">
        <v>142396</v>
      </c>
    </row>
    <row r="40734" spans="1:6" x14ac:dyDescent="0.3">
      <c r="A40734">
        <v>4</v>
      </c>
      <c r="B40734">
        <v>1750896761</v>
      </c>
      <c r="C40734" s="1" t="s">
        <v>142390</v>
      </c>
      <c r="D40734" s="1" t="s">
        <v>7</v>
      </c>
      <c r="E40734" s="1" t="s">
        <v>142397</v>
      </c>
      <c r="F40734" s="1" t="s">
        <v>142398</v>
      </c>
    </row>
    <row r="40735" spans="1:6" x14ac:dyDescent="0.3">
      <c r="A40735">
        <v>4</v>
      </c>
      <c r="B40735">
        <v>1750896782</v>
      </c>
      <c r="C40735" s="1" t="s">
        <v>17183</v>
      </c>
      <c r="D40735" s="1" t="s">
        <v>7</v>
      </c>
      <c r="E40735" s="1" t="s">
        <v>142399</v>
      </c>
      <c r="F40735" s="1" t="s">
        <v>142400</v>
      </c>
    </row>
    <row r="40736" spans="1:6" x14ac:dyDescent="0.3">
      <c r="A40736">
        <v>4</v>
      </c>
      <c r="B40736">
        <v>1750896788</v>
      </c>
      <c r="C40736" s="1" t="s">
        <v>17183</v>
      </c>
      <c r="D40736" s="1" t="s">
        <v>7</v>
      </c>
      <c r="E40736" s="1" t="s">
        <v>142401</v>
      </c>
      <c r="F40736" s="1" t="s">
        <v>142402</v>
      </c>
    </row>
    <row r="40737" spans="1:6" x14ac:dyDescent="0.3">
      <c r="A40737">
        <v>4</v>
      </c>
      <c r="B40737">
        <v>1750896820</v>
      </c>
      <c r="C40737" s="1" t="s">
        <v>17183</v>
      </c>
      <c r="D40737" s="1" t="s">
        <v>7</v>
      </c>
      <c r="E40737" s="1" t="s">
        <v>1985</v>
      </c>
      <c r="F40737" s="1" t="s">
        <v>142403</v>
      </c>
    </row>
    <row r="40738" spans="1:6" x14ac:dyDescent="0.3">
      <c r="A40738">
        <v>4</v>
      </c>
      <c r="B40738">
        <v>1750896822</v>
      </c>
      <c r="C40738" s="1" t="s">
        <v>17183</v>
      </c>
      <c r="D40738" s="1" t="s">
        <v>7</v>
      </c>
      <c r="E40738" s="1" t="s">
        <v>142404</v>
      </c>
      <c r="F40738" s="1" t="s">
        <v>142405</v>
      </c>
    </row>
    <row r="40739" spans="1:6" x14ac:dyDescent="0.3">
      <c r="A40739">
        <v>4</v>
      </c>
      <c r="B40739">
        <v>1750896888</v>
      </c>
      <c r="C40739" s="1" t="s">
        <v>17184</v>
      </c>
      <c r="D40739" s="1" t="s">
        <v>7</v>
      </c>
      <c r="E40739" s="1" t="s">
        <v>142406</v>
      </c>
      <c r="F40739" s="1" t="s">
        <v>142407</v>
      </c>
    </row>
    <row r="40740" spans="1:6" x14ac:dyDescent="0.3">
      <c r="A40740">
        <v>4</v>
      </c>
      <c r="B40740">
        <v>1750896910</v>
      </c>
      <c r="C40740" s="1" t="s">
        <v>17184</v>
      </c>
      <c r="D40740" s="1" t="s">
        <v>7</v>
      </c>
      <c r="E40740" s="1" t="s">
        <v>8468</v>
      </c>
      <c r="F40740" s="1" t="s">
        <v>142408</v>
      </c>
    </row>
    <row r="40741" spans="1:6" x14ac:dyDescent="0.3">
      <c r="A40741">
        <v>4</v>
      </c>
      <c r="B40741">
        <v>1750896967</v>
      </c>
      <c r="C40741" s="1" t="s">
        <v>17184</v>
      </c>
      <c r="D40741" s="1" t="s">
        <v>7</v>
      </c>
      <c r="E40741" s="1" t="s">
        <v>136787</v>
      </c>
      <c r="F40741" s="1" t="s">
        <v>142409</v>
      </c>
    </row>
    <row r="40742" spans="1:6" x14ac:dyDescent="0.3">
      <c r="A40742">
        <v>4</v>
      </c>
      <c r="B40742">
        <v>1750897011</v>
      </c>
      <c r="C40742" s="1" t="s">
        <v>17185</v>
      </c>
      <c r="D40742" s="1" t="s">
        <v>7</v>
      </c>
      <c r="E40742" s="1" t="s">
        <v>57994</v>
      </c>
      <c r="F40742" s="1" t="s">
        <v>142410</v>
      </c>
    </row>
    <row r="40743" spans="1:6" x14ac:dyDescent="0.3">
      <c r="A40743">
        <v>4</v>
      </c>
      <c r="B40743">
        <v>1750897015</v>
      </c>
      <c r="C40743" s="1" t="s">
        <v>17185</v>
      </c>
      <c r="D40743" s="1" t="s">
        <v>7</v>
      </c>
      <c r="E40743" s="1" t="s">
        <v>111698</v>
      </c>
      <c r="F40743" s="1" t="s">
        <v>142411</v>
      </c>
    </row>
    <row r="40744" spans="1:6" x14ac:dyDescent="0.3">
      <c r="A40744">
        <v>4</v>
      </c>
      <c r="B40744">
        <v>1750897025</v>
      </c>
      <c r="C40744" s="1" t="s">
        <v>17185</v>
      </c>
      <c r="D40744" s="1" t="s">
        <v>7</v>
      </c>
      <c r="E40744" s="1" t="s">
        <v>96702</v>
      </c>
      <c r="F40744" s="1" t="s">
        <v>142412</v>
      </c>
    </row>
    <row r="40745" spans="1:6" x14ac:dyDescent="0.3">
      <c r="A40745">
        <v>4</v>
      </c>
      <c r="B40745">
        <v>1750897123</v>
      </c>
      <c r="C40745" s="1" t="s">
        <v>142413</v>
      </c>
      <c r="D40745" s="1" t="s">
        <v>7</v>
      </c>
      <c r="E40745" s="1" t="s">
        <v>142414</v>
      </c>
      <c r="F40745" s="1" t="s">
        <v>142415</v>
      </c>
    </row>
    <row r="40746" spans="1:6" x14ac:dyDescent="0.3">
      <c r="A40746">
        <v>4</v>
      </c>
      <c r="B40746">
        <v>1750897126</v>
      </c>
      <c r="C40746" s="1" t="s">
        <v>142413</v>
      </c>
      <c r="D40746" s="1" t="s">
        <v>7</v>
      </c>
      <c r="E40746" s="1" t="s">
        <v>137374</v>
      </c>
      <c r="F40746" s="1" t="s">
        <v>142416</v>
      </c>
    </row>
    <row r="40747" spans="1:6" x14ac:dyDescent="0.3">
      <c r="A40747">
        <v>4</v>
      </c>
      <c r="B40747">
        <v>1750897163</v>
      </c>
      <c r="C40747" s="1" t="s">
        <v>142413</v>
      </c>
      <c r="D40747" s="1" t="s">
        <v>7</v>
      </c>
      <c r="E40747" s="1" t="s">
        <v>142417</v>
      </c>
      <c r="F40747" s="1" t="s">
        <v>142418</v>
      </c>
    </row>
    <row r="40748" spans="1:6" x14ac:dyDescent="0.3">
      <c r="A40748">
        <v>4</v>
      </c>
      <c r="B40748">
        <v>1750897226</v>
      </c>
      <c r="C40748" s="1" t="s">
        <v>142413</v>
      </c>
      <c r="D40748" s="1" t="s">
        <v>7</v>
      </c>
      <c r="E40748" s="1" t="s">
        <v>142419</v>
      </c>
      <c r="F40748" s="1" t="s">
        <v>142420</v>
      </c>
    </row>
    <row r="40749" spans="1:6" x14ac:dyDescent="0.3">
      <c r="A40749">
        <v>4</v>
      </c>
      <c r="B40749">
        <v>1750928042</v>
      </c>
      <c r="C40749" s="1" t="s">
        <v>17196</v>
      </c>
      <c r="D40749" s="1" t="s">
        <v>7</v>
      </c>
      <c r="E40749" s="1" t="s">
        <v>6708</v>
      </c>
      <c r="F40749" s="1" t="s">
        <v>142421</v>
      </c>
    </row>
    <row r="40750" spans="1:6" x14ac:dyDescent="0.3">
      <c r="A40750">
        <v>4</v>
      </c>
      <c r="B40750">
        <v>1750928050</v>
      </c>
      <c r="C40750" s="1" t="s">
        <v>17196</v>
      </c>
      <c r="D40750" s="1" t="s">
        <v>7</v>
      </c>
      <c r="E40750" s="1" t="s">
        <v>46854</v>
      </c>
      <c r="F40750" s="1" t="s">
        <v>142422</v>
      </c>
    </row>
    <row r="40751" spans="1:6" x14ac:dyDescent="0.3">
      <c r="A40751">
        <v>4</v>
      </c>
      <c r="B40751">
        <v>1750928071</v>
      </c>
      <c r="C40751" s="1" t="s">
        <v>17196</v>
      </c>
      <c r="D40751" s="1" t="s">
        <v>7</v>
      </c>
      <c r="E40751" s="1" t="s">
        <v>35035</v>
      </c>
      <c r="F40751" s="1" t="s">
        <v>142423</v>
      </c>
    </row>
    <row r="40752" spans="1:6" x14ac:dyDescent="0.3">
      <c r="A40752">
        <v>4</v>
      </c>
      <c r="B40752">
        <v>1750928145</v>
      </c>
      <c r="C40752" s="1" t="s">
        <v>142424</v>
      </c>
      <c r="D40752" s="1" t="s">
        <v>7</v>
      </c>
      <c r="E40752" s="1" t="s">
        <v>21560</v>
      </c>
      <c r="F40752" s="1" t="s">
        <v>142425</v>
      </c>
    </row>
    <row r="40753" spans="1:6" x14ac:dyDescent="0.3">
      <c r="A40753">
        <v>4</v>
      </c>
      <c r="B40753">
        <v>1750928208</v>
      </c>
      <c r="C40753" s="1" t="s">
        <v>142424</v>
      </c>
      <c r="D40753" s="1" t="s">
        <v>7</v>
      </c>
      <c r="E40753" s="1" t="s">
        <v>142426</v>
      </c>
      <c r="F40753" s="1" t="s">
        <v>142427</v>
      </c>
    </row>
    <row r="40754" spans="1:6" x14ac:dyDescent="0.3">
      <c r="A40754">
        <v>4</v>
      </c>
      <c r="B40754">
        <v>1750928249</v>
      </c>
      <c r="C40754" s="1" t="s">
        <v>17197</v>
      </c>
      <c r="D40754" s="1" t="s">
        <v>7</v>
      </c>
      <c r="E40754" s="1" t="s">
        <v>142428</v>
      </c>
      <c r="F40754" s="1" t="s">
        <v>142429</v>
      </c>
    </row>
    <row r="40755" spans="1:6" x14ac:dyDescent="0.3">
      <c r="A40755">
        <v>4</v>
      </c>
      <c r="B40755">
        <v>1750928259</v>
      </c>
      <c r="C40755" s="1" t="s">
        <v>17197</v>
      </c>
      <c r="D40755" s="1" t="s">
        <v>7</v>
      </c>
      <c r="E40755" s="1" t="s">
        <v>22949</v>
      </c>
      <c r="F40755" s="1" t="s">
        <v>142430</v>
      </c>
    </row>
    <row r="40756" spans="1:6" x14ac:dyDescent="0.3">
      <c r="A40756">
        <v>4</v>
      </c>
      <c r="B40756">
        <v>1750928268</v>
      </c>
      <c r="C40756" s="1" t="s">
        <v>17197</v>
      </c>
      <c r="D40756" s="1" t="s">
        <v>7</v>
      </c>
      <c r="E40756" s="1" t="s">
        <v>142431</v>
      </c>
      <c r="F40756" s="1" t="s">
        <v>142432</v>
      </c>
    </row>
    <row r="40757" spans="1:6" x14ac:dyDescent="0.3">
      <c r="A40757">
        <v>4</v>
      </c>
      <c r="B40757">
        <v>1750928270</v>
      </c>
      <c r="C40757" s="1" t="s">
        <v>17197</v>
      </c>
      <c r="D40757" s="1" t="s">
        <v>7</v>
      </c>
      <c r="E40757" s="1" t="s">
        <v>3373</v>
      </c>
      <c r="F40757" s="1" t="s">
        <v>142433</v>
      </c>
    </row>
    <row r="40758" spans="1:6" x14ac:dyDescent="0.3">
      <c r="A40758">
        <v>4</v>
      </c>
      <c r="B40758">
        <v>1750928291</v>
      </c>
      <c r="C40758" s="1" t="s">
        <v>17197</v>
      </c>
      <c r="D40758" s="1" t="s">
        <v>7</v>
      </c>
      <c r="E40758" s="1" t="s">
        <v>142434</v>
      </c>
      <c r="F40758" s="1" t="s">
        <v>142435</v>
      </c>
    </row>
    <row r="40759" spans="1:6" x14ac:dyDescent="0.3">
      <c r="A40759">
        <v>4</v>
      </c>
      <c r="B40759">
        <v>1750928301</v>
      </c>
      <c r="C40759" s="1" t="s">
        <v>17197</v>
      </c>
      <c r="D40759" s="1" t="s">
        <v>7</v>
      </c>
      <c r="E40759" s="1" t="s">
        <v>142436</v>
      </c>
      <c r="F40759" s="1" t="s">
        <v>142437</v>
      </c>
    </row>
    <row r="40760" spans="1:6" x14ac:dyDescent="0.3">
      <c r="A40760">
        <v>4</v>
      </c>
      <c r="B40760">
        <v>1750928352</v>
      </c>
      <c r="C40760" s="1" t="s">
        <v>17197</v>
      </c>
      <c r="D40760" s="1" t="s">
        <v>7</v>
      </c>
      <c r="E40760" s="1" t="s">
        <v>61094</v>
      </c>
      <c r="F40760" s="1" t="s">
        <v>142438</v>
      </c>
    </row>
    <row r="40761" spans="1:6" x14ac:dyDescent="0.3">
      <c r="A40761">
        <v>4</v>
      </c>
      <c r="B40761">
        <v>1750928353</v>
      </c>
      <c r="C40761" s="1" t="s">
        <v>142439</v>
      </c>
      <c r="D40761" s="1" t="s">
        <v>7</v>
      </c>
      <c r="E40761" s="1" t="s">
        <v>142440</v>
      </c>
      <c r="F40761" s="1" t="s">
        <v>142441</v>
      </c>
    </row>
    <row r="40762" spans="1:6" x14ac:dyDescent="0.3">
      <c r="A40762">
        <v>4</v>
      </c>
      <c r="B40762">
        <v>1750928367</v>
      </c>
      <c r="C40762" s="1" t="s">
        <v>142439</v>
      </c>
      <c r="D40762" s="1" t="s">
        <v>7</v>
      </c>
      <c r="E40762" s="1" t="s">
        <v>96055</v>
      </c>
      <c r="F40762" s="1" t="s">
        <v>142442</v>
      </c>
    </row>
    <row r="40763" spans="1:6" x14ac:dyDescent="0.3">
      <c r="A40763">
        <v>4</v>
      </c>
      <c r="B40763">
        <v>1750928424</v>
      </c>
      <c r="C40763" s="1" t="s">
        <v>142439</v>
      </c>
      <c r="D40763" s="1" t="s">
        <v>7</v>
      </c>
      <c r="E40763" s="1" t="s">
        <v>96073</v>
      </c>
      <c r="F40763" s="1" t="s">
        <v>142443</v>
      </c>
    </row>
    <row r="40764" spans="1:6" x14ac:dyDescent="0.3">
      <c r="A40764">
        <v>4</v>
      </c>
      <c r="B40764">
        <v>1750928472</v>
      </c>
      <c r="C40764" s="1" t="s">
        <v>142444</v>
      </c>
      <c r="D40764" s="1" t="s">
        <v>7</v>
      </c>
      <c r="E40764" s="1" t="s">
        <v>142445</v>
      </c>
      <c r="F40764" s="1" t="s">
        <v>142446</v>
      </c>
    </row>
    <row r="40765" spans="1:6" x14ac:dyDescent="0.3">
      <c r="A40765">
        <v>4</v>
      </c>
      <c r="B40765">
        <v>1750928485</v>
      </c>
      <c r="C40765" s="1" t="s">
        <v>142444</v>
      </c>
      <c r="D40765" s="1" t="s">
        <v>7</v>
      </c>
      <c r="E40765" s="1" t="s">
        <v>2970</v>
      </c>
      <c r="F40765" s="1" t="s">
        <v>142447</v>
      </c>
    </row>
    <row r="40766" spans="1:6" x14ac:dyDescent="0.3">
      <c r="A40766">
        <v>4</v>
      </c>
      <c r="B40766">
        <v>1750928489</v>
      </c>
      <c r="C40766" s="1" t="s">
        <v>142444</v>
      </c>
      <c r="D40766" s="1" t="s">
        <v>7</v>
      </c>
      <c r="E40766" s="1" t="s">
        <v>142448</v>
      </c>
      <c r="F40766" s="1" t="s">
        <v>142449</v>
      </c>
    </row>
    <row r="40767" spans="1:6" x14ac:dyDescent="0.3">
      <c r="A40767">
        <v>4</v>
      </c>
      <c r="B40767">
        <v>1750928533</v>
      </c>
      <c r="C40767" s="1" t="s">
        <v>142444</v>
      </c>
      <c r="D40767" s="1" t="s">
        <v>7</v>
      </c>
      <c r="E40767" s="1" t="s">
        <v>17561</v>
      </c>
      <c r="F40767" s="1" t="s">
        <v>142450</v>
      </c>
    </row>
    <row r="40768" spans="1:6" x14ac:dyDescent="0.3">
      <c r="A40768">
        <v>4</v>
      </c>
      <c r="B40768">
        <v>1750928543</v>
      </c>
      <c r="C40768" s="1" t="s">
        <v>142444</v>
      </c>
      <c r="D40768" s="1" t="s">
        <v>7</v>
      </c>
      <c r="E40768" s="1" t="s">
        <v>55189</v>
      </c>
      <c r="F40768" s="1" t="s">
        <v>142451</v>
      </c>
    </row>
    <row r="40769" spans="1:6" x14ac:dyDescent="0.3">
      <c r="A40769">
        <v>4</v>
      </c>
      <c r="B40769">
        <v>1750928576</v>
      </c>
      <c r="C40769" s="1" t="s">
        <v>142444</v>
      </c>
      <c r="D40769" s="1" t="s">
        <v>7</v>
      </c>
      <c r="E40769" s="1" t="s">
        <v>142452</v>
      </c>
      <c r="F40769" s="1" t="s">
        <v>142453</v>
      </c>
    </row>
    <row r="40770" spans="1:6" x14ac:dyDescent="0.3">
      <c r="A40770">
        <v>4</v>
      </c>
      <c r="B40770">
        <v>1750928665</v>
      </c>
      <c r="C40770" s="1" t="s">
        <v>142454</v>
      </c>
      <c r="D40770" s="1" t="s">
        <v>7</v>
      </c>
      <c r="E40770" s="1" t="s">
        <v>142455</v>
      </c>
      <c r="F40770" s="1" t="s">
        <v>142456</v>
      </c>
    </row>
    <row r="40771" spans="1:6" x14ac:dyDescent="0.3">
      <c r="A40771">
        <v>4</v>
      </c>
      <c r="B40771">
        <v>1750928675</v>
      </c>
      <c r="C40771" s="1" t="s">
        <v>142454</v>
      </c>
      <c r="D40771" s="1" t="s">
        <v>7</v>
      </c>
      <c r="E40771" s="1" t="s">
        <v>142457</v>
      </c>
      <c r="F40771" s="1" t="s">
        <v>142458</v>
      </c>
    </row>
    <row r="40772" spans="1:6" x14ac:dyDescent="0.3">
      <c r="A40772">
        <v>4</v>
      </c>
      <c r="B40772">
        <v>1750928706</v>
      </c>
      <c r="C40772" s="1" t="s">
        <v>17198</v>
      </c>
      <c r="D40772" s="1" t="s">
        <v>7</v>
      </c>
      <c r="E40772" s="1" t="s">
        <v>93430</v>
      </c>
      <c r="F40772" s="1" t="s">
        <v>142459</v>
      </c>
    </row>
    <row r="40773" spans="1:6" x14ac:dyDescent="0.3">
      <c r="A40773">
        <v>4</v>
      </c>
      <c r="B40773">
        <v>1750928728</v>
      </c>
      <c r="C40773" s="1" t="s">
        <v>17198</v>
      </c>
      <c r="D40773" s="1" t="s">
        <v>7</v>
      </c>
      <c r="E40773" s="1" t="s">
        <v>4269</v>
      </c>
      <c r="F40773" s="1" t="s">
        <v>142460</v>
      </c>
    </row>
    <row r="40774" spans="1:6" x14ac:dyDescent="0.3">
      <c r="A40774">
        <v>4</v>
      </c>
      <c r="B40774">
        <v>1750928786</v>
      </c>
      <c r="C40774" s="1" t="s">
        <v>17198</v>
      </c>
      <c r="D40774" s="1" t="s">
        <v>7</v>
      </c>
      <c r="E40774" s="1" t="s">
        <v>142461</v>
      </c>
      <c r="F40774" s="1" t="s">
        <v>142462</v>
      </c>
    </row>
    <row r="40775" spans="1:6" x14ac:dyDescent="0.3">
      <c r="A40775">
        <v>4</v>
      </c>
      <c r="B40775">
        <v>1750928862</v>
      </c>
      <c r="C40775" s="1" t="s">
        <v>142463</v>
      </c>
      <c r="D40775" s="1" t="s">
        <v>7</v>
      </c>
      <c r="E40775" s="1" t="s">
        <v>60342</v>
      </c>
      <c r="F40775" s="1" t="s">
        <v>142464</v>
      </c>
    </row>
    <row r="40776" spans="1:6" x14ac:dyDescent="0.3">
      <c r="A40776">
        <v>4</v>
      </c>
      <c r="B40776">
        <v>1750928877</v>
      </c>
      <c r="C40776" s="1" t="s">
        <v>142463</v>
      </c>
      <c r="D40776" s="1" t="s">
        <v>7</v>
      </c>
      <c r="E40776" s="1" t="s">
        <v>142465</v>
      </c>
      <c r="F40776" s="1" t="s">
        <v>142466</v>
      </c>
    </row>
    <row r="40777" spans="1:6" x14ac:dyDescent="0.3">
      <c r="A40777">
        <v>4</v>
      </c>
      <c r="B40777">
        <v>1750928910</v>
      </c>
      <c r="C40777" s="1" t="s">
        <v>142463</v>
      </c>
      <c r="D40777" s="1" t="s">
        <v>7</v>
      </c>
      <c r="E40777" s="1" t="s">
        <v>142467</v>
      </c>
      <c r="F40777" s="1" t="s">
        <v>142468</v>
      </c>
    </row>
    <row r="40778" spans="1:6" x14ac:dyDescent="0.3">
      <c r="A40778">
        <v>4</v>
      </c>
      <c r="B40778">
        <v>1750929007</v>
      </c>
      <c r="C40778" s="1" t="s">
        <v>17200</v>
      </c>
      <c r="D40778" s="1" t="s">
        <v>7</v>
      </c>
      <c r="E40778" s="1" t="s">
        <v>95082</v>
      </c>
      <c r="F40778" s="1" t="s">
        <v>142469</v>
      </c>
    </row>
    <row r="40779" spans="1:6" x14ac:dyDescent="0.3">
      <c r="A40779">
        <v>4</v>
      </c>
      <c r="B40779">
        <v>1750929064</v>
      </c>
      <c r="C40779" s="1" t="s">
        <v>142470</v>
      </c>
      <c r="D40779" s="1" t="s">
        <v>7</v>
      </c>
      <c r="E40779" s="1" t="s">
        <v>45356</v>
      </c>
      <c r="F40779" s="1" t="s">
        <v>142471</v>
      </c>
    </row>
    <row r="40780" spans="1:6" x14ac:dyDescent="0.3">
      <c r="A40780">
        <v>4</v>
      </c>
      <c r="B40780">
        <v>1750929108</v>
      </c>
      <c r="C40780" s="1" t="s">
        <v>142470</v>
      </c>
      <c r="D40780" s="1" t="s">
        <v>7</v>
      </c>
      <c r="E40780" s="1" t="s">
        <v>142472</v>
      </c>
      <c r="F40780" s="1" t="s">
        <v>142473</v>
      </c>
    </row>
    <row r="40781" spans="1:6" x14ac:dyDescent="0.3">
      <c r="A40781">
        <v>4</v>
      </c>
      <c r="B40781">
        <v>1750929126</v>
      </c>
      <c r="C40781" s="1" t="s">
        <v>142470</v>
      </c>
      <c r="D40781" s="1" t="s">
        <v>7</v>
      </c>
      <c r="E40781" s="1" t="s">
        <v>142474</v>
      </c>
      <c r="F40781" s="1" t="s">
        <v>142475</v>
      </c>
    </row>
    <row r="40782" spans="1:6" x14ac:dyDescent="0.3">
      <c r="A40782">
        <v>4</v>
      </c>
      <c r="B40782">
        <v>1750929261</v>
      </c>
      <c r="C40782" s="1" t="s">
        <v>17201</v>
      </c>
      <c r="D40782" s="1" t="s">
        <v>7</v>
      </c>
      <c r="E40782" s="1" t="s">
        <v>93746</v>
      </c>
      <c r="F40782" s="1" t="s">
        <v>142476</v>
      </c>
    </row>
    <row r="40783" spans="1:6" x14ac:dyDescent="0.3">
      <c r="A40783">
        <v>4</v>
      </c>
      <c r="B40783">
        <v>1750929314</v>
      </c>
      <c r="C40783" s="1" t="s">
        <v>142477</v>
      </c>
      <c r="D40783" s="1" t="s">
        <v>7</v>
      </c>
      <c r="E40783" s="1" t="s">
        <v>11961</v>
      </c>
      <c r="F40783" s="1" t="s">
        <v>142478</v>
      </c>
    </row>
    <row r="40784" spans="1:6" x14ac:dyDescent="0.3">
      <c r="A40784">
        <v>4</v>
      </c>
      <c r="B40784">
        <v>1750929333</v>
      </c>
      <c r="C40784" s="1" t="s">
        <v>142477</v>
      </c>
      <c r="D40784" s="1" t="s">
        <v>7</v>
      </c>
      <c r="E40784" s="1" t="s">
        <v>142479</v>
      </c>
      <c r="F40784" s="1" t="s">
        <v>142480</v>
      </c>
    </row>
    <row r="40785" spans="1:6" x14ac:dyDescent="0.3">
      <c r="A40785">
        <v>4</v>
      </c>
      <c r="B40785">
        <v>1750929386</v>
      </c>
      <c r="C40785" s="1" t="s">
        <v>142477</v>
      </c>
      <c r="D40785" s="1" t="s">
        <v>7</v>
      </c>
      <c r="E40785" s="1" t="s">
        <v>142481</v>
      </c>
      <c r="F40785" s="1" t="s">
        <v>142482</v>
      </c>
    </row>
    <row r="40786" spans="1:6" x14ac:dyDescent="0.3">
      <c r="A40786">
        <v>4</v>
      </c>
      <c r="B40786">
        <v>1750929394</v>
      </c>
      <c r="C40786" s="1" t="s">
        <v>142477</v>
      </c>
      <c r="D40786" s="1" t="s">
        <v>7</v>
      </c>
      <c r="E40786" s="1" t="s">
        <v>93212</v>
      </c>
      <c r="F40786" s="1" t="s">
        <v>142483</v>
      </c>
    </row>
    <row r="40787" spans="1:6" x14ac:dyDescent="0.3">
      <c r="A40787">
        <v>4</v>
      </c>
      <c r="B40787">
        <v>1750929464</v>
      </c>
      <c r="C40787" s="1" t="s">
        <v>142484</v>
      </c>
      <c r="D40787" s="1" t="s">
        <v>7</v>
      </c>
      <c r="E40787" s="1" t="s">
        <v>4851</v>
      </c>
      <c r="F40787" s="1" t="s">
        <v>142485</v>
      </c>
    </row>
    <row r="40788" spans="1:6" x14ac:dyDescent="0.3">
      <c r="A40788">
        <v>4</v>
      </c>
      <c r="B40788">
        <v>1750929482</v>
      </c>
      <c r="C40788" s="1" t="s">
        <v>142484</v>
      </c>
      <c r="D40788" s="1" t="s">
        <v>7</v>
      </c>
      <c r="E40788" s="1" t="s">
        <v>14098</v>
      </c>
      <c r="F40788" s="1" t="s">
        <v>142486</v>
      </c>
    </row>
    <row r="40789" spans="1:6" x14ac:dyDescent="0.3">
      <c r="A40789">
        <v>4</v>
      </c>
      <c r="B40789">
        <v>1750929494</v>
      </c>
      <c r="C40789" s="1" t="s">
        <v>142484</v>
      </c>
      <c r="D40789" s="1" t="s">
        <v>7</v>
      </c>
      <c r="E40789" s="1" t="s">
        <v>142487</v>
      </c>
      <c r="F40789" s="1" t="s">
        <v>142488</v>
      </c>
    </row>
    <row r="40790" spans="1:6" x14ac:dyDescent="0.3">
      <c r="A40790">
        <v>4</v>
      </c>
      <c r="B40790">
        <v>1750929501</v>
      </c>
      <c r="C40790" s="1" t="s">
        <v>142484</v>
      </c>
      <c r="D40790" s="1" t="s">
        <v>7</v>
      </c>
      <c r="E40790" s="1" t="s">
        <v>11916</v>
      </c>
      <c r="F40790" s="1" t="s">
        <v>142489</v>
      </c>
    </row>
    <row r="40791" spans="1:6" x14ac:dyDescent="0.3">
      <c r="A40791">
        <v>4</v>
      </c>
      <c r="B40791">
        <v>1750929566</v>
      </c>
      <c r="C40791" s="1" t="s">
        <v>142490</v>
      </c>
      <c r="D40791" s="1" t="s">
        <v>7</v>
      </c>
      <c r="E40791" s="1" t="s">
        <v>142491</v>
      </c>
      <c r="F40791" s="1" t="s">
        <v>142492</v>
      </c>
    </row>
    <row r="40792" spans="1:6" x14ac:dyDescent="0.3">
      <c r="A40792">
        <v>4</v>
      </c>
      <c r="B40792">
        <v>1750929637</v>
      </c>
      <c r="C40792" s="1" t="s">
        <v>17202</v>
      </c>
      <c r="D40792" s="1" t="s">
        <v>7</v>
      </c>
      <c r="E40792" s="1" t="s">
        <v>92181</v>
      </c>
      <c r="F40792" s="1" t="s">
        <v>142493</v>
      </c>
    </row>
    <row r="40793" spans="1:6" x14ac:dyDescent="0.3">
      <c r="A40793">
        <v>4</v>
      </c>
      <c r="B40793">
        <v>1750929647</v>
      </c>
      <c r="C40793" s="1" t="s">
        <v>17202</v>
      </c>
      <c r="D40793" s="1" t="s">
        <v>7</v>
      </c>
      <c r="E40793" s="1" t="s">
        <v>3858</v>
      </c>
      <c r="F40793" s="1" t="s">
        <v>142494</v>
      </c>
    </row>
    <row r="40794" spans="1:6" x14ac:dyDescent="0.3">
      <c r="A40794">
        <v>4</v>
      </c>
      <c r="B40794">
        <v>1750929657</v>
      </c>
      <c r="C40794" s="1" t="s">
        <v>17202</v>
      </c>
      <c r="D40794" s="1" t="s">
        <v>7</v>
      </c>
      <c r="E40794" s="1" t="s">
        <v>60482</v>
      </c>
      <c r="F40794" s="1" t="s">
        <v>142495</v>
      </c>
    </row>
    <row r="40795" spans="1:6" x14ac:dyDescent="0.3">
      <c r="A40795">
        <v>4</v>
      </c>
      <c r="B40795">
        <v>1750929670</v>
      </c>
      <c r="C40795" s="1" t="s">
        <v>17202</v>
      </c>
      <c r="D40795" s="1" t="s">
        <v>7</v>
      </c>
      <c r="E40795" s="1" t="s">
        <v>12961</v>
      </c>
      <c r="F40795" s="1" t="s">
        <v>142496</v>
      </c>
    </row>
    <row r="40796" spans="1:6" x14ac:dyDescent="0.3">
      <c r="A40796">
        <v>4</v>
      </c>
      <c r="B40796">
        <v>1750929714</v>
      </c>
      <c r="C40796" s="1" t="s">
        <v>17202</v>
      </c>
      <c r="D40796" s="1" t="s">
        <v>7</v>
      </c>
      <c r="E40796" s="1" t="s">
        <v>142497</v>
      </c>
      <c r="F40796" s="1" t="s">
        <v>142498</v>
      </c>
    </row>
    <row r="40797" spans="1:6" x14ac:dyDescent="0.3">
      <c r="A40797">
        <v>4</v>
      </c>
      <c r="B40797">
        <v>1750929842</v>
      </c>
      <c r="C40797" s="1" t="s">
        <v>142499</v>
      </c>
      <c r="D40797" s="1" t="s">
        <v>7</v>
      </c>
      <c r="E40797" s="1" t="s">
        <v>30594</v>
      </c>
      <c r="F40797" s="1" t="s">
        <v>142500</v>
      </c>
    </row>
    <row r="40798" spans="1:6" x14ac:dyDescent="0.3">
      <c r="A40798">
        <v>4</v>
      </c>
      <c r="B40798">
        <v>1750929942</v>
      </c>
      <c r="C40798" s="1" t="s">
        <v>17203</v>
      </c>
      <c r="D40798" s="1" t="s">
        <v>7</v>
      </c>
      <c r="E40798" s="1" t="s">
        <v>142501</v>
      </c>
      <c r="F40798" s="1" t="s">
        <v>142502</v>
      </c>
    </row>
    <row r="40799" spans="1:6" x14ac:dyDescent="0.3">
      <c r="A40799">
        <v>4</v>
      </c>
      <c r="B40799">
        <v>1750929953</v>
      </c>
      <c r="C40799" s="1" t="s">
        <v>17203</v>
      </c>
      <c r="D40799" s="1" t="s">
        <v>7</v>
      </c>
      <c r="E40799" s="1" t="s">
        <v>7868</v>
      </c>
      <c r="F40799" s="1" t="s">
        <v>142503</v>
      </c>
    </row>
    <row r="40800" spans="1:6" x14ac:dyDescent="0.3">
      <c r="A40800">
        <v>4</v>
      </c>
      <c r="B40800">
        <v>1750929993</v>
      </c>
      <c r="C40800" s="1" t="s">
        <v>142504</v>
      </c>
      <c r="D40800" s="1" t="s">
        <v>7</v>
      </c>
      <c r="E40800" s="1" t="s">
        <v>142505</v>
      </c>
      <c r="F40800" s="1" t="s">
        <v>142506</v>
      </c>
    </row>
    <row r="40801" spans="1:6" x14ac:dyDescent="0.3">
      <c r="A40801">
        <v>4</v>
      </c>
      <c r="B40801">
        <v>1750930056</v>
      </c>
      <c r="C40801" s="1" t="s">
        <v>142504</v>
      </c>
      <c r="D40801" s="1" t="s">
        <v>7</v>
      </c>
      <c r="E40801" s="1" t="s">
        <v>142507</v>
      </c>
      <c r="F40801" s="1" t="s">
        <v>142508</v>
      </c>
    </row>
    <row r="40802" spans="1:6" x14ac:dyDescent="0.3">
      <c r="A40802">
        <v>4</v>
      </c>
      <c r="B40802">
        <v>1750930057</v>
      </c>
      <c r="C40802" s="1" t="s">
        <v>142504</v>
      </c>
      <c r="D40802" s="1" t="s">
        <v>7</v>
      </c>
      <c r="E40802" s="1" t="s">
        <v>25908</v>
      </c>
      <c r="F40802" s="1" t="s">
        <v>142509</v>
      </c>
    </row>
    <row r="40803" spans="1:6" x14ac:dyDescent="0.3">
      <c r="A40803">
        <v>4</v>
      </c>
      <c r="B40803">
        <v>1750930100</v>
      </c>
      <c r="C40803" s="1" t="s">
        <v>142504</v>
      </c>
      <c r="D40803" s="1" t="s">
        <v>7</v>
      </c>
      <c r="E40803" s="1" t="s">
        <v>142510</v>
      </c>
      <c r="F40803" s="1" t="s">
        <v>142511</v>
      </c>
    </row>
    <row r="40804" spans="1:6" x14ac:dyDescent="0.3">
      <c r="A40804">
        <v>4</v>
      </c>
      <c r="B40804">
        <v>1750930121</v>
      </c>
      <c r="C40804" s="1" t="s">
        <v>17204</v>
      </c>
      <c r="D40804" s="1" t="s">
        <v>7</v>
      </c>
      <c r="E40804" s="1" t="s">
        <v>2350</v>
      </c>
      <c r="F40804" s="1" t="s">
        <v>142512</v>
      </c>
    </row>
    <row r="40805" spans="1:6" x14ac:dyDescent="0.3">
      <c r="A40805">
        <v>4</v>
      </c>
      <c r="B40805">
        <v>1750930124</v>
      </c>
      <c r="C40805" s="1" t="s">
        <v>17204</v>
      </c>
      <c r="D40805" s="1" t="s">
        <v>7</v>
      </c>
      <c r="E40805" s="1" t="s">
        <v>97919</v>
      </c>
      <c r="F40805" s="1" t="s">
        <v>142513</v>
      </c>
    </row>
    <row r="40806" spans="1:6" x14ac:dyDescent="0.3">
      <c r="A40806">
        <v>4</v>
      </c>
      <c r="B40806">
        <v>1750930154</v>
      </c>
      <c r="C40806" s="1" t="s">
        <v>17204</v>
      </c>
      <c r="D40806" s="1" t="s">
        <v>7</v>
      </c>
      <c r="E40806" s="1" t="s">
        <v>5310</v>
      </c>
      <c r="F40806" s="1" t="s">
        <v>142514</v>
      </c>
    </row>
    <row r="40807" spans="1:6" x14ac:dyDescent="0.3">
      <c r="A40807">
        <v>4</v>
      </c>
      <c r="B40807">
        <v>1750930314</v>
      </c>
      <c r="C40807" s="1" t="s">
        <v>17205</v>
      </c>
      <c r="D40807" s="1" t="s">
        <v>7</v>
      </c>
      <c r="E40807" s="1" t="s">
        <v>142515</v>
      </c>
      <c r="F40807" s="1" t="s">
        <v>142516</v>
      </c>
    </row>
    <row r="40808" spans="1:6" x14ac:dyDescent="0.3">
      <c r="A40808">
        <v>4</v>
      </c>
      <c r="B40808">
        <v>1750930371</v>
      </c>
      <c r="C40808" s="1" t="s">
        <v>17205</v>
      </c>
      <c r="D40808" s="1" t="s">
        <v>7</v>
      </c>
      <c r="E40808" s="1" t="s">
        <v>93003</v>
      </c>
      <c r="F40808" s="1" t="s">
        <v>142517</v>
      </c>
    </row>
    <row r="40809" spans="1:6" x14ac:dyDescent="0.3">
      <c r="A40809">
        <v>4</v>
      </c>
      <c r="B40809">
        <v>1750930421</v>
      </c>
      <c r="C40809" s="1" t="s">
        <v>142518</v>
      </c>
      <c r="D40809" s="1" t="s">
        <v>7</v>
      </c>
      <c r="E40809" s="1" t="s">
        <v>43759</v>
      </c>
      <c r="F40809" s="1" t="s">
        <v>142519</v>
      </c>
    </row>
    <row r="40810" spans="1:6" x14ac:dyDescent="0.3">
      <c r="A40810">
        <v>4</v>
      </c>
      <c r="B40810">
        <v>1750930428</v>
      </c>
      <c r="C40810" s="1" t="s">
        <v>142518</v>
      </c>
      <c r="D40810" s="1" t="s">
        <v>7</v>
      </c>
      <c r="E40810" s="1" t="s">
        <v>142520</v>
      </c>
      <c r="F40810" s="1" t="s">
        <v>142521</v>
      </c>
    </row>
    <row r="40811" spans="1:6" x14ac:dyDescent="0.3">
      <c r="A40811">
        <v>4</v>
      </c>
      <c r="B40811">
        <v>1750930551</v>
      </c>
      <c r="C40811" s="1" t="s">
        <v>17206</v>
      </c>
      <c r="D40811" s="1" t="s">
        <v>7</v>
      </c>
      <c r="E40811" s="1" t="s">
        <v>13641</v>
      </c>
      <c r="F40811" s="1" t="s">
        <v>142522</v>
      </c>
    </row>
    <row r="40812" spans="1:6" x14ac:dyDescent="0.3">
      <c r="A40812">
        <v>4</v>
      </c>
      <c r="B40812">
        <v>1750930557</v>
      </c>
      <c r="C40812" s="1" t="s">
        <v>17206</v>
      </c>
      <c r="D40812" s="1" t="s">
        <v>7</v>
      </c>
      <c r="E40812" s="1" t="s">
        <v>40553</v>
      </c>
      <c r="F40812" s="1" t="s">
        <v>142523</v>
      </c>
    </row>
    <row r="40813" spans="1:6" x14ac:dyDescent="0.3">
      <c r="A40813">
        <v>4</v>
      </c>
      <c r="B40813">
        <v>1750930618</v>
      </c>
      <c r="C40813" s="1" t="s">
        <v>17206</v>
      </c>
      <c r="D40813" s="1" t="s">
        <v>7</v>
      </c>
      <c r="E40813" s="1" t="s">
        <v>865</v>
      </c>
      <c r="F40813" s="1" t="s">
        <v>142524</v>
      </c>
    </row>
    <row r="40814" spans="1:6" x14ac:dyDescent="0.3">
      <c r="A40814">
        <v>4</v>
      </c>
      <c r="B40814">
        <v>1750930666</v>
      </c>
      <c r="C40814" s="1" t="s">
        <v>17207</v>
      </c>
      <c r="D40814" s="1" t="s">
        <v>7</v>
      </c>
      <c r="E40814" s="1" t="s">
        <v>5835</v>
      </c>
      <c r="F40814" s="1" t="s">
        <v>142525</v>
      </c>
    </row>
    <row r="40815" spans="1:6" x14ac:dyDescent="0.3">
      <c r="A40815">
        <v>4</v>
      </c>
      <c r="B40815">
        <v>1750930689</v>
      </c>
      <c r="C40815" s="1" t="s">
        <v>17207</v>
      </c>
      <c r="D40815" s="1" t="s">
        <v>7</v>
      </c>
      <c r="E40815" s="1" t="s">
        <v>142526</v>
      </c>
      <c r="F40815" s="1" t="s">
        <v>142527</v>
      </c>
    </row>
    <row r="40816" spans="1:6" x14ac:dyDescent="0.3">
      <c r="A40816">
        <v>4</v>
      </c>
      <c r="B40816">
        <v>1750930704</v>
      </c>
      <c r="C40816" s="1" t="s">
        <v>17207</v>
      </c>
      <c r="D40816" s="1" t="s">
        <v>7</v>
      </c>
      <c r="E40816" s="1" t="s">
        <v>142528</v>
      </c>
      <c r="F40816" s="1" t="s">
        <v>142529</v>
      </c>
    </row>
    <row r="40817" spans="1:6" x14ac:dyDescent="0.3">
      <c r="A40817">
        <v>4</v>
      </c>
      <c r="B40817">
        <v>1750930722</v>
      </c>
      <c r="C40817" s="1" t="s">
        <v>17207</v>
      </c>
      <c r="D40817" s="1" t="s">
        <v>7</v>
      </c>
      <c r="E40817" s="1" t="s">
        <v>47070</v>
      </c>
      <c r="F40817" s="1" t="s">
        <v>142530</v>
      </c>
    </row>
    <row r="40818" spans="1:6" x14ac:dyDescent="0.3">
      <c r="A40818">
        <v>4</v>
      </c>
      <c r="B40818">
        <v>1750930734</v>
      </c>
      <c r="C40818" s="1" t="s">
        <v>17207</v>
      </c>
      <c r="D40818" s="1" t="s">
        <v>7</v>
      </c>
      <c r="E40818" s="1" t="s">
        <v>34703</v>
      </c>
      <c r="F40818" s="1" t="s">
        <v>142531</v>
      </c>
    </row>
    <row r="40819" spans="1:6" x14ac:dyDescent="0.3">
      <c r="A40819">
        <v>4</v>
      </c>
      <c r="B40819">
        <v>1750930737</v>
      </c>
      <c r="C40819" s="1" t="s">
        <v>17207</v>
      </c>
      <c r="D40819" s="1" t="s">
        <v>7</v>
      </c>
      <c r="E40819" s="1" t="s">
        <v>22997</v>
      </c>
      <c r="F40819" s="1" t="s">
        <v>142532</v>
      </c>
    </row>
    <row r="40820" spans="1:6" x14ac:dyDescent="0.3">
      <c r="A40820">
        <v>4</v>
      </c>
      <c r="B40820">
        <v>1750930758</v>
      </c>
      <c r="C40820" s="1" t="s">
        <v>17207</v>
      </c>
      <c r="D40820" s="1" t="s">
        <v>7</v>
      </c>
      <c r="E40820" s="1" t="s">
        <v>48898</v>
      </c>
      <c r="F40820" s="1" t="s">
        <v>142533</v>
      </c>
    </row>
    <row r="40821" spans="1:6" x14ac:dyDescent="0.3">
      <c r="A40821">
        <v>4</v>
      </c>
      <c r="B40821">
        <v>1750930769</v>
      </c>
      <c r="C40821" s="1" t="s">
        <v>142534</v>
      </c>
      <c r="D40821" s="1" t="s">
        <v>7</v>
      </c>
      <c r="E40821" s="1" t="s">
        <v>19370</v>
      </c>
      <c r="F40821" s="1" t="s">
        <v>142535</v>
      </c>
    </row>
    <row r="40822" spans="1:6" x14ac:dyDescent="0.3">
      <c r="A40822">
        <v>4</v>
      </c>
      <c r="B40822">
        <v>1750930770</v>
      </c>
      <c r="C40822" s="1" t="s">
        <v>142534</v>
      </c>
      <c r="D40822" s="1" t="s">
        <v>7</v>
      </c>
      <c r="E40822" s="1" t="s">
        <v>142536</v>
      </c>
      <c r="F40822" s="1" t="s">
        <v>142537</v>
      </c>
    </row>
    <row r="40823" spans="1:6" x14ac:dyDescent="0.3">
      <c r="A40823">
        <v>4</v>
      </c>
      <c r="B40823">
        <v>1750930773</v>
      </c>
      <c r="C40823" s="1" t="s">
        <v>142534</v>
      </c>
      <c r="D40823" s="1" t="s">
        <v>7</v>
      </c>
      <c r="E40823" s="1" t="s">
        <v>56238</v>
      </c>
      <c r="F40823" s="1" t="s">
        <v>142538</v>
      </c>
    </row>
    <row r="40824" spans="1:6" x14ac:dyDescent="0.3">
      <c r="A40824">
        <v>4</v>
      </c>
      <c r="B40824">
        <v>1750930778</v>
      </c>
      <c r="C40824" s="1" t="s">
        <v>142534</v>
      </c>
      <c r="D40824" s="1" t="s">
        <v>7</v>
      </c>
      <c r="E40824" s="1" t="s">
        <v>7835</v>
      </c>
      <c r="F40824" s="1" t="s">
        <v>142539</v>
      </c>
    </row>
    <row r="40825" spans="1:6" x14ac:dyDescent="0.3">
      <c r="A40825">
        <v>4</v>
      </c>
      <c r="B40825">
        <v>1750930827</v>
      </c>
      <c r="C40825" s="1" t="s">
        <v>142534</v>
      </c>
      <c r="D40825" s="1" t="s">
        <v>7</v>
      </c>
      <c r="E40825" s="1" t="s">
        <v>142540</v>
      </c>
      <c r="F40825" s="1" t="s">
        <v>142541</v>
      </c>
    </row>
    <row r="40826" spans="1:6" x14ac:dyDescent="0.3">
      <c r="A40826">
        <v>4</v>
      </c>
      <c r="B40826">
        <v>1750930867</v>
      </c>
      <c r="C40826" s="1" t="s">
        <v>142534</v>
      </c>
      <c r="D40826" s="1" t="s">
        <v>7</v>
      </c>
      <c r="E40826" s="1" t="s">
        <v>142542</v>
      </c>
      <c r="F40826" s="1" t="s">
        <v>142543</v>
      </c>
    </row>
    <row r="40827" spans="1:6" x14ac:dyDescent="0.3">
      <c r="A40827">
        <v>4</v>
      </c>
      <c r="B40827">
        <v>1750930968</v>
      </c>
      <c r="C40827" s="1" t="s">
        <v>17208</v>
      </c>
      <c r="D40827" s="1" t="s">
        <v>7</v>
      </c>
      <c r="E40827" s="1" t="s">
        <v>1985</v>
      </c>
      <c r="F40827" s="1" t="s">
        <v>142544</v>
      </c>
    </row>
    <row r="40828" spans="1:6" x14ac:dyDescent="0.3">
      <c r="A40828">
        <v>4</v>
      </c>
      <c r="B40828">
        <v>1750930969</v>
      </c>
      <c r="C40828" s="1" t="s">
        <v>17208</v>
      </c>
      <c r="D40828" s="1" t="s">
        <v>7</v>
      </c>
      <c r="E40828" s="1" t="s">
        <v>95145</v>
      </c>
      <c r="F40828" s="1" t="s">
        <v>142545</v>
      </c>
    </row>
    <row r="40829" spans="1:6" x14ac:dyDescent="0.3">
      <c r="A40829">
        <v>4</v>
      </c>
      <c r="B40829">
        <v>1750931054</v>
      </c>
      <c r="C40829" s="1" t="s">
        <v>17209</v>
      </c>
      <c r="D40829" s="1" t="s">
        <v>7</v>
      </c>
      <c r="E40829" s="1" t="s">
        <v>96902</v>
      </c>
      <c r="F40829" s="1" t="s">
        <v>142546</v>
      </c>
    </row>
    <row r="40830" spans="1:6" x14ac:dyDescent="0.3">
      <c r="A40830">
        <v>4</v>
      </c>
      <c r="B40830">
        <v>1750931079</v>
      </c>
      <c r="C40830" s="1" t="s">
        <v>17209</v>
      </c>
      <c r="D40830" s="1" t="s">
        <v>7</v>
      </c>
      <c r="E40830" s="1" t="s">
        <v>142547</v>
      </c>
      <c r="F40830" s="1" t="s">
        <v>142548</v>
      </c>
    </row>
    <row r="40831" spans="1:6" x14ac:dyDescent="0.3">
      <c r="A40831">
        <v>4</v>
      </c>
      <c r="B40831">
        <v>1750931144</v>
      </c>
      <c r="C40831" s="1" t="s">
        <v>17210</v>
      </c>
      <c r="D40831" s="1" t="s">
        <v>7</v>
      </c>
      <c r="E40831" s="1" t="s">
        <v>17237</v>
      </c>
      <c r="F40831" s="1" t="s">
        <v>142549</v>
      </c>
    </row>
    <row r="40832" spans="1:6" x14ac:dyDescent="0.3">
      <c r="A40832">
        <v>4</v>
      </c>
      <c r="B40832">
        <v>1750931210</v>
      </c>
      <c r="C40832" s="1" t="s">
        <v>17210</v>
      </c>
      <c r="D40832" s="1" t="s">
        <v>7</v>
      </c>
      <c r="E40832" s="1" t="s">
        <v>142550</v>
      </c>
      <c r="F40832" s="1" t="s">
        <v>142551</v>
      </c>
    </row>
    <row r="40833" spans="1:6" x14ac:dyDescent="0.3">
      <c r="A40833">
        <v>4</v>
      </c>
      <c r="B40833">
        <v>1750931245</v>
      </c>
      <c r="C40833" s="1" t="s">
        <v>142552</v>
      </c>
      <c r="D40833" s="1" t="s">
        <v>7</v>
      </c>
      <c r="E40833" s="1" t="s">
        <v>142553</v>
      </c>
      <c r="F40833" s="1" t="s">
        <v>142554</v>
      </c>
    </row>
    <row r="40834" spans="1:6" x14ac:dyDescent="0.3">
      <c r="A40834">
        <v>4</v>
      </c>
      <c r="B40834">
        <v>1750931264</v>
      </c>
      <c r="C40834" s="1" t="s">
        <v>142552</v>
      </c>
      <c r="D40834" s="1" t="s">
        <v>7</v>
      </c>
      <c r="E40834" s="1" t="s">
        <v>94870</v>
      </c>
      <c r="F40834" s="1" t="s">
        <v>142555</v>
      </c>
    </row>
    <row r="40835" spans="1:6" x14ac:dyDescent="0.3">
      <c r="A40835">
        <v>4</v>
      </c>
      <c r="B40835">
        <v>1750931288</v>
      </c>
      <c r="C40835" s="1" t="s">
        <v>142552</v>
      </c>
      <c r="D40835" s="1" t="s">
        <v>7</v>
      </c>
      <c r="E40835" s="1" t="s">
        <v>96636</v>
      </c>
      <c r="F40835" s="1" t="s">
        <v>142556</v>
      </c>
    </row>
    <row r="40836" spans="1:6" x14ac:dyDescent="0.3">
      <c r="A40836">
        <v>4</v>
      </c>
      <c r="B40836">
        <v>1750931334</v>
      </c>
      <c r="C40836" s="1" t="s">
        <v>17211</v>
      </c>
      <c r="D40836" s="1" t="s">
        <v>7</v>
      </c>
      <c r="E40836" s="1" t="s">
        <v>18959</v>
      </c>
      <c r="F40836" s="1" t="s">
        <v>142557</v>
      </c>
    </row>
    <row r="40837" spans="1:6" x14ac:dyDescent="0.3">
      <c r="A40837">
        <v>4</v>
      </c>
      <c r="B40837">
        <v>1750931338</v>
      </c>
      <c r="C40837" s="1" t="s">
        <v>17211</v>
      </c>
      <c r="D40837" s="1" t="s">
        <v>7</v>
      </c>
      <c r="E40837" s="1" t="s">
        <v>55931</v>
      </c>
      <c r="F40837" s="1" t="s">
        <v>142558</v>
      </c>
    </row>
    <row r="40838" spans="1:6" x14ac:dyDescent="0.3">
      <c r="A40838">
        <v>4</v>
      </c>
      <c r="B40838">
        <v>1750931467</v>
      </c>
      <c r="C40838" s="1" t="s">
        <v>142559</v>
      </c>
      <c r="D40838" s="1" t="s">
        <v>7</v>
      </c>
      <c r="E40838" s="1" t="s">
        <v>45043</v>
      </c>
      <c r="F40838" s="1" t="s">
        <v>142560</v>
      </c>
    </row>
    <row r="40839" spans="1:6" x14ac:dyDescent="0.3">
      <c r="A40839">
        <v>4</v>
      </c>
      <c r="B40839">
        <v>1750931478</v>
      </c>
      <c r="C40839" s="1" t="s">
        <v>142559</v>
      </c>
      <c r="D40839" s="1" t="s">
        <v>7</v>
      </c>
      <c r="E40839" s="1" t="s">
        <v>142497</v>
      </c>
      <c r="F40839" s="1" t="s">
        <v>142561</v>
      </c>
    </row>
    <row r="40840" spans="1:6" x14ac:dyDescent="0.3">
      <c r="A40840">
        <v>4</v>
      </c>
      <c r="B40840">
        <v>1750931483</v>
      </c>
      <c r="C40840" s="1" t="s">
        <v>142559</v>
      </c>
      <c r="D40840" s="1" t="s">
        <v>7</v>
      </c>
      <c r="E40840" s="1" t="s">
        <v>47164</v>
      </c>
      <c r="F40840" s="1" t="s">
        <v>142562</v>
      </c>
    </row>
    <row r="40841" spans="1:6" x14ac:dyDescent="0.3">
      <c r="A40841">
        <v>4</v>
      </c>
      <c r="B40841">
        <v>1750931535</v>
      </c>
      <c r="C40841" s="1" t="s">
        <v>142559</v>
      </c>
      <c r="D40841" s="1" t="s">
        <v>7</v>
      </c>
      <c r="E40841" s="1" t="s">
        <v>6990</v>
      </c>
      <c r="F40841" s="1" t="s">
        <v>142563</v>
      </c>
    </row>
    <row r="40842" spans="1:6" x14ac:dyDescent="0.3">
      <c r="A40842">
        <v>4</v>
      </c>
      <c r="B40842">
        <v>1750931579</v>
      </c>
      <c r="C40842" s="1" t="s">
        <v>142564</v>
      </c>
      <c r="D40842" s="1" t="s">
        <v>7</v>
      </c>
      <c r="E40842" s="1" t="s">
        <v>142565</v>
      </c>
      <c r="F40842" s="1" t="s">
        <v>142566</v>
      </c>
    </row>
    <row r="40843" spans="1:6" x14ac:dyDescent="0.3">
      <c r="A40843">
        <v>4</v>
      </c>
      <c r="B40843">
        <v>1750931624</v>
      </c>
      <c r="C40843" s="1" t="s">
        <v>142564</v>
      </c>
      <c r="D40843" s="1" t="s">
        <v>7</v>
      </c>
      <c r="E40843" s="1" t="s">
        <v>47436</v>
      </c>
      <c r="F40843" s="1" t="s">
        <v>142567</v>
      </c>
    </row>
    <row r="40844" spans="1:6" x14ac:dyDescent="0.3">
      <c r="A40844">
        <v>4</v>
      </c>
      <c r="B40844">
        <v>1750931662</v>
      </c>
      <c r="C40844" s="1" t="s">
        <v>142564</v>
      </c>
      <c r="D40844" s="1" t="s">
        <v>7</v>
      </c>
      <c r="E40844" s="1" t="s">
        <v>142568</v>
      </c>
      <c r="F40844" s="1" t="s">
        <v>142569</v>
      </c>
    </row>
    <row r="40845" spans="1:6" x14ac:dyDescent="0.3">
      <c r="A40845">
        <v>4</v>
      </c>
      <c r="B40845">
        <v>1750931664</v>
      </c>
      <c r="C40845" s="1" t="s">
        <v>142564</v>
      </c>
      <c r="D40845" s="1" t="s">
        <v>7</v>
      </c>
      <c r="E40845" s="1" t="s">
        <v>142570</v>
      </c>
      <c r="F40845" s="1" t="s">
        <v>142571</v>
      </c>
    </row>
    <row r="40846" spans="1:6" x14ac:dyDescent="0.3">
      <c r="A40846">
        <v>4</v>
      </c>
      <c r="B40846">
        <v>1750931792</v>
      </c>
      <c r="C40846" s="1" t="s">
        <v>142572</v>
      </c>
      <c r="D40846" s="1" t="s">
        <v>7</v>
      </c>
      <c r="E40846" s="1" t="s">
        <v>142573</v>
      </c>
      <c r="F40846" s="1" t="s">
        <v>142574</v>
      </c>
    </row>
    <row r="40847" spans="1:6" x14ac:dyDescent="0.3">
      <c r="A40847">
        <v>4</v>
      </c>
      <c r="B40847">
        <v>1750931806</v>
      </c>
      <c r="C40847" s="1" t="s">
        <v>142572</v>
      </c>
      <c r="D40847" s="1" t="s">
        <v>7</v>
      </c>
      <c r="E40847" s="1" t="s">
        <v>142575</v>
      </c>
      <c r="F40847" s="1" t="s">
        <v>142576</v>
      </c>
    </row>
    <row r="40848" spans="1:6" x14ac:dyDescent="0.3">
      <c r="A40848">
        <v>4</v>
      </c>
      <c r="B40848">
        <v>1750931827</v>
      </c>
      <c r="C40848" s="1" t="s">
        <v>142572</v>
      </c>
      <c r="D40848" s="1" t="s">
        <v>7</v>
      </c>
      <c r="E40848" s="1" t="s">
        <v>12107</v>
      </c>
      <c r="F40848" s="1" t="s">
        <v>142577</v>
      </c>
    </row>
    <row r="40849" spans="1:6" x14ac:dyDescent="0.3">
      <c r="A40849">
        <v>4</v>
      </c>
      <c r="B40849">
        <v>1750962887</v>
      </c>
      <c r="C40849" s="1" t="s">
        <v>17221</v>
      </c>
      <c r="D40849" s="1" t="s">
        <v>7</v>
      </c>
      <c r="E40849" s="1" t="s">
        <v>142578</v>
      </c>
      <c r="F40849" s="1" t="s">
        <v>142579</v>
      </c>
    </row>
    <row r="40850" spans="1:6" x14ac:dyDescent="0.3">
      <c r="A40850">
        <v>4</v>
      </c>
      <c r="B40850">
        <v>1750962900</v>
      </c>
      <c r="C40850" s="1" t="s">
        <v>17221</v>
      </c>
      <c r="D40850" s="1" t="s">
        <v>7</v>
      </c>
      <c r="E40850" s="1" t="s">
        <v>94091</v>
      </c>
      <c r="F40850" s="1" t="s">
        <v>142580</v>
      </c>
    </row>
    <row r="40851" spans="1:6" x14ac:dyDescent="0.3">
      <c r="A40851">
        <v>4</v>
      </c>
      <c r="B40851">
        <v>1750963069</v>
      </c>
      <c r="C40851" s="1" t="s">
        <v>142581</v>
      </c>
      <c r="D40851" s="1" t="s">
        <v>7</v>
      </c>
      <c r="E40851" s="1" t="s">
        <v>142582</v>
      </c>
      <c r="F40851" s="1" t="s">
        <v>142583</v>
      </c>
    </row>
    <row r="40852" spans="1:6" x14ac:dyDescent="0.3">
      <c r="A40852">
        <v>4</v>
      </c>
      <c r="B40852">
        <v>1750963128</v>
      </c>
      <c r="C40852" s="1" t="s">
        <v>142584</v>
      </c>
      <c r="D40852" s="1" t="s">
        <v>7</v>
      </c>
      <c r="E40852" s="1" t="s">
        <v>50713</v>
      </c>
      <c r="F40852" s="1" t="s">
        <v>142585</v>
      </c>
    </row>
    <row r="40853" spans="1:6" x14ac:dyDescent="0.3">
      <c r="A40853">
        <v>4</v>
      </c>
      <c r="B40853">
        <v>1750963138</v>
      </c>
      <c r="C40853" s="1" t="s">
        <v>142584</v>
      </c>
      <c r="D40853" s="1" t="s">
        <v>7</v>
      </c>
      <c r="E40853" s="1" t="s">
        <v>142586</v>
      </c>
      <c r="F40853" s="1" t="s">
        <v>142587</v>
      </c>
    </row>
    <row r="40854" spans="1:6" x14ac:dyDescent="0.3">
      <c r="A40854">
        <v>4</v>
      </c>
      <c r="B40854">
        <v>1750963294</v>
      </c>
      <c r="C40854" s="1" t="s">
        <v>142588</v>
      </c>
      <c r="D40854" s="1" t="s">
        <v>7</v>
      </c>
      <c r="E40854" s="1" t="s">
        <v>13863</v>
      </c>
      <c r="F40854" s="1" t="s">
        <v>142589</v>
      </c>
    </row>
    <row r="40855" spans="1:6" x14ac:dyDescent="0.3">
      <c r="A40855">
        <v>4</v>
      </c>
      <c r="B40855">
        <v>1750963317</v>
      </c>
      <c r="C40855" s="1" t="s">
        <v>142588</v>
      </c>
      <c r="D40855" s="1" t="s">
        <v>7</v>
      </c>
      <c r="E40855" s="1" t="s">
        <v>58233</v>
      </c>
      <c r="F40855" s="1" t="s">
        <v>142590</v>
      </c>
    </row>
    <row r="40856" spans="1:6" x14ac:dyDescent="0.3">
      <c r="A40856">
        <v>4</v>
      </c>
      <c r="B40856">
        <v>1750963404</v>
      </c>
      <c r="C40856" s="1" t="s">
        <v>142591</v>
      </c>
      <c r="D40856" s="1" t="s">
        <v>7</v>
      </c>
      <c r="E40856" s="1" t="s">
        <v>93082</v>
      </c>
      <c r="F40856" s="1" t="s">
        <v>142592</v>
      </c>
    </row>
    <row r="40857" spans="1:6" x14ac:dyDescent="0.3">
      <c r="A40857">
        <v>4</v>
      </c>
      <c r="B40857">
        <v>1750963438</v>
      </c>
      <c r="C40857" s="1" t="s">
        <v>142591</v>
      </c>
      <c r="D40857" s="1" t="s">
        <v>7</v>
      </c>
      <c r="E40857" s="1" t="s">
        <v>28163</v>
      </c>
      <c r="F40857" s="1" t="s">
        <v>142593</v>
      </c>
    </row>
    <row r="40858" spans="1:6" x14ac:dyDescent="0.3">
      <c r="A40858">
        <v>4</v>
      </c>
      <c r="B40858">
        <v>1750963447</v>
      </c>
      <c r="C40858" s="1" t="s">
        <v>142591</v>
      </c>
      <c r="D40858" s="1" t="s">
        <v>7</v>
      </c>
      <c r="E40858" s="1" t="s">
        <v>142594</v>
      </c>
      <c r="F40858" s="1" t="s">
        <v>142595</v>
      </c>
    </row>
    <row r="40859" spans="1:6" x14ac:dyDescent="0.3">
      <c r="A40859">
        <v>4</v>
      </c>
      <c r="B40859">
        <v>1750963457</v>
      </c>
      <c r="C40859" s="1" t="s">
        <v>142591</v>
      </c>
      <c r="D40859" s="1" t="s">
        <v>7</v>
      </c>
      <c r="E40859" s="1" t="s">
        <v>142596</v>
      </c>
      <c r="F40859" s="1" t="s">
        <v>142597</v>
      </c>
    </row>
    <row r="40860" spans="1:6" x14ac:dyDescent="0.3">
      <c r="A40860">
        <v>4</v>
      </c>
      <c r="B40860">
        <v>1750963538</v>
      </c>
      <c r="C40860" s="1" t="s">
        <v>17222</v>
      </c>
      <c r="D40860" s="1" t="s">
        <v>7</v>
      </c>
      <c r="E40860" s="1" t="s">
        <v>142598</v>
      </c>
      <c r="F40860" s="1" t="s">
        <v>142599</v>
      </c>
    </row>
    <row r="40861" spans="1:6" x14ac:dyDescent="0.3">
      <c r="A40861">
        <v>4</v>
      </c>
      <c r="B40861">
        <v>1750963564</v>
      </c>
      <c r="C40861" s="1" t="s">
        <v>17222</v>
      </c>
      <c r="D40861" s="1" t="s">
        <v>7</v>
      </c>
      <c r="E40861" s="1" t="s">
        <v>142600</v>
      </c>
      <c r="F40861" s="1" t="s">
        <v>142601</v>
      </c>
    </row>
    <row r="40862" spans="1:6" x14ac:dyDescent="0.3">
      <c r="A40862">
        <v>4</v>
      </c>
      <c r="B40862">
        <v>1750963580</v>
      </c>
      <c r="C40862" s="1" t="s">
        <v>17222</v>
      </c>
      <c r="D40862" s="1" t="s">
        <v>7</v>
      </c>
      <c r="E40862" s="1" t="s">
        <v>6011</v>
      </c>
      <c r="F40862" s="1" t="s">
        <v>142602</v>
      </c>
    </row>
    <row r="40863" spans="1:6" x14ac:dyDescent="0.3">
      <c r="A40863">
        <v>4</v>
      </c>
      <c r="B40863">
        <v>1750963583</v>
      </c>
      <c r="C40863" s="1" t="s">
        <v>17222</v>
      </c>
      <c r="D40863" s="1" t="s">
        <v>7</v>
      </c>
      <c r="E40863" s="1" t="s">
        <v>10716</v>
      </c>
      <c r="F40863" s="1" t="s">
        <v>142603</v>
      </c>
    </row>
    <row r="40864" spans="1:6" x14ac:dyDescent="0.3">
      <c r="A40864">
        <v>4</v>
      </c>
      <c r="B40864">
        <v>1750963606</v>
      </c>
      <c r="C40864" s="1" t="s">
        <v>142604</v>
      </c>
      <c r="D40864" s="1" t="s">
        <v>7</v>
      </c>
      <c r="E40864" s="1" t="s">
        <v>7859</v>
      </c>
      <c r="F40864" s="1" t="s">
        <v>142605</v>
      </c>
    </row>
    <row r="40865" spans="1:6" x14ac:dyDescent="0.3">
      <c r="A40865">
        <v>4</v>
      </c>
      <c r="B40865">
        <v>1750963705</v>
      </c>
      <c r="C40865" s="1" t="s">
        <v>142604</v>
      </c>
      <c r="D40865" s="1" t="s">
        <v>7</v>
      </c>
      <c r="E40865" s="1" t="s">
        <v>142606</v>
      </c>
      <c r="F40865" s="1" t="s">
        <v>142607</v>
      </c>
    </row>
    <row r="40866" spans="1:6" x14ac:dyDescent="0.3">
      <c r="A40866">
        <v>4</v>
      </c>
      <c r="B40866">
        <v>1750963733</v>
      </c>
      <c r="C40866" s="1" t="s">
        <v>142608</v>
      </c>
      <c r="D40866" s="1" t="s">
        <v>7</v>
      </c>
      <c r="E40866" s="1" t="s">
        <v>40456</v>
      </c>
      <c r="F40866" s="1" t="s">
        <v>142609</v>
      </c>
    </row>
    <row r="40867" spans="1:6" x14ac:dyDescent="0.3">
      <c r="A40867">
        <v>4</v>
      </c>
      <c r="B40867">
        <v>1750963741</v>
      </c>
      <c r="C40867" s="1" t="s">
        <v>142608</v>
      </c>
      <c r="D40867" s="1" t="s">
        <v>7</v>
      </c>
      <c r="E40867" s="1" t="s">
        <v>15927</v>
      </c>
      <c r="F40867" s="1" t="s">
        <v>142610</v>
      </c>
    </row>
    <row r="40868" spans="1:6" x14ac:dyDescent="0.3">
      <c r="A40868">
        <v>4</v>
      </c>
      <c r="B40868">
        <v>1750963766</v>
      </c>
      <c r="C40868" s="1" t="s">
        <v>142608</v>
      </c>
      <c r="D40868" s="1" t="s">
        <v>7</v>
      </c>
      <c r="E40868" s="1" t="s">
        <v>43414</v>
      </c>
      <c r="F40868" s="1" t="s">
        <v>142611</v>
      </c>
    </row>
    <row r="40869" spans="1:6" x14ac:dyDescent="0.3">
      <c r="A40869">
        <v>4</v>
      </c>
      <c r="B40869">
        <v>1750963783</v>
      </c>
      <c r="C40869" s="1" t="s">
        <v>142608</v>
      </c>
      <c r="D40869" s="1" t="s">
        <v>7</v>
      </c>
      <c r="E40869" s="1" t="s">
        <v>142612</v>
      </c>
      <c r="F40869" s="1" t="s">
        <v>142613</v>
      </c>
    </row>
    <row r="40870" spans="1:6" x14ac:dyDescent="0.3">
      <c r="A40870">
        <v>4</v>
      </c>
      <c r="B40870">
        <v>1750963845</v>
      </c>
      <c r="C40870" s="1" t="s">
        <v>17224</v>
      </c>
      <c r="D40870" s="1" t="s">
        <v>7</v>
      </c>
      <c r="E40870" s="1" t="s">
        <v>38618</v>
      </c>
      <c r="F40870" s="1" t="s">
        <v>142614</v>
      </c>
    </row>
    <row r="40871" spans="1:6" x14ac:dyDescent="0.3">
      <c r="A40871">
        <v>4</v>
      </c>
      <c r="B40871">
        <v>1750963939</v>
      </c>
      <c r="C40871" s="1" t="s">
        <v>17224</v>
      </c>
      <c r="D40871" s="1" t="s">
        <v>7</v>
      </c>
      <c r="E40871" s="1" t="s">
        <v>7987</v>
      </c>
      <c r="F40871" s="1" t="s">
        <v>142615</v>
      </c>
    </row>
    <row r="40872" spans="1:6" x14ac:dyDescent="0.3">
      <c r="A40872">
        <v>4</v>
      </c>
      <c r="B40872">
        <v>1750963971</v>
      </c>
      <c r="C40872" s="1" t="s">
        <v>142616</v>
      </c>
      <c r="D40872" s="1" t="s">
        <v>7</v>
      </c>
      <c r="E40872" s="1" t="s">
        <v>93431</v>
      </c>
      <c r="F40872" s="1" t="s">
        <v>142617</v>
      </c>
    </row>
    <row r="40873" spans="1:6" x14ac:dyDescent="0.3">
      <c r="A40873">
        <v>4</v>
      </c>
      <c r="B40873">
        <v>1750964076</v>
      </c>
      <c r="C40873" s="1" t="s">
        <v>17225</v>
      </c>
      <c r="D40873" s="1" t="s">
        <v>7</v>
      </c>
      <c r="E40873" s="1" t="s">
        <v>142618</v>
      </c>
      <c r="F40873" s="1" t="s">
        <v>142619</v>
      </c>
    </row>
    <row r="40874" spans="1:6" x14ac:dyDescent="0.3">
      <c r="A40874">
        <v>4</v>
      </c>
      <c r="B40874">
        <v>1750964123</v>
      </c>
      <c r="C40874" s="1" t="s">
        <v>17225</v>
      </c>
      <c r="D40874" s="1" t="s">
        <v>7</v>
      </c>
      <c r="E40874" s="1" t="s">
        <v>2380</v>
      </c>
      <c r="F40874" s="1" t="s">
        <v>142620</v>
      </c>
    </row>
    <row r="40875" spans="1:6" x14ac:dyDescent="0.3">
      <c r="A40875">
        <v>4</v>
      </c>
      <c r="B40875">
        <v>1750964129</v>
      </c>
      <c r="C40875" s="1" t="s">
        <v>17225</v>
      </c>
      <c r="D40875" s="1" t="s">
        <v>7</v>
      </c>
      <c r="E40875" s="1" t="s">
        <v>142621</v>
      </c>
      <c r="F40875" s="1" t="s">
        <v>142622</v>
      </c>
    </row>
    <row r="40876" spans="1:6" x14ac:dyDescent="0.3">
      <c r="A40876">
        <v>4</v>
      </c>
      <c r="B40876">
        <v>1750964133</v>
      </c>
      <c r="C40876" s="1" t="s">
        <v>17225</v>
      </c>
      <c r="D40876" s="1" t="s">
        <v>7</v>
      </c>
      <c r="E40876" s="1" t="s">
        <v>39284</v>
      </c>
      <c r="F40876" s="1" t="s">
        <v>142623</v>
      </c>
    </row>
    <row r="40877" spans="1:6" x14ac:dyDescent="0.3">
      <c r="A40877">
        <v>4</v>
      </c>
      <c r="B40877">
        <v>1750964239</v>
      </c>
      <c r="C40877" s="1" t="s">
        <v>142624</v>
      </c>
      <c r="D40877" s="1" t="s">
        <v>7</v>
      </c>
      <c r="E40877" s="1" t="s">
        <v>61207</v>
      </c>
      <c r="F40877" s="1" t="s">
        <v>142625</v>
      </c>
    </row>
    <row r="40878" spans="1:6" x14ac:dyDescent="0.3">
      <c r="A40878">
        <v>4</v>
      </c>
      <c r="B40878">
        <v>1750964241</v>
      </c>
      <c r="C40878" s="1" t="s">
        <v>142624</v>
      </c>
      <c r="D40878" s="1" t="s">
        <v>7</v>
      </c>
      <c r="E40878" s="1" t="s">
        <v>142626</v>
      </c>
      <c r="F40878" s="1" t="s">
        <v>142627</v>
      </c>
    </row>
    <row r="40879" spans="1:6" x14ac:dyDescent="0.3">
      <c r="A40879">
        <v>4</v>
      </c>
      <c r="B40879">
        <v>1750964318</v>
      </c>
      <c r="C40879" s="1" t="s">
        <v>142628</v>
      </c>
      <c r="D40879" s="1" t="s">
        <v>7</v>
      </c>
      <c r="E40879" s="1" t="s">
        <v>142629</v>
      </c>
      <c r="F40879" s="1" t="s">
        <v>142630</v>
      </c>
    </row>
    <row r="40880" spans="1:6" x14ac:dyDescent="0.3">
      <c r="A40880">
        <v>4</v>
      </c>
      <c r="B40880">
        <v>1750964379</v>
      </c>
      <c r="C40880" s="1" t="s">
        <v>142628</v>
      </c>
      <c r="D40880" s="1" t="s">
        <v>7</v>
      </c>
      <c r="E40880" s="1" t="s">
        <v>142631</v>
      </c>
      <c r="F40880" s="1" t="s">
        <v>142632</v>
      </c>
    </row>
    <row r="40881" spans="1:6" x14ac:dyDescent="0.3">
      <c r="A40881">
        <v>4</v>
      </c>
      <c r="B40881">
        <v>1750964400</v>
      </c>
      <c r="C40881" s="1" t="s">
        <v>142628</v>
      </c>
      <c r="D40881" s="1" t="s">
        <v>7</v>
      </c>
      <c r="E40881" s="1" t="s">
        <v>23062</v>
      </c>
      <c r="F40881" s="1" t="s">
        <v>142633</v>
      </c>
    </row>
    <row r="40882" spans="1:6" x14ac:dyDescent="0.3">
      <c r="A40882">
        <v>4</v>
      </c>
      <c r="B40882">
        <v>1750964413</v>
      </c>
      <c r="C40882" s="1" t="s">
        <v>142628</v>
      </c>
      <c r="D40882" s="1" t="s">
        <v>7</v>
      </c>
      <c r="E40882" s="1" t="s">
        <v>4403</v>
      </c>
      <c r="F40882" s="1" t="s">
        <v>142634</v>
      </c>
    </row>
    <row r="40883" spans="1:6" x14ac:dyDescent="0.3">
      <c r="A40883">
        <v>4</v>
      </c>
      <c r="B40883">
        <v>1750964442</v>
      </c>
      <c r="C40883" s="1" t="s">
        <v>17226</v>
      </c>
      <c r="D40883" s="1" t="s">
        <v>7</v>
      </c>
      <c r="E40883" s="1" t="s">
        <v>142635</v>
      </c>
      <c r="F40883" s="1" t="s">
        <v>142636</v>
      </c>
    </row>
    <row r="40884" spans="1:6" x14ac:dyDescent="0.3">
      <c r="A40884">
        <v>4</v>
      </c>
      <c r="B40884">
        <v>1750964507</v>
      </c>
      <c r="C40884" s="1" t="s">
        <v>17226</v>
      </c>
      <c r="D40884" s="1" t="s">
        <v>7</v>
      </c>
      <c r="E40884" s="1" t="s">
        <v>142637</v>
      </c>
      <c r="F40884" s="1" t="s">
        <v>142638</v>
      </c>
    </row>
    <row r="40885" spans="1:6" x14ac:dyDescent="0.3">
      <c r="A40885">
        <v>4</v>
      </c>
      <c r="B40885">
        <v>1750964545</v>
      </c>
      <c r="C40885" s="1" t="s">
        <v>142639</v>
      </c>
      <c r="D40885" s="1" t="s">
        <v>7</v>
      </c>
      <c r="E40885" s="1" t="s">
        <v>142640</v>
      </c>
      <c r="F40885" s="1" t="s">
        <v>142641</v>
      </c>
    </row>
    <row r="40886" spans="1:6" x14ac:dyDescent="0.3">
      <c r="A40886">
        <v>4</v>
      </c>
      <c r="B40886">
        <v>1750964560</v>
      </c>
      <c r="C40886" s="1" t="s">
        <v>142639</v>
      </c>
      <c r="D40886" s="1" t="s">
        <v>7</v>
      </c>
      <c r="E40886" s="1" t="s">
        <v>19252</v>
      </c>
      <c r="F40886" s="1" t="s">
        <v>142642</v>
      </c>
    </row>
    <row r="40887" spans="1:6" x14ac:dyDescent="0.3">
      <c r="A40887">
        <v>4</v>
      </c>
      <c r="B40887">
        <v>1750964626</v>
      </c>
      <c r="C40887" s="1" t="s">
        <v>142639</v>
      </c>
      <c r="D40887" s="1" t="s">
        <v>7</v>
      </c>
      <c r="E40887" s="1" t="s">
        <v>142643</v>
      </c>
      <c r="F40887" s="1" t="s">
        <v>142644</v>
      </c>
    </row>
    <row r="40888" spans="1:6" x14ac:dyDescent="0.3">
      <c r="A40888">
        <v>4</v>
      </c>
      <c r="B40888">
        <v>1750964630</v>
      </c>
      <c r="C40888" s="1" t="s">
        <v>142639</v>
      </c>
      <c r="D40888" s="1" t="s">
        <v>7</v>
      </c>
      <c r="E40888" s="1" t="s">
        <v>5828</v>
      </c>
      <c r="F40888" s="1" t="s">
        <v>142645</v>
      </c>
    </row>
    <row r="40889" spans="1:6" x14ac:dyDescent="0.3">
      <c r="A40889">
        <v>4</v>
      </c>
      <c r="B40889">
        <v>1750964683</v>
      </c>
      <c r="C40889" s="1" t="s">
        <v>17228</v>
      </c>
      <c r="D40889" s="1" t="s">
        <v>7</v>
      </c>
      <c r="E40889" s="1" t="s">
        <v>142646</v>
      </c>
      <c r="F40889" s="1" t="s">
        <v>142647</v>
      </c>
    </row>
    <row r="40890" spans="1:6" x14ac:dyDescent="0.3">
      <c r="A40890">
        <v>4</v>
      </c>
      <c r="B40890">
        <v>1750964688</v>
      </c>
      <c r="C40890" s="1" t="s">
        <v>17228</v>
      </c>
      <c r="D40890" s="1" t="s">
        <v>7</v>
      </c>
      <c r="E40890" s="1" t="s">
        <v>142648</v>
      </c>
      <c r="F40890" s="1" t="s">
        <v>142649</v>
      </c>
    </row>
    <row r="40891" spans="1:6" x14ac:dyDescent="0.3">
      <c r="A40891">
        <v>4</v>
      </c>
      <c r="B40891">
        <v>1750964743</v>
      </c>
      <c r="C40891" s="1" t="s">
        <v>17228</v>
      </c>
      <c r="D40891" s="1" t="s">
        <v>7</v>
      </c>
      <c r="E40891" s="1" t="s">
        <v>36484</v>
      </c>
      <c r="F40891" s="1" t="s">
        <v>142650</v>
      </c>
    </row>
    <row r="40892" spans="1:6" x14ac:dyDescent="0.3">
      <c r="A40892">
        <v>4</v>
      </c>
      <c r="B40892">
        <v>1750964785</v>
      </c>
      <c r="C40892" s="1" t="s">
        <v>17229</v>
      </c>
      <c r="D40892" s="1" t="s">
        <v>7</v>
      </c>
      <c r="E40892" s="1" t="s">
        <v>14589</v>
      </c>
      <c r="F40892" s="1" t="s">
        <v>142651</v>
      </c>
    </row>
    <row r="40893" spans="1:6" x14ac:dyDescent="0.3">
      <c r="A40893">
        <v>4</v>
      </c>
      <c r="B40893">
        <v>1750964829</v>
      </c>
      <c r="C40893" s="1" t="s">
        <v>17229</v>
      </c>
      <c r="D40893" s="1" t="s">
        <v>7</v>
      </c>
      <c r="E40893" s="1" t="s">
        <v>22927</v>
      </c>
      <c r="F40893" s="1" t="s">
        <v>142652</v>
      </c>
    </row>
    <row r="40894" spans="1:6" x14ac:dyDescent="0.3">
      <c r="A40894">
        <v>4</v>
      </c>
      <c r="B40894">
        <v>1750964856</v>
      </c>
      <c r="C40894" s="1" t="s">
        <v>17229</v>
      </c>
      <c r="D40894" s="1" t="s">
        <v>7</v>
      </c>
      <c r="E40894" s="1" t="s">
        <v>142653</v>
      </c>
      <c r="F40894" s="1" t="s">
        <v>142654</v>
      </c>
    </row>
    <row r="40895" spans="1:6" x14ac:dyDescent="0.3">
      <c r="A40895">
        <v>4</v>
      </c>
      <c r="B40895">
        <v>1750964955</v>
      </c>
      <c r="C40895" s="1" t="s">
        <v>142655</v>
      </c>
      <c r="D40895" s="1" t="s">
        <v>7</v>
      </c>
      <c r="E40895" s="1" t="s">
        <v>142656</v>
      </c>
      <c r="F40895" s="1" t="s">
        <v>142657</v>
      </c>
    </row>
    <row r="40896" spans="1:6" x14ac:dyDescent="0.3">
      <c r="A40896">
        <v>4</v>
      </c>
      <c r="B40896">
        <v>1750964992</v>
      </c>
      <c r="C40896" s="1" t="s">
        <v>142658</v>
      </c>
      <c r="D40896" s="1" t="s">
        <v>7</v>
      </c>
      <c r="E40896" s="1" t="s">
        <v>29175</v>
      </c>
      <c r="F40896" s="1" t="s">
        <v>142659</v>
      </c>
    </row>
    <row r="40897" spans="1:6" x14ac:dyDescent="0.3">
      <c r="A40897">
        <v>4</v>
      </c>
      <c r="B40897">
        <v>1750965004</v>
      </c>
      <c r="C40897" s="1" t="s">
        <v>142658</v>
      </c>
      <c r="D40897" s="1" t="s">
        <v>7</v>
      </c>
      <c r="E40897" s="1" t="s">
        <v>28577</v>
      </c>
      <c r="F40897" s="1" t="s">
        <v>142660</v>
      </c>
    </row>
    <row r="40898" spans="1:6" x14ac:dyDescent="0.3">
      <c r="A40898">
        <v>4</v>
      </c>
      <c r="B40898">
        <v>1750965087</v>
      </c>
      <c r="C40898" s="1" t="s">
        <v>142658</v>
      </c>
      <c r="D40898" s="1" t="s">
        <v>7</v>
      </c>
      <c r="E40898" s="1" t="s">
        <v>10137</v>
      </c>
      <c r="F40898" s="1" t="s">
        <v>142661</v>
      </c>
    </row>
    <row r="40899" spans="1:6" x14ac:dyDescent="0.3">
      <c r="A40899">
        <v>4</v>
      </c>
      <c r="B40899">
        <v>1750965106</v>
      </c>
      <c r="C40899" s="1" t="s">
        <v>142662</v>
      </c>
      <c r="D40899" s="1" t="s">
        <v>7</v>
      </c>
      <c r="E40899" s="1" t="s">
        <v>142663</v>
      </c>
      <c r="F40899" s="1" t="s">
        <v>142664</v>
      </c>
    </row>
    <row r="40900" spans="1:6" x14ac:dyDescent="0.3">
      <c r="A40900">
        <v>4</v>
      </c>
      <c r="B40900">
        <v>1750965135</v>
      </c>
      <c r="C40900" s="1" t="s">
        <v>142662</v>
      </c>
      <c r="D40900" s="1" t="s">
        <v>7</v>
      </c>
      <c r="E40900" s="1" t="s">
        <v>142665</v>
      </c>
      <c r="F40900" s="1" t="s">
        <v>142666</v>
      </c>
    </row>
    <row r="40901" spans="1:6" x14ac:dyDescent="0.3">
      <c r="A40901">
        <v>4</v>
      </c>
      <c r="B40901">
        <v>1750965177</v>
      </c>
      <c r="C40901" s="1" t="s">
        <v>142662</v>
      </c>
      <c r="D40901" s="1" t="s">
        <v>7</v>
      </c>
      <c r="E40901" s="1" t="s">
        <v>142667</v>
      </c>
      <c r="F40901" s="1" t="s">
        <v>142668</v>
      </c>
    </row>
    <row r="40902" spans="1:6" x14ac:dyDescent="0.3">
      <c r="A40902">
        <v>4</v>
      </c>
      <c r="B40902">
        <v>1750965202</v>
      </c>
      <c r="C40902" s="1" t="s">
        <v>142662</v>
      </c>
      <c r="D40902" s="1" t="s">
        <v>7</v>
      </c>
      <c r="E40902" s="1" t="s">
        <v>142669</v>
      </c>
      <c r="F40902" s="1" t="s">
        <v>142670</v>
      </c>
    </row>
    <row r="40903" spans="1:6" x14ac:dyDescent="0.3">
      <c r="A40903">
        <v>4</v>
      </c>
      <c r="B40903">
        <v>1750965205</v>
      </c>
      <c r="C40903" s="1" t="s">
        <v>142662</v>
      </c>
      <c r="D40903" s="1" t="s">
        <v>7</v>
      </c>
      <c r="E40903" s="1" t="s">
        <v>50671</v>
      </c>
      <c r="F40903" s="1" t="s">
        <v>142671</v>
      </c>
    </row>
    <row r="40904" spans="1:6" x14ac:dyDescent="0.3">
      <c r="A40904">
        <v>4</v>
      </c>
      <c r="B40904">
        <v>1750965231</v>
      </c>
      <c r="C40904" s="1" t="s">
        <v>142672</v>
      </c>
      <c r="D40904" s="1" t="s">
        <v>7</v>
      </c>
      <c r="E40904" s="1" t="s">
        <v>93067</v>
      </c>
      <c r="F40904" s="1" t="s">
        <v>142673</v>
      </c>
    </row>
    <row r="40905" spans="1:6" x14ac:dyDescent="0.3">
      <c r="A40905">
        <v>4</v>
      </c>
      <c r="B40905">
        <v>1750965239</v>
      </c>
      <c r="C40905" s="1" t="s">
        <v>142672</v>
      </c>
      <c r="D40905" s="1" t="s">
        <v>7</v>
      </c>
      <c r="E40905" s="1" t="s">
        <v>21316</v>
      </c>
      <c r="F40905" s="1" t="s">
        <v>142674</v>
      </c>
    </row>
    <row r="40906" spans="1:6" x14ac:dyDescent="0.3">
      <c r="A40906">
        <v>4</v>
      </c>
      <c r="B40906">
        <v>1750965299</v>
      </c>
      <c r="C40906" s="1" t="s">
        <v>142672</v>
      </c>
      <c r="D40906" s="1" t="s">
        <v>7</v>
      </c>
      <c r="E40906" s="1" t="s">
        <v>142675</v>
      </c>
      <c r="F40906" s="1" t="s">
        <v>142676</v>
      </c>
    </row>
    <row r="40907" spans="1:6" x14ac:dyDescent="0.3">
      <c r="A40907">
        <v>4</v>
      </c>
      <c r="B40907">
        <v>1750965321</v>
      </c>
      <c r="C40907" s="1" t="s">
        <v>142672</v>
      </c>
      <c r="D40907" s="1" t="s">
        <v>7</v>
      </c>
      <c r="E40907" s="1" t="s">
        <v>25224</v>
      </c>
      <c r="F40907" s="1" t="s">
        <v>142677</v>
      </c>
    </row>
    <row r="40908" spans="1:6" x14ac:dyDescent="0.3">
      <c r="A40908">
        <v>4</v>
      </c>
      <c r="B40908">
        <v>1750965364</v>
      </c>
      <c r="C40908" s="1" t="s">
        <v>142678</v>
      </c>
      <c r="D40908" s="1" t="s">
        <v>7</v>
      </c>
      <c r="E40908" s="1" t="s">
        <v>47101</v>
      </c>
      <c r="F40908" s="1" t="s">
        <v>142679</v>
      </c>
    </row>
    <row r="40909" spans="1:6" x14ac:dyDescent="0.3">
      <c r="A40909">
        <v>4</v>
      </c>
      <c r="B40909">
        <v>1750965401</v>
      </c>
      <c r="C40909" s="1" t="s">
        <v>142678</v>
      </c>
      <c r="D40909" s="1" t="s">
        <v>7</v>
      </c>
      <c r="E40909" s="1" t="s">
        <v>142680</v>
      </c>
      <c r="F40909" s="1" t="s">
        <v>142681</v>
      </c>
    </row>
    <row r="40910" spans="1:6" x14ac:dyDescent="0.3">
      <c r="A40910">
        <v>4</v>
      </c>
      <c r="B40910">
        <v>1750965403</v>
      </c>
      <c r="C40910" s="1" t="s">
        <v>142678</v>
      </c>
      <c r="D40910" s="1" t="s">
        <v>7</v>
      </c>
      <c r="E40910" s="1" t="s">
        <v>142682</v>
      </c>
      <c r="F40910" s="1" t="s">
        <v>142683</v>
      </c>
    </row>
    <row r="40911" spans="1:6" x14ac:dyDescent="0.3">
      <c r="A40911">
        <v>4</v>
      </c>
      <c r="B40911">
        <v>1750965433</v>
      </c>
      <c r="C40911" s="1" t="s">
        <v>142678</v>
      </c>
      <c r="D40911" s="1" t="s">
        <v>7</v>
      </c>
      <c r="E40911" s="1" t="s">
        <v>142684</v>
      </c>
      <c r="F40911" s="1" t="s">
        <v>142685</v>
      </c>
    </row>
    <row r="40912" spans="1:6" x14ac:dyDescent="0.3">
      <c r="A40912">
        <v>4</v>
      </c>
      <c r="B40912">
        <v>1750965456</v>
      </c>
      <c r="C40912" s="1" t="s">
        <v>17231</v>
      </c>
      <c r="D40912" s="1" t="s">
        <v>7</v>
      </c>
      <c r="E40912" s="1" t="s">
        <v>142686</v>
      </c>
      <c r="F40912" s="1" t="s">
        <v>142687</v>
      </c>
    </row>
    <row r="40913" spans="1:6" x14ac:dyDescent="0.3">
      <c r="A40913">
        <v>4</v>
      </c>
      <c r="B40913">
        <v>1750965535</v>
      </c>
      <c r="C40913" s="1" t="s">
        <v>17231</v>
      </c>
      <c r="D40913" s="1" t="s">
        <v>7</v>
      </c>
      <c r="E40913" s="1" t="s">
        <v>3231</v>
      </c>
      <c r="F40913" s="1" t="s">
        <v>142688</v>
      </c>
    </row>
    <row r="40914" spans="1:6" x14ac:dyDescent="0.3">
      <c r="A40914">
        <v>4</v>
      </c>
      <c r="B40914">
        <v>1750965542</v>
      </c>
      <c r="C40914" s="1" t="s">
        <v>17231</v>
      </c>
      <c r="D40914" s="1" t="s">
        <v>7</v>
      </c>
      <c r="E40914" s="1" t="s">
        <v>142689</v>
      </c>
      <c r="F40914" s="1" t="s">
        <v>142690</v>
      </c>
    </row>
    <row r="40915" spans="1:6" x14ac:dyDescent="0.3">
      <c r="A40915">
        <v>4</v>
      </c>
      <c r="B40915">
        <v>1750965551</v>
      </c>
      <c r="C40915" s="1" t="s">
        <v>17231</v>
      </c>
      <c r="D40915" s="1" t="s">
        <v>7</v>
      </c>
      <c r="E40915" s="1" t="s">
        <v>142691</v>
      </c>
      <c r="F40915" s="1" t="s">
        <v>142692</v>
      </c>
    </row>
    <row r="40916" spans="1:6" x14ac:dyDescent="0.3">
      <c r="A40916">
        <v>4</v>
      </c>
      <c r="B40916">
        <v>1750965577</v>
      </c>
      <c r="C40916" s="1" t="s">
        <v>17231</v>
      </c>
      <c r="D40916" s="1" t="s">
        <v>7</v>
      </c>
      <c r="E40916" s="1" t="s">
        <v>59956</v>
      </c>
      <c r="F40916" s="1" t="s">
        <v>142693</v>
      </c>
    </row>
    <row r="40917" spans="1:6" x14ac:dyDescent="0.3">
      <c r="A40917">
        <v>4</v>
      </c>
      <c r="B40917">
        <v>1750965599</v>
      </c>
      <c r="C40917" s="1" t="s">
        <v>142694</v>
      </c>
      <c r="D40917" s="1" t="s">
        <v>7</v>
      </c>
      <c r="E40917" s="1" t="s">
        <v>13834</v>
      </c>
      <c r="F40917" s="1" t="s">
        <v>142695</v>
      </c>
    </row>
    <row r="40918" spans="1:6" x14ac:dyDescent="0.3">
      <c r="A40918">
        <v>4</v>
      </c>
      <c r="B40918">
        <v>1750965622</v>
      </c>
      <c r="C40918" s="1" t="s">
        <v>142694</v>
      </c>
      <c r="D40918" s="1" t="s">
        <v>7</v>
      </c>
      <c r="E40918" s="1" t="s">
        <v>142696</v>
      </c>
      <c r="F40918" s="1" t="s">
        <v>142697</v>
      </c>
    </row>
    <row r="40919" spans="1:6" x14ac:dyDescent="0.3">
      <c r="A40919">
        <v>4</v>
      </c>
      <c r="B40919">
        <v>1750965705</v>
      </c>
      <c r="C40919" s="1" t="s">
        <v>142694</v>
      </c>
      <c r="D40919" s="1" t="s">
        <v>7</v>
      </c>
      <c r="E40919" s="1" t="s">
        <v>142698</v>
      </c>
      <c r="F40919" s="1" t="s">
        <v>142699</v>
      </c>
    </row>
    <row r="40920" spans="1:6" x14ac:dyDescent="0.3">
      <c r="A40920">
        <v>4</v>
      </c>
      <c r="B40920">
        <v>1750965754</v>
      </c>
      <c r="C40920" s="1" t="s">
        <v>142700</v>
      </c>
      <c r="D40920" s="1" t="s">
        <v>7</v>
      </c>
      <c r="E40920" s="1" t="s">
        <v>142701</v>
      </c>
      <c r="F40920" s="1" t="s">
        <v>142702</v>
      </c>
    </row>
    <row r="40921" spans="1:6" x14ac:dyDescent="0.3">
      <c r="A40921">
        <v>4</v>
      </c>
      <c r="B40921">
        <v>1750965764</v>
      </c>
      <c r="C40921" s="1" t="s">
        <v>142700</v>
      </c>
      <c r="D40921" s="1" t="s">
        <v>7</v>
      </c>
      <c r="E40921" s="1" t="s">
        <v>142703</v>
      </c>
      <c r="F40921" s="1" t="s">
        <v>142704</v>
      </c>
    </row>
    <row r="40922" spans="1:6" x14ac:dyDescent="0.3">
      <c r="A40922">
        <v>4</v>
      </c>
      <c r="B40922">
        <v>1750965781</v>
      </c>
      <c r="C40922" s="1" t="s">
        <v>142700</v>
      </c>
      <c r="D40922" s="1" t="s">
        <v>7</v>
      </c>
      <c r="E40922" s="1" t="s">
        <v>142705</v>
      </c>
      <c r="F40922" s="1" t="s">
        <v>142706</v>
      </c>
    </row>
    <row r="40923" spans="1:6" x14ac:dyDescent="0.3">
      <c r="A40923">
        <v>4</v>
      </c>
      <c r="B40923">
        <v>1750965790</v>
      </c>
      <c r="C40923" s="1" t="s">
        <v>142700</v>
      </c>
      <c r="D40923" s="1" t="s">
        <v>7</v>
      </c>
      <c r="E40923" s="1" t="s">
        <v>142707</v>
      </c>
      <c r="F40923" s="1" t="s">
        <v>142708</v>
      </c>
    </row>
    <row r="40924" spans="1:6" x14ac:dyDescent="0.3">
      <c r="A40924">
        <v>4</v>
      </c>
      <c r="B40924">
        <v>1750965874</v>
      </c>
      <c r="C40924" s="1" t="s">
        <v>142709</v>
      </c>
      <c r="D40924" s="1" t="s">
        <v>7</v>
      </c>
      <c r="E40924" s="1" t="s">
        <v>93650</v>
      </c>
      <c r="F40924" s="1" t="s">
        <v>142710</v>
      </c>
    </row>
    <row r="40925" spans="1:6" x14ac:dyDescent="0.3">
      <c r="A40925">
        <v>4</v>
      </c>
      <c r="B40925">
        <v>1750965918</v>
      </c>
      <c r="C40925" s="1" t="s">
        <v>142709</v>
      </c>
      <c r="D40925" s="1" t="s">
        <v>7</v>
      </c>
      <c r="E40925" s="1" t="s">
        <v>22399</v>
      </c>
      <c r="F40925" s="1" t="s">
        <v>142711</v>
      </c>
    </row>
    <row r="40926" spans="1:6" x14ac:dyDescent="0.3">
      <c r="A40926">
        <v>4</v>
      </c>
      <c r="B40926">
        <v>1750965945</v>
      </c>
      <c r="C40926" s="1" t="s">
        <v>142712</v>
      </c>
      <c r="D40926" s="1" t="s">
        <v>7</v>
      </c>
      <c r="E40926" s="1" t="s">
        <v>97608</v>
      </c>
      <c r="F40926" s="1" t="s">
        <v>142713</v>
      </c>
    </row>
    <row r="40927" spans="1:6" x14ac:dyDescent="0.3">
      <c r="A40927">
        <v>4</v>
      </c>
      <c r="B40927">
        <v>1750965946</v>
      </c>
      <c r="C40927" s="1" t="s">
        <v>142712</v>
      </c>
      <c r="D40927" s="1" t="s">
        <v>7</v>
      </c>
      <c r="E40927" s="1" t="s">
        <v>142714</v>
      </c>
      <c r="F40927" s="1" t="s">
        <v>142715</v>
      </c>
    </row>
    <row r="40928" spans="1:6" x14ac:dyDescent="0.3">
      <c r="A40928">
        <v>4</v>
      </c>
      <c r="B40928">
        <v>1750965980</v>
      </c>
      <c r="C40928" s="1" t="s">
        <v>142712</v>
      </c>
      <c r="D40928" s="1" t="s">
        <v>7</v>
      </c>
      <c r="E40928" s="1" t="s">
        <v>142716</v>
      </c>
      <c r="F40928" s="1" t="s">
        <v>142717</v>
      </c>
    </row>
    <row r="40929" spans="1:6" x14ac:dyDescent="0.3">
      <c r="A40929">
        <v>4</v>
      </c>
      <c r="B40929">
        <v>1750965990</v>
      </c>
      <c r="C40929" s="1" t="s">
        <v>142712</v>
      </c>
      <c r="D40929" s="1" t="s">
        <v>7</v>
      </c>
      <c r="E40929" s="1" t="s">
        <v>94791</v>
      </c>
      <c r="F40929" s="1" t="s">
        <v>142718</v>
      </c>
    </row>
    <row r="40930" spans="1:6" x14ac:dyDescent="0.3">
      <c r="A40930">
        <v>4</v>
      </c>
      <c r="B40930">
        <v>1750966033</v>
      </c>
      <c r="C40930" s="1" t="s">
        <v>142712</v>
      </c>
      <c r="D40930" s="1" t="s">
        <v>7</v>
      </c>
      <c r="E40930" s="1" t="s">
        <v>8879</v>
      </c>
      <c r="F40930" s="1" t="s">
        <v>142719</v>
      </c>
    </row>
    <row r="40931" spans="1:6" x14ac:dyDescent="0.3">
      <c r="A40931">
        <v>4</v>
      </c>
      <c r="B40931">
        <v>1750966053</v>
      </c>
      <c r="C40931" s="1" t="s">
        <v>17232</v>
      </c>
      <c r="D40931" s="1" t="s">
        <v>7</v>
      </c>
      <c r="E40931" s="1" t="s">
        <v>142720</v>
      </c>
      <c r="F40931" s="1" t="s">
        <v>142721</v>
      </c>
    </row>
    <row r="40932" spans="1:6" x14ac:dyDescent="0.3">
      <c r="A40932">
        <v>4</v>
      </c>
      <c r="B40932">
        <v>1750966058</v>
      </c>
      <c r="C40932" s="1" t="s">
        <v>17232</v>
      </c>
      <c r="D40932" s="1" t="s">
        <v>7</v>
      </c>
      <c r="E40932" s="1" t="s">
        <v>142722</v>
      </c>
      <c r="F40932" s="1" t="s">
        <v>142723</v>
      </c>
    </row>
    <row r="40933" spans="1:6" x14ac:dyDescent="0.3">
      <c r="A40933">
        <v>4</v>
      </c>
      <c r="B40933">
        <v>1750966153</v>
      </c>
      <c r="C40933" s="1" t="s">
        <v>17233</v>
      </c>
      <c r="D40933" s="1" t="s">
        <v>7</v>
      </c>
      <c r="E40933" s="1" t="s">
        <v>4376</v>
      </c>
      <c r="F40933" s="1" t="s">
        <v>142724</v>
      </c>
    </row>
    <row r="40934" spans="1:6" x14ac:dyDescent="0.3">
      <c r="A40934">
        <v>4</v>
      </c>
      <c r="B40934">
        <v>1750966231</v>
      </c>
      <c r="C40934" s="1" t="s">
        <v>17233</v>
      </c>
      <c r="D40934" s="1" t="s">
        <v>7</v>
      </c>
      <c r="E40934" s="1" t="s">
        <v>18737</v>
      </c>
      <c r="F40934" s="1" t="s">
        <v>142725</v>
      </c>
    </row>
    <row r="40935" spans="1:6" x14ac:dyDescent="0.3">
      <c r="A40935">
        <v>4</v>
      </c>
      <c r="B40935">
        <v>1750966258</v>
      </c>
      <c r="C40935" s="1" t="s">
        <v>17233</v>
      </c>
      <c r="D40935" s="1" t="s">
        <v>7</v>
      </c>
      <c r="E40935" s="1" t="s">
        <v>22217</v>
      </c>
      <c r="F40935" s="1" t="s">
        <v>142726</v>
      </c>
    </row>
    <row r="40936" spans="1:6" x14ac:dyDescent="0.3">
      <c r="A40936">
        <v>4</v>
      </c>
      <c r="B40936">
        <v>1750966262</v>
      </c>
      <c r="C40936" s="1" t="s">
        <v>17233</v>
      </c>
      <c r="D40936" s="1" t="s">
        <v>7</v>
      </c>
      <c r="E40936" s="1" t="s">
        <v>40553</v>
      </c>
      <c r="F40936" s="1" t="s">
        <v>142727</v>
      </c>
    </row>
    <row r="40937" spans="1:6" x14ac:dyDescent="0.3">
      <c r="A40937">
        <v>4</v>
      </c>
      <c r="B40937">
        <v>1750966313</v>
      </c>
      <c r="C40937" s="1" t="s">
        <v>142728</v>
      </c>
      <c r="D40937" s="1" t="s">
        <v>7</v>
      </c>
      <c r="E40937" s="1" t="s">
        <v>92926</v>
      </c>
      <c r="F40937" s="1" t="s">
        <v>142729</v>
      </c>
    </row>
    <row r="40938" spans="1:6" x14ac:dyDescent="0.3">
      <c r="A40938">
        <v>4</v>
      </c>
      <c r="B40938">
        <v>1750966371</v>
      </c>
      <c r="C40938" s="1" t="s">
        <v>142728</v>
      </c>
      <c r="D40938" s="1" t="s">
        <v>7</v>
      </c>
      <c r="E40938" s="1" t="s">
        <v>46533</v>
      </c>
      <c r="F40938" s="1" t="s">
        <v>142730</v>
      </c>
    </row>
    <row r="40939" spans="1:6" x14ac:dyDescent="0.3">
      <c r="A40939">
        <v>4</v>
      </c>
      <c r="B40939">
        <v>1750966377</v>
      </c>
      <c r="C40939" s="1" t="s">
        <v>17234</v>
      </c>
      <c r="D40939" s="1" t="s">
        <v>7</v>
      </c>
      <c r="E40939" s="1" t="s">
        <v>142731</v>
      </c>
      <c r="F40939" s="1" t="s">
        <v>142732</v>
      </c>
    </row>
    <row r="40940" spans="1:6" x14ac:dyDescent="0.3">
      <c r="A40940">
        <v>4</v>
      </c>
      <c r="B40940">
        <v>1750966465</v>
      </c>
      <c r="C40940" s="1" t="s">
        <v>17234</v>
      </c>
      <c r="D40940" s="1" t="s">
        <v>7</v>
      </c>
      <c r="E40940" s="1" t="s">
        <v>142733</v>
      </c>
      <c r="F40940" s="1" t="s">
        <v>142734</v>
      </c>
    </row>
    <row r="40941" spans="1:6" x14ac:dyDescent="0.3">
      <c r="A40941">
        <v>4</v>
      </c>
      <c r="B40941">
        <v>1750966493</v>
      </c>
      <c r="C40941" s="1" t="s">
        <v>142735</v>
      </c>
      <c r="D40941" s="1" t="s">
        <v>7</v>
      </c>
      <c r="E40941" s="1" t="s">
        <v>142736</v>
      </c>
      <c r="F40941" s="1" t="s">
        <v>142737</v>
      </c>
    </row>
    <row r="40942" spans="1:6" x14ac:dyDescent="0.3">
      <c r="A40942">
        <v>4</v>
      </c>
      <c r="B40942">
        <v>1750966503</v>
      </c>
      <c r="C40942" s="1" t="s">
        <v>142735</v>
      </c>
      <c r="D40942" s="1" t="s">
        <v>7</v>
      </c>
      <c r="E40942" s="1" t="s">
        <v>59410</v>
      </c>
      <c r="F40942" s="1" t="s">
        <v>142738</v>
      </c>
    </row>
    <row r="40943" spans="1:6" x14ac:dyDescent="0.3">
      <c r="A40943">
        <v>4</v>
      </c>
      <c r="B40943">
        <v>1750966593</v>
      </c>
      <c r="C40943" s="1" t="s">
        <v>142735</v>
      </c>
      <c r="D40943" s="1" t="s">
        <v>7</v>
      </c>
      <c r="E40943" s="1" t="s">
        <v>142739</v>
      </c>
      <c r="F40943" s="1" t="s">
        <v>142740</v>
      </c>
    </row>
    <row r="40944" spans="1:6" x14ac:dyDescent="0.3">
      <c r="A40944">
        <v>4</v>
      </c>
      <c r="B40944">
        <v>1750997609</v>
      </c>
      <c r="C40944" s="1" t="s">
        <v>17247</v>
      </c>
      <c r="D40944" s="1" t="s">
        <v>7</v>
      </c>
      <c r="E40944" s="1" t="s">
        <v>142741</v>
      </c>
      <c r="F40944" s="1" t="s">
        <v>142742</v>
      </c>
    </row>
    <row r="40945" spans="1:6" x14ac:dyDescent="0.3">
      <c r="A40945">
        <v>4</v>
      </c>
      <c r="B40945">
        <v>1750997719</v>
      </c>
      <c r="C40945" s="1" t="s">
        <v>142743</v>
      </c>
      <c r="D40945" s="1" t="s">
        <v>7</v>
      </c>
      <c r="E40945" s="1" t="s">
        <v>49025</v>
      </c>
      <c r="F40945" s="1" t="s">
        <v>142744</v>
      </c>
    </row>
    <row r="40946" spans="1:6" x14ac:dyDescent="0.3">
      <c r="A40946">
        <v>4</v>
      </c>
      <c r="B40946">
        <v>1750997738</v>
      </c>
      <c r="C40946" s="1" t="s">
        <v>142743</v>
      </c>
      <c r="D40946" s="1" t="s">
        <v>7</v>
      </c>
      <c r="E40946" s="1" t="s">
        <v>142745</v>
      </c>
      <c r="F40946" s="1" t="s">
        <v>142746</v>
      </c>
    </row>
    <row r="40947" spans="1:6" x14ac:dyDescent="0.3">
      <c r="A40947">
        <v>4</v>
      </c>
      <c r="B40947">
        <v>1750997747</v>
      </c>
      <c r="C40947" s="1" t="s">
        <v>142743</v>
      </c>
      <c r="D40947" s="1" t="s">
        <v>7</v>
      </c>
      <c r="E40947" s="1" t="s">
        <v>142747</v>
      </c>
      <c r="F40947" s="1" t="s">
        <v>142748</v>
      </c>
    </row>
    <row r="40948" spans="1:6" x14ac:dyDescent="0.3">
      <c r="A40948">
        <v>4</v>
      </c>
      <c r="B40948">
        <v>1750997749</v>
      </c>
      <c r="C40948" s="1" t="s">
        <v>142743</v>
      </c>
      <c r="D40948" s="1" t="s">
        <v>7</v>
      </c>
      <c r="E40948" s="1" t="s">
        <v>53727</v>
      </c>
      <c r="F40948" s="1" t="s">
        <v>142749</v>
      </c>
    </row>
    <row r="40949" spans="1:6" x14ac:dyDescent="0.3">
      <c r="A40949">
        <v>4</v>
      </c>
      <c r="B40949">
        <v>1750997810</v>
      </c>
      <c r="C40949" s="1" t="s">
        <v>142750</v>
      </c>
      <c r="D40949" s="1" t="s">
        <v>7</v>
      </c>
      <c r="E40949" s="1" t="s">
        <v>48898</v>
      </c>
      <c r="F40949" s="1" t="s">
        <v>142751</v>
      </c>
    </row>
    <row r="40950" spans="1:6" x14ac:dyDescent="0.3">
      <c r="A40950">
        <v>4</v>
      </c>
      <c r="B40950">
        <v>1750997812</v>
      </c>
      <c r="C40950" s="1" t="s">
        <v>142750</v>
      </c>
      <c r="D40950" s="1" t="s">
        <v>7</v>
      </c>
      <c r="E40950" s="1" t="s">
        <v>26866</v>
      </c>
      <c r="F40950" s="1" t="s">
        <v>142752</v>
      </c>
    </row>
    <row r="40951" spans="1:6" x14ac:dyDescent="0.3">
      <c r="A40951">
        <v>4</v>
      </c>
      <c r="B40951">
        <v>1750997821</v>
      </c>
      <c r="C40951" s="1" t="s">
        <v>142750</v>
      </c>
      <c r="D40951" s="1" t="s">
        <v>7</v>
      </c>
      <c r="E40951" s="1" t="s">
        <v>44383</v>
      </c>
      <c r="F40951" s="1" t="s">
        <v>142753</v>
      </c>
    </row>
    <row r="40952" spans="1:6" x14ac:dyDescent="0.3">
      <c r="A40952">
        <v>4</v>
      </c>
      <c r="B40952">
        <v>1750997850</v>
      </c>
      <c r="C40952" s="1" t="s">
        <v>142750</v>
      </c>
      <c r="D40952" s="1" t="s">
        <v>7</v>
      </c>
      <c r="E40952" s="1" t="s">
        <v>15013</v>
      </c>
      <c r="F40952" s="1" t="s">
        <v>142754</v>
      </c>
    </row>
    <row r="40953" spans="1:6" x14ac:dyDescent="0.3">
      <c r="A40953">
        <v>4</v>
      </c>
      <c r="B40953">
        <v>1750997853</v>
      </c>
      <c r="C40953" s="1" t="s">
        <v>142750</v>
      </c>
      <c r="D40953" s="1" t="s">
        <v>7</v>
      </c>
      <c r="E40953" s="1" t="s">
        <v>94152</v>
      </c>
      <c r="F40953" s="1" t="s">
        <v>142755</v>
      </c>
    </row>
    <row r="40954" spans="1:6" x14ac:dyDescent="0.3">
      <c r="A40954">
        <v>4</v>
      </c>
      <c r="B40954">
        <v>1750997860</v>
      </c>
      <c r="C40954" s="1" t="s">
        <v>142750</v>
      </c>
      <c r="D40954" s="1" t="s">
        <v>7</v>
      </c>
      <c r="E40954" s="1" t="s">
        <v>47873</v>
      </c>
      <c r="F40954" s="1" t="s">
        <v>142756</v>
      </c>
    </row>
    <row r="40955" spans="1:6" x14ac:dyDescent="0.3">
      <c r="A40955">
        <v>4</v>
      </c>
      <c r="B40955">
        <v>1750997889</v>
      </c>
      <c r="C40955" s="1" t="s">
        <v>142750</v>
      </c>
      <c r="D40955" s="1" t="s">
        <v>7</v>
      </c>
      <c r="E40955" s="1" t="s">
        <v>4177</v>
      </c>
      <c r="F40955" s="1" t="s">
        <v>142757</v>
      </c>
    </row>
    <row r="40956" spans="1:6" x14ac:dyDescent="0.3">
      <c r="A40956">
        <v>4</v>
      </c>
      <c r="B40956">
        <v>1750997916</v>
      </c>
      <c r="C40956" s="1" t="s">
        <v>142758</v>
      </c>
      <c r="D40956" s="1" t="s">
        <v>7</v>
      </c>
      <c r="E40956" s="1" t="s">
        <v>3046</v>
      </c>
      <c r="F40956" s="1" t="s">
        <v>142759</v>
      </c>
    </row>
    <row r="40957" spans="1:6" x14ac:dyDescent="0.3">
      <c r="A40957">
        <v>4</v>
      </c>
      <c r="B40957">
        <v>1750997955</v>
      </c>
      <c r="C40957" s="1" t="s">
        <v>142758</v>
      </c>
      <c r="D40957" s="1" t="s">
        <v>7</v>
      </c>
      <c r="E40957" s="1" t="s">
        <v>2466</v>
      </c>
      <c r="F40957" s="1" t="s">
        <v>142760</v>
      </c>
    </row>
    <row r="40958" spans="1:6" x14ac:dyDescent="0.3">
      <c r="A40958">
        <v>4</v>
      </c>
      <c r="B40958">
        <v>1750998012</v>
      </c>
      <c r="C40958" s="1" t="s">
        <v>142761</v>
      </c>
      <c r="D40958" s="1" t="s">
        <v>7</v>
      </c>
      <c r="E40958" s="1" t="s">
        <v>20356</v>
      </c>
      <c r="F40958" s="1" t="s">
        <v>142762</v>
      </c>
    </row>
    <row r="40959" spans="1:6" x14ac:dyDescent="0.3">
      <c r="A40959">
        <v>4</v>
      </c>
      <c r="B40959">
        <v>1750998015</v>
      </c>
      <c r="C40959" s="1" t="s">
        <v>142761</v>
      </c>
      <c r="D40959" s="1" t="s">
        <v>7</v>
      </c>
      <c r="E40959" s="1" t="s">
        <v>44468</v>
      </c>
      <c r="F40959" s="1" t="s">
        <v>142763</v>
      </c>
    </row>
    <row r="40960" spans="1:6" x14ac:dyDescent="0.3">
      <c r="A40960">
        <v>4</v>
      </c>
      <c r="B40960">
        <v>1750998095</v>
      </c>
      <c r="C40960" s="1" t="s">
        <v>142761</v>
      </c>
      <c r="D40960" s="1" t="s">
        <v>7</v>
      </c>
      <c r="E40960" s="1" t="s">
        <v>142764</v>
      </c>
      <c r="F40960" s="1" t="s">
        <v>142765</v>
      </c>
    </row>
    <row r="40961" spans="1:6" x14ac:dyDescent="0.3">
      <c r="A40961">
        <v>4</v>
      </c>
      <c r="B40961">
        <v>1750998113</v>
      </c>
      <c r="C40961" s="1" t="s">
        <v>142766</v>
      </c>
      <c r="D40961" s="1" t="s">
        <v>7</v>
      </c>
      <c r="E40961" s="1" t="s">
        <v>142767</v>
      </c>
      <c r="F40961" s="1" t="s">
        <v>142768</v>
      </c>
    </row>
    <row r="40962" spans="1:6" x14ac:dyDescent="0.3">
      <c r="A40962">
        <v>4</v>
      </c>
      <c r="B40962">
        <v>1750998125</v>
      </c>
      <c r="C40962" s="1" t="s">
        <v>142766</v>
      </c>
      <c r="D40962" s="1" t="s">
        <v>7</v>
      </c>
      <c r="E40962" s="1" t="s">
        <v>142769</v>
      </c>
      <c r="F40962" s="1" t="s">
        <v>142770</v>
      </c>
    </row>
    <row r="40963" spans="1:6" x14ac:dyDescent="0.3">
      <c r="A40963">
        <v>4</v>
      </c>
      <c r="B40963">
        <v>1750998137</v>
      </c>
      <c r="C40963" s="1" t="s">
        <v>142766</v>
      </c>
      <c r="D40963" s="1" t="s">
        <v>7</v>
      </c>
      <c r="E40963" s="1" t="s">
        <v>17348</v>
      </c>
      <c r="F40963" s="1" t="s">
        <v>142771</v>
      </c>
    </row>
    <row r="40964" spans="1:6" x14ac:dyDescent="0.3">
      <c r="A40964">
        <v>4</v>
      </c>
      <c r="B40964">
        <v>1750998138</v>
      </c>
      <c r="C40964" s="1" t="s">
        <v>142766</v>
      </c>
      <c r="D40964" s="1" t="s">
        <v>7</v>
      </c>
      <c r="E40964" s="1" t="s">
        <v>142772</v>
      </c>
      <c r="F40964" s="1" t="s">
        <v>142773</v>
      </c>
    </row>
    <row r="40965" spans="1:6" x14ac:dyDescent="0.3">
      <c r="A40965">
        <v>4</v>
      </c>
      <c r="B40965">
        <v>1750998148</v>
      </c>
      <c r="C40965" s="1" t="s">
        <v>142766</v>
      </c>
      <c r="D40965" s="1" t="s">
        <v>7</v>
      </c>
      <c r="E40965" s="1" t="s">
        <v>14136</v>
      </c>
      <c r="F40965" s="1" t="s">
        <v>142774</v>
      </c>
    </row>
    <row r="40966" spans="1:6" x14ac:dyDescent="0.3">
      <c r="A40966">
        <v>4</v>
      </c>
      <c r="B40966">
        <v>1750998156</v>
      </c>
      <c r="C40966" s="1" t="s">
        <v>142766</v>
      </c>
      <c r="D40966" s="1" t="s">
        <v>7</v>
      </c>
      <c r="E40966" s="1" t="s">
        <v>18922</v>
      </c>
      <c r="F40966" s="1" t="s">
        <v>142775</v>
      </c>
    </row>
    <row r="40967" spans="1:6" x14ac:dyDescent="0.3">
      <c r="A40967">
        <v>4</v>
      </c>
      <c r="B40967">
        <v>1750998251</v>
      </c>
      <c r="C40967" s="1" t="s">
        <v>17248</v>
      </c>
      <c r="D40967" s="1" t="s">
        <v>7</v>
      </c>
      <c r="E40967" s="1" t="s">
        <v>43631</v>
      </c>
      <c r="F40967" s="1" t="s">
        <v>142776</v>
      </c>
    </row>
    <row r="40968" spans="1:6" x14ac:dyDescent="0.3">
      <c r="A40968">
        <v>4</v>
      </c>
      <c r="B40968">
        <v>1750998385</v>
      </c>
      <c r="C40968" s="1" t="s">
        <v>142777</v>
      </c>
      <c r="D40968" s="1" t="s">
        <v>7</v>
      </c>
      <c r="E40968" s="1" t="s">
        <v>142778</v>
      </c>
      <c r="F40968" s="1" t="s">
        <v>142779</v>
      </c>
    </row>
    <row r="40969" spans="1:6" x14ac:dyDescent="0.3">
      <c r="A40969">
        <v>4</v>
      </c>
      <c r="B40969">
        <v>1750998526</v>
      </c>
      <c r="C40969" s="1" t="s">
        <v>142780</v>
      </c>
      <c r="D40969" s="1" t="s">
        <v>7</v>
      </c>
      <c r="E40969" s="1" t="s">
        <v>5418</v>
      </c>
      <c r="F40969" s="1" t="s">
        <v>142781</v>
      </c>
    </row>
    <row r="40970" spans="1:6" x14ac:dyDescent="0.3">
      <c r="A40970">
        <v>4</v>
      </c>
      <c r="B40970">
        <v>1750998570</v>
      </c>
      <c r="C40970" s="1" t="s">
        <v>142780</v>
      </c>
      <c r="D40970" s="1" t="s">
        <v>7</v>
      </c>
      <c r="E40970" s="1" t="s">
        <v>142782</v>
      </c>
      <c r="F40970" s="1" t="s">
        <v>142783</v>
      </c>
    </row>
    <row r="40971" spans="1:6" x14ac:dyDescent="0.3">
      <c r="A40971">
        <v>4</v>
      </c>
      <c r="B40971">
        <v>1750998582</v>
      </c>
      <c r="C40971" s="1" t="s">
        <v>142780</v>
      </c>
      <c r="D40971" s="1" t="s">
        <v>7</v>
      </c>
      <c r="E40971" s="1" t="s">
        <v>50951</v>
      </c>
      <c r="F40971" s="1" t="s">
        <v>142784</v>
      </c>
    </row>
    <row r="40972" spans="1:6" x14ac:dyDescent="0.3">
      <c r="A40972">
        <v>4</v>
      </c>
      <c r="B40972">
        <v>1750998584</v>
      </c>
      <c r="C40972" s="1" t="s">
        <v>142780</v>
      </c>
      <c r="D40972" s="1" t="s">
        <v>7</v>
      </c>
      <c r="E40972" s="1" t="s">
        <v>142785</v>
      </c>
      <c r="F40972" s="1" t="s">
        <v>142786</v>
      </c>
    </row>
    <row r="40973" spans="1:6" x14ac:dyDescent="0.3">
      <c r="A40973">
        <v>4</v>
      </c>
      <c r="B40973">
        <v>1750998588</v>
      </c>
      <c r="C40973" s="1" t="s">
        <v>142780</v>
      </c>
      <c r="D40973" s="1" t="s">
        <v>7</v>
      </c>
      <c r="E40973" s="1" t="s">
        <v>57867</v>
      </c>
      <c r="F40973" s="1" t="s">
        <v>142787</v>
      </c>
    </row>
    <row r="40974" spans="1:6" x14ac:dyDescent="0.3">
      <c r="A40974">
        <v>4</v>
      </c>
      <c r="B40974">
        <v>1750998599</v>
      </c>
      <c r="C40974" s="1" t="s">
        <v>17249</v>
      </c>
      <c r="D40974" s="1" t="s">
        <v>7</v>
      </c>
      <c r="E40974" s="1" t="s">
        <v>15796</v>
      </c>
      <c r="F40974" s="1" t="s">
        <v>142788</v>
      </c>
    </row>
    <row r="40975" spans="1:6" x14ac:dyDescent="0.3">
      <c r="A40975">
        <v>4</v>
      </c>
      <c r="B40975">
        <v>1750998745</v>
      </c>
      <c r="C40975" s="1" t="s">
        <v>142789</v>
      </c>
      <c r="D40975" s="1" t="s">
        <v>7</v>
      </c>
      <c r="E40975" s="1" t="s">
        <v>132793</v>
      </c>
      <c r="F40975" s="1" t="s">
        <v>142790</v>
      </c>
    </row>
    <row r="40976" spans="1:6" x14ac:dyDescent="0.3">
      <c r="A40976">
        <v>4</v>
      </c>
      <c r="B40976">
        <v>1750998766</v>
      </c>
      <c r="C40976" s="1" t="s">
        <v>142789</v>
      </c>
      <c r="D40976" s="1" t="s">
        <v>7</v>
      </c>
      <c r="E40976" s="1" t="s">
        <v>142791</v>
      </c>
      <c r="F40976" s="1" t="s">
        <v>142792</v>
      </c>
    </row>
    <row r="40977" spans="1:6" x14ac:dyDescent="0.3">
      <c r="A40977">
        <v>4</v>
      </c>
      <c r="B40977">
        <v>1750998798</v>
      </c>
      <c r="C40977" s="1" t="s">
        <v>142789</v>
      </c>
      <c r="D40977" s="1" t="s">
        <v>7</v>
      </c>
      <c r="E40977" s="1" t="s">
        <v>142793</v>
      </c>
      <c r="F40977" s="1" t="s">
        <v>142794</v>
      </c>
    </row>
    <row r="40978" spans="1:6" x14ac:dyDescent="0.3">
      <c r="A40978">
        <v>4</v>
      </c>
      <c r="B40978">
        <v>1750998864</v>
      </c>
      <c r="C40978" s="1" t="s">
        <v>17250</v>
      </c>
      <c r="D40978" s="1" t="s">
        <v>7</v>
      </c>
      <c r="E40978" s="1" t="s">
        <v>59679</v>
      </c>
      <c r="F40978" s="1" t="s">
        <v>142795</v>
      </c>
    </row>
    <row r="40979" spans="1:6" x14ac:dyDescent="0.3">
      <c r="A40979">
        <v>4</v>
      </c>
      <c r="B40979">
        <v>1750998921</v>
      </c>
      <c r="C40979" s="1" t="s">
        <v>17250</v>
      </c>
      <c r="D40979" s="1" t="s">
        <v>7</v>
      </c>
      <c r="E40979" s="1" t="s">
        <v>97278</v>
      </c>
      <c r="F40979" s="1" t="s">
        <v>142796</v>
      </c>
    </row>
    <row r="40980" spans="1:6" x14ac:dyDescent="0.3">
      <c r="A40980">
        <v>4</v>
      </c>
      <c r="B40980">
        <v>1750999024</v>
      </c>
      <c r="C40980" s="1" t="s">
        <v>142797</v>
      </c>
      <c r="D40980" s="1" t="s">
        <v>7</v>
      </c>
      <c r="E40980" s="1" t="s">
        <v>142798</v>
      </c>
      <c r="F40980" s="1" t="s">
        <v>142799</v>
      </c>
    </row>
    <row r="40981" spans="1:6" x14ac:dyDescent="0.3">
      <c r="A40981">
        <v>4</v>
      </c>
      <c r="B40981">
        <v>1750999031</v>
      </c>
      <c r="C40981" s="1" t="s">
        <v>142797</v>
      </c>
      <c r="D40981" s="1" t="s">
        <v>7</v>
      </c>
      <c r="E40981" s="1" t="s">
        <v>142800</v>
      </c>
      <c r="F40981" s="1" t="s">
        <v>142801</v>
      </c>
    </row>
    <row r="40982" spans="1:6" x14ac:dyDescent="0.3">
      <c r="A40982">
        <v>4</v>
      </c>
      <c r="B40982">
        <v>1750999045</v>
      </c>
      <c r="C40982" s="1" t="s">
        <v>142797</v>
      </c>
      <c r="D40982" s="1" t="s">
        <v>7</v>
      </c>
      <c r="E40982" s="1" t="s">
        <v>142802</v>
      </c>
      <c r="F40982" s="1" t="s">
        <v>142803</v>
      </c>
    </row>
    <row r="40983" spans="1:6" x14ac:dyDescent="0.3">
      <c r="A40983">
        <v>4</v>
      </c>
      <c r="B40983">
        <v>1750999091</v>
      </c>
      <c r="C40983" s="1" t="s">
        <v>17253</v>
      </c>
      <c r="D40983" s="1" t="s">
        <v>7</v>
      </c>
      <c r="E40983" s="1" t="s">
        <v>54013</v>
      </c>
      <c r="F40983" s="1" t="s">
        <v>142804</v>
      </c>
    </row>
    <row r="40984" spans="1:6" x14ac:dyDescent="0.3">
      <c r="A40984">
        <v>4</v>
      </c>
      <c r="B40984">
        <v>1750999137</v>
      </c>
      <c r="C40984" s="1" t="s">
        <v>17253</v>
      </c>
      <c r="D40984" s="1" t="s">
        <v>7</v>
      </c>
      <c r="E40984" s="1" t="s">
        <v>142805</v>
      </c>
      <c r="F40984" s="1" t="s">
        <v>142806</v>
      </c>
    </row>
    <row r="40985" spans="1:6" x14ac:dyDescent="0.3">
      <c r="A40985">
        <v>4</v>
      </c>
      <c r="B40985">
        <v>1750999152</v>
      </c>
      <c r="C40985" s="1" t="s">
        <v>17253</v>
      </c>
      <c r="D40985" s="1" t="s">
        <v>7</v>
      </c>
      <c r="E40985" s="1" t="s">
        <v>142807</v>
      </c>
      <c r="F40985" s="1" t="s">
        <v>142808</v>
      </c>
    </row>
    <row r="40986" spans="1:6" x14ac:dyDescent="0.3">
      <c r="A40986">
        <v>4</v>
      </c>
      <c r="B40986">
        <v>1750999212</v>
      </c>
      <c r="C40986" s="1" t="s">
        <v>17252</v>
      </c>
      <c r="D40986" s="1" t="s">
        <v>7</v>
      </c>
      <c r="E40986" s="1" t="s">
        <v>142809</v>
      </c>
      <c r="F40986" s="1" t="s">
        <v>142810</v>
      </c>
    </row>
    <row r="40987" spans="1:6" x14ac:dyDescent="0.3">
      <c r="A40987">
        <v>4</v>
      </c>
      <c r="B40987">
        <v>1750999246</v>
      </c>
      <c r="C40987" s="1" t="s">
        <v>17252</v>
      </c>
      <c r="D40987" s="1" t="s">
        <v>7</v>
      </c>
      <c r="E40987" s="1" t="s">
        <v>142811</v>
      </c>
      <c r="F40987" s="1" t="s">
        <v>142812</v>
      </c>
    </row>
    <row r="40988" spans="1:6" x14ac:dyDescent="0.3">
      <c r="A40988">
        <v>4</v>
      </c>
      <c r="B40988">
        <v>1750999300</v>
      </c>
      <c r="C40988" s="1" t="s">
        <v>17255</v>
      </c>
      <c r="D40988" s="1" t="s">
        <v>7</v>
      </c>
      <c r="E40988" s="1" t="s">
        <v>17194</v>
      </c>
      <c r="F40988" s="1" t="s">
        <v>142813</v>
      </c>
    </row>
    <row r="40989" spans="1:6" x14ac:dyDescent="0.3">
      <c r="A40989">
        <v>4</v>
      </c>
      <c r="B40989">
        <v>1750999327</v>
      </c>
      <c r="C40989" s="1" t="s">
        <v>17255</v>
      </c>
      <c r="D40989" s="1" t="s">
        <v>7</v>
      </c>
      <c r="E40989" s="1" t="s">
        <v>20798</v>
      </c>
      <c r="F40989" s="1" t="s">
        <v>142814</v>
      </c>
    </row>
    <row r="40990" spans="1:6" x14ac:dyDescent="0.3">
      <c r="A40990">
        <v>4</v>
      </c>
      <c r="B40990">
        <v>1750999335</v>
      </c>
      <c r="C40990" s="1" t="s">
        <v>17255</v>
      </c>
      <c r="D40990" s="1" t="s">
        <v>7</v>
      </c>
      <c r="E40990" s="1" t="s">
        <v>124811</v>
      </c>
      <c r="F40990" s="1" t="s">
        <v>142815</v>
      </c>
    </row>
    <row r="40991" spans="1:6" x14ac:dyDescent="0.3">
      <c r="A40991">
        <v>4</v>
      </c>
      <c r="B40991">
        <v>1750999454</v>
      </c>
      <c r="C40991" s="1" t="s">
        <v>17256</v>
      </c>
      <c r="D40991" s="1" t="s">
        <v>7</v>
      </c>
      <c r="E40991" s="1" t="s">
        <v>29169</v>
      </c>
      <c r="F40991" s="1" t="s">
        <v>142816</v>
      </c>
    </row>
    <row r="40992" spans="1:6" x14ac:dyDescent="0.3">
      <c r="A40992">
        <v>4</v>
      </c>
      <c r="B40992">
        <v>1750999505</v>
      </c>
      <c r="C40992" s="1" t="s">
        <v>142817</v>
      </c>
      <c r="D40992" s="1" t="s">
        <v>7</v>
      </c>
      <c r="E40992" s="1" t="s">
        <v>60669</v>
      </c>
      <c r="F40992" s="1" t="s">
        <v>142818</v>
      </c>
    </row>
    <row r="40993" spans="1:6" x14ac:dyDescent="0.3">
      <c r="A40993">
        <v>4</v>
      </c>
      <c r="B40993">
        <v>1750999598</v>
      </c>
      <c r="C40993" s="1" t="s">
        <v>142817</v>
      </c>
      <c r="D40993" s="1" t="s">
        <v>7</v>
      </c>
      <c r="E40993" s="1" t="s">
        <v>142819</v>
      </c>
      <c r="F40993" s="1" t="s">
        <v>142820</v>
      </c>
    </row>
    <row r="40994" spans="1:6" x14ac:dyDescent="0.3">
      <c r="A40994">
        <v>4</v>
      </c>
      <c r="B40994">
        <v>1750999610</v>
      </c>
      <c r="C40994" s="1" t="s">
        <v>142817</v>
      </c>
      <c r="D40994" s="1" t="s">
        <v>7</v>
      </c>
      <c r="E40994" s="1" t="s">
        <v>46233</v>
      </c>
      <c r="F40994" s="1" t="s">
        <v>142821</v>
      </c>
    </row>
    <row r="40995" spans="1:6" x14ac:dyDescent="0.3">
      <c r="A40995">
        <v>4</v>
      </c>
      <c r="B40995">
        <v>1750999620</v>
      </c>
      <c r="C40995" s="1" t="s">
        <v>142822</v>
      </c>
      <c r="D40995" s="1" t="s">
        <v>7</v>
      </c>
      <c r="E40995" s="1" t="s">
        <v>58437</v>
      </c>
      <c r="F40995" s="1" t="s">
        <v>142823</v>
      </c>
    </row>
    <row r="40996" spans="1:6" x14ac:dyDescent="0.3">
      <c r="A40996">
        <v>4</v>
      </c>
      <c r="B40996">
        <v>1750999650</v>
      </c>
      <c r="C40996" s="1" t="s">
        <v>142822</v>
      </c>
      <c r="D40996" s="1" t="s">
        <v>7</v>
      </c>
      <c r="E40996" s="1" t="s">
        <v>2350</v>
      </c>
      <c r="F40996" s="1" t="s">
        <v>142824</v>
      </c>
    </row>
    <row r="40997" spans="1:6" x14ac:dyDescent="0.3">
      <c r="A40997">
        <v>4</v>
      </c>
      <c r="B40997">
        <v>1750999653</v>
      </c>
      <c r="C40997" s="1" t="s">
        <v>142822</v>
      </c>
      <c r="D40997" s="1" t="s">
        <v>7</v>
      </c>
      <c r="E40997" s="1" t="s">
        <v>142825</v>
      </c>
      <c r="F40997" s="1" t="s">
        <v>142826</v>
      </c>
    </row>
    <row r="40998" spans="1:6" x14ac:dyDescent="0.3">
      <c r="A40998">
        <v>4</v>
      </c>
      <c r="B40998">
        <v>1750999670</v>
      </c>
      <c r="C40998" s="1" t="s">
        <v>142822</v>
      </c>
      <c r="D40998" s="1" t="s">
        <v>7</v>
      </c>
      <c r="E40998" s="1" t="s">
        <v>43388</v>
      </c>
      <c r="F40998" s="1" t="s">
        <v>142827</v>
      </c>
    </row>
    <row r="40999" spans="1:6" x14ac:dyDescent="0.3">
      <c r="A40999">
        <v>4</v>
      </c>
      <c r="B40999">
        <v>1750999744</v>
      </c>
      <c r="C40999" s="1" t="s">
        <v>142828</v>
      </c>
      <c r="D40999" s="1" t="s">
        <v>7</v>
      </c>
      <c r="E40999" s="1" t="s">
        <v>95379</v>
      </c>
      <c r="F40999" s="1" t="s">
        <v>142829</v>
      </c>
    </row>
    <row r="41000" spans="1:6" x14ac:dyDescent="0.3">
      <c r="A41000">
        <v>4</v>
      </c>
      <c r="B41000">
        <v>1750999802</v>
      </c>
      <c r="C41000" s="1" t="s">
        <v>142828</v>
      </c>
      <c r="D41000" s="1" t="s">
        <v>7</v>
      </c>
      <c r="E41000" s="1" t="s">
        <v>31608</v>
      </c>
      <c r="F41000" s="1" t="s">
        <v>142830</v>
      </c>
    </row>
    <row r="41001" spans="1:6" x14ac:dyDescent="0.3">
      <c r="A41001">
        <v>4</v>
      </c>
      <c r="B41001">
        <v>1750999830</v>
      </c>
      <c r="C41001" s="1" t="s">
        <v>17257</v>
      </c>
      <c r="D41001" s="1" t="s">
        <v>7</v>
      </c>
      <c r="E41001" s="1" t="s">
        <v>142831</v>
      </c>
      <c r="F41001" s="1" t="s">
        <v>142832</v>
      </c>
    </row>
    <row r="41002" spans="1:6" x14ac:dyDescent="0.3">
      <c r="A41002">
        <v>4</v>
      </c>
      <c r="B41002">
        <v>1750999839</v>
      </c>
      <c r="C41002" s="1" t="s">
        <v>17257</v>
      </c>
      <c r="D41002" s="1" t="s">
        <v>7</v>
      </c>
      <c r="E41002" s="1" t="s">
        <v>44151</v>
      </c>
      <c r="F41002" s="1" t="s">
        <v>142833</v>
      </c>
    </row>
    <row r="41003" spans="1:6" x14ac:dyDescent="0.3">
      <c r="A41003">
        <v>4</v>
      </c>
      <c r="B41003">
        <v>1750999891</v>
      </c>
      <c r="C41003" s="1" t="s">
        <v>17257</v>
      </c>
      <c r="D41003" s="1" t="s">
        <v>7</v>
      </c>
      <c r="E41003" s="1" t="s">
        <v>142834</v>
      </c>
      <c r="F41003" s="1" t="s">
        <v>142835</v>
      </c>
    </row>
    <row r="41004" spans="1:6" x14ac:dyDescent="0.3">
      <c r="A41004">
        <v>4</v>
      </c>
      <c r="B41004">
        <v>1750999894</v>
      </c>
      <c r="C41004" s="1" t="s">
        <v>17257</v>
      </c>
      <c r="D41004" s="1" t="s">
        <v>7</v>
      </c>
      <c r="E41004" s="1" t="s">
        <v>142836</v>
      </c>
      <c r="F41004" s="1" t="s">
        <v>142837</v>
      </c>
    </row>
    <row r="41005" spans="1:6" x14ac:dyDescent="0.3">
      <c r="A41005">
        <v>4</v>
      </c>
      <c r="B41005">
        <v>1750999901</v>
      </c>
      <c r="C41005" s="1" t="s">
        <v>17257</v>
      </c>
      <c r="D41005" s="1" t="s">
        <v>7</v>
      </c>
      <c r="E41005" s="1" t="s">
        <v>142838</v>
      </c>
      <c r="F41005" s="1" t="s">
        <v>142839</v>
      </c>
    </row>
    <row r="41006" spans="1:6" x14ac:dyDescent="0.3">
      <c r="A41006">
        <v>4</v>
      </c>
      <c r="B41006">
        <v>1750999928</v>
      </c>
      <c r="C41006" s="1" t="s">
        <v>17257</v>
      </c>
      <c r="D41006" s="1" t="s">
        <v>7</v>
      </c>
      <c r="E41006" s="1" t="s">
        <v>1545</v>
      </c>
      <c r="F41006" s="1" t="s">
        <v>142840</v>
      </c>
    </row>
    <row r="41007" spans="1:6" x14ac:dyDescent="0.3">
      <c r="A41007">
        <v>4</v>
      </c>
      <c r="B41007">
        <v>1750999930</v>
      </c>
      <c r="C41007" s="1" t="s">
        <v>17257</v>
      </c>
      <c r="D41007" s="1" t="s">
        <v>7</v>
      </c>
      <c r="E41007" s="1" t="s">
        <v>142841</v>
      </c>
      <c r="F41007" s="1" t="s">
        <v>142842</v>
      </c>
    </row>
    <row r="41008" spans="1:6" x14ac:dyDescent="0.3">
      <c r="A41008">
        <v>4</v>
      </c>
      <c r="B41008">
        <v>1750999943</v>
      </c>
      <c r="C41008" s="1" t="s">
        <v>17257</v>
      </c>
      <c r="D41008" s="1" t="s">
        <v>7</v>
      </c>
      <c r="E41008" s="1" t="s">
        <v>51079</v>
      </c>
      <c r="F41008" s="1" t="s">
        <v>142843</v>
      </c>
    </row>
    <row r="41009" spans="1:6" x14ac:dyDescent="0.3">
      <c r="A41009">
        <v>4</v>
      </c>
      <c r="B41009">
        <v>1750999955</v>
      </c>
      <c r="C41009" s="1" t="s">
        <v>142844</v>
      </c>
      <c r="D41009" s="1" t="s">
        <v>7</v>
      </c>
      <c r="E41009" s="1" t="s">
        <v>142845</v>
      </c>
      <c r="F41009" s="1" t="s">
        <v>142846</v>
      </c>
    </row>
    <row r="41010" spans="1:6" x14ac:dyDescent="0.3">
      <c r="A41010">
        <v>4</v>
      </c>
      <c r="B41010">
        <v>1751000053</v>
      </c>
      <c r="C41010" s="1" t="s">
        <v>17258</v>
      </c>
      <c r="D41010" s="1" t="s">
        <v>7</v>
      </c>
      <c r="E41010" s="1" t="s">
        <v>142847</v>
      </c>
      <c r="F41010" s="1" t="s">
        <v>142848</v>
      </c>
    </row>
    <row r="41011" spans="1:6" x14ac:dyDescent="0.3">
      <c r="A41011">
        <v>4</v>
      </c>
      <c r="B41011">
        <v>1751000063</v>
      </c>
      <c r="C41011" s="1" t="s">
        <v>17258</v>
      </c>
      <c r="D41011" s="1" t="s">
        <v>7</v>
      </c>
      <c r="E41011" s="1" t="s">
        <v>96618</v>
      </c>
      <c r="F41011" s="1" t="s">
        <v>142849</v>
      </c>
    </row>
    <row r="41012" spans="1:6" x14ac:dyDescent="0.3">
      <c r="A41012">
        <v>4</v>
      </c>
      <c r="B41012">
        <v>1751000078</v>
      </c>
      <c r="C41012" s="1" t="s">
        <v>17258</v>
      </c>
      <c r="D41012" s="1" t="s">
        <v>7</v>
      </c>
      <c r="E41012" s="1" t="s">
        <v>17711</v>
      </c>
      <c r="F41012" s="1" t="s">
        <v>142850</v>
      </c>
    </row>
    <row r="41013" spans="1:6" x14ac:dyDescent="0.3">
      <c r="A41013">
        <v>4</v>
      </c>
      <c r="B41013">
        <v>1751000080</v>
      </c>
      <c r="C41013" s="1" t="s">
        <v>17258</v>
      </c>
      <c r="D41013" s="1" t="s">
        <v>7</v>
      </c>
      <c r="E41013" s="1" t="s">
        <v>121922</v>
      </c>
      <c r="F41013" s="1" t="s">
        <v>142851</v>
      </c>
    </row>
    <row r="41014" spans="1:6" x14ac:dyDescent="0.3">
      <c r="A41014">
        <v>4</v>
      </c>
      <c r="B41014">
        <v>1751000089</v>
      </c>
      <c r="C41014" s="1" t="s">
        <v>17258</v>
      </c>
      <c r="D41014" s="1" t="s">
        <v>7</v>
      </c>
      <c r="E41014" s="1" t="s">
        <v>16651</v>
      </c>
      <c r="F41014" s="1" t="s">
        <v>95283</v>
      </c>
    </row>
    <row r="41015" spans="1:6" x14ac:dyDescent="0.3">
      <c r="A41015">
        <v>4</v>
      </c>
      <c r="B41015">
        <v>1751000134</v>
      </c>
      <c r="C41015" s="1" t="s">
        <v>17258</v>
      </c>
      <c r="D41015" s="1" t="s">
        <v>7</v>
      </c>
      <c r="E41015" s="1" t="s">
        <v>13466</v>
      </c>
      <c r="F41015" s="1" t="s">
        <v>142852</v>
      </c>
    </row>
    <row r="41016" spans="1:6" x14ac:dyDescent="0.3">
      <c r="A41016">
        <v>4</v>
      </c>
      <c r="B41016">
        <v>1751000160</v>
      </c>
      <c r="C41016" s="1" t="s">
        <v>142853</v>
      </c>
      <c r="D41016" s="1" t="s">
        <v>7</v>
      </c>
      <c r="E41016" s="1" t="s">
        <v>92726</v>
      </c>
      <c r="F41016" s="1" t="s">
        <v>142854</v>
      </c>
    </row>
    <row r="41017" spans="1:6" x14ac:dyDescent="0.3">
      <c r="A41017">
        <v>4</v>
      </c>
      <c r="B41017">
        <v>1751000223</v>
      </c>
      <c r="C41017" s="1" t="s">
        <v>142853</v>
      </c>
      <c r="D41017" s="1" t="s">
        <v>7</v>
      </c>
      <c r="E41017" s="1" t="s">
        <v>58222</v>
      </c>
      <c r="F41017" s="1" t="s">
        <v>142855</v>
      </c>
    </row>
    <row r="41018" spans="1:6" x14ac:dyDescent="0.3">
      <c r="A41018">
        <v>4</v>
      </c>
      <c r="B41018">
        <v>1751000317</v>
      </c>
      <c r="C41018" s="1" t="s">
        <v>142856</v>
      </c>
      <c r="D41018" s="1" t="s">
        <v>7</v>
      </c>
      <c r="E41018" s="1" t="s">
        <v>142857</v>
      </c>
      <c r="F41018" s="1" t="s">
        <v>142858</v>
      </c>
    </row>
    <row r="41019" spans="1:6" x14ac:dyDescent="0.3">
      <c r="A41019">
        <v>4</v>
      </c>
      <c r="B41019">
        <v>1751000426</v>
      </c>
      <c r="C41019" s="1" t="s">
        <v>17259</v>
      </c>
      <c r="D41019" s="1" t="s">
        <v>7</v>
      </c>
      <c r="E41019" s="1" t="s">
        <v>142859</v>
      </c>
      <c r="F41019" s="1" t="s">
        <v>142860</v>
      </c>
    </row>
    <row r="41020" spans="1:6" x14ac:dyDescent="0.3">
      <c r="A41020">
        <v>4</v>
      </c>
      <c r="B41020">
        <v>1751000450</v>
      </c>
      <c r="C41020" s="1" t="s">
        <v>142861</v>
      </c>
      <c r="D41020" s="1" t="s">
        <v>7</v>
      </c>
      <c r="E41020" s="1" t="s">
        <v>17238</v>
      </c>
      <c r="F41020" s="1" t="s">
        <v>142862</v>
      </c>
    </row>
    <row r="41021" spans="1:6" x14ac:dyDescent="0.3">
      <c r="A41021">
        <v>4</v>
      </c>
      <c r="B41021">
        <v>1751000537</v>
      </c>
      <c r="C41021" s="1" t="s">
        <v>142863</v>
      </c>
      <c r="D41021" s="1" t="s">
        <v>7</v>
      </c>
      <c r="E41021" s="1" t="s">
        <v>96962</v>
      </c>
      <c r="F41021" s="1" t="s">
        <v>142864</v>
      </c>
    </row>
    <row r="41022" spans="1:6" x14ac:dyDescent="0.3">
      <c r="A41022">
        <v>4</v>
      </c>
      <c r="B41022">
        <v>1751000556</v>
      </c>
      <c r="C41022" s="1" t="s">
        <v>142863</v>
      </c>
      <c r="D41022" s="1" t="s">
        <v>7</v>
      </c>
      <c r="E41022" s="1" t="s">
        <v>49795</v>
      </c>
      <c r="F41022" s="1" t="s">
        <v>142865</v>
      </c>
    </row>
    <row r="41023" spans="1:6" x14ac:dyDescent="0.3">
      <c r="A41023">
        <v>4</v>
      </c>
      <c r="B41023">
        <v>1751000793</v>
      </c>
      <c r="C41023" s="1" t="s">
        <v>142866</v>
      </c>
      <c r="D41023" s="1" t="s">
        <v>7</v>
      </c>
      <c r="E41023" s="1" t="s">
        <v>9200</v>
      </c>
      <c r="F41023" s="1" t="s">
        <v>142867</v>
      </c>
    </row>
    <row r="41024" spans="1:6" x14ac:dyDescent="0.3">
      <c r="A41024">
        <v>4</v>
      </c>
      <c r="B41024">
        <v>1751000855</v>
      </c>
      <c r="C41024" s="1" t="s">
        <v>142866</v>
      </c>
      <c r="D41024" s="1" t="s">
        <v>7</v>
      </c>
      <c r="E41024" s="1" t="s">
        <v>59810</v>
      </c>
      <c r="F41024" s="1" t="s">
        <v>142868</v>
      </c>
    </row>
    <row r="41025" spans="1:6" x14ac:dyDescent="0.3">
      <c r="A41025">
        <v>4</v>
      </c>
      <c r="B41025">
        <v>1751000875</v>
      </c>
      <c r="C41025" s="1" t="s">
        <v>142869</v>
      </c>
      <c r="D41025" s="1" t="s">
        <v>7</v>
      </c>
      <c r="E41025" s="1" t="s">
        <v>142782</v>
      </c>
      <c r="F41025" s="1" t="s">
        <v>142870</v>
      </c>
    </row>
    <row r="41026" spans="1:6" x14ac:dyDescent="0.3">
      <c r="A41026">
        <v>4</v>
      </c>
      <c r="B41026">
        <v>1751000893</v>
      </c>
      <c r="C41026" s="1" t="s">
        <v>142869</v>
      </c>
      <c r="D41026" s="1" t="s">
        <v>7</v>
      </c>
      <c r="E41026" s="1" t="s">
        <v>5727</v>
      </c>
      <c r="F41026" s="1" t="s">
        <v>142871</v>
      </c>
    </row>
    <row r="41027" spans="1:6" x14ac:dyDescent="0.3">
      <c r="A41027">
        <v>4</v>
      </c>
      <c r="B41027">
        <v>1751000951</v>
      </c>
      <c r="C41027" s="1" t="s">
        <v>142869</v>
      </c>
      <c r="D41027" s="1" t="s">
        <v>7</v>
      </c>
      <c r="E41027" s="1" t="s">
        <v>142872</v>
      </c>
      <c r="F41027" s="1" t="s">
        <v>142873</v>
      </c>
    </row>
    <row r="41028" spans="1:6" x14ac:dyDescent="0.3">
      <c r="A41028">
        <v>4</v>
      </c>
      <c r="B41028">
        <v>1751000983</v>
      </c>
      <c r="C41028" s="1" t="s">
        <v>142874</v>
      </c>
      <c r="D41028" s="1" t="s">
        <v>7</v>
      </c>
      <c r="E41028" s="1" t="s">
        <v>13643</v>
      </c>
      <c r="F41028" s="1" t="s">
        <v>142875</v>
      </c>
    </row>
    <row r="41029" spans="1:6" x14ac:dyDescent="0.3">
      <c r="A41029">
        <v>4</v>
      </c>
      <c r="B41029">
        <v>1751001098</v>
      </c>
      <c r="C41029" s="1" t="s">
        <v>142876</v>
      </c>
      <c r="D41029" s="1" t="s">
        <v>7</v>
      </c>
      <c r="E41029" s="1" t="s">
        <v>6591</v>
      </c>
      <c r="F41029" s="1" t="s">
        <v>142877</v>
      </c>
    </row>
    <row r="41030" spans="1:6" x14ac:dyDescent="0.3">
      <c r="A41030">
        <v>4</v>
      </c>
      <c r="B41030">
        <v>1751001119</v>
      </c>
      <c r="C41030" s="1" t="s">
        <v>142876</v>
      </c>
      <c r="D41030" s="1" t="s">
        <v>7</v>
      </c>
      <c r="E41030" s="1" t="s">
        <v>142878</v>
      </c>
      <c r="F41030" s="1" t="s">
        <v>142879</v>
      </c>
    </row>
    <row r="41031" spans="1:6" x14ac:dyDescent="0.3">
      <c r="A41031">
        <v>4</v>
      </c>
      <c r="B41031">
        <v>1751001129</v>
      </c>
      <c r="C41031" s="1" t="s">
        <v>142876</v>
      </c>
      <c r="D41031" s="1" t="s">
        <v>7</v>
      </c>
      <c r="E41031" s="1" t="s">
        <v>142880</v>
      </c>
      <c r="F41031" s="1" t="s">
        <v>142881</v>
      </c>
    </row>
    <row r="41032" spans="1:6" x14ac:dyDescent="0.3">
      <c r="A41032">
        <v>4</v>
      </c>
      <c r="B41032">
        <v>1751001174</v>
      </c>
      <c r="C41032" s="1" t="s">
        <v>142876</v>
      </c>
      <c r="D41032" s="1" t="s">
        <v>7</v>
      </c>
      <c r="E41032" s="1" t="s">
        <v>142882</v>
      </c>
      <c r="F41032" s="1" t="s">
        <v>142883</v>
      </c>
    </row>
    <row r="41033" spans="1:6" x14ac:dyDescent="0.3">
      <c r="A41033">
        <v>4</v>
      </c>
      <c r="B41033">
        <v>1751001305</v>
      </c>
      <c r="C41033" s="1" t="s">
        <v>142884</v>
      </c>
      <c r="D41033" s="1" t="s">
        <v>7</v>
      </c>
      <c r="E41033" s="1" t="s">
        <v>142885</v>
      </c>
      <c r="F41033" s="1" t="s">
        <v>142886</v>
      </c>
    </row>
    <row r="41034" spans="1:6" x14ac:dyDescent="0.3">
      <c r="A41034">
        <v>4</v>
      </c>
      <c r="B41034">
        <v>1751001306</v>
      </c>
      <c r="C41034" s="1" t="s">
        <v>142884</v>
      </c>
      <c r="D41034" s="1" t="s">
        <v>7</v>
      </c>
      <c r="E41034" s="1" t="s">
        <v>5158</v>
      </c>
      <c r="F41034" s="1" t="s">
        <v>142887</v>
      </c>
    </row>
    <row r="41035" spans="1:6" x14ac:dyDescent="0.3">
      <c r="A41035">
        <v>4</v>
      </c>
      <c r="B41035">
        <v>1751001325</v>
      </c>
      <c r="C41035" s="1" t="s">
        <v>142888</v>
      </c>
      <c r="D41035" s="1" t="s">
        <v>7</v>
      </c>
      <c r="E41035" s="1" t="s">
        <v>58419</v>
      </c>
      <c r="F41035" s="1" t="s">
        <v>142889</v>
      </c>
    </row>
    <row r="41036" spans="1:6" x14ac:dyDescent="0.3">
      <c r="A41036">
        <v>4</v>
      </c>
      <c r="B41036">
        <v>1751001341</v>
      </c>
      <c r="C41036" s="1" t="s">
        <v>142888</v>
      </c>
      <c r="D41036" s="1" t="s">
        <v>7</v>
      </c>
      <c r="E41036" s="1" t="s">
        <v>142890</v>
      </c>
      <c r="F41036" s="1" t="s">
        <v>142891</v>
      </c>
    </row>
    <row r="41037" spans="1:6" x14ac:dyDescent="0.3">
      <c r="A41037">
        <v>4</v>
      </c>
      <c r="B41037">
        <v>1751001380</v>
      </c>
      <c r="C41037" s="1" t="s">
        <v>142888</v>
      </c>
      <c r="D41037" s="1" t="s">
        <v>7</v>
      </c>
      <c r="E41037" s="1" t="s">
        <v>142892</v>
      </c>
      <c r="F41037" s="1" t="s">
        <v>142893</v>
      </c>
    </row>
    <row r="41038" spans="1:6" x14ac:dyDescent="0.3">
      <c r="A41038">
        <v>4</v>
      </c>
      <c r="B41038">
        <v>1751001384</v>
      </c>
      <c r="C41038" s="1" t="s">
        <v>142888</v>
      </c>
      <c r="D41038" s="1" t="s">
        <v>7</v>
      </c>
      <c r="E41038" s="1" t="s">
        <v>2632</v>
      </c>
      <c r="F41038" s="1" t="s">
        <v>142894</v>
      </c>
    </row>
    <row r="41039" spans="1:6" x14ac:dyDescent="0.3">
      <c r="A41039">
        <v>4</v>
      </c>
      <c r="B41039">
        <v>1751001425</v>
      </c>
      <c r="C41039" s="1" t="s">
        <v>142895</v>
      </c>
      <c r="D41039" s="1" t="s">
        <v>7</v>
      </c>
      <c r="E41039" s="1" t="s">
        <v>24961</v>
      </c>
      <c r="F41039" s="1" t="s">
        <v>142896</v>
      </c>
    </row>
    <row r="41040" spans="1:6" x14ac:dyDescent="0.3">
      <c r="A41040">
        <v>4</v>
      </c>
      <c r="B41040">
        <v>1751033219</v>
      </c>
      <c r="C41040" s="1" t="s">
        <v>142897</v>
      </c>
      <c r="D41040" s="1" t="s">
        <v>7</v>
      </c>
      <c r="E41040" s="1" t="s">
        <v>142898</v>
      </c>
      <c r="F41040" s="1" t="s">
        <v>142899</v>
      </c>
    </row>
    <row r="41041" spans="1:6" x14ac:dyDescent="0.3">
      <c r="A41041">
        <v>4</v>
      </c>
      <c r="B41041">
        <v>1751033318</v>
      </c>
      <c r="C41041" s="1" t="s">
        <v>17265</v>
      </c>
      <c r="D41041" s="1" t="s">
        <v>7</v>
      </c>
      <c r="E41041" s="1" t="s">
        <v>96666</v>
      </c>
      <c r="F41041" s="1" t="s">
        <v>142900</v>
      </c>
    </row>
    <row r="41042" spans="1:6" x14ac:dyDescent="0.3">
      <c r="A41042">
        <v>4</v>
      </c>
      <c r="B41042">
        <v>1751033388</v>
      </c>
      <c r="C41042" s="1" t="s">
        <v>17265</v>
      </c>
      <c r="D41042" s="1" t="s">
        <v>7</v>
      </c>
      <c r="E41042" s="1" t="s">
        <v>7861</v>
      </c>
      <c r="F41042" s="1" t="s">
        <v>142901</v>
      </c>
    </row>
    <row r="41043" spans="1:6" x14ac:dyDescent="0.3">
      <c r="A41043">
        <v>4</v>
      </c>
      <c r="B41043">
        <v>1751033542</v>
      </c>
      <c r="C41043" s="1" t="s">
        <v>17266</v>
      </c>
      <c r="D41043" s="1" t="s">
        <v>7</v>
      </c>
      <c r="E41043" s="1" t="s">
        <v>9640</v>
      </c>
      <c r="F41043" s="1" t="s">
        <v>142902</v>
      </c>
    </row>
    <row r="41044" spans="1:6" x14ac:dyDescent="0.3">
      <c r="A41044">
        <v>4</v>
      </c>
      <c r="B41044">
        <v>1751033572</v>
      </c>
      <c r="C41044" s="1" t="s">
        <v>142903</v>
      </c>
      <c r="D41044" s="1" t="s">
        <v>7</v>
      </c>
      <c r="E41044" s="1" t="s">
        <v>43488</v>
      </c>
      <c r="F41044" s="1" t="s">
        <v>142904</v>
      </c>
    </row>
    <row r="41045" spans="1:6" x14ac:dyDescent="0.3">
      <c r="A41045">
        <v>4</v>
      </c>
      <c r="B41045">
        <v>1751033610</v>
      </c>
      <c r="C41045" s="1" t="s">
        <v>142903</v>
      </c>
      <c r="D41045" s="1" t="s">
        <v>7</v>
      </c>
      <c r="E41045" s="1" t="s">
        <v>142905</v>
      </c>
      <c r="F41045" s="1" t="s">
        <v>142906</v>
      </c>
    </row>
    <row r="41046" spans="1:6" x14ac:dyDescent="0.3">
      <c r="A41046">
        <v>4</v>
      </c>
      <c r="B41046">
        <v>1751033633</v>
      </c>
      <c r="C41046" s="1" t="s">
        <v>142903</v>
      </c>
      <c r="D41046" s="1" t="s">
        <v>7</v>
      </c>
      <c r="E41046" s="1" t="s">
        <v>44725</v>
      </c>
      <c r="F41046" s="1" t="s">
        <v>142907</v>
      </c>
    </row>
    <row r="41047" spans="1:6" x14ac:dyDescent="0.3">
      <c r="A41047">
        <v>4</v>
      </c>
      <c r="B41047">
        <v>1751033710</v>
      </c>
      <c r="C41047" s="1" t="s">
        <v>17267</v>
      </c>
      <c r="D41047" s="1" t="s">
        <v>7</v>
      </c>
      <c r="E41047" s="1" t="s">
        <v>142908</v>
      </c>
      <c r="F41047" s="1" t="s">
        <v>142909</v>
      </c>
    </row>
    <row r="41048" spans="1:6" x14ac:dyDescent="0.3">
      <c r="A41048">
        <v>4</v>
      </c>
      <c r="B41048">
        <v>1751033752</v>
      </c>
      <c r="C41048" s="1" t="s">
        <v>17267</v>
      </c>
      <c r="D41048" s="1" t="s">
        <v>7</v>
      </c>
      <c r="E41048" s="1" t="s">
        <v>142910</v>
      </c>
      <c r="F41048" s="1" t="s">
        <v>142911</v>
      </c>
    </row>
    <row r="41049" spans="1:6" x14ac:dyDescent="0.3">
      <c r="A41049">
        <v>4</v>
      </c>
      <c r="B41049">
        <v>1751033803</v>
      </c>
      <c r="C41049" s="1" t="s">
        <v>17267</v>
      </c>
      <c r="D41049" s="1" t="s">
        <v>7</v>
      </c>
      <c r="E41049" s="1" t="s">
        <v>59902</v>
      </c>
      <c r="F41049" s="1" t="s">
        <v>142912</v>
      </c>
    </row>
    <row r="41050" spans="1:6" x14ac:dyDescent="0.3">
      <c r="A41050">
        <v>4</v>
      </c>
      <c r="B41050">
        <v>1751033853</v>
      </c>
      <c r="C41050" s="1" t="s">
        <v>17269</v>
      </c>
      <c r="D41050" s="1" t="s">
        <v>7</v>
      </c>
      <c r="E41050" s="1" t="s">
        <v>44988</v>
      </c>
      <c r="F41050" s="1" t="s">
        <v>142913</v>
      </c>
    </row>
    <row r="41051" spans="1:6" x14ac:dyDescent="0.3">
      <c r="A41051">
        <v>4</v>
      </c>
      <c r="B41051">
        <v>1751033887</v>
      </c>
      <c r="C41051" s="1" t="s">
        <v>17269</v>
      </c>
      <c r="D41051" s="1" t="s">
        <v>7</v>
      </c>
      <c r="E41051" s="1" t="s">
        <v>48273</v>
      </c>
      <c r="F41051" s="1" t="s">
        <v>142914</v>
      </c>
    </row>
    <row r="41052" spans="1:6" x14ac:dyDescent="0.3">
      <c r="A41052">
        <v>4</v>
      </c>
      <c r="B41052">
        <v>1751033991</v>
      </c>
      <c r="C41052" s="1" t="s">
        <v>17270</v>
      </c>
      <c r="D41052" s="1" t="s">
        <v>7</v>
      </c>
      <c r="E41052" s="1" t="s">
        <v>55102</v>
      </c>
      <c r="F41052" s="1" t="s">
        <v>142915</v>
      </c>
    </row>
    <row r="41053" spans="1:6" x14ac:dyDescent="0.3">
      <c r="A41053">
        <v>4</v>
      </c>
      <c r="B41053">
        <v>1751034016</v>
      </c>
      <c r="C41053" s="1" t="s">
        <v>17270</v>
      </c>
      <c r="D41053" s="1" t="s">
        <v>7</v>
      </c>
      <c r="E41053" s="1" t="s">
        <v>142916</v>
      </c>
      <c r="F41053" s="1" t="s">
        <v>142917</v>
      </c>
    </row>
    <row r="41054" spans="1:6" x14ac:dyDescent="0.3">
      <c r="A41054">
        <v>4</v>
      </c>
      <c r="B41054">
        <v>1751034050</v>
      </c>
      <c r="C41054" s="1" t="s">
        <v>17270</v>
      </c>
      <c r="D41054" s="1" t="s">
        <v>7</v>
      </c>
      <c r="E41054" s="1" t="s">
        <v>142918</v>
      </c>
      <c r="F41054" s="1" t="s">
        <v>142919</v>
      </c>
    </row>
    <row r="41055" spans="1:6" x14ac:dyDescent="0.3">
      <c r="A41055">
        <v>4</v>
      </c>
      <c r="B41055">
        <v>1751034102</v>
      </c>
      <c r="C41055" s="1" t="s">
        <v>142920</v>
      </c>
      <c r="D41055" s="1" t="s">
        <v>7</v>
      </c>
      <c r="E41055" s="1" t="s">
        <v>9147</v>
      </c>
      <c r="F41055" s="1" t="s">
        <v>142921</v>
      </c>
    </row>
    <row r="41056" spans="1:6" x14ac:dyDescent="0.3">
      <c r="A41056">
        <v>4</v>
      </c>
      <c r="B41056">
        <v>1751034201</v>
      </c>
      <c r="C41056" s="1" t="s">
        <v>142920</v>
      </c>
      <c r="D41056" s="1" t="s">
        <v>7</v>
      </c>
      <c r="E41056" s="1" t="s">
        <v>93377</v>
      </c>
      <c r="F41056" s="1" t="s">
        <v>142922</v>
      </c>
    </row>
    <row r="41057" spans="1:6" x14ac:dyDescent="0.3">
      <c r="A41057">
        <v>4</v>
      </c>
      <c r="B41057">
        <v>1751034214</v>
      </c>
      <c r="C41057" s="1" t="s">
        <v>142923</v>
      </c>
      <c r="D41057" s="1" t="s">
        <v>7</v>
      </c>
      <c r="E41057" s="1" t="s">
        <v>142924</v>
      </c>
      <c r="F41057" s="1" t="s">
        <v>142925</v>
      </c>
    </row>
    <row r="41058" spans="1:6" x14ac:dyDescent="0.3">
      <c r="A41058">
        <v>4</v>
      </c>
      <c r="B41058">
        <v>1751034236</v>
      </c>
      <c r="C41058" s="1" t="s">
        <v>142923</v>
      </c>
      <c r="D41058" s="1" t="s">
        <v>7</v>
      </c>
      <c r="E41058" s="1" t="s">
        <v>52466</v>
      </c>
      <c r="F41058" s="1" t="s">
        <v>142926</v>
      </c>
    </row>
    <row r="41059" spans="1:6" x14ac:dyDescent="0.3">
      <c r="A41059">
        <v>4</v>
      </c>
      <c r="B41059">
        <v>1751034261</v>
      </c>
      <c r="C41059" s="1" t="s">
        <v>142923</v>
      </c>
      <c r="D41059" s="1" t="s">
        <v>7</v>
      </c>
      <c r="E41059" s="1" t="s">
        <v>50971</v>
      </c>
      <c r="F41059" s="1" t="s">
        <v>142927</v>
      </c>
    </row>
    <row r="41060" spans="1:6" x14ac:dyDescent="0.3">
      <c r="A41060">
        <v>4</v>
      </c>
      <c r="B41060">
        <v>1751034267</v>
      </c>
      <c r="C41060" s="1" t="s">
        <v>142923</v>
      </c>
      <c r="D41060" s="1" t="s">
        <v>7</v>
      </c>
      <c r="E41060" s="1" t="s">
        <v>142928</v>
      </c>
      <c r="F41060" s="1" t="s">
        <v>142929</v>
      </c>
    </row>
    <row r="41061" spans="1:6" x14ac:dyDescent="0.3">
      <c r="A41061">
        <v>4</v>
      </c>
      <c r="B41061">
        <v>1751034271</v>
      </c>
      <c r="C41061" s="1" t="s">
        <v>142923</v>
      </c>
      <c r="D41061" s="1" t="s">
        <v>7</v>
      </c>
      <c r="E41061" s="1" t="s">
        <v>142930</v>
      </c>
      <c r="F41061" s="1" t="s">
        <v>142931</v>
      </c>
    </row>
    <row r="41062" spans="1:6" x14ac:dyDescent="0.3">
      <c r="A41062">
        <v>4</v>
      </c>
      <c r="B41062">
        <v>1751034313</v>
      </c>
      <c r="C41062" s="1" t="s">
        <v>142923</v>
      </c>
      <c r="D41062" s="1" t="s">
        <v>7</v>
      </c>
      <c r="E41062" s="1" t="s">
        <v>142932</v>
      </c>
      <c r="F41062" s="1" t="s">
        <v>142933</v>
      </c>
    </row>
    <row r="41063" spans="1:6" x14ac:dyDescent="0.3">
      <c r="A41063">
        <v>4</v>
      </c>
      <c r="B41063">
        <v>1751034320</v>
      </c>
      <c r="C41063" s="1" t="s">
        <v>142923</v>
      </c>
      <c r="D41063" s="1" t="s">
        <v>7</v>
      </c>
      <c r="E41063" s="1" t="s">
        <v>142934</v>
      </c>
      <c r="F41063" s="1" t="s">
        <v>142935</v>
      </c>
    </row>
    <row r="41064" spans="1:6" x14ac:dyDescent="0.3">
      <c r="A41064">
        <v>4</v>
      </c>
      <c r="B41064">
        <v>1751034328</v>
      </c>
      <c r="C41064" s="1" t="s">
        <v>142923</v>
      </c>
      <c r="D41064" s="1" t="s">
        <v>7</v>
      </c>
      <c r="E41064" s="1" t="s">
        <v>56491</v>
      </c>
      <c r="F41064" s="1" t="s">
        <v>142936</v>
      </c>
    </row>
    <row r="41065" spans="1:6" x14ac:dyDescent="0.3">
      <c r="A41065">
        <v>4</v>
      </c>
      <c r="B41065">
        <v>1751034357</v>
      </c>
      <c r="C41065" s="1" t="s">
        <v>142937</v>
      </c>
      <c r="D41065" s="1" t="s">
        <v>7</v>
      </c>
      <c r="E41065" s="1" t="s">
        <v>55031</v>
      </c>
      <c r="F41065" s="1" t="s">
        <v>142938</v>
      </c>
    </row>
    <row r="41066" spans="1:6" x14ac:dyDescent="0.3">
      <c r="A41066">
        <v>4</v>
      </c>
      <c r="B41066">
        <v>1751034369</v>
      </c>
      <c r="C41066" s="1" t="s">
        <v>142937</v>
      </c>
      <c r="D41066" s="1" t="s">
        <v>7</v>
      </c>
      <c r="E41066" s="1" t="s">
        <v>40525</v>
      </c>
      <c r="F41066" s="1" t="s">
        <v>142939</v>
      </c>
    </row>
    <row r="41067" spans="1:6" x14ac:dyDescent="0.3">
      <c r="A41067">
        <v>4</v>
      </c>
      <c r="B41067">
        <v>1751034379</v>
      </c>
      <c r="C41067" s="1" t="s">
        <v>142937</v>
      </c>
      <c r="D41067" s="1" t="s">
        <v>7</v>
      </c>
      <c r="E41067" s="1" t="s">
        <v>43108</v>
      </c>
      <c r="F41067" s="1" t="s">
        <v>142940</v>
      </c>
    </row>
    <row r="41068" spans="1:6" x14ac:dyDescent="0.3">
      <c r="A41068">
        <v>4</v>
      </c>
      <c r="B41068">
        <v>1751034402</v>
      </c>
      <c r="C41068" s="1" t="s">
        <v>142937</v>
      </c>
      <c r="D41068" s="1" t="s">
        <v>7</v>
      </c>
      <c r="E41068" s="1" t="s">
        <v>142941</v>
      </c>
      <c r="F41068" s="1" t="s">
        <v>142942</v>
      </c>
    </row>
    <row r="41069" spans="1:6" x14ac:dyDescent="0.3">
      <c r="A41069">
        <v>4</v>
      </c>
      <c r="B41069">
        <v>1751034436</v>
      </c>
      <c r="C41069" s="1" t="s">
        <v>142937</v>
      </c>
      <c r="D41069" s="1" t="s">
        <v>7</v>
      </c>
      <c r="E41069" s="1" t="s">
        <v>9433</v>
      </c>
      <c r="F41069" s="1" t="s">
        <v>142943</v>
      </c>
    </row>
    <row r="41070" spans="1:6" x14ac:dyDescent="0.3">
      <c r="A41070">
        <v>4</v>
      </c>
      <c r="B41070">
        <v>1751034463</v>
      </c>
      <c r="C41070" s="1" t="s">
        <v>142937</v>
      </c>
      <c r="D41070" s="1" t="s">
        <v>7</v>
      </c>
      <c r="E41070" s="1" t="s">
        <v>94853</v>
      </c>
      <c r="F41070" s="1" t="s">
        <v>142944</v>
      </c>
    </row>
    <row r="41071" spans="1:6" x14ac:dyDescent="0.3">
      <c r="A41071">
        <v>4</v>
      </c>
      <c r="B41071">
        <v>1751034489</v>
      </c>
      <c r="C41071" s="1" t="s">
        <v>142937</v>
      </c>
      <c r="D41071" s="1" t="s">
        <v>7</v>
      </c>
      <c r="E41071" s="1" t="s">
        <v>142945</v>
      </c>
      <c r="F41071" s="1" t="s">
        <v>142946</v>
      </c>
    </row>
    <row r="41072" spans="1:6" x14ac:dyDescent="0.3">
      <c r="A41072">
        <v>4</v>
      </c>
      <c r="B41072">
        <v>1751034538</v>
      </c>
      <c r="C41072" s="1" t="s">
        <v>142947</v>
      </c>
      <c r="D41072" s="1" t="s">
        <v>7</v>
      </c>
      <c r="E41072" s="1" t="s">
        <v>142948</v>
      </c>
      <c r="F41072" s="1" t="s">
        <v>142949</v>
      </c>
    </row>
    <row r="41073" spans="1:6" x14ac:dyDescent="0.3">
      <c r="A41073">
        <v>4</v>
      </c>
      <c r="B41073">
        <v>1751034555</v>
      </c>
      <c r="C41073" s="1" t="s">
        <v>142947</v>
      </c>
      <c r="D41073" s="1" t="s">
        <v>7</v>
      </c>
      <c r="E41073" s="1" t="s">
        <v>22832</v>
      </c>
      <c r="F41073" s="1" t="s">
        <v>142950</v>
      </c>
    </row>
    <row r="41074" spans="1:6" x14ac:dyDescent="0.3">
      <c r="A41074">
        <v>4</v>
      </c>
      <c r="B41074">
        <v>1751034563</v>
      </c>
      <c r="C41074" s="1" t="s">
        <v>142947</v>
      </c>
      <c r="D41074" s="1" t="s">
        <v>7</v>
      </c>
      <c r="E41074" s="1" t="s">
        <v>142951</v>
      </c>
      <c r="F41074" s="1" t="s">
        <v>142952</v>
      </c>
    </row>
    <row r="41075" spans="1:6" x14ac:dyDescent="0.3">
      <c r="A41075">
        <v>4</v>
      </c>
      <c r="B41075">
        <v>1751034593</v>
      </c>
      <c r="C41075" s="1" t="s">
        <v>142947</v>
      </c>
      <c r="D41075" s="1" t="s">
        <v>7</v>
      </c>
      <c r="E41075" s="1" t="s">
        <v>94152</v>
      </c>
      <c r="F41075" s="1" t="s">
        <v>142953</v>
      </c>
    </row>
    <row r="41076" spans="1:6" x14ac:dyDescent="0.3">
      <c r="A41076">
        <v>4</v>
      </c>
      <c r="B41076">
        <v>1751034611</v>
      </c>
      <c r="C41076" s="1" t="s">
        <v>142947</v>
      </c>
      <c r="D41076" s="1" t="s">
        <v>7</v>
      </c>
      <c r="E41076" s="1" t="s">
        <v>29310</v>
      </c>
      <c r="F41076" s="1" t="s">
        <v>142954</v>
      </c>
    </row>
    <row r="41077" spans="1:6" x14ac:dyDescent="0.3">
      <c r="A41077">
        <v>4</v>
      </c>
      <c r="B41077">
        <v>1751034655</v>
      </c>
      <c r="C41077" s="1" t="s">
        <v>17271</v>
      </c>
      <c r="D41077" s="1" t="s">
        <v>7</v>
      </c>
      <c r="E41077" s="1" t="s">
        <v>93882</v>
      </c>
      <c r="F41077" s="1" t="s">
        <v>142955</v>
      </c>
    </row>
    <row r="41078" spans="1:6" x14ac:dyDescent="0.3">
      <c r="A41078">
        <v>4</v>
      </c>
      <c r="B41078">
        <v>1751034676</v>
      </c>
      <c r="C41078" s="1" t="s">
        <v>17271</v>
      </c>
      <c r="D41078" s="1" t="s">
        <v>7</v>
      </c>
      <c r="E41078" s="1" t="s">
        <v>25325</v>
      </c>
      <c r="F41078" s="1" t="s">
        <v>142956</v>
      </c>
    </row>
    <row r="41079" spans="1:6" x14ac:dyDescent="0.3">
      <c r="A41079">
        <v>4</v>
      </c>
      <c r="B41079">
        <v>1751034693</v>
      </c>
      <c r="C41079" s="1" t="s">
        <v>17271</v>
      </c>
      <c r="D41079" s="1" t="s">
        <v>7</v>
      </c>
      <c r="E41079" s="1" t="s">
        <v>15508</v>
      </c>
      <c r="F41079" s="1" t="s">
        <v>142957</v>
      </c>
    </row>
    <row r="41080" spans="1:6" x14ac:dyDescent="0.3">
      <c r="A41080">
        <v>4</v>
      </c>
      <c r="B41080">
        <v>1751034722</v>
      </c>
      <c r="C41080" s="1" t="s">
        <v>17271</v>
      </c>
      <c r="D41080" s="1" t="s">
        <v>7</v>
      </c>
      <c r="E41080" s="1" t="s">
        <v>39284</v>
      </c>
      <c r="F41080" s="1" t="s">
        <v>142958</v>
      </c>
    </row>
    <row r="41081" spans="1:6" x14ac:dyDescent="0.3">
      <c r="A41081">
        <v>4</v>
      </c>
      <c r="B41081">
        <v>1751034745</v>
      </c>
      <c r="C41081" s="1" t="s">
        <v>17273</v>
      </c>
      <c r="D41081" s="1" t="s">
        <v>7</v>
      </c>
      <c r="E41081" s="1" t="s">
        <v>142959</v>
      </c>
      <c r="F41081" s="1" t="s">
        <v>142960</v>
      </c>
    </row>
    <row r="41082" spans="1:6" x14ac:dyDescent="0.3">
      <c r="A41082">
        <v>4</v>
      </c>
      <c r="B41082">
        <v>1751034770</v>
      </c>
      <c r="C41082" s="1" t="s">
        <v>17273</v>
      </c>
      <c r="D41082" s="1" t="s">
        <v>7</v>
      </c>
      <c r="E41082" s="1" t="s">
        <v>93508</v>
      </c>
      <c r="F41082" s="1" t="s">
        <v>142961</v>
      </c>
    </row>
    <row r="41083" spans="1:6" x14ac:dyDescent="0.3">
      <c r="A41083">
        <v>4</v>
      </c>
      <c r="B41083">
        <v>1751034771</v>
      </c>
      <c r="C41083" s="1" t="s">
        <v>17273</v>
      </c>
      <c r="D41083" s="1" t="s">
        <v>7</v>
      </c>
      <c r="E41083" s="1" t="s">
        <v>142962</v>
      </c>
      <c r="F41083" s="1" t="s">
        <v>142963</v>
      </c>
    </row>
    <row r="41084" spans="1:6" x14ac:dyDescent="0.3">
      <c r="A41084">
        <v>4</v>
      </c>
      <c r="B41084">
        <v>1751034814</v>
      </c>
      <c r="C41084" s="1" t="s">
        <v>17273</v>
      </c>
      <c r="D41084" s="1" t="s">
        <v>7</v>
      </c>
      <c r="E41084" s="1" t="s">
        <v>142964</v>
      </c>
      <c r="F41084" s="1" t="s">
        <v>142965</v>
      </c>
    </row>
    <row r="41085" spans="1:6" x14ac:dyDescent="0.3">
      <c r="A41085">
        <v>4</v>
      </c>
      <c r="B41085">
        <v>1751034869</v>
      </c>
      <c r="C41085" s="1" t="s">
        <v>17273</v>
      </c>
      <c r="D41085" s="1" t="s">
        <v>7</v>
      </c>
      <c r="E41085" s="1" t="s">
        <v>96902</v>
      </c>
      <c r="F41085" s="1" t="s">
        <v>142966</v>
      </c>
    </row>
    <row r="41086" spans="1:6" x14ac:dyDescent="0.3">
      <c r="A41086">
        <v>4</v>
      </c>
      <c r="B41086">
        <v>1751034945</v>
      </c>
      <c r="C41086" s="1" t="s">
        <v>17275</v>
      </c>
      <c r="D41086" s="1" t="s">
        <v>7</v>
      </c>
      <c r="E41086" s="1" t="s">
        <v>35779</v>
      </c>
      <c r="F41086" s="1" t="s">
        <v>142967</v>
      </c>
    </row>
    <row r="41087" spans="1:6" x14ac:dyDescent="0.3">
      <c r="A41087">
        <v>4</v>
      </c>
      <c r="B41087">
        <v>1751035033</v>
      </c>
      <c r="C41087" s="1" t="s">
        <v>142968</v>
      </c>
      <c r="D41087" s="1" t="s">
        <v>7</v>
      </c>
      <c r="E41087" s="1" t="s">
        <v>142969</v>
      </c>
      <c r="F41087" s="1" t="s">
        <v>142970</v>
      </c>
    </row>
    <row r="41088" spans="1:6" x14ac:dyDescent="0.3">
      <c r="A41088">
        <v>4</v>
      </c>
      <c r="B41088">
        <v>1751035052</v>
      </c>
      <c r="C41088" s="1" t="s">
        <v>142968</v>
      </c>
      <c r="D41088" s="1" t="s">
        <v>7</v>
      </c>
      <c r="E41088" s="1" t="s">
        <v>9465</v>
      </c>
      <c r="F41088" s="1" t="s">
        <v>142971</v>
      </c>
    </row>
    <row r="41089" spans="1:6" x14ac:dyDescent="0.3">
      <c r="A41089">
        <v>4</v>
      </c>
      <c r="B41089">
        <v>1751035130</v>
      </c>
      <c r="C41089" s="1" t="s">
        <v>17276</v>
      </c>
      <c r="D41089" s="1" t="s">
        <v>7</v>
      </c>
      <c r="E41089" s="1" t="s">
        <v>4478</v>
      </c>
      <c r="F41089" s="1" t="s">
        <v>142972</v>
      </c>
    </row>
    <row r="41090" spans="1:6" x14ac:dyDescent="0.3">
      <c r="A41090">
        <v>4</v>
      </c>
      <c r="B41090">
        <v>1751035132</v>
      </c>
      <c r="C41090" s="1" t="s">
        <v>17276</v>
      </c>
      <c r="D41090" s="1" t="s">
        <v>7</v>
      </c>
      <c r="E41090" s="1" t="s">
        <v>142973</v>
      </c>
      <c r="F41090" s="1" t="s">
        <v>142974</v>
      </c>
    </row>
    <row r="41091" spans="1:6" x14ac:dyDescent="0.3">
      <c r="A41091">
        <v>4</v>
      </c>
      <c r="B41091">
        <v>1751035179</v>
      </c>
      <c r="C41091" s="1" t="s">
        <v>17276</v>
      </c>
      <c r="D41091" s="1" t="s">
        <v>7</v>
      </c>
      <c r="E41091" s="1" t="s">
        <v>142975</v>
      </c>
      <c r="F41091" s="1" t="s">
        <v>142976</v>
      </c>
    </row>
    <row r="41092" spans="1:6" x14ac:dyDescent="0.3">
      <c r="A41092">
        <v>4</v>
      </c>
      <c r="B41092">
        <v>1751035260</v>
      </c>
      <c r="C41092" s="1" t="s">
        <v>17277</v>
      </c>
      <c r="D41092" s="1" t="s">
        <v>7</v>
      </c>
      <c r="E41092" s="1" t="s">
        <v>142977</v>
      </c>
      <c r="F41092" s="1" t="s">
        <v>142978</v>
      </c>
    </row>
    <row r="41093" spans="1:6" x14ac:dyDescent="0.3">
      <c r="A41093">
        <v>4</v>
      </c>
      <c r="B41093">
        <v>1751035387</v>
      </c>
      <c r="C41093" s="1" t="s">
        <v>142979</v>
      </c>
      <c r="D41093" s="1" t="s">
        <v>7</v>
      </c>
      <c r="E41093" s="1" t="s">
        <v>142980</v>
      </c>
      <c r="F41093" s="1" t="s">
        <v>142981</v>
      </c>
    </row>
    <row r="41094" spans="1:6" x14ac:dyDescent="0.3">
      <c r="A41094">
        <v>4</v>
      </c>
      <c r="B41094">
        <v>1751035443</v>
      </c>
      <c r="C41094" s="1" t="s">
        <v>142979</v>
      </c>
      <c r="D41094" s="1" t="s">
        <v>7</v>
      </c>
      <c r="E41094" s="1" t="s">
        <v>8990</v>
      </c>
      <c r="F41094" s="1" t="s">
        <v>142982</v>
      </c>
    </row>
    <row r="41095" spans="1:6" x14ac:dyDescent="0.3">
      <c r="A41095">
        <v>4</v>
      </c>
      <c r="B41095">
        <v>1751035483</v>
      </c>
      <c r="C41095" s="1" t="s">
        <v>17278</v>
      </c>
      <c r="D41095" s="1" t="s">
        <v>7</v>
      </c>
      <c r="E41095" s="1" t="s">
        <v>142983</v>
      </c>
      <c r="F41095" s="1" t="s">
        <v>142984</v>
      </c>
    </row>
    <row r="41096" spans="1:6" x14ac:dyDescent="0.3">
      <c r="A41096">
        <v>4</v>
      </c>
      <c r="B41096">
        <v>1751035518</v>
      </c>
      <c r="C41096" s="1" t="s">
        <v>17278</v>
      </c>
      <c r="D41096" s="1" t="s">
        <v>7</v>
      </c>
      <c r="E41096" s="1" t="s">
        <v>60088</v>
      </c>
      <c r="F41096" s="1" t="s">
        <v>142985</v>
      </c>
    </row>
    <row r="41097" spans="1:6" x14ac:dyDescent="0.3">
      <c r="A41097">
        <v>4</v>
      </c>
      <c r="B41097">
        <v>1751035541</v>
      </c>
      <c r="C41097" s="1" t="s">
        <v>17278</v>
      </c>
      <c r="D41097" s="1" t="s">
        <v>7</v>
      </c>
      <c r="E41097" s="1" t="s">
        <v>4579</v>
      </c>
      <c r="F41097" s="1" t="s">
        <v>142986</v>
      </c>
    </row>
    <row r="41098" spans="1:6" x14ac:dyDescent="0.3">
      <c r="A41098">
        <v>4</v>
      </c>
      <c r="B41098">
        <v>1751035686</v>
      </c>
      <c r="C41098" s="1" t="s">
        <v>17279</v>
      </c>
      <c r="D41098" s="1" t="s">
        <v>7</v>
      </c>
      <c r="E41098" s="1" t="s">
        <v>45838</v>
      </c>
      <c r="F41098" s="1" t="s">
        <v>142987</v>
      </c>
    </row>
    <row r="41099" spans="1:6" x14ac:dyDescent="0.3">
      <c r="A41099">
        <v>4</v>
      </c>
      <c r="B41099">
        <v>1751035712</v>
      </c>
      <c r="C41099" s="1" t="s">
        <v>17279</v>
      </c>
      <c r="D41099" s="1" t="s">
        <v>7</v>
      </c>
      <c r="E41099" s="1" t="s">
        <v>15227</v>
      </c>
      <c r="F41099" s="1" t="s">
        <v>142988</v>
      </c>
    </row>
    <row r="41100" spans="1:6" x14ac:dyDescent="0.3">
      <c r="A41100">
        <v>4</v>
      </c>
      <c r="B41100">
        <v>1751035736</v>
      </c>
      <c r="C41100" s="1" t="s">
        <v>17279</v>
      </c>
      <c r="D41100" s="1" t="s">
        <v>7</v>
      </c>
      <c r="E41100" s="1" t="s">
        <v>18028</v>
      </c>
      <c r="F41100" s="1" t="s">
        <v>142989</v>
      </c>
    </row>
    <row r="41101" spans="1:6" x14ac:dyDescent="0.3">
      <c r="A41101">
        <v>4</v>
      </c>
      <c r="B41101">
        <v>1751035778</v>
      </c>
      <c r="C41101" s="1" t="s">
        <v>17279</v>
      </c>
      <c r="D41101" s="1" t="s">
        <v>7</v>
      </c>
      <c r="E41101" s="1" t="s">
        <v>142990</v>
      </c>
      <c r="F41101" s="1" t="s">
        <v>142991</v>
      </c>
    </row>
    <row r="41102" spans="1:6" x14ac:dyDescent="0.3">
      <c r="A41102">
        <v>4</v>
      </c>
      <c r="B41102">
        <v>1751035798</v>
      </c>
      <c r="C41102" s="1" t="s">
        <v>142992</v>
      </c>
      <c r="D41102" s="1" t="s">
        <v>7</v>
      </c>
      <c r="E41102" s="1" t="s">
        <v>97602</v>
      </c>
      <c r="F41102" s="1" t="s">
        <v>142993</v>
      </c>
    </row>
    <row r="41103" spans="1:6" x14ac:dyDescent="0.3">
      <c r="A41103">
        <v>4</v>
      </c>
      <c r="B41103">
        <v>1751035800</v>
      </c>
      <c r="C41103" s="1" t="s">
        <v>142992</v>
      </c>
      <c r="D41103" s="1" t="s">
        <v>7</v>
      </c>
      <c r="E41103" s="1" t="s">
        <v>39445</v>
      </c>
      <c r="F41103" s="1" t="s">
        <v>142994</v>
      </c>
    </row>
    <row r="41104" spans="1:6" x14ac:dyDescent="0.3">
      <c r="A41104">
        <v>4</v>
      </c>
      <c r="B41104">
        <v>1751035827</v>
      </c>
      <c r="C41104" s="1" t="s">
        <v>142992</v>
      </c>
      <c r="D41104" s="1" t="s">
        <v>7</v>
      </c>
      <c r="E41104" s="1" t="s">
        <v>4316</v>
      </c>
      <c r="F41104" s="1" t="s">
        <v>142995</v>
      </c>
    </row>
    <row r="41105" spans="1:6" x14ac:dyDescent="0.3">
      <c r="A41105">
        <v>4</v>
      </c>
      <c r="B41105">
        <v>1751035853</v>
      </c>
      <c r="C41105" s="1" t="s">
        <v>142992</v>
      </c>
      <c r="D41105" s="1" t="s">
        <v>7</v>
      </c>
      <c r="E41105" s="1" t="s">
        <v>142996</v>
      </c>
      <c r="F41105" s="1" t="s">
        <v>142997</v>
      </c>
    </row>
    <row r="41106" spans="1:6" x14ac:dyDescent="0.3">
      <c r="A41106">
        <v>4</v>
      </c>
      <c r="B41106">
        <v>1751035857</v>
      </c>
      <c r="C41106" s="1" t="s">
        <v>142992</v>
      </c>
      <c r="D41106" s="1" t="s">
        <v>7</v>
      </c>
      <c r="E41106" s="1" t="s">
        <v>57867</v>
      </c>
      <c r="F41106" s="1" t="s">
        <v>142998</v>
      </c>
    </row>
    <row r="41107" spans="1:6" x14ac:dyDescent="0.3">
      <c r="A41107">
        <v>4</v>
      </c>
      <c r="B41107">
        <v>1751035901</v>
      </c>
      <c r="C41107" s="1" t="s">
        <v>142999</v>
      </c>
      <c r="D41107" s="1" t="s">
        <v>7</v>
      </c>
      <c r="E41107" s="1" t="s">
        <v>143000</v>
      </c>
      <c r="F41107" s="1" t="s">
        <v>143001</v>
      </c>
    </row>
    <row r="41108" spans="1:6" x14ac:dyDescent="0.3">
      <c r="A41108">
        <v>4</v>
      </c>
      <c r="B41108">
        <v>1751036025</v>
      </c>
      <c r="C41108" s="1" t="s">
        <v>143002</v>
      </c>
      <c r="D41108" s="1" t="s">
        <v>7</v>
      </c>
      <c r="E41108" s="1" t="s">
        <v>143003</v>
      </c>
      <c r="F41108" s="1" t="s">
        <v>143004</v>
      </c>
    </row>
    <row r="41109" spans="1:6" x14ac:dyDescent="0.3">
      <c r="A41109">
        <v>4</v>
      </c>
      <c r="B41109">
        <v>1751036038</v>
      </c>
      <c r="C41109" s="1" t="s">
        <v>143002</v>
      </c>
      <c r="D41109" s="1" t="s">
        <v>7</v>
      </c>
      <c r="E41109" s="1" t="s">
        <v>143005</v>
      </c>
      <c r="F41109" s="1" t="s">
        <v>143006</v>
      </c>
    </row>
    <row r="41110" spans="1:6" x14ac:dyDescent="0.3">
      <c r="A41110">
        <v>4</v>
      </c>
      <c r="B41110">
        <v>1751036093</v>
      </c>
      <c r="C41110" s="1" t="s">
        <v>143002</v>
      </c>
      <c r="D41110" s="1" t="s">
        <v>7</v>
      </c>
      <c r="E41110" s="1" t="s">
        <v>47224</v>
      </c>
      <c r="F41110" s="1" t="s">
        <v>143007</v>
      </c>
    </row>
    <row r="41111" spans="1:6" x14ac:dyDescent="0.3">
      <c r="A41111">
        <v>4</v>
      </c>
      <c r="B41111">
        <v>1751036129</v>
      </c>
      <c r="C41111" s="1" t="s">
        <v>17280</v>
      </c>
      <c r="D41111" s="1" t="s">
        <v>7</v>
      </c>
      <c r="E41111" s="1" t="s">
        <v>143008</v>
      </c>
      <c r="F41111" s="1" t="s">
        <v>143009</v>
      </c>
    </row>
    <row r="41112" spans="1:6" x14ac:dyDescent="0.3">
      <c r="A41112">
        <v>4</v>
      </c>
      <c r="B41112">
        <v>1751036152</v>
      </c>
      <c r="C41112" s="1" t="s">
        <v>17280</v>
      </c>
      <c r="D41112" s="1" t="s">
        <v>7</v>
      </c>
      <c r="E41112" s="1" t="s">
        <v>143010</v>
      </c>
      <c r="F41112" s="1" t="s">
        <v>143011</v>
      </c>
    </row>
    <row r="41113" spans="1:6" x14ac:dyDescent="0.3">
      <c r="A41113">
        <v>4</v>
      </c>
      <c r="B41113">
        <v>1751036162</v>
      </c>
      <c r="C41113" s="1" t="s">
        <v>17280</v>
      </c>
      <c r="D41113" s="1" t="s">
        <v>7</v>
      </c>
      <c r="E41113" s="1" t="s">
        <v>143012</v>
      </c>
      <c r="F41113" s="1" t="s">
        <v>143013</v>
      </c>
    </row>
    <row r="41114" spans="1:6" x14ac:dyDescent="0.3">
      <c r="A41114">
        <v>4</v>
      </c>
      <c r="B41114">
        <v>1751036164</v>
      </c>
      <c r="C41114" s="1" t="s">
        <v>17280</v>
      </c>
      <c r="D41114" s="1" t="s">
        <v>7</v>
      </c>
      <c r="E41114" s="1" t="s">
        <v>58062</v>
      </c>
      <c r="F41114" s="1" t="s">
        <v>143014</v>
      </c>
    </row>
    <row r="41115" spans="1:6" x14ac:dyDescent="0.3">
      <c r="A41115">
        <v>4</v>
      </c>
      <c r="B41115">
        <v>1751036185</v>
      </c>
      <c r="C41115" s="1" t="s">
        <v>17280</v>
      </c>
      <c r="D41115" s="1" t="s">
        <v>7</v>
      </c>
      <c r="E41115" s="1" t="s">
        <v>143015</v>
      </c>
      <c r="F41115" s="1" t="s">
        <v>143016</v>
      </c>
    </row>
    <row r="41116" spans="1:6" x14ac:dyDescent="0.3">
      <c r="A41116">
        <v>4</v>
      </c>
      <c r="B41116">
        <v>1751036186</v>
      </c>
      <c r="C41116" s="1" t="s">
        <v>17280</v>
      </c>
      <c r="D41116" s="1" t="s">
        <v>7</v>
      </c>
      <c r="E41116" s="1" t="s">
        <v>143017</v>
      </c>
      <c r="F41116" s="1" t="s">
        <v>143018</v>
      </c>
    </row>
    <row r="41117" spans="1:6" x14ac:dyDescent="0.3">
      <c r="A41117">
        <v>4</v>
      </c>
      <c r="B41117">
        <v>1751036231</v>
      </c>
      <c r="C41117" s="1" t="s">
        <v>17280</v>
      </c>
      <c r="D41117" s="1" t="s">
        <v>7</v>
      </c>
      <c r="E41117" s="1" t="s">
        <v>51124</v>
      </c>
      <c r="F41117" s="1" t="s">
        <v>143019</v>
      </c>
    </row>
    <row r="41118" spans="1:6" x14ac:dyDescent="0.3">
      <c r="A41118">
        <v>4</v>
      </c>
      <c r="B41118">
        <v>1751036256</v>
      </c>
      <c r="C41118" s="1" t="s">
        <v>143020</v>
      </c>
      <c r="D41118" s="1" t="s">
        <v>7</v>
      </c>
      <c r="E41118" s="1" t="s">
        <v>143021</v>
      </c>
      <c r="F41118" s="1" t="s">
        <v>143022</v>
      </c>
    </row>
    <row r="41119" spans="1:6" x14ac:dyDescent="0.3">
      <c r="A41119">
        <v>4</v>
      </c>
      <c r="B41119">
        <v>1751036284</v>
      </c>
      <c r="C41119" s="1" t="s">
        <v>143020</v>
      </c>
      <c r="D41119" s="1" t="s">
        <v>7</v>
      </c>
      <c r="E41119" s="1" t="s">
        <v>143023</v>
      </c>
      <c r="F41119" s="1" t="s">
        <v>143024</v>
      </c>
    </row>
    <row r="41120" spans="1:6" x14ac:dyDescent="0.3">
      <c r="A41120">
        <v>4</v>
      </c>
      <c r="B41120">
        <v>1751036327</v>
      </c>
      <c r="C41120" s="1" t="s">
        <v>143020</v>
      </c>
      <c r="D41120" s="1" t="s">
        <v>7</v>
      </c>
      <c r="E41120" s="1" t="s">
        <v>90879</v>
      </c>
      <c r="F41120" s="1" t="s">
        <v>143025</v>
      </c>
    </row>
    <row r="41121" spans="1:6" x14ac:dyDescent="0.3">
      <c r="A41121">
        <v>4</v>
      </c>
      <c r="B41121">
        <v>1751036340</v>
      </c>
      <c r="C41121" s="1" t="s">
        <v>143020</v>
      </c>
      <c r="D41121" s="1" t="s">
        <v>7</v>
      </c>
      <c r="E41121" s="1" t="s">
        <v>143026</v>
      </c>
      <c r="F41121" s="1" t="s">
        <v>143027</v>
      </c>
    </row>
    <row r="41122" spans="1:6" x14ac:dyDescent="0.3">
      <c r="A41122">
        <v>4</v>
      </c>
      <c r="B41122">
        <v>1751036379</v>
      </c>
      <c r="C41122" s="1" t="s">
        <v>143028</v>
      </c>
      <c r="D41122" s="1" t="s">
        <v>7</v>
      </c>
      <c r="E41122" s="1" t="s">
        <v>143029</v>
      </c>
      <c r="F41122" s="1" t="s">
        <v>143030</v>
      </c>
    </row>
    <row r="41123" spans="1:6" x14ac:dyDescent="0.3">
      <c r="A41123">
        <v>4</v>
      </c>
      <c r="B41123">
        <v>1751036459</v>
      </c>
      <c r="C41123" s="1" t="s">
        <v>143028</v>
      </c>
      <c r="D41123" s="1" t="s">
        <v>7</v>
      </c>
      <c r="E41123" s="1" t="s">
        <v>143031</v>
      </c>
      <c r="F41123" s="1" t="s">
        <v>143032</v>
      </c>
    </row>
    <row r="41124" spans="1:6" x14ac:dyDescent="0.3">
      <c r="A41124">
        <v>4</v>
      </c>
      <c r="B41124">
        <v>1751036462</v>
      </c>
      <c r="C41124" s="1" t="s">
        <v>143028</v>
      </c>
      <c r="D41124" s="1" t="s">
        <v>7</v>
      </c>
      <c r="E41124" s="1" t="s">
        <v>97238</v>
      </c>
      <c r="F41124" s="1" t="s">
        <v>143033</v>
      </c>
    </row>
    <row r="41125" spans="1:6" x14ac:dyDescent="0.3">
      <c r="A41125">
        <v>4</v>
      </c>
      <c r="B41125">
        <v>1751036463</v>
      </c>
      <c r="C41125" s="1" t="s">
        <v>143028</v>
      </c>
      <c r="D41125" s="1" t="s">
        <v>7</v>
      </c>
      <c r="E41125" s="1" t="s">
        <v>55343</v>
      </c>
      <c r="F41125" s="1" t="s">
        <v>143034</v>
      </c>
    </row>
    <row r="41126" spans="1:6" x14ac:dyDescent="0.3">
      <c r="A41126">
        <v>4</v>
      </c>
      <c r="B41126">
        <v>1751036522</v>
      </c>
      <c r="C41126" s="1" t="s">
        <v>143035</v>
      </c>
      <c r="D41126" s="1" t="s">
        <v>7</v>
      </c>
      <c r="E41126" s="1" t="s">
        <v>143036</v>
      </c>
      <c r="F41126" s="1" t="s">
        <v>143037</v>
      </c>
    </row>
    <row r="41127" spans="1:6" x14ac:dyDescent="0.3">
      <c r="A41127">
        <v>4</v>
      </c>
      <c r="B41127">
        <v>1751036552</v>
      </c>
      <c r="C41127" s="1" t="s">
        <v>143035</v>
      </c>
      <c r="D41127" s="1" t="s">
        <v>7</v>
      </c>
      <c r="E41127" s="1" t="s">
        <v>143038</v>
      </c>
      <c r="F41127" s="1" t="s">
        <v>143039</v>
      </c>
    </row>
    <row r="41128" spans="1:6" x14ac:dyDescent="0.3">
      <c r="A41128">
        <v>4</v>
      </c>
      <c r="B41128">
        <v>1751036557</v>
      </c>
      <c r="C41128" s="1" t="s">
        <v>143035</v>
      </c>
      <c r="D41128" s="1" t="s">
        <v>7</v>
      </c>
      <c r="E41128" s="1" t="s">
        <v>143040</v>
      </c>
      <c r="F41128" s="1" t="s">
        <v>143041</v>
      </c>
    </row>
    <row r="41129" spans="1:6" x14ac:dyDescent="0.3">
      <c r="A41129">
        <v>4</v>
      </c>
      <c r="B41129">
        <v>1751036562</v>
      </c>
      <c r="C41129" s="1" t="s">
        <v>143035</v>
      </c>
      <c r="D41129" s="1" t="s">
        <v>7</v>
      </c>
      <c r="E41129" s="1" t="s">
        <v>21589</v>
      </c>
      <c r="F41129" s="1" t="s">
        <v>143042</v>
      </c>
    </row>
    <row r="41130" spans="1:6" x14ac:dyDescent="0.3">
      <c r="A41130">
        <v>4</v>
      </c>
      <c r="B41130">
        <v>1751036577</v>
      </c>
      <c r="C41130" s="1" t="s">
        <v>143043</v>
      </c>
      <c r="D41130" s="1" t="s">
        <v>7</v>
      </c>
      <c r="E41130" s="1" t="s">
        <v>3464</v>
      </c>
      <c r="F41130" s="1" t="s">
        <v>143044</v>
      </c>
    </row>
    <row r="41131" spans="1:6" x14ac:dyDescent="0.3">
      <c r="A41131">
        <v>4</v>
      </c>
      <c r="B41131">
        <v>1751036606</v>
      </c>
      <c r="C41131" s="1" t="s">
        <v>143035</v>
      </c>
      <c r="D41131" s="1" t="s">
        <v>7</v>
      </c>
      <c r="E41131" s="1" t="s">
        <v>143045</v>
      </c>
      <c r="F41131" s="1" t="s">
        <v>143046</v>
      </c>
    </row>
    <row r="41132" spans="1:6" x14ac:dyDescent="0.3">
      <c r="A41132">
        <v>4</v>
      </c>
      <c r="B41132">
        <v>1751036644</v>
      </c>
      <c r="C41132" s="1" t="s">
        <v>17281</v>
      </c>
      <c r="D41132" s="1" t="s">
        <v>7</v>
      </c>
      <c r="E41132" s="1" t="s">
        <v>46775</v>
      </c>
      <c r="F41132" s="1" t="s">
        <v>143047</v>
      </c>
    </row>
    <row r="41133" spans="1:6" x14ac:dyDescent="0.3">
      <c r="A41133">
        <v>4</v>
      </c>
      <c r="B41133">
        <v>1751036714</v>
      </c>
      <c r="C41133" s="1" t="s">
        <v>17281</v>
      </c>
      <c r="D41133" s="1" t="s">
        <v>7</v>
      </c>
      <c r="E41133" s="1" t="s">
        <v>143048</v>
      </c>
      <c r="F41133" s="1" t="s">
        <v>143049</v>
      </c>
    </row>
    <row r="41134" spans="1:6" x14ac:dyDescent="0.3">
      <c r="A41134">
        <v>4</v>
      </c>
      <c r="B41134">
        <v>1751036814</v>
      </c>
      <c r="C41134" s="1" t="s">
        <v>143043</v>
      </c>
      <c r="D41134" s="1" t="s">
        <v>7</v>
      </c>
      <c r="E41134" s="1" t="s">
        <v>143050</v>
      </c>
      <c r="F41134" s="1" t="s">
        <v>143051</v>
      </c>
    </row>
    <row r="41135" spans="1:6" x14ac:dyDescent="0.3">
      <c r="A41135">
        <v>4</v>
      </c>
      <c r="B41135">
        <v>1751036825</v>
      </c>
      <c r="C41135" s="1" t="s">
        <v>143043</v>
      </c>
      <c r="D41135" s="1" t="s">
        <v>7</v>
      </c>
      <c r="E41135" s="1" t="s">
        <v>47709</v>
      </c>
      <c r="F41135" s="1" t="s">
        <v>143052</v>
      </c>
    </row>
    <row r="41136" spans="1:6" x14ac:dyDescent="0.3">
      <c r="A41136">
        <v>4</v>
      </c>
      <c r="B41136">
        <v>1751036864</v>
      </c>
      <c r="C41136" s="1" t="s">
        <v>143043</v>
      </c>
      <c r="D41136" s="1" t="s">
        <v>7</v>
      </c>
      <c r="E41136" s="1" t="s">
        <v>135153</v>
      </c>
      <c r="F41136" s="1" t="s">
        <v>143053</v>
      </c>
    </row>
    <row r="41137" spans="1:6" x14ac:dyDescent="0.3">
      <c r="A41137">
        <v>4</v>
      </c>
      <c r="B41137">
        <v>1751036928</v>
      </c>
      <c r="C41137" s="1" t="s">
        <v>143054</v>
      </c>
      <c r="D41137" s="1" t="s">
        <v>7</v>
      </c>
      <c r="E41137" s="1" t="s">
        <v>26399</v>
      </c>
      <c r="F41137" s="1" t="s">
        <v>143055</v>
      </c>
    </row>
    <row r="41138" spans="1:6" x14ac:dyDescent="0.3">
      <c r="A41138">
        <v>4</v>
      </c>
      <c r="B41138">
        <v>1751068708</v>
      </c>
      <c r="C41138" s="1" t="s">
        <v>143056</v>
      </c>
      <c r="D41138" s="1" t="s">
        <v>7</v>
      </c>
      <c r="E41138" s="1" t="s">
        <v>40657</v>
      </c>
      <c r="F41138" s="1" t="s">
        <v>143057</v>
      </c>
    </row>
    <row r="41139" spans="1:6" x14ac:dyDescent="0.3">
      <c r="A41139">
        <v>4</v>
      </c>
      <c r="B41139">
        <v>1751068719</v>
      </c>
      <c r="C41139" s="1" t="s">
        <v>143056</v>
      </c>
      <c r="D41139" s="1" t="s">
        <v>7</v>
      </c>
      <c r="E41139" s="1" t="s">
        <v>38268</v>
      </c>
      <c r="F41139" s="1" t="s">
        <v>143058</v>
      </c>
    </row>
    <row r="41140" spans="1:6" x14ac:dyDescent="0.3">
      <c r="A41140">
        <v>4</v>
      </c>
      <c r="B41140">
        <v>1751068742</v>
      </c>
      <c r="C41140" s="1" t="s">
        <v>143056</v>
      </c>
      <c r="D41140" s="1" t="s">
        <v>7</v>
      </c>
      <c r="E41140" s="1" t="s">
        <v>44183</v>
      </c>
      <c r="F41140" s="1" t="s">
        <v>143059</v>
      </c>
    </row>
    <row r="41141" spans="1:6" x14ac:dyDescent="0.3">
      <c r="A41141">
        <v>4</v>
      </c>
      <c r="B41141">
        <v>1751068773</v>
      </c>
      <c r="C41141" s="1" t="s">
        <v>143060</v>
      </c>
      <c r="D41141" s="1" t="s">
        <v>7</v>
      </c>
      <c r="E41141" s="1" t="s">
        <v>92248</v>
      </c>
      <c r="F41141" s="1" t="s">
        <v>143061</v>
      </c>
    </row>
    <row r="41142" spans="1:6" x14ac:dyDescent="0.3">
      <c r="A41142">
        <v>4</v>
      </c>
      <c r="B41142">
        <v>1751068807</v>
      </c>
      <c r="C41142" s="1" t="s">
        <v>143060</v>
      </c>
      <c r="D41142" s="1" t="s">
        <v>7</v>
      </c>
      <c r="E41142" s="1" t="s">
        <v>45018</v>
      </c>
      <c r="F41142" s="1" t="s">
        <v>143062</v>
      </c>
    </row>
    <row r="41143" spans="1:6" x14ac:dyDescent="0.3">
      <c r="A41143">
        <v>4</v>
      </c>
      <c r="B41143">
        <v>1751068825</v>
      </c>
      <c r="C41143" s="1" t="s">
        <v>143060</v>
      </c>
      <c r="D41143" s="1" t="s">
        <v>7</v>
      </c>
      <c r="E41143" s="1" t="s">
        <v>47656</v>
      </c>
      <c r="F41143" s="1" t="s">
        <v>143063</v>
      </c>
    </row>
    <row r="41144" spans="1:6" x14ac:dyDescent="0.3">
      <c r="A41144">
        <v>4</v>
      </c>
      <c r="B41144">
        <v>1751068860</v>
      </c>
      <c r="C41144" s="1" t="s">
        <v>143060</v>
      </c>
      <c r="D41144" s="1" t="s">
        <v>7</v>
      </c>
      <c r="E41144" s="1" t="s">
        <v>17437</v>
      </c>
      <c r="F41144" s="1" t="s">
        <v>143064</v>
      </c>
    </row>
    <row r="41145" spans="1:6" x14ac:dyDescent="0.3">
      <c r="A41145">
        <v>4</v>
      </c>
      <c r="B41145">
        <v>1751068872</v>
      </c>
      <c r="C41145" s="1" t="s">
        <v>143065</v>
      </c>
      <c r="D41145" s="1" t="s">
        <v>7</v>
      </c>
      <c r="E41145" s="1" t="s">
        <v>143066</v>
      </c>
      <c r="F41145" s="1" t="s">
        <v>143067</v>
      </c>
    </row>
    <row r="41146" spans="1:6" x14ac:dyDescent="0.3">
      <c r="A41146">
        <v>4</v>
      </c>
      <c r="B41146">
        <v>1751068880</v>
      </c>
      <c r="C41146" s="1" t="s">
        <v>143065</v>
      </c>
      <c r="D41146" s="1" t="s">
        <v>7</v>
      </c>
      <c r="E41146" s="1" t="s">
        <v>55699</v>
      </c>
      <c r="F41146" s="1" t="s">
        <v>143068</v>
      </c>
    </row>
    <row r="41147" spans="1:6" x14ac:dyDescent="0.3">
      <c r="A41147">
        <v>4</v>
      </c>
      <c r="B41147">
        <v>1751068942</v>
      </c>
      <c r="C41147" s="1" t="s">
        <v>143065</v>
      </c>
      <c r="D41147" s="1" t="s">
        <v>7</v>
      </c>
      <c r="E41147" s="1" t="s">
        <v>27651</v>
      </c>
      <c r="F41147" s="1" t="s">
        <v>143069</v>
      </c>
    </row>
    <row r="41148" spans="1:6" x14ac:dyDescent="0.3">
      <c r="A41148">
        <v>4</v>
      </c>
      <c r="B41148">
        <v>1751069034</v>
      </c>
      <c r="C41148" s="1" t="s">
        <v>143070</v>
      </c>
      <c r="D41148" s="1" t="s">
        <v>7</v>
      </c>
      <c r="E41148" s="1" t="s">
        <v>93746</v>
      </c>
      <c r="F41148" s="1" t="s">
        <v>143071</v>
      </c>
    </row>
    <row r="41149" spans="1:6" x14ac:dyDescent="0.3">
      <c r="A41149">
        <v>4</v>
      </c>
      <c r="B41149">
        <v>1751069047</v>
      </c>
      <c r="C41149" s="1" t="s">
        <v>143070</v>
      </c>
      <c r="D41149" s="1" t="s">
        <v>7</v>
      </c>
      <c r="E41149" s="1" t="s">
        <v>143072</v>
      </c>
      <c r="F41149" s="1" t="s">
        <v>143073</v>
      </c>
    </row>
    <row r="41150" spans="1:6" x14ac:dyDescent="0.3">
      <c r="A41150">
        <v>4</v>
      </c>
      <c r="B41150">
        <v>1751069099</v>
      </c>
      <c r="C41150" s="1" t="s">
        <v>17293</v>
      </c>
      <c r="D41150" s="1" t="s">
        <v>7</v>
      </c>
      <c r="E41150" s="1" t="s">
        <v>47495</v>
      </c>
      <c r="F41150" s="1" t="s">
        <v>143074</v>
      </c>
    </row>
    <row r="41151" spans="1:6" x14ac:dyDescent="0.3">
      <c r="A41151">
        <v>4</v>
      </c>
      <c r="B41151">
        <v>1751069124</v>
      </c>
      <c r="C41151" s="1" t="s">
        <v>17292</v>
      </c>
      <c r="D41151" s="1" t="s">
        <v>7</v>
      </c>
      <c r="E41151" s="1" t="s">
        <v>2384</v>
      </c>
      <c r="F41151" s="1" t="s">
        <v>143075</v>
      </c>
    </row>
    <row r="41152" spans="1:6" x14ac:dyDescent="0.3">
      <c r="A41152">
        <v>4</v>
      </c>
      <c r="B41152">
        <v>1751069131</v>
      </c>
      <c r="C41152" s="1" t="s">
        <v>17292</v>
      </c>
      <c r="D41152" s="1" t="s">
        <v>7</v>
      </c>
      <c r="E41152" s="1" t="s">
        <v>143076</v>
      </c>
      <c r="F41152" s="1" t="s">
        <v>143077</v>
      </c>
    </row>
    <row r="41153" spans="1:6" x14ac:dyDescent="0.3">
      <c r="A41153">
        <v>4</v>
      </c>
      <c r="B41153">
        <v>1751069204</v>
      </c>
      <c r="C41153" s="1" t="s">
        <v>17293</v>
      </c>
      <c r="D41153" s="1" t="s">
        <v>7</v>
      </c>
      <c r="E41153" s="1" t="s">
        <v>2998</v>
      </c>
      <c r="F41153" s="1" t="s">
        <v>143078</v>
      </c>
    </row>
    <row r="41154" spans="1:6" x14ac:dyDescent="0.3">
      <c r="A41154">
        <v>4</v>
      </c>
      <c r="B41154">
        <v>1751069227</v>
      </c>
      <c r="C41154" s="1" t="s">
        <v>17293</v>
      </c>
      <c r="D41154" s="1" t="s">
        <v>7</v>
      </c>
      <c r="E41154" s="1" t="s">
        <v>143079</v>
      </c>
      <c r="F41154" s="1" t="s">
        <v>143080</v>
      </c>
    </row>
    <row r="41155" spans="1:6" x14ac:dyDescent="0.3">
      <c r="A41155">
        <v>4</v>
      </c>
      <c r="B41155">
        <v>1751069262</v>
      </c>
      <c r="C41155" s="1" t="s">
        <v>17293</v>
      </c>
      <c r="D41155" s="1" t="s">
        <v>7</v>
      </c>
      <c r="E41155" s="1" t="s">
        <v>28666</v>
      </c>
      <c r="F41155" s="1" t="s">
        <v>143081</v>
      </c>
    </row>
    <row r="41156" spans="1:6" x14ac:dyDescent="0.3">
      <c r="A41156">
        <v>4</v>
      </c>
      <c r="B41156">
        <v>1751069267</v>
      </c>
      <c r="C41156" s="1" t="s">
        <v>17293</v>
      </c>
      <c r="D41156" s="1" t="s">
        <v>7</v>
      </c>
      <c r="E41156" s="1" t="s">
        <v>143082</v>
      </c>
      <c r="F41156" s="1" t="s">
        <v>143083</v>
      </c>
    </row>
    <row r="41157" spans="1:6" x14ac:dyDescent="0.3">
      <c r="A41157">
        <v>4</v>
      </c>
      <c r="B41157">
        <v>1751069309</v>
      </c>
      <c r="C41157" s="1" t="s">
        <v>17294</v>
      </c>
      <c r="D41157" s="1" t="s">
        <v>7</v>
      </c>
      <c r="E41157" s="1" t="s">
        <v>17437</v>
      </c>
      <c r="F41157" s="1" t="s">
        <v>143084</v>
      </c>
    </row>
    <row r="41158" spans="1:6" x14ac:dyDescent="0.3">
      <c r="A41158">
        <v>4</v>
      </c>
      <c r="B41158">
        <v>1751069413</v>
      </c>
      <c r="C41158" s="1" t="s">
        <v>17294</v>
      </c>
      <c r="D41158" s="1" t="s">
        <v>7</v>
      </c>
      <c r="E41158" s="1" t="s">
        <v>5318</v>
      </c>
      <c r="F41158" s="1" t="s">
        <v>143085</v>
      </c>
    </row>
    <row r="41159" spans="1:6" x14ac:dyDescent="0.3">
      <c r="A41159">
        <v>4</v>
      </c>
      <c r="B41159">
        <v>1751069414</v>
      </c>
      <c r="C41159" s="1" t="s">
        <v>17294</v>
      </c>
      <c r="D41159" s="1" t="s">
        <v>7</v>
      </c>
      <c r="E41159" s="1" t="s">
        <v>143086</v>
      </c>
      <c r="F41159" s="1" t="s">
        <v>143087</v>
      </c>
    </row>
    <row r="41160" spans="1:6" x14ac:dyDescent="0.3">
      <c r="A41160">
        <v>4</v>
      </c>
      <c r="B41160">
        <v>1751069422</v>
      </c>
      <c r="C41160" s="1" t="s">
        <v>143088</v>
      </c>
      <c r="D41160" s="1" t="s">
        <v>7</v>
      </c>
      <c r="E41160" s="1" t="s">
        <v>143089</v>
      </c>
      <c r="F41160" s="1" t="s">
        <v>143090</v>
      </c>
    </row>
    <row r="41161" spans="1:6" x14ac:dyDescent="0.3">
      <c r="A41161">
        <v>4</v>
      </c>
      <c r="B41161">
        <v>1751069428</v>
      </c>
      <c r="C41161" s="1" t="s">
        <v>143088</v>
      </c>
      <c r="D41161" s="1" t="s">
        <v>7</v>
      </c>
      <c r="E41161" s="1" t="s">
        <v>26201</v>
      </c>
      <c r="F41161" s="1" t="s">
        <v>143091</v>
      </c>
    </row>
    <row r="41162" spans="1:6" x14ac:dyDescent="0.3">
      <c r="A41162">
        <v>4</v>
      </c>
      <c r="B41162">
        <v>1751069433</v>
      </c>
      <c r="C41162" s="1" t="s">
        <v>143088</v>
      </c>
      <c r="D41162" s="1" t="s">
        <v>7</v>
      </c>
      <c r="E41162" s="1" t="s">
        <v>58436</v>
      </c>
      <c r="F41162" s="1" t="s">
        <v>143092</v>
      </c>
    </row>
    <row r="41163" spans="1:6" x14ac:dyDescent="0.3">
      <c r="A41163">
        <v>4</v>
      </c>
      <c r="B41163">
        <v>1751069453</v>
      </c>
      <c r="C41163" s="1" t="s">
        <v>143088</v>
      </c>
      <c r="D41163" s="1" t="s">
        <v>7</v>
      </c>
      <c r="E41163" s="1" t="s">
        <v>143093</v>
      </c>
      <c r="F41163" s="1" t="s">
        <v>143094</v>
      </c>
    </row>
    <row r="41164" spans="1:6" x14ac:dyDescent="0.3">
      <c r="A41164">
        <v>4</v>
      </c>
      <c r="B41164">
        <v>1751069465</v>
      </c>
      <c r="C41164" s="1" t="s">
        <v>143088</v>
      </c>
      <c r="D41164" s="1" t="s">
        <v>7</v>
      </c>
      <c r="E41164" s="1" t="s">
        <v>44519</v>
      </c>
      <c r="F41164" s="1" t="s">
        <v>143095</v>
      </c>
    </row>
    <row r="41165" spans="1:6" x14ac:dyDescent="0.3">
      <c r="A41165">
        <v>4</v>
      </c>
      <c r="B41165">
        <v>1751069466</v>
      </c>
      <c r="C41165" s="1" t="s">
        <v>143088</v>
      </c>
      <c r="D41165" s="1" t="s">
        <v>7</v>
      </c>
      <c r="E41165" s="1" t="s">
        <v>45929</v>
      </c>
      <c r="F41165" s="1" t="s">
        <v>143096</v>
      </c>
    </row>
    <row r="41166" spans="1:6" x14ac:dyDescent="0.3">
      <c r="A41166">
        <v>4</v>
      </c>
      <c r="B41166">
        <v>1751069543</v>
      </c>
      <c r="C41166" s="1" t="s">
        <v>17295</v>
      </c>
      <c r="D41166" s="1" t="s">
        <v>7</v>
      </c>
      <c r="E41166" s="1" t="s">
        <v>143097</v>
      </c>
      <c r="F41166" s="1" t="s">
        <v>143098</v>
      </c>
    </row>
    <row r="41167" spans="1:6" x14ac:dyDescent="0.3">
      <c r="A41167">
        <v>4</v>
      </c>
      <c r="B41167">
        <v>1751069576</v>
      </c>
      <c r="C41167" s="1" t="s">
        <v>17295</v>
      </c>
      <c r="D41167" s="1" t="s">
        <v>7</v>
      </c>
      <c r="E41167" s="1" t="s">
        <v>143099</v>
      </c>
      <c r="F41167" s="1" t="s">
        <v>143100</v>
      </c>
    </row>
    <row r="41168" spans="1:6" x14ac:dyDescent="0.3">
      <c r="A41168">
        <v>4</v>
      </c>
      <c r="B41168">
        <v>1751069674</v>
      </c>
      <c r="C41168" s="1" t="s">
        <v>143101</v>
      </c>
      <c r="D41168" s="1" t="s">
        <v>7</v>
      </c>
      <c r="E41168" s="1" t="s">
        <v>50417</v>
      </c>
      <c r="F41168" s="1" t="s">
        <v>143102</v>
      </c>
    </row>
    <row r="41169" spans="1:6" x14ac:dyDescent="0.3">
      <c r="A41169">
        <v>4</v>
      </c>
      <c r="B41169">
        <v>1751069696</v>
      </c>
      <c r="C41169" s="1" t="s">
        <v>143101</v>
      </c>
      <c r="D41169" s="1" t="s">
        <v>7</v>
      </c>
      <c r="E41169" s="1" t="s">
        <v>143103</v>
      </c>
      <c r="F41169" s="1" t="s">
        <v>143104</v>
      </c>
    </row>
    <row r="41170" spans="1:6" x14ac:dyDescent="0.3">
      <c r="A41170">
        <v>4</v>
      </c>
      <c r="B41170">
        <v>1751069862</v>
      </c>
      <c r="C41170" s="1" t="s">
        <v>17296</v>
      </c>
      <c r="D41170" s="1" t="s">
        <v>7</v>
      </c>
      <c r="E41170" s="1" t="s">
        <v>20588</v>
      </c>
      <c r="F41170" s="1" t="s">
        <v>143105</v>
      </c>
    </row>
    <row r="41171" spans="1:6" x14ac:dyDescent="0.3">
      <c r="A41171">
        <v>4</v>
      </c>
      <c r="B41171">
        <v>1751069963</v>
      </c>
      <c r="C41171" s="1" t="s">
        <v>17297</v>
      </c>
      <c r="D41171" s="1" t="s">
        <v>7</v>
      </c>
      <c r="E41171" s="1" t="s">
        <v>47038</v>
      </c>
      <c r="F41171" s="1" t="s">
        <v>143106</v>
      </c>
    </row>
    <row r="41172" spans="1:6" x14ac:dyDescent="0.3">
      <c r="A41172">
        <v>4</v>
      </c>
      <c r="B41172">
        <v>1751069976</v>
      </c>
      <c r="C41172" s="1" t="s">
        <v>17297</v>
      </c>
      <c r="D41172" s="1" t="s">
        <v>7</v>
      </c>
      <c r="E41172" s="1" t="s">
        <v>143107</v>
      </c>
      <c r="F41172" s="1" t="s">
        <v>143108</v>
      </c>
    </row>
    <row r="41173" spans="1:6" x14ac:dyDescent="0.3">
      <c r="A41173">
        <v>4</v>
      </c>
      <c r="B41173">
        <v>1751069990</v>
      </c>
      <c r="C41173" s="1" t="s">
        <v>17297</v>
      </c>
      <c r="D41173" s="1" t="s">
        <v>7</v>
      </c>
      <c r="E41173" s="1" t="s">
        <v>9083</v>
      </c>
      <c r="F41173" s="1" t="s">
        <v>143109</v>
      </c>
    </row>
    <row r="41174" spans="1:6" x14ac:dyDescent="0.3">
      <c r="A41174">
        <v>4</v>
      </c>
      <c r="B41174">
        <v>1751070081</v>
      </c>
      <c r="C41174" s="1" t="s">
        <v>17298</v>
      </c>
      <c r="D41174" s="1" t="s">
        <v>7</v>
      </c>
      <c r="E41174" s="1" t="s">
        <v>18482</v>
      </c>
      <c r="F41174" s="1" t="s">
        <v>143110</v>
      </c>
    </row>
    <row r="41175" spans="1:6" x14ac:dyDescent="0.3">
      <c r="A41175">
        <v>4</v>
      </c>
      <c r="B41175">
        <v>1751070187</v>
      </c>
      <c r="C41175" s="1" t="s">
        <v>143111</v>
      </c>
      <c r="D41175" s="1" t="s">
        <v>7</v>
      </c>
      <c r="E41175" s="1" t="s">
        <v>1528</v>
      </c>
      <c r="F41175" s="1" t="s">
        <v>143112</v>
      </c>
    </row>
    <row r="41176" spans="1:6" x14ac:dyDescent="0.3">
      <c r="A41176">
        <v>4</v>
      </c>
      <c r="B41176">
        <v>1751070201</v>
      </c>
      <c r="C41176" s="1" t="s">
        <v>143111</v>
      </c>
      <c r="D41176" s="1" t="s">
        <v>7</v>
      </c>
      <c r="E41176" s="1" t="s">
        <v>143113</v>
      </c>
      <c r="F41176" s="1" t="s">
        <v>143114</v>
      </c>
    </row>
    <row r="41177" spans="1:6" x14ac:dyDescent="0.3">
      <c r="A41177">
        <v>4</v>
      </c>
      <c r="B41177">
        <v>1751070207</v>
      </c>
      <c r="C41177" s="1" t="s">
        <v>143111</v>
      </c>
      <c r="D41177" s="1" t="s">
        <v>7</v>
      </c>
      <c r="E41177" s="1" t="s">
        <v>104981</v>
      </c>
      <c r="F41177" s="1" t="s">
        <v>143115</v>
      </c>
    </row>
    <row r="41178" spans="1:6" x14ac:dyDescent="0.3">
      <c r="A41178">
        <v>4</v>
      </c>
      <c r="B41178">
        <v>1751070223</v>
      </c>
      <c r="C41178" s="1" t="s">
        <v>143111</v>
      </c>
      <c r="D41178" s="1" t="s">
        <v>7</v>
      </c>
      <c r="E41178" s="1" t="s">
        <v>5635</v>
      </c>
      <c r="F41178" s="1" t="s">
        <v>143116</v>
      </c>
    </row>
    <row r="41179" spans="1:6" x14ac:dyDescent="0.3">
      <c r="A41179">
        <v>4</v>
      </c>
      <c r="B41179">
        <v>1751070293</v>
      </c>
      <c r="C41179" s="1" t="s">
        <v>143117</v>
      </c>
      <c r="D41179" s="1" t="s">
        <v>7</v>
      </c>
      <c r="E41179" s="1" t="s">
        <v>53681</v>
      </c>
      <c r="F41179" s="1" t="s">
        <v>143118</v>
      </c>
    </row>
    <row r="41180" spans="1:6" x14ac:dyDescent="0.3">
      <c r="A41180">
        <v>4</v>
      </c>
      <c r="B41180">
        <v>1751070308</v>
      </c>
      <c r="C41180" s="1" t="s">
        <v>143117</v>
      </c>
      <c r="D41180" s="1" t="s">
        <v>7</v>
      </c>
      <c r="E41180" s="1" t="s">
        <v>143119</v>
      </c>
      <c r="F41180" s="1" t="s">
        <v>143120</v>
      </c>
    </row>
    <row r="41181" spans="1:6" x14ac:dyDescent="0.3">
      <c r="A41181">
        <v>4</v>
      </c>
      <c r="B41181">
        <v>1751070340</v>
      </c>
      <c r="C41181" s="1" t="s">
        <v>143117</v>
      </c>
      <c r="D41181" s="1" t="s">
        <v>7</v>
      </c>
      <c r="E41181" s="1" t="s">
        <v>143121</v>
      </c>
      <c r="F41181" s="1" t="s">
        <v>143122</v>
      </c>
    </row>
    <row r="41182" spans="1:6" x14ac:dyDescent="0.3">
      <c r="A41182">
        <v>4</v>
      </c>
      <c r="B41182">
        <v>1751070354</v>
      </c>
      <c r="C41182" s="1" t="s">
        <v>143117</v>
      </c>
      <c r="D41182" s="1" t="s">
        <v>7</v>
      </c>
      <c r="E41182" s="1" t="s">
        <v>143123</v>
      </c>
      <c r="F41182" s="1" t="s">
        <v>143124</v>
      </c>
    </row>
    <row r="41183" spans="1:6" x14ac:dyDescent="0.3">
      <c r="A41183">
        <v>4</v>
      </c>
      <c r="B41183">
        <v>1751070359</v>
      </c>
      <c r="C41183" s="1" t="s">
        <v>143117</v>
      </c>
      <c r="D41183" s="1" t="s">
        <v>7</v>
      </c>
      <c r="E41183" s="1" t="s">
        <v>143125</v>
      </c>
      <c r="F41183" s="1" t="s">
        <v>143126</v>
      </c>
    </row>
    <row r="41184" spans="1:6" x14ac:dyDescent="0.3">
      <c r="A41184">
        <v>4</v>
      </c>
      <c r="B41184">
        <v>1751070362</v>
      </c>
      <c r="C41184" s="1" t="s">
        <v>143117</v>
      </c>
      <c r="D41184" s="1" t="s">
        <v>7</v>
      </c>
      <c r="E41184" s="1" t="s">
        <v>16654</v>
      </c>
      <c r="F41184" s="1" t="s">
        <v>143127</v>
      </c>
    </row>
    <row r="41185" spans="1:6" x14ac:dyDescent="0.3">
      <c r="A41185">
        <v>4</v>
      </c>
      <c r="B41185">
        <v>1751070468</v>
      </c>
      <c r="C41185" s="1" t="s">
        <v>17299</v>
      </c>
      <c r="D41185" s="1" t="s">
        <v>7</v>
      </c>
      <c r="E41185" s="1" t="s">
        <v>143128</v>
      </c>
      <c r="F41185" s="1" t="s">
        <v>143129</v>
      </c>
    </row>
    <row r="41186" spans="1:6" x14ac:dyDescent="0.3">
      <c r="A41186">
        <v>4</v>
      </c>
      <c r="B41186">
        <v>1751070591</v>
      </c>
      <c r="C41186" s="1" t="s">
        <v>143130</v>
      </c>
      <c r="D41186" s="1" t="s">
        <v>7</v>
      </c>
      <c r="E41186" s="1" t="s">
        <v>143131</v>
      </c>
      <c r="F41186" s="1" t="s">
        <v>143132</v>
      </c>
    </row>
    <row r="41187" spans="1:6" x14ac:dyDescent="0.3">
      <c r="A41187">
        <v>4</v>
      </c>
      <c r="B41187">
        <v>1751070603</v>
      </c>
      <c r="C41187" s="1" t="s">
        <v>143130</v>
      </c>
      <c r="D41187" s="1" t="s">
        <v>7</v>
      </c>
      <c r="E41187" s="1" t="s">
        <v>58685</v>
      </c>
      <c r="F41187" s="1" t="s">
        <v>143133</v>
      </c>
    </row>
    <row r="41188" spans="1:6" x14ac:dyDescent="0.3">
      <c r="A41188">
        <v>4</v>
      </c>
      <c r="B41188">
        <v>1751070618</v>
      </c>
      <c r="C41188" s="1" t="s">
        <v>143130</v>
      </c>
      <c r="D41188" s="1" t="s">
        <v>7</v>
      </c>
      <c r="E41188" s="1" t="s">
        <v>43524</v>
      </c>
      <c r="F41188" s="1" t="s">
        <v>143134</v>
      </c>
    </row>
    <row r="41189" spans="1:6" x14ac:dyDescent="0.3">
      <c r="A41189">
        <v>4</v>
      </c>
      <c r="B41189">
        <v>1751070633</v>
      </c>
      <c r="C41189" s="1" t="s">
        <v>143130</v>
      </c>
      <c r="D41189" s="1" t="s">
        <v>7</v>
      </c>
      <c r="E41189" s="1" t="s">
        <v>10262</v>
      </c>
      <c r="F41189" s="1" t="s">
        <v>143135</v>
      </c>
    </row>
    <row r="41190" spans="1:6" x14ac:dyDescent="0.3">
      <c r="A41190">
        <v>4</v>
      </c>
      <c r="B41190">
        <v>1751070654</v>
      </c>
      <c r="C41190" s="1" t="s">
        <v>143136</v>
      </c>
      <c r="D41190" s="1" t="s">
        <v>7</v>
      </c>
      <c r="E41190" s="1" t="s">
        <v>143137</v>
      </c>
      <c r="F41190" s="1" t="s">
        <v>143138</v>
      </c>
    </row>
    <row r="41191" spans="1:6" x14ac:dyDescent="0.3">
      <c r="A41191">
        <v>4</v>
      </c>
      <c r="B41191">
        <v>1751070701</v>
      </c>
      <c r="C41191" s="1" t="s">
        <v>143136</v>
      </c>
      <c r="D41191" s="1" t="s">
        <v>7</v>
      </c>
      <c r="E41191" s="1" t="s">
        <v>143139</v>
      </c>
      <c r="F41191" s="1" t="s">
        <v>143140</v>
      </c>
    </row>
    <row r="41192" spans="1:6" x14ac:dyDescent="0.3">
      <c r="A41192">
        <v>4</v>
      </c>
      <c r="B41192">
        <v>1751070733</v>
      </c>
      <c r="C41192" s="1" t="s">
        <v>143136</v>
      </c>
      <c r="D41192" s="1" t="s">
        <v>7</v>
      </c>
      <c r="E41192" s="1" t="s">
        <v>96194</v>
      </c>
      <c r="F41192" s="1" t="s">
        <v>143141</v>
      </c>
    </row>
    <row r="41193" spans="1:6" x14ac:dyDescent="0.3">
      <c r="A41193">
        <v>4</v>
      </c>
      <c r="B41193">
        <v>1751070767</v>
      </c>
      <c r="C41193" s="1" t="s">
        <v>143142</v>
      </c>
      <c r="D41193" s="1" t="s">
        <v>7</v>
      </c>
      <c r="E41193" s="1" t="s">
        <v>143143</v>
      </c>
      <c r="F41193" s="1" t="s">
        <v>143144</v>
      </c>
    </row>
    <row r="41194" spans="1:6" x14ac:dyDescent="0.3">
      <c r="A41194">
        <v>4</v>
      </c>
      <c r="B41194">
        <v>1751070800</v>
      </c>
      <c r="C41194" s="1" t="s">
        <v>143142</v>
      </c>
      <c r="D41194" s="1" t="s">
        <v>7</v>
      </c>
      <c r="E41194" s="1" t="s">
        <v>143145</v>
      </c>
      <c r="F41194" s="1" t="s">
        <v>143146</v>
      </c>
    </row>
    <row r="41195" spans="1:6" x14ac:dyDescent="0.3">
      <c r="A41195">
        <v>4</v>
      </c>
      <c r="B41195">
        <v>1751070801</v>
      </c>
      <c r="C41195" s="1" t="s">
        <v>143142</v>
      </c>
      <c r="D41195" s="1" t="s">
        <v>7</v>
      </c>
      <c r="E41195" s="1" t="s">
        <v>9966</v>
      </c>
      <c r="F41195" s="1" t="s">
        <v>143147</v>
      </c>
    </row>
    <row r="41196" spans="1:6" x14ac:dyDescent="0.3">
      <c r="A41196">
        <v>4</v>
      </c>
      <c r="B41196">
        <v>1751070825</v>
      </c>
      <c r="C41196" s="1" t="s">
        <v>143142</v>
      </c>
      <c r="D41196" s="1" t="s">
        <v>7</v>
      </c>
      <c r="E41196" s="1" t="s">
        <v>143148</v>
      </c>
      <c r="F41196" s="1" t="s">
        <v>143149</v>
      </c>
    </row>
    <row r="41197" spans="1:6" x14ac:dyDescent="0.3">
      <c r="A41197">
        <v>4</v>
      </c>
      <c r="B41197">
        <v>1751070879</v>
      </c>
      <c r="C41197" s="1" t="s">
        <v>17300</v>
      </c>
      <c r="D41197" s="1" t="s">
        <v>7</v>
      </c>
      <c r="E41197" s="1" t="s">
        <v>143150</v>
      </c>
      <c r="F41197" s="1" t="s">
        <v>143151</v>
      </c>
    </row>
    <row r="41198" spans="1:6" x14ac:dyDescent="0.3">
      <c r="A41198">
        <v>4</v>
      </c>
      <c r="B41198">
        <v>1751070901</v>
      </c>
      <c r="C41198" s="1" t="s">
        <v>17300</v>
      </c>
      <c r="D41198" s="1" t="s">
        <v>7</v>
      </c>
      <c r="E41198" s="1" t="s">
        <v>31838</v>
      </c>
      <c r="F41198" s="1" t="s">
        <v>143152</v>
      </c>
    </row>
    <row r="41199" spans="1:6" x14ac:dyDescent="0.3">
      <c r="A41199">
        <v>4</v>
      </c>
      <c r="B41199">
        <v>1751070904</v>
      </c>
      <c r="C41199" s="1" t="s">
        <v>17300</v>
      </c>
      <c r="D41199" s="1" t="s">
        <v>7</v>
      </c>
      <c r="E41199" s="1" t="s">
        <v>143153</v>
      </c>
      <c r="F41199" s="1" t="s">
        <v>143154</v>
      </c>
    </row>
    <row r="41200" spans="1:6" x14ac:dyDescent="0.3">
      <c r="A41200">
        <v>4</v>
      </c>
      <c r="B41200">
        <v>1751070940</v>
      </c>
      <c r="C41200" s="1" t="s">
        <v>17300</v>
      </c>
      <c r="D41200" s="1" t="s">
        <v>7</v>
      </c>
      <c r="E41200" s="1" t="s">
        <v>143155</v>
      </c>
      <c r="F41200" s="1" t="s">
        <v>143156</v>
      </c>
    </row>
    <row r="41201" spans="1:6" x14ac:dyDescent="0.3">
      <c r="A41201">
        <v>4</v>
      </c>
      <c r="B41201">
        <v>1751071159</v>
      </c>
      <c r="C41201" s="1" t="s">
        <v>17301</v>
      </c>
      <c r="D41201" s="1" t="s">
        <v>7</v>
      </c>
      <c r="E41201" s="1" t="s">
        <v>484</v>
      </c>
      <c r="F41201" s="1" t="s">
        <v>143157</v>
      </c>
    </row>
    <row r="41202" spans="1:6" x14ac:dyDescent="0.3">
      <c r="A41202">
        <v>4</v>
      </c>
      <c r="B41202">
        <v>1751071169</v>
      </c>
      <c r="C41202" s="1" t="s">
        <v>17301</v>
      </c>
      <c r="D41202" s="1" t="s">
        <v>7</v>
      </c>
      <c r="E41202" s="1" t="s">
        <v>93779</v>
      </c>
      <c r="F41202" s="1" t="s">
        <v>143158</v>
      </c>
    </row>
    <row r="41203" spans="1:6" x14ac:dyDescent="0.3">
      <c r="A41203">
        <v>4</v>
      </c>
      <c r="B41203">
        <v>1751071233</v>
      </c>
      <c r="C41203" s="1" t="s">
        <v>143159</v>
      </c>
      <c r="D41203" s="1" t="s">
        <v>7</v>
      </c>
      <c r="E41203" s="1" t="s">
        <v>3942</v>
      </c>
      <c r="F41203" s="1" t="s">
        <v>143160</v>
      </c>
    </row>
    <row r="41204" spans="1:6" x14ac:dyDescent="0.3">
      <c r="A41204">
        <v>4</v>
      </c>
      <c r="B41204">
        <v>1751071304</v>
      </c>
      <c r="C41204" s="1" t="s">
        <v>143159</v>
      </c>
      <c r="D41204" s="1" t="s">
        <v>7</v>
      </c>
      <c r="E41204" s="1" t="s">
        <v>56584</v>
      </c>
      <c r="F41204" s="1" t="s">
        <v>143161</v>
      </c>
    </row>
    <row r="41205" spans="1:6" x14ac:dyDescent="0.3">
      <c r="A41205">
        <v>4</v>
      </c>
      <c r="B41205">
        <v>1751071330</v>
      </c>
      <c r="C41205" s="1" t="s">
        <v>143159</v>
      </c>
      <c r="D41205" s="1" t="s">
        <v>7</v>
      </c>
      <c r="E41205" s="1" t="s">
        <v>143162</v>
      </c>
      <c r="F41205" s="1" t="s">
        <v>143163</v>
      </c>
    </row>
    <row r="41206" spans="1:6" x14ac:dyDescent="0.3">
      <c r="A41206">
        <v>4</v>
      </c>
      <c r="B41206">
        <v>1751071348</v>
      </c>
      <c r="C41206" s="1" t="s">
        <v>17303</v>
      </c>
      <c r="D41206" s="1" t="s">
        <v>7</v>
      </c>
      <c r="E41206" s="1" t="s">
        <v>143164</v>
      </c>
      <c r="F41206" s="1" t="s">
        <v>143165</v>
      </c>
    </row>
    <row r="41207" spans="1:6" x14ac:dyDescent="0.3">
      <c r="A41207">
        <v>4</v>
      </c>
      <c r="B41207">
        <v>1751071386</v>
      </c>
      <c r="C41207" s="1" t="s">
        <v>17303</v>
      </c>
      <c r="D41207" s="1" t="s">
        <v>7</v>
      </c>
      <c r="E41207" s="1" t="s">
        <v>18790</v>
      </c>
      <c r="F41207" s="1" t="s">
        <v>143166</v>
      </c>
    </row>
    <row r="41208" spans="1:6" x14ac:dyDescent="0.3">
      <c r="A41208">
        <v>4</v>
      </c>
      <c r="B41208">
        <v>1751071397</v>
      </c>
      <c r="C41208" s="1" t="s">
        <v>17303</v>
      </c>
      <c r="D41208" s="1" t="s">
        <v>7</v>
      </c>
      <c r="E41208" s="1" t="s">
        <v>45486</v>
      </c>
      <c r="F41208" s="1" t="s">
        <v>143167</v>
      </c>
    </row>
    <row r="41209" spans="1:6" x14ac:dyDescent="0.3">
      <c r="A41209">
        <v>4</v>
      </c>
      <c r="B41209">
        <v>1751071437</v>
      </c>
      <c r="C41209" s="1" t="s">
        <v>17303</v>
      </c>
      <c r="D41209" s="1" t="s">
        <v>7</v>
      </c>
      <c r="E41209" s="1" t="s">
        <v>143168</v>
      </c>
      <c r="F41209" s="1" t="s">
        <v>143169</v>
      </c>
    </row>
    <row r="41210" spans="1:6" x14ac:dyDescent="0.3">
      <c r="A41210">
        <v>4</v>
      </c>
      <c r="B41210">
        <v>1751071454</v>
      </c>
      <c r="C41210" s="1" t="s">
        <v>143170</v>
      </c>
      <c r="D41210" s="1" t="s">
        <v>7</v>
      </c>
      <c r="E41210" s="1" t="s">
        <v>143171</v>
      </c>
      <c r="F41210" s="1" t="s">
        <v>143172</v>
      </c>
    </row>
    <row r="41211" spans="1:6" x14ac:dyDescent="0.3">
      <c r="A41211">
        <v>4</v>
      </c>
      <c r="B41211">
        <v>1751071456</v>
      </c>
      <c r="C41211" s="1" t="s">
        <v>143170</v>
      </c>
      <c r="D41211" s="1" t="s">
        <v>7</v>
      </c>
      <c r="E41211" s="1" t="s">
        <v>56733</v>
      </c>
      <c r="F41211" s="1" t="s">
        <v>143173</v>
      </c>
    </row>
    <row r="41212" spans="1:6" x14ac:dyDescent="0.3">
      <c r="A41212">
        <v>4</v>
      </c>
      <c r="B41212">
        <v>1751071458</v>
      </c>
      <c r="C41212" s="1" t="s">
        <v>143170</v>
      </c>
      <c r="D41212" s="1" t="s">
        <v>7</v>
      </c>
      <c r="E41212" s="1" t="s">
        <v>143174</v>
      </c>
      <c r="F41212" s="1" t="s">
        <v>143175</v>
      </c>
    </row>
    <row r="41213" spans="1:6" x14ac:dyDescent="0.3">
      <c r="A41213">
        <v>4</v>
      </c>
      <c r="B41213">
        <v>1751071460</v>
      </c>
      <c r="C41213" s="1" t="s">
        <v>143170</v>
      </c>
      <c r="D41213" s="1" t="s">
        <v>7</v>
      </c>
      <c r="E41213" s="1" t="s">
        <v>3776</v>
      </c>
      <c r="F41213" s="1" t="s">
        <v>143176</v>
      </c>
    </row>
    <row r="41214" spans="1:6" x14ac:dyDescent="0.3">
      <c r="A41214">
        <v>4</v>
      </c>
      <c r="B41214">
        <v>1751071505</v>
      </c>
      <c r="C41214" s="1" t="s">
        <v>143170</v>
      </c>
      <c r="D41214" s="1" t="s">
        <v>7</v>
      </c>
      <c r="E41214" s="1" t="s">
        <v>53960</v>
      </c>
      <c r="F41214" s="1" t="s">
        <v>143177</v>
      </c>
    </row>
    <row r="41215" spans="1:6" x14ac:dyDescent="0.3">
      <c r="A41215">
        <v>4</v>
      </c>
      <c r="B41215">
        <v>1751071593</v>
      </c>
      <c r="C41215" s="1" t="s">
        <v>17304</v>
      </c>
      <c r="D41215" s="1" t="s">
        <v>7</v>
      </c>
      <c r="E41215" s="1" t="s">
        <v>143178</v>
      </c>
      <c r="F41215" s="1" t="s">
        <v>143179</v>
      </c>
    </row>
    <row r="41216" spans="1:6" x14ac:dyDescent="0.3">
      <c r="A41216">
        <v>4</v>
      </c>
      <c r="B41216">
        <v>1751071680</v>
      </c>
      <c r="C41216" s="1" t="s">
        <v>17304</v>
      </c>
      <c r="D41216" s="1" t="s">
        <v>7</v>
      </c>
      <c r="E41216" s="1" t="s">
        <v>92679</v>
      </c>
      <c r="F41216" s="1" t="s">
        <v>143180</v>
      </c>
    </row>
    <row r="41217" spans="1:6" x14ac:dyDescent="0.3">
      <c r="A41217">
        <v>4</v>
      </c>
      <c r="B41217">
        <v>1751071687</v>
      </c>
      <c r="C41217" s="1" t="s">
        <v>17304</v>
      </c>
      <c r="D41217" s="1" t="s">
        <v>7</v>
      </c>
      <c r="E41217" s="1" t="s">
        <v>13243</v>
      </c>
      <c r="F41217" s="1" t="s">
        <v>143181</v>
      </c>
    </row>
    <row r="41218" spans="1:6" x14ac:dyDescent="0.3">
      <c r="A41218">
        <v>4</v>
      </c>
      <c r="B41218">
        <v>1751071738</v>
      </c>
      <c r="C41218" s="1" t="s">
        <v>17305</v>
      </c>
      <c r="D41218" s="1" t="s">
        <v>7</v>
      </c>
      <c r="E41218" s="1" t="s">
        <v>31151</v>
      </c>
      <c r="F41218" s="1" t="s">
        <v>143182</v>
      </c>
    </row>
    <row r="41219" spans="1:6" x14ac:dyDescent="0.3">
      <c r="A41219">
        <v>4</v>
      </c>
      <c r="B41219">
        <v>1751071823</v>
      </c>
      <c r="C41219" s="1" t="s">
        <v>17305</v>
      </c>
      <c r="D41219" s="1" t="s">
        <v>7</v>
      </c>
      <c r="E41219" s="1" t="s">
        <v>93033</v>
      </c>
      <c r="F41219" s="1" t="s">
        <v>143183</v>
      </c>
    </row>
    <row r="41220" spans="1:6" x14ac:dyDescent="0.3">
      <c r="A41220">
        <v>4</v>
      </c>
      <c r="B41220">
        <v>1751071906</v>
      </c>
      <c r="C41220" s="1" t="s">
        <v>143184</v>
      </c>
      <c r="D41220" s="1" t="s">
        <v>7</v>
      </c>
      <c r="E41220" s="1" t="s">
        <v>143185</v>
      </c>
      <c r="F41220" s="1" t="s">
        <v>143186</v>
      </c>
    </row>
    <row r="41221" spans="1:6" x14ac:dyDescent="0.3">
      <c r="A41221">
        <v>4</v>
      </c>
      <c r="B41221">
        <v>1751071910</v>
      </c>
      <c r="C41221" s="1" t="s">
        <v>143184</v>
      </c>
      <c r="D41221" s="1" t="s">
        <v>7</v>
      </c>
      <c r="E41221" s="1" t="s">
        <v>19001</v>
      </c>
      <c r="F41221" s="1" t="s">
        <v>143187</v>
      </c>
    </row>
    <row r="41222" spans="1:6" x14ac:dyDescent="0.3">
      <c r="A41222">
        <v>4</v>
      </c>
      <c r="B41222">
        <v>1751071916</v>
      </c>
      <c r="C41222" s="1" t="s">
        <v>143184</v>
      </c>
      <c r="D41222" s="1" t="s">
        <v>7</v>
      </c>
      <c r="E41222" s="1" t="s">
        <v>59221</v>
      </c>
      <c r="F41222" s="1" t="s">
        <v>143188</v>
      </c>
    </row>
    <row r="41223" spans="1:6" x14ac:dyDescent="0.3">
      <c r="A41223">
        <v>4</v>
      </c>
      <c r="B41223">
        <v>1751071921</v>
      </c>
      <c r="C41223" s="1" t="s">
        <v>143184</v>
      </c>
      <c r="D41223" s="1" t="s">
        <v>7</v>
      </c>
      <c r="E41223" s="1" t="s">
        <v>143189</v>
      </c>
      <c r="F41223" s="1" t="s">
        <v>143190</v>
      </c>
    </row>
    <row r="41224" spans="1:6" x14ac:dyDescent="0.3">
      <c r="A41224">
        <v>4</v>
      </c>
      <c r="B41224">
        <v>1751071932</v>
      </c>
      <c r="C41224" s="1" t="s">
        <v>143184</v>
      </c>
      <c r="D41224" s="1" t="s">
        <v>7</v>
      </c>
      <c r="E41224" s="1" t="s">
        <v>93971</v>
      </c>
      <c r="F41224" s="1" t="s">
        <v>143191</v>
      </c>
    </row>
    <row r="41225" spans="1:6" x14ac:dyDescent="0.3">
      <c r="A41225">
        <v>4</v>
      </c>
      <c r="B41225">
        <v>1751071952</v>
      </c>
      <c r="C41225" s="1" t="s">
        <v>143184</v>
      </c>
      <c r="D41225" s="1" t="s">
        <v>7</v>
      </c>
      <c r="E41225" s="1" t="s">
        <v>60669</v>
      </c>
      <c r="F41225" s="1" t="s">
        <v>143192</v>
      </c>
    </row>
    <row r="41226" spans="1:6" x14ac:dyDescent="0.3">
      <c r="A41226">
        <v>4</v>
      </c>
      <c r="B41226">
        <v>1751071978</v>
      </c>
      <c r="C41226" s="1" t="s">
        <v>17306</v>
      </c>
      <c r="D41226" s="1" t="s">
        <v>7</v>
      </c>
      <c r="E41226" s="1" t="s">
        <v>143193</v>
      </c>
      <c r="F41226" s="1" t="s">
        <v>143194</v>
      </c>
    </row>
    <row r="41227" spans="1:6" x14ac:dyDescent="0.3">
      <c r="A41227">
        <v>4</v>
      </c>
      <c r="B41227">
        <v>1751072033</v>
      </c>
      <c r="C41227" s="1" t="s">
        <v>17306</v>
      </c>
      <c r="D41227" s="1" t="s">
        <v>7</v>
      </c>
      <c r="E41227" s="1" t="s">
        <v>47807</v>
      </c>
      <c r="F41227" s="1" t="s">
        <v>143195</v>
      </c>
    </row>
    <row r="41228" spans="1:6" x14ac:dyDescent="0.3">
      <c r="A41228">
        <v>4</v>
      </c>
      <c r="B41228">
        <v>1751072095</v>
      </c>
      <c r="C41228" s="1" t="s">
        <v>17307</v>
      </c>
      <c r="D41228" s="1" t="s">
        <v>7</v>
      </c>
      <c r="E41228" s="1" t="s">
        <v>52365</v>
      </c>
      <c r="F41228" s="1" t="s">
        <v>143196</v>
      </c>
    </row>
    <row r="41229" spans="1:6" x14ac:dyDescent="0.3">
      <c r="A41229">
        <v>4</v>
      </c>
      <c r="B41229">
        <v>1751072115</v>
      </c>
      <c r="C41229" s="1" t="s">
        <v>17307</v>
      </c>
      <c r="D41229" s="1" t="s">
        <v>7</v>
      </c>
      <c r="E41229" s="1" t="s">
        <v>143197</v>
      </c>
      <c r="F41229" s="1" t="s">
        <v>143198</v>
      </c>
    </row>
    <row r="41230" spans="1:6" x14ac:dyDescent="0.3">
      <c r="A41230">
        <v>4</v>
      </c>
      <c r="B41230">
        <v>1751072134</v>
      </c>
      <c r="C41230" s="1" t="s">
        <v>17307</v>
      </c>
      <c r="D41230" s="1" t="s">
        <v>7</v>
      </c>
      <c r="E41230" s="1" t="s">
        <v>143128</v>
      </c>
      <c r="F41230" s="1" t="s">
        <v>143199</v>
      </c>
    </row>
    <row r="41231" spans="1:6" x14ac:dyDescent="0.3">
      <c r="A41231">
        <v>4</v>
      </c>
      <c r="B41231">
        <v>1751072192</v>
      </c>
      <c r="C41231" s="1" t="s">
        <v>17307</v>
      </c>
      <c r="D41231" s="1" t="s">
        <v>7</v>
      </c>
      <c r="E41231" s="1" t="s">
        <v>143200</v>
      </c>
      <c r="F41231" s="1" t="s">
        <v>143201</v>
      </c>
    </row>
    <row r="41232" spans="1:6" x14ac:dyDescent="0.3">
      <c r="A41232">
        <v>4</v>
      </c>
      <c r="B41232">
        <v>1751072206</v>
      </c>
      <c r="C41232" s="1" t="s">
        <v>17307</v>
      </c>
      <c r="D41232" s="1" t="s">
        <v>7</v>
      </c>
      <c r="E41232" s="1" t="s">
        <v>15313</v>
      </c>
      <c r="F41232" s="1" t="s">
        <v>143202</v>
      </c>
    </row>
    <row r="41233" spans="1:6" x14ac:dyDescent="0.3">
      <c r="A41233">
        <v>4</v>
      </c>
      <c r="B41233">
        <v>1751072235</v>
      </c>
      <c r="C41233" s="1" t="s">
        <v>17308</v>
      </c>
      <c r="D41233" s="1" t="s">
        <v>7</v>
      </c>
      <c r="E41233" s="1" t="s">
        <v>143203</v>
      </c>
      <c r="F41233" s="1" t="s">
        <v>143204</v>
      </c>
    </row>
    <row r="41234" spans="1:6" x14ac:dyDescent="0.3">
      <c r="A41234">
        <v>4</v>
      </c>
      <c r="B41234">
        <v>1751072291</v>
      </c>
      <c r="C41234" s="1" t="s">
        <v>17308</v>
      </c>
      <c r="D41234" s="1" t="s">
        <v>7</v>
      </c>
      <c r="E41234" s="1" t="s">
        <v>143205</v>
      </c>
      <c r="F41234" s="1" t="s">
        <v>143206</v>
      </c>
    </row>
    <row r="41235" spans="1:6" x14ac:dyDescent="0.3">
      <c r="A41235">
        <v>4</v>
      </c>
      <c r="B41235">
        <v>1751104121</v>
      </c>
      <c r="C41235" s="1" t="s">
        <v>143207</v>
      </c>
      <c r="D41235" s="1" t="s">
        <v>7</v>
      </c>
      <c r="E41235" s="1" t="s">
        <v>10529</v>
      </c>
      <c r="F41235" s="1" t="s">
        <v>143208</v>
      </c>
    </row>
    <row r="41236" spans="1:6" x14ac:dyDescent="0.3">
      <c r="A41236">
        <v>4</v>
      </c>
      <c r="B41236">
        <v>1751104228</v>
      </c>
      <c r="C41236" s="1" t="s">
        <v>17313</v>
      </c>
      <c r="D41236" s="1" t="s">
        <v>7</v>
      </c>
      <c r="E41236" s="1" t="s">
        <v>143209</v>
      </c>
      <c r="F41236" s="1" t="s">
        <v>143210</v>
      </c>
    </row>
    <row r="41237" spans="1:6" x14ac:dyDescent="0.3">
      <c r="A41237">
        <v>4</v>
      </c>
      <c r="B41237">
        <v>1751104299</v>
      </c>
      <c r="C41237" s="1" t="s">
        <v>17313</v>
      </c>
      <c r="D41237" s="1" t="s">
        <v>7</v>
      </c>
      <c r="E41237" s="1" t="s">
        <v>143211</v>
      </c>
      <c r="F41237" s="1" t="s">
        <v>143212</v>
      </c>
    </row>
    <row r="41238" spans="1:6" x14ac:dyDescent="0.3">
      <c r="A41238">
        <v>4</v>
      </c>
      <c r="B41238">
        <v>1751104307</v>
      </c>
      <c r="C41238" s="1" t="s">
        <v>143213</v>
      </c>
      <c r="D41238" s="1" t="s">
        <v>7</v>
      </c>
      <c r="E41238" s="1" t="s">
        <v>94551</v>
      </c>
      <c r="F41238" s="1" t="s">
        <v>143214</v>
      </c>
    </row>
    <row r="41239" spans="1:6" x14ac:dyDescent="0.3">
      <c r="A41239">
        <v>4</v>
      </c>
      <c r="B41239">
        <v>1751104351</v>
      </c>
      <c r="C41239" s="1" t="s">
        <v>143215</v>
      </c>
      <c r="D41239" s="1" t="s">
        <v>7</v>
      </c>
      <c r="E41239" s="1" t="s">
        <v>143216</v>
      </c>
      <c r="F41239" s="1" t="s">
        <v>143217</v>
      </c>
    </row>
    <row r="41240" spans="1:6" x14ac:dyDescent="0.3">
      <c r="A41240">
        <v>4</v>
      </c>
      <c r="B41240">
        <v>1751104354</v>
      </c>
      <c r="C41240" s="1" t="s">
        <v>143213</v>
      </c>
      <c r="D41240" s="1" t="s">
        <v>7</v>
      </c>
      <c r="E41240" s="1" t="s">
        <v>143218</v>
      </c>
      <c r="F41240" s="1" t="s">
        <v>143219</v>
      </c>
    </row>
    <row r="41241" spans="1:6" x14ac:dyDescent="0.3">
      <c r="A41241">
        <v>4</v>
      </c>
      <c r="B41241">
        <v>1751104391</v>
      </c>
      <c r="C41241" s="1" t="s">
        <v>143213</v>
      </c>
      <c r="D41241" s="1" t="s">
        <v>7</v>
      </c>
      <c r="E41241" s="1" t="s">
        <v>143220</v>
      </c>
      <c r="F41241" s="1" t="s">
        <v>143221</v>
      </c>
    </row>
    <row r="41242" spans="1:6" x14ac:dyDescent="0.3">
      <c r="A41242">
        <v>4</v>
      </c>
      <c r="B41242">
        <v>1751104417</v>
      </c>
      <c r="C41242" s="1" t="s">
        <v>17315</v>
      </c>
      <c r="D41242" s="1" t="s">
        <v>7</v>
      </c>
      <c r="E41242" s="1" t="s">
        <v>1733</v>
      </c>
      <c r="F41242" s="1" t="s">
        <v>143222</v>
      </c>
    </row>
    <row r="41243" spans="1:6" x14ac:dyDescent="0.3">
      <c r="A41243">
        <v>4</v>
      </c>
      <c r="B41243">
        <v>1751104495</v>
      </c>
      <c r="C41243" s="1" t="s">
        <v>17315</v>
      </c>
      <c r="D41243" s="1" t="s">
        <v>7</v>
      </c>
      <c r="E41243" s="1" t="s">
        <v>143223</v>
      </c>
      <c r="F41243" s="1" t="s">
        <v>143224</v>
      </c>
    </row>
    <row r="41244" spans="1:6" x14ac:dyDescent="0.3">
      <c r="A41244">
        <v>4</v>
      </c>
      <c r="B41244">
        <v>1751104555</v>
      </c>
      <c r="C41244" s="1" t="s">
        <v>143215</v>
      </c>
      <c r="D41244" s="1" t="s">
        <v>7</v>
      </c>
      <c r="E41244" s="1" t="s">
        <v>143225</v>
      </c>
      <c r="F41244" s="1" t="s">
        <v>143226</v>
      </c>
    </row>
    <row r="41245" spans="1:6" x14ac:dyDescent="0.3">
      <c r="A41245">
        <v>4</v>
      </c>
      <c r="B41245">
        <v>1751104605</v>
      </c>
      <c r="C41245" s="1" t="s">
        <v>143215</v>
      </c>
      <c r="D41245" s="1" t="s">
        <v>7</v>
      </c>
      <c r="E41245" s="1" t="s">
        <v>3810</v>
      </c>
      <c r="F41245" s="1" t="s">
        <v>143227</v>
      </c>
    </row>
    <row r="41246" spans="1:6" x14ac:dyDescent="0.3">
      <c r="A41246">
        <v>4</v>
      </c>
      <c r="B41246">
        <v>1751104641</v>
      </c>
      <c r="C41246" s="1" t="s">
        <v>143215</v>
      </c>
      <c r="D41246" s="1" t="s">
        <v>7</v>
      </c>
      <c r="E41246" s="1" t="s">
        <v>143228</v>
      </c>
      <c r="F41246" s="1" t="s">
        <v>143229</v>
      </c>
    </row>
    <row r="41247" spans="1:6" x14ac:dyDescent="0.3">
      <c r="A41247">
        <v>4</v>
      </c>
      <c r="B41247">
        <v>1751104663</v>
      </c>
      <c r="C41247" s="1" t="s">
        <v>143230</v>
      </c>
      <c r="D41247" s="1" t="s">
        <v>7</v>
      </c>
      <c r="E41247" s="1" t="s">
        <v>9330</v>
      </c>
      <c r="F41247" s="1" t="s">
        <v>143231</v>
      </c>
    </row>
    <row r="41248" spans="1:6" x14ac:dyDescent="0.3">
      <c r="A41248">
        <v>4</v>
      </c>
      <c r="B41248">
        <v>1751104677</v>
      </c>
      <c r="C41248" s="1" t="s">
        <v>143230</v>
      </c>
      <c r="D41248" s="1" t="s">
        <v>7</v>
      </c>
      <c r="E41248" s="1" t="s">
        <v>143232</v>
      </c>
      <c r="F41248" s="1" t="s">
        <v>143233</v>
      </c>
    </row>
    <row r="41249" spans="1:6" x14ac:dyDescent="0.3">
      <c r="A41249">
        <v>4</v>
      </c>
      <c r="B41249">
        <v>1751104688</v>
      </c>
      <c r="C41249" s="1" t="s">
        <v>143230</v>
      </c>
      <c r="D41249" s="1" t="s">
        <v>7</v>
      </c>
      <c r="E41249" s="1" t="s">
        <v>5635</v>
      </c>
      <c r="F41249" s="1" t="s">
        <v>143234</v>
      </c>
    </row>
    <row r="41250" spans="1:6" x14ac:dyDescent="0.3">
      <c r="A41250">
        <v>4</v>
      </c>
      <c r="B41250">
        <v>1751104699</v>
      </c>
      <c r="C41250" s="1" t="s">
        <v>143230</v>
      </c>
      <c r="D41250" s="1" t="s">
        <v>7</v>
      </c>
      <c r="E41250" s="1" t="s">
        <v>22809</v>
      </c>
      <c r="F41250" s="1" t="s">
        <v>143235</v>
      </c>
    </row>
    <row r="41251" spans="1:6" x14ac:dyDescent="0.3">
      <c r="A41251">
        <v>4</v>
      </c>
      <c r="B41251">
        <v>1751104702</v>
      </c>
      <c r="C41251" s="1" t="s">
        <v>143230</v>
      </c>
      <c r="D41251" s="1" t="s">
        <v>7</v>
      </c>
      <c r="E41251" s="1" t="s">
        <v>17869</v>
      </c>
      <c r="F41251" s="1" t="s">
        <v>143236</v>
      </c>
    </row>
    <row r="41252" spans="1:6" x14ac:dyDescent="0.3">
      <c r="A41252">
        <v>4</v>
      </c>
      <c r="B41252">
        <v>1751104722</v>
      </c>
      <c r="C41252" s="1" t="s">
        <v>143230</v>
      </c>
      <c r="D41252" s="1" t="s">
        <v>7</v>
      </c>
      <c r="E41252" s="1" t="s">
        <v>143237</v>
      </c>
      <c r="F41252" s="1" t="s">
        <v>143238</v>
      </c>
    </row>
    <row r="41253" spans="1:6" x14ac:dyDescent="0.3">
      <c r="A41253">
        <v>4</v>
      </c>
      <c r="B41253">
        <v>1751104796</v>
      </c>
      <c r="C41253" s="1" t="s">
        <v>143239</v>
      </c>
      <c r="D41253" s="1" t="s">
        <v>7</v>
      </c>
      <c r="E41253" s="1" t="s">
        <v>143240</v>
      </c>
      <c r="F41253" s="1" t="s">
        <v>143241</v>
      </c>
    </row>
    <row r="41254" spans="1:6" x14ac:dyDescent="0.3">
      <c r="A41254">
        <v>4</v>
      </c>
      <c r="B41254">
        <v>1751104805</v>
      </c>
      <c r="C41254" s="1" t="s">
        <v>143239</v>
      </c>
      <c r="D41254" s="1" t="s">
        <v>7</v>
      </c>
      <c r="E41254" s="1" t="s">
        <v>143242</v>
      </c>
      <c r="F41254" s="1" t="s">
        <v>143243</v>
      </c>
    </row>
    <row r="41255" spans="1:6" x14ac:dyDescent="0.3">
      <c r="A41255">
        <v>4</v>
      </c>
      <c r="B41255">
        <v>1751104823</v>
      </c>
      <c r="C41255" s="1" t="s">
        <v>143239</v>
      </c>
      <c r="D41255" s="1" t="s">
        <v>7</v>
      </c>
      <c r="E41255" s="1" t="s">
        <v>90486</v>
      </c>
      <c r="F41255" s="1" t="s">
        <v>143244</v>
      </c>
    </row>
    <row r="41256" spans="1:6" x14ac:dyDescent="0.3">
      <c r="A41256">
        <v>4</v>
      </c>
      <c r="B41256">
        <v>1751104980</v>
      </c>
      <c r="C41256" s="1" t="s">
        <v>143245</v>
      </c>
      <c r="D41256" s="1" t="s">
        <v>7</v>
      </c>
      <c r="E41256" s="1" t="s">
        <v>43145</v>
      </c>
      <c r="F41256" s="1" t="s">
        <v>143246</v>
      </c>
    </row>
    <row r="41257" spans="1:6" x14ac:dyDescent="0.3">
      <c r="A41257">
        <v>4</v>
      </c>
      <c r="B41257">
        <v>1751104991</v>
      </c>
      <c r="C41257" s="1" t="s">
        <v>143245</v>
      </c>
      <c r="D41257" s="1" t="s">
        <v>7</v>
      </c>
      <c r="E41257" s="1" t="s">
        <v>50420</v>
      </c>
      <c r="F41257" s="1" t="s">
        <v>143247</v>
      </c>
    </row>
    <row r="41258" spans="1:6" x14ac:dyDescent="0.3">
      <c r="A41258">
        <v>4</v>
      </c>
      <c r="B41258">
        <v>1751105007</v>
      </c>
      <c r="C41258" s="1" t="s">
        <v>143245</v>
      </c>
      <c r="D41258" s="1" t="s">
        <v>7</v>
      </c>
      <c r="E41258" s="1" t="s">
        <v>143248</v>
      </c>
      <c r="F41258" s="1" t="s">
        <v>143249</v>
      </c>
    </row>
    <row r="41259" spans="1:6" x14ac:dyDescent="0.3">
      <c r="A41259">
        <v>4</v>
      </c>
      <c r="B41259">
        <v>1751105096</v>
      </c>
      <c r="C41259" s="1" t="s">
        <v>143250</v>
      </c>
      <c r="D41259" s="1" t="s">
        <v>7</v>
      </c>
      <c r="E41259" s="1" t="s">
        <v>31587</v>
      </c>
      <c r="F41259" s="1" t="s">
        <v>143251</v>
      </c>
    </row>
    <row r="41260" spans="1:6" x14ac:dyDescent="0.3">
      <c r="A41260">
        <v>4</v>
      </c>
      <c r="B41260">
        <v>1751105153</v>
      </c>
      <c r="C41260" s="1" t="s">
        <v>143252</v>
      </c>
      <c r="D41260" s="1" t="s">
        <v>7</v>
      </c>
      <c r="E41260" s="1" t="s">
        <v>18069</v>
      </c>
      <c r="F41260" s="1" t="s">
        <v>143253</v>
      </c>
    </row>
    <row r="41261" spans="1:6" x14ac:dyDescent="0.3">
      <c r="A41261">
        <v>4</v>
      </c>
      <c r="B41261">
        <v>1751105191</v>
      </c>
      <c r="C41261" s="1" t="s">
        <v>143252</v>
      </c>
      <c r="D41261" s="1" t="s">
        <v>7</v>
      </c>
      <c r="E41261" s="1" t="s">
        <v>143254</v>
      </c>
      <c r="F41261" s="1" t="s">
        <v>143255</v>
      </c>
    </row>
    <row r="41262" spans="1:6" x14ac:dyDescent="0.3">
      <c r="A41262">
        <v>4</v>
      </c>
      <c r="B41262">
        <v>1751105196</v>
      </c>
      <c r="C41262" s="1" t="s">
        <v>143252</v>
      </c>
      <c r="D41262" s="1" t="s">
        <v>7</v>
      </c>
      <c r="E41262" s="1" t="s">
        <v>46705</v>
      </c>
      <c r="F41262" s="1" t="s">
        <v>143256</v>
      </c>
    </row>
    <row r="41263" spans="1:6" x14ac:dyDescent="0.3">
      <c r="A41263">
        <v>4</v>
      </c>
      <c r="B41263">
        <v>1751105198</v>
      </c>
      <c r="C41263" s="1" t="s">
        <v>143252</v>
      </c>
      <c r="D41263" s="1" t="s">
        <v>7</v>
      </c>
      <c r="E41263" s="1" t="s">
        <v>47331</v>
      </c>
      <c r="F41263" s="1" t="s">
        <v>143257</v>
      </c>
    </row>
    <row r="41264" spans="1:6" x14ac:dyDescent="0.3">
      <c r="A41264">
        <v>4</v>
      </c>
      <c r="B41264">
        <v>1751105251</v>
      </c>
      <c r="C41264" s="1" t="s">
        <v>143252</v>
      </c>
      <c r="D41264" s="1" t="s">
        <v>7</v>
      </c>
      <c r="E41264" s="1" t="s">
        <v>143258</v>
      </c>
      <c r="F41264" s="1" t="s">
        <v>143259</v>
      </c>
    </row>
    <row r="41265" spans="1:6" x14ac:dyDescent="0.3">
      <c r="A41265">
        <v>4</v>
      </c>
      <c r="B41265">
        <v>1751105353</v>
      </c>
      <c r="C41265" s="1" t="s">
        <v>143260</v>
      </c>
      <c r="D41265" s="1" t="s">
        <v>7</v>
      </c>
      <c r="E41265" s="1" t="s">
        <v>95682</v>
      </c>
      <c r="F41265" s="1" t="s">
        <v>143261</v>
      </c>
    </row>
    <row r="41266" spans="1:6" x14ac:dyDescent="0.3">
      <c r="A41266">
        <v>4</v>
      </c>
      <c r="B41266">
        <v>1751105356</v>
      </c>
      <c r="C41266" s="1" t="s">
        <v>143260</v>
      </c>
      <c r="D41266" s="1" t="s">
        <v>7</v>
      </c>
      <c r="E41266" s="1" t="s">
        <v>6734</v>
      </c>
      <c r="F41266" s="1" t="s">
        <v>143262</v>
      </c>
    </row>
    <row r="41267" spans="1:6" x14ac:dyDescent="0.3">
      <c r="A41267">
        <v>4</v>
      </c>
      <c r="B41267">
        <v>1751105512</v>
      </c>
      <c r="C41267" s="1" t="s">
        <v>17316</v>
      </c>
      <c r="D41267" s="1" t="s">
        <v>7</v>
      </c>
      <c r="E41267" s="1" t="s">
        <v>61197</v>
      </c>
      <c r="F41267" s="1" t="s">
        <v>143263</v>
      </c>
    </row>
    <row r="41268" spans="1:6" x14ac:dyDescent="0.3">
      <c r="A41268">
        <v>4</v>
      </c>
      <c r="B41268">
        <v>1751105553</v>
      </c>
      <c r="C41268" s="1" t="s">
        <v>17316</v>
      </c>
      <c r="D41268" s="1" t="s">
        <v>7</v>
      </c>
      <c r="E41268" s="1" t="s">
        <v>143264</v>
      </c>
      <c r="F41268" s="1" t="s">
        <v>143265</v>
      </c>
    </row>
    <row r="41269" spans="1:6" x14ac:dyDescent="0.3">
      <c r="A41269">
        <v>4</v>
      </c>
      <c r="B41269">
        <v>1751105620</v>
      </c>
      <c r="C41269" s="1" t="s">
        <v>143266</v>
      </c>
      <c r="D41269" s="1" t="s">
        <v>7</v>
      </c>
      <c r="E41269" s="1" t="s">
        <v>143267</v>
      </c>
      <c r="F41269" s="1" t="s">
        <v>143268</v>
      </c>
    </row>
    <row r="41270" spans="1:6" x14ac:dyDescent="0.3">
      <c r="A41270">
        <v>4</v>
      </c>
      <c r="B41270">
        <v>1751105721</v>
      </c>
      <c r="C41270" s="1" t="s">
        <v>143269</v>
      </c>
      <c r="D41270" s="1" t="s">
        <v>7</v>
      </c>
      <c r="E41270" s="1" t="s">
        <v>143270</v>
      </c>
      <c r="F41270" s="1" t="s">
        <v>143271</v>
      </c>
    </row>
    <row r="41271" spans="1:6" x14ac:dyDescent="0.3">
      <c r="A41271">
        <v>4</v>
      </c>
      <c r="B41271">
        <v>1751105790</v>
      </c>
      <c r="C41271" s="1" t="s">
        <v>143269</v>
      </c>
      <c r="D41271" s="1" t="s">
        <v>7</v>
      </c>
      <c r="E41271" s="1" t="s">
        <v>143272</v>
      </c>
      <c r="F41271" s="1" t="s">
        <v>143273</v>
      </c>
    </row>
    <row r="41272" spans="1:6" x14ac:dyDescent="0.3">
      <c r="A41272">
        <v>4</v>
      </c>
      <c r="B41272">
        <v>1751105813</v>
      </c>
      <c r="C41272" s="1" t="s">
        <v>143269</v>
      </c>
      <c r="D41272" s="1" t="s">
        <v>7</v>
      </c>
      <c r="E41272" s="1" t="s">
        <v>3181</v>
      </c>
      <c r="F41272" s="1" t="s">
        <v>143274</v>
      </c>
    </row>
    <row r="41273" spans="1:6" x14ac:dyDescent="0.3">
      <c r="A41273">
        <v>4</v>
      </c>
      <c r="B41273">
        <v>1751105893</v>
      </c>
      <c r="C41273" s="1" t="s">
        <v>143275</v>
      </c>
      <c r="D41273" s="1" t="s">
        <v>7</v>
      </c>
      <c r="E41273" s="1" t="s">
        <v>143276</v>
      </c>
      <c r="F41273" s="1" t="s">
        <v>143277</v>
      </c>
    </row>
    <row r="41274" spans="1:6" x14ac:dyDescent="0.3">
      <c r="A41274">
        <v>4</v>
      </c>
      <c r="B41274">
        <v>1751105940</v>
      </c>
      <c r="C41274" s="1" t="s">
        <v>17317</v>
      </c>
      <c r="D41274" s="1" t="s">
        <v>7</v>
      </c>
      <c r="E41274" s="1" t="s">
        <v>95414</v>
      </c>
      <c r="F41274" s="1" t="s">
        <v>143278</v>
      </c>
    </row>
    <row r="41275" spans="1:6" x14ac:dyDescent="0.3">
      <c r="A41275">
        <v>4</v>
      </c>
      <c r="B41275">
        <v>1751105994</v>
      </c>
      <c r="C41275" s="1" t="s">
        <v>17317</v>
      </c>
      <c r="D41275" s="1" t="s">
        <v>7</v>
      </c>
      <c r="E41275" s="1" t="s">
        <v>40395</v>
      </c>
      <c r="F41275" s="1" t="s">
        <v>143279</v>
      </c>
    </row>
    <row r="41276" spans="1:6" x14ac:dyDescent="0.3">
      <c r="A41276">
        <v>4</v>
      </c>
      <c r="B41276">
        <v>1751106009</v>
      </c>
      <c r="C41276" s="1" t="s">
        <v>17317</v>
      </c>
      <c r="D41276" s="1" t="s">
        <v>7</v>
      </c>
      <c r="E41276" s="1" t="s">
        <v>47164</v>
      </c>
      <c r="F41276" s="1" t="s">
        <v>143280</v>
      </c>
    </row>
    <row r="41277" spans="1:6" x14ac:dyDescent="0.3">
      <c r="A41277">
        <v>4</v>
      </c>
      <c r="B41277">
        <v>1751106071</v>
      </c>
      <c r="C41277" s="1" t="s">
        <v>17318</v>
      </c>
      <c r="D41277" s="1" t="s">
        <v>7</v>
      </c>
      <c r="E41277" s="1" t="s">
        <v>26659</v>
      </c>
      <c r="F41277" s="1" t="s">
        <v>143281</v>
      </c>
    </row>
    <row r="41278" spans="1:6" x14ac:dyDescent="0.3">
      <c r="A41278">
        <v>4</v>
      </c>
      <c r="B41278">
        <v>1751106160</v>
      </c>
      <c r="C41278" s="1" t="s">
        <v>17318</v>
      </c>
      <c r="D41278" s="1" t="s">
        <v>7</v>
      </c>
      <c r="E41278" s="1" t="s">
        <v>11724</v>
      </c>
      <c r="F41278" s="1" t="s">
        <v>143282</v>
      </c>
    </row>
    <row r="41279" spans="1:6" x14ac:dyDescent="0.3">
      <c r="A41279">
        <v>4</v>
      </c>
      <c r="B41279">
        <v>1751106184</v>
      </c>
      <c r="C41279" s="1" t="s">
        <v>143283</v>
      </c>
      <c r="D41279" s="1" t="s">
        <v>7</v>
      </c>
      <c r="E41279" s="1" t="s">
        <v>96138</v>
      </c>
      <c r="F41279" s="1" t="s">
        <v>143284</v>
      </c>
    </row>
    <row r="41280" spans="1:6" x14ac:dyDescent="0.3">
      <c r="A41280">
        <v>4</v>
      </c>
      <c r="B41280">
        <v>1751106219</v>
      </c>
      <c r="C41280" s="1" t="s">
        <v>143283</v>
      </c>
      <c r="D41280" s="1" t="s">
        <v>7</v>
      </c>
      <c r="E41280" s="1" t="s">
        <v>60476</v>
      </c>
      <c r="F41280" s="1" t="s">
        <v>143285</v>
      </c>
    </row>
    <row r="41281" spans="1:6" x14ac:dyDescent="0.3">
      <c r="A41281">
        <v>4</v>
      </c>
      <c r="B41281">
        <v>1751106248</v>
      </c>
      <c r="C41281" s="1" t="s">
        <v>143283</v>
      </c>
      <c r="D41281" s="1" t="s">
        <v>7</v>
      </c>
      <c r="E41281" s="1" t="s">
        <v>143286</v>
      </c>
      <c r="F41281" s="1" t="s">
        <v>143287</v>
      </c>
    </row>
    <row r="41282" spans="1:6" x14ac:dyDescent="0.3">
      <c r="A41282">
        <v>4</v>
      </c>
      <c r="B41282">
        <v>1751106286</v>
      </c>
      <c r="C41282" s="1" t="s">
        <v>143288</v>
      </c>
      <c r="D41282" s="1" t="s">
        <v>7</v>
      </c>
      <c r="E41282" s="1" t="s">
        <v>30929</v>
      </c>
      <c r="F41282" s="1" t="s">
        <v>143289</v>
      </c>
    </row>
    <row r="41283" spans="1:6" x14ac:dyDescent="0.3">
      <c r="A41283">
        <v>4</v>
      </c>
      <c r="B41283">
        <v>1751106315</v>
      </c>
      <c r="C41283" s="1" t="s">
        <v>143288</v>
      </c>
      <c r="D41283" s="1" t="s">
        <v>7</v>
      </c>
      <c r="E41283" s="1" t="s">
        <v>143290</v>
      </c>
      <c r="F41283" s="1" t="s">
        <v>143291</v>
      </c>
    </row>
    <row r="41284" spans="1:6" x14ac:dyDescent="0.3">
      <c r="A41284">
        <v>4</v>
      </c>
      <c r="B41284">
        <v>1751106354</v>
      </c>
      <c r="C41284" s="1" t="s">
        <v>143288</v>
      </c>
      <c r="D41284" s="1" t="s">
        <v>7</v>
      </c>
      <c r="E41284" s="1" t="s">
        <v>143292</v>
      </c>
      <c r="F41284" s="1" t="s">
        <v>143293</v>
      </c>
    </row>
    <row r="41285" spans="1:6" x14ac:dyDescent="0.3">
      <c r="A41285">
        <v>4</v>
      </c>
      <c r="B41285">
        <v>1751106427</v>
      </c>
      <c r="C41285" s="1" t="s">
        <v>17319</v>
      </c>
      <c r="D41285" s="1" t="s">
        <v>7</v>
      </c>
      <c r="E41285" s="1" t="s">
        <v>143294</v>
      </c>
      <c r="F41285" s="1" t="s">
        <v>143295</v>
      </c>
    </row>
    <row r="41286" spans="1:6" x14ac:dyDescent="0.3">
      <c r="A41286">
        <v>4</v>
      </c>
      <c r="B41286">
        <v>1751106563</v>
      </c>
      <c r="C41286" s="1" t="s">
        <v>143296</v>
      </c>
      <c r="D41286" s="1" t="s">
        <v>7</v>
      </c>
      <c r="E41286" s="1" t="s">
        <v>95240</v>
      </c>
      <c r="F41286" s="1" t="s">
        <v>143297</v>
      </c>
    </row>
    <row r="41287" spans="1:6" x14ac:dyDescent="0.3">
      <c r="A41287">
        <v>4</v>
      </c>
      <c r="B41287">
        <v>1751106625</v>
      </c>
      <c r="C41287" s="1" t="s">
        <v>143296</v>
      </c>
      <c r="D41287" s="1" t="s">
        <v>7</v>
      </c>
      <c r="E41287" s="1" t="s">
        <v>143298</v>
      </c>
      <c r="F41287" s="1" t="s">
        <v>143299</v>
      </c>
    </row>
    <row r="41288" spans="1:6" x14ac:dyDescent="0.3">
      <c r="A41288">
        <v>4</v>
      </c>
      <c r="B41288">
        <v>1751106627</v>
      </c>
      <c r="C41288" s="1" t="s">
        <v>143300</v>
      </c>
      <c r="D41288" s="1" t="s">
        <v>7</v>
      </c>
      <c r="E41288" s="1" t="s">
        <v>143301</v>
      </c>
      <c r="F41288" s="1" t="s">
        <v>143302</v>
      </c>
    </row>
    <row r="41289" spans="1:6" x14ac:dyDescent="0.3">
      <c r="A41289">
        <v>4</v>
      </c>
      <c r="B41289">
        <v>1751106661</v>
      </c>
      <c r="C41289" s="1" t="s">
        <v>143300</v>
      </c>
      <c r="D41289" s="1" t="s">
        <v>7</v>
      </c>
      <c r="E41289" s="1" t="s">
        <v>91828</v>
      </c>
      <c r="F41289" s="1" t="s">
        <v>143303</v>
      </c>
    </row>
    <row r="41290" spans="1:6" x14ac:dyDescent="0.3">
      <c r="A41290">
        <v>4</v>
      </c>
      <c r="B41290">
        <v>1751106699</v>
      </c>
      <c r="C41290" s="1" t="s">
        <v>143300</v>
      </c>
      <c r="D41290" s="1" t="s">
        <v>7</v>
      </c>
      <c r="E41290" s="1" t="s">
        <v>19936</v>
      </c>
      <c r="F41290" s="1" t="s">
        <v>143304</v>
      </c>
    </row>
    <row r="41291" spans="1:6" x14ac:dyDescent="0.3">
      <c r="A41291">
        <v>4</v>
      </c>
      <c r="B41291">
        <v>1751106743</v>
      </c>
      <c r="C41291" s="1" t="s">
        <v>17320</v>
      </c>
      <c r="D41291" s="1" t="s">
        <v>7</v>
      </c>
      <c r="E41291" s="1" t="s">
        <v>40245</v>
      </c>
      <c r="F41291" s="1" t="s">
        <v>143305</v>
      </c>
    </row>
    <row r="41292" spans="1:6" x14ac:dyDescent="0.3">
      <c r="A41292">
        <v>4</v>
      </c>
      <c r="B41292">
        <v>1751106848</v>
      </c>
      <c r="C41292" s="1" t="s">
        <v>17321</v>
      </c>
      <c r="D41292" s="1" t="s">
        <v>7</v>
      </c>
      <c r="E41292" s="1" t="s">
        <v>97151</v>
      </c>
      <c r="F41292" s="1" t="s">
        <v>143306</v>
      </c>
    </row>
    <row r="41293" spans="1:6" x14ac:dyDescent="0.3">
      <c r="A41293">
        <v>4</v>
      </c>
      <c r="B41293">
        <v>1751106868</v>
      </c>
      <c r="C41293" s="1" t="s">
        <v>143307</v>
      </c>
      <c r="D41293" s="1" t="s">
        <v>7</v>
      </c>
      <c r="E41293" s="1" t="s">
        <v>59349</v>
      </c>
      <c r="F41293" s="1" t="s">
        <v>143308</v>
      </c>
    </row>
    <row r="41294" spans="1:6" x14ac:dyDescent="0.3">
      <c r="A41294">
        <v>4</v>
      </c>
      <c r="B41294">
        <v>1751106932</v>
      </c>
      <c r="C41294" s="1" t="s">
        <v>17321</v>
      </c>
      <c r="D41294" s="1" t="s">
        <v>7</v>
      </c>
      <c r="E41294" s="1" t="s">
        <v>143309</v>
      </c>
      <c r="F41294" s="1" t="s">
        <v>143310</v>
      </c>
    </row>
    <row r="41295" spans="1:6" x14ac:dyDescent="0.3">
      <c r="A41295">
        <v>4</v>
      </c>
      <c r="B41295">
        <v>1751106956</v>
      </c>
      <c r="C41295" s="1" t="s">
        <v>17321</v>
      </c>
      <c r="D41295" s="1" t="s">
        <v>7</v>
      </c>
      <c r="E41295" s="1" t="s">
        <v>4887</v>
      </c>
      <c r="F41295" s="1" t="s">
        <v>143311</v>
      </c>
    </row>
    <row r="41296" spans="1:6" x14ac:dyDescent="0.3">
      <c r="A41296">
        <v>4</v>
      </c>
      <c r="B41296">
        <v>1751106959</v>
      </c>
      <c r="C41296" s="1" t="s">
        <v>17321</v>
      </c>
      <c r="D41296" s="1" t="s">
        <v>7</v>
      </c>
      <c r="E41296" s="1" t="s">
        <v>143312</v>
      </c>
      <c r="F41296" s="1" t="s">
        <v>143313</v>
      </c>
    </row>
    <row r="41297" spans="1:6" x14ac:dyDescent="0.3">
      <c r="A41297">
        <v>4</v>
      </c>
      <c r="B41297">
        <v>1751106979</v>
      </c>
      <c r="C41297" s="1" t="s">
        <v>143307</v>
      </c>
      <c r="D41297" s="1" t="s">
        <v>7</v>
      </c>
      <c r="E41297" s="1" t="s">
        <v>13997</v>
      </c>
      <c r="F41297" s="1" t="s">
        <v>143314</v>
      </c>
    </row>
    <row r="41298" spans="1:6" x14ac:dyDescent="0.3">
      <c r="A41298">
        <v>4</v>
      </c>
      <c r="B41298">
        <v>1751107018</v>
      </c>
      <c r="C41298" s="1" t="s">
        <v>143307</v>
      </c>
      <c r="D41298" s="1" t="s">
        <v>7</v>
      </c>
      <c r="E41298" s="1" t="s">
        <v>9432</v>
      </c>
      <c r="F41298" s="1" t="s">
        <v>143315</v>
      </c>
    </row>
    <row r="41299" spans="1:6" x14ac:dyDescent="0.3">
      <c r="A41299">
        <v>4</v>
      </c>
      <c r="B41299">
        <v>1751107021</v>
      </c>
      <c r="C41299" s="1" t="s">
        <v>143307</v>
      </c>
      <c r="D41299" s="1" t="s">
        <v>7</v>
      </c>
      <c r="E41299" s="1" t="s">
        <v>18230</v>
      </c>
      <c r="F41299" s="1" t="s">
        <v>143316</v>
      </c>
    </row>
    <row r="41300" spans="1:6" x14ac:dyDescent="0.3">
      <c r="A41300">
        <v>4</v>
      </c>
      <c r="B41300">
        <v>1751107314</v>
      </c>
      <c r="C41300" s="1" t="s">
        <v>17323</v>
      </c>
      <c r="D41300" s="1" t="s">
        <v>7</v>
      </c>
      <c r="E41300" s="1" t="s">
        <v>143317</v>
      </c>
      <c r="F41300" s="1" t="s">
        <v>143318</v>
      </c>
    </row>
    <row r="41301" spans="1:6" x14ac:dyDescent="0.3">
      <c r="A41301">
        <v>4</v>
      </c>
      <c r="B41301">
        <v>1751107337</v>
      </c>
      <c r="C41301" s="1" t="s">
        <v>17323</v>
      </c>
      <c r="D41301" s="1" t="s">
        <v>7</v>
      </c>
      <c r="E41301" s="1" t="s">
        <v>11359</v>
      </c>
      <c r="F41301" s="1" t="s">
        <v>143319</v>
      </c>
    </row>
    <row r="41302" spans="1:6" x14ac:dyDescent="0.3">
      <c r="A41302">
        <v>4</v>
      </c>
      <c r="B41302">
        <v>1751107391</v>
      </c>
      <c r="C41302" s="1" t="s">
        <v>17323</v>
      </c>
      <c r="D41302" s="1" t="s">
        <v>7</v>
      </c>
      <c r="E41302" s="1" t="s">
        <v>46099</v>
      </c>
      <c r="F41302" s="1" t="s">
        <v>143320</v>
      </c>
    </row>
    <row r="41303" spans="1:6" x14ac:dyDescent="0.3">
      <c r="A41303">
        <v>4</v>
      </c>
      <c r="B41303">
        <v>1751107396</v>
      </c>
      <c r="C41303" s="1" t="s">
        <v>17323</v>
      </c>
      <c r="D41303" s="1" t="s">
        <v>7</v>
      </c>
      <c r="E41303" s="1" t="s">
        <v>59530</v>
      </c>
      <c r="F41303" s="1" t="s">
        <v>143321</v>
      </c>
    </row>
    <row r="41304" spans="1:6" x14ac:dyDescent="0.3">
      <c r="A41304">
        <v>4</v>
      </c>
      <c r="B41304">
        <v>1751107439</v>
      </c>
      <c r="C41304" s="1" t="s">
        <v>143322</v>
      </c>
      <c r="D41304" s="1" t="s">
        <v>7</v>
      </c>
      <c r="E41304" s="1" t="s">
        <v>143323</v>
      </c>
      <c r="F41304" s="1" t="s">
        <v>143324</v>
      </c>
    </row>
    <row r="41305" spans="1:6" x14ac:dyDescent="0.3">
      <c r="A41305">
        <v>4</v>
      </c>
      <c r="B41305">
        <v>1751107456</v>
      </c>
      <c r="C41305" s="1" t="s">
        <v>143322</v>
      </c>
      <c r="D41305" s="1" t="s">
        <v>7</v>
      </c>
      <c r="E41305" s="1" t="s">
        <v>143325</v>
      </c>
      <c r="F41305" s="1" t="s">
        <v>143326</v>
      </c>
    </row>
    <row r="41306" spans="1:6" x14ac:dyDescent="0.3">
      <c r="A41306">
        <v>4</v>
      </c>
      <c r="B41306">
        <v>1751107561</v>
      </c>
      <c r="C41306" s="1" t="s">
        <v>17324</v>
      </c>
      <c r="D41306" s="1" t="s">
        <v>7</v>
      </c>
      <c r="E41306" s="1" t="s">
        <v>20349</v>
      </c>
      <c r="F41306" s="1" t="s">
        <v>143327</v>
      </c>
    </row>
    <row r="41307" spans="1:6" x14ac:dyDescent="0.3">
      <c r="A41307">
        <v>4</v>
      </c>
      <c r="B41307">
        <v>1751107573</v>
      </c>
      <c r="C41307" s="1" t="s">
        <v>17324</v>
      </c>
      <c r="D41307" s="1" t="s">
        <v>7</v>
      </c>
      <c r="E41307" s="1" t="s">
        <v>143328</v>
      </c>
      <c r="F41307" s="1" t="s">
        <v>143329</v>
      </c>
    </row>
    <row r="41308" spans="1:6" x14ac:dyDescent="0.3">
      <c r="A41308">
        <v>4</v>
      </c>
      <c r="B41308">
        <v>1751107595</v>
      </c>
      <c r="C41308" s="1" t="s">
        <v>17324</v>
      </c>
      <c r="D41308" s="1" t="s">
        <v>7</v>
      </c>
      <c r="E41308" s="1" t="s">
        <v>143330</v>
      </c>
      <c r="F41308" s="1" t="s">
        <v>143331</v>
      </c>
    </row>
    <row r="41309" spans="1:6" x14ac:dyDescent="0.3">
      <c r="A41309">
        <v>4</v>
      </c>
      <c r="B41309">
        <v>1751107635</v>
      </c>
      <c r="C41309" s="1" t="s">
        <v>17324</v>
      </c>
      <c r="D41309" s="1" t="s">
        <v>7</v>
      </c>
      <c r="E41309" s="1" t="s">
        <v>143332</v>
      </c>
      <c r="F41309" s="1" t="s">
        <v>143333</v>
      </c>
    </row>
    <row r="41310" spans="1:6" x14ac:dyDescent="0.3">
      <c r="A41310">
        <v>4</v>
      </c>
      <c r="B41310">
        <v>1751107638</v>
      </c>
      <c r="C41310" s="1" t="s">
        <v>17324</v>
      </c>
      <c r="D41310" s="1" t="s">
        <v>7</v>
      </c>
      <c r="E41310" s="1" t="s">
        <v>44577</v>
      </c>
      <c r="F41310" s="1" t="s">
        <v>143334</v>
      </c>
    </row>
    <row r="41311" spans="1:6" x14ac:dyDescent="0.3">
      <c r="A41311">
        <v>4</v>
      </c>
      <c r="B41311">
        <v>1751107639</v>
      </c>
      <c r="C41311" s="1" t="s">
        <v>17324</v>
      </c>
      <c r="D41311" s="1" t="s">
        <v>7</v>
      </c>
      <c r="E41311" s="1" t="s">
        <v>3132</v>
      </c>
      <c r="F41311" s="1" t="s">
        <v>143335</v>
      </c>
    </row>
    <row r="41312" spans="1:6" x14ac:dyDescent="0.3">
      <c r="A41312">
        <v>4</v>
      </c>
      <c r="B41312">
        <v>1751107642</v>
      </c>
      <c r="C41312" s="1" t="s">
        <v>17324</v>
      </c>
      <c r="D41312" s="1" t="s">
        <v>7</v>
      </c>
      <c r="E41312" s="1" t="s">
        <v>49003</v>
      </c>
      <c r="F41312" s="1" t="s">
        <v>143336</v>
      </c>
    </row>
    <row r="41313" spans="1:6" x14ac:dyDescent="0.3">
      <c r="A41313">
        <v>4</v>
      </c>
      <c r="B41313">
        <v>1751107662</v>
      </c>
      <c r="C41313" s="1" t="s">
        <v>17324</v>
      </c>
      <c r="D41313" s="1" t="s">
        <v>7</v>
      </c>
      <c r="E41313" s="1" t="s">
        <v>33154</v>
      </c>
      <c r="F41313" s="1" t="s">
        <v>143337</v>
      </c>
    </row>
    <row r="41314" spans="1:6" x14ac:dyDescent="0.3">
      <c r="A41314">
        <v>4</v>
      </c>
      <c r="B41314">
        <v>1751107688</v>
      </c>
      <c r="C41314" s="1" t="s">
        <v>143338</v>
      </c>
      <c r="D41314" s="1" t="s">
        <v>7</v>
      </c>
      <c r="E41314" s="1" t="s">
        <v>143339</v>
      </c>
      <c r="F41314" s="1" t="s">
        <v>143340</v>
      </c>
    </row>
    <row r="41315" spans="1:6" x14ac:dyDescent="0.3">
      <c r="A41315">
        <v>4</v>
      </c>
      <c r="B41315">
        <v>1751107873</v>
      </c>
      <c r="C41315" s="1" t="s">
        <v>17326</v>
      </c>
      <c r="D41315" s="1" t="s">
        <v>7</v>
      </c>
      <c r="E41315" s="1" t="s">
        <v>51318</v>
      </c>
      <c r="F41315" s="1" t="s">
        <v>143341</v>
      </c>
    </row>
    <row r="41316" spans="1:6" x14ac:dyDescent="0.3">
      <c r="A41316">
        <v>4</v>
      </c>
      <c r="B41316">
        <v>1751107906</v>
      </c>
      <c r="C41316" s="1" t="s">
        <v>17327</v>
      </c>
      <c r="D41316" s="1" t="s">
        <v>7</v>
      </c>
      <c r="E41316" s="1" t="s">
        <v>8661</v>
      </c>
      <c r="F41316" s="1" t="s">
        <v>143342</v>
      </c>
    </row>
    <row r="41317" spans="1:6" x14ac:dyDescent="0.3">
      <c r="A41317">
        <v>4</v>
      </c>
      <c r="B41317">
        <v>1751107928</v>
      </c>
      <c r="C41317" s="1" t="s">
        <v>17327</v>
      </c>
      <c r="D41317" s="1" t="s">
        <v>7</v>
      </c>
      <c r="E41317" s="1" t="s">
        <v>143343</v>
      </c>
      <c r="F41317" s="1" t="s">
        <v>143344</v>
      </c>
    </row>
    <row r="41318" spans="1:6" x14ac:dyDescent="0.3">
      <c r="A41318">
        <v>4</v>
      </c>
      <c r="B41318">
        <v>1751108145</v>
      </c>
      <c r="C41318" s="1" t="s">
        <v>143345</v>
      </c>
      <c r="D41318" s="1" t="s">
        <v>7</v>
      </c>
      <c r="E41318" s="1" t="s">
        <v>91634</v>
      </c>
      <c r="F41318" s="1" t="s">
        <v>143346</v>
      </c>
    </row>
    <row r="41319" spans="1:6" x14ac:dyDescent="0.3">
      <c r="A41319">
        <v>4</v>
      </c>
      <c r="B41319">
        <v>1751108146</v>
      </c>
      <c r="C41319" s="1" t="s">
        <v>143345</v>
      </c>
      <c r="D41319" s="1" t="s">
        <v>7</v>
      </c>
      <c r="E41319" s="1" t="s">
        <v>44662</v>
      </c>
      <c r="F41319" s="1" t="s">
        <v>143347</v>
      </c>
    </row>
    <row r="41320" spans="1:6" x14ac:dyDescent="0.3">
      <c r="A41320">
        <v>4</v>
      </c>
      <c r="B41320">
        <v>1751108200</v>
      </c>
      <c r="C41320" s="1" t="s">
        <v>143345</v>
      </c>
      <c r="D41320" s="1" t="s">
        <v>7</v>
      </c>
      <c r="E41320" s="1" t="s">
        <v>143348</v>
      </c>
      <c r="F41320" s="1" t="s">
        <v>143349</v>
      </c>
    </row>
    <row r="41321" spans="1:6" x14ac:dyDescent="0.3">
      <c r="A41321">
        <v>4</v>
      </c>
      <c r="B41321">
        <v>1751108214</v>
      </c>
      <c r="C41321" s="1" t="s">
        <v>143345</v>
      </c>
      <c r="D41321" s="1" t="s">
        <v>7</v>
      </c>
      <c r="E41321" s="1" t="s">
        <v>143350</v>
      </c>
      <c r="F41321" s="1" t="s">
        <v>143351</v>
      </c>
    </row>
    <row r="41322" spans="1:6" x14ac:dyDescent="0.3">
      <c r="A41322">
        <v>4</v>
      </c>
      <c r="B41322">
        <v>1751108226</v>
      </c>
      <c r="C41322" s="1" t="s">
        <v>143345</v>
      </c>
      <c r="D41322" s="1" t="s">
        <v>7</v>
      </c>
      <c r="E41322" s="1" t="s">
        <v>143352</v>
      </c>
      <c r="F41322" s="1" t="s">
        <v>143353</v>
      </c>
    </row>
    <row r="41323" spans="1:6" x14ac:dyDescent="0.3">
      <c r="A41323">
        <v>4</v>
      </c>
      <c r="B41323">
        <v>1751108228</v>
      </c>
      <c r="C41323" s="1" t="s">
        <v>143345</v>
      </c>
      <c r="D41323" s="1" t="s">
        <v>7</v>
      </c>
      <c r="E41323" s="1" t="s">
        <v>143354</v>
      </c>
      <c r="F41323" s="1" t="s">
        <v>143355</v>
      </c>
    </row>
    <row r="41324" spans="1:6" x14ac:dyDescent="0.3">
      <c r="A41324">
        <v>4</v>
      </c>
      <c r="B41324">
        <v>1751108295</v>
      </c>
      <c r="C41324" s="1" t="s">
        <v>17329</v>
      </c>
      <c r="D41324" s="1" t="s">
        <v>7</v>
      </c>
      <c r="E41324" s="1" t="s">
        <v>15613</v>
      </c>
      <c r="F41324" s="1" t="s">
        <v>143356</v>
      </c>
    </row>
    <row r="41325" spans="1:6" x14ac:dyDescent="0.3">
      <c r="A41325">
        <v>4</v>
      </c>
      <c r="B41325">
        <v>1751108310</v>
      </c>
      <c r="C41325" s="1" t="s">
        <v>17329</v>
      </c>
      <c r="D41325" s="1" t="s">
        <v>7</v>
      </c>
      <c r="E41325" s="1" t="s">
        <v>59416</v>
      </c>
      <c r="F41325" s="1" t="s">
        <v>143357</v>
      </c>
    </row>
    <row r="41326" spans="1:6" x14ac:dyDescent="0.3">
      <c r="A41326">
        <v>4</v>
      </c>
      <c r="B41326">
        <v>1751108353</v>
      </c>
      <c r="C41326" s="1" t="s">
        <v>17330</v>
      </c>
      <c r="D41326" s="1" t="s">
        <v>7</v>
      </c>
      <c r="E41326" s="1" t="s">
        <v>143358</v>
      </c>
      <c r="F41326" s="1" t="s">
        <v>143359</v>
      </c>
    </row>
    <row r="41327" spans="1:6" x14ac:dyDescent="0.3">
      <c r="A41327">
        <v>4</v>
      </c>
      <c r="B41327">
        <v>1751139620</v>
      </c>
      <c r="C41327" s="1" t="s">
        <v>143360</v>
      </c>
      <c r="D41327" s="1" t="s">
        <v>7</v>
      </c>
      <c r="E41327" s="1" t="s">
        <v>143361</v>
      </c>
      <c r="F41327" s="1" t="s">
        <v>143362</v>
      </c>
    </row>
    <row r="41328" spans="1:6" x14ac:dyDescent="0.3">
      <c r="A41328">
        <v>4</v>
      </c>
      <c r="B41328">
        <v>1751139656</v>
      </c>
      <c r="C41328" s="1" t="s">
        <v>143363</v>
      </c>
      <c r="D41328" s="1" t="s">
        <v>7</v>
      </c>
      <c r="E41328" s="1" t="s">
        <v>143364</v>
      </c>
      <c r="F41328" s="1" t="s">
        <v>143365</v>
      </c>
    </row>
    <row r="41329" spans="1:6" x14ac:dyDescent="0.3">
      <c r="A41329">
        <v>4</v>
      </c>
      <c r="B41329">
        <v>1751139659</v>
      </c>
      <c r="C41329" s="1" t="s">
        <v>143363</v>
      </c>
      <c r="D41329" s="1" t="s">
        <v>7</v>
      </c>
      <c r="E41329" s="1" t="s">
        <v>10771</v>
      </c>
      <c r="F41329" s="1" t="s">
        <v>143366</v>
      </c>
    </row>
    <row r="41330" spans="1:6" x14ac:dyDescent="0.3">
      <c r="A41330">
        <v>4</v>
      </c>
      <c r="B41330">
        <v>1751139696</v>
      </c>
      <c r="C41330" s="1" t="s">
        <v>143363</v>
      </c>
      <c r="D41330" s="1" t="s">
        <v>7</v>
      </c>
      <c r="E41330" s="1" t="s">
        <v>9902</v>
      </c>
      <c r="F41330" s="1" t="s">
        <v>143367</v>
      </c>
    </row>
    <row r="41331" spans="1:6" x14ac:dyDescent="0.3">
      <c r="A41331">
        <v>4</v>
      </c>
      <c r="B41331">
        <v>1751139723</v>
      </c>
      <c r="C41331" s="1" t="s">
        <v>143363</v>
      </c>
      <c r="D41331" s="1" t="s">
        <v>7</v>
      </c>
      <c r="E41331" s="1" t="s">
        <v>143368</v>
      </c>
      <c r="F41331" s="1" t="s">
        <v>143369</v>
      </c>
    </row>
    <row r="41332" spans="1:6" x14ac:dyDescent="0.3">
      <c r="A41332">
        <v>4</v>
      </c>
      <c r="B41332">
        <v>1751139784</v>
      </c>
      <c r="C41332" s="1" t="s">
        <v>143370</v>
      </c>
      <c r="D41332" s="1" t="s">
        <v>7</v>
      </c>
      <c r="E41332" s="1" t="s">
        <v>143371</v>
      </c>
      <c r="F41332" s="1" t="s">
        <v>143372</v>
      </c>
    </row>
    <row r="41333" spans="1:6" x14ac:dyDescent="0.3">
      <c r="A41333">
        <v>4</v>
      </c>
      <c r="B41333">
        <v>1751139811</v>
      </c>
      <c r="C41333" s="1" t="s">
        <v>143370</v>
      </c>
      <c r="D41333" s="1" t="s">
        <v>7</v>
      </c>
      <c r="E41333" s="1" t="s">
        <v>28514</v>
      </c>
      <c r="F41333" s="1" t="s">
        <v>143373</v>
      </c>
    </row>
    <row r="41334" spans="1:6" x14ac:dyDescent="0.3">
      <c r="A41334">
        <v>4</v>
      </c>
      <c r="B41334">
        <v>1751139893</v>
      </c>
      <c r="C41334" s="1" t="s">
        <v>143370</v>
      </c>
      <c r="D41334" s="1" t="s">
        <v>7</v>
      </c>
      <c r="E41334" s="1" t="s">
        <v>143374</v>
      </c>
      <c r="F41334" s="1" t="s">
        <v>143375</v>
      </c>
    </row>
    <row r="41335" spans="1:6" x14ac:dyDescent="0.3">
      <c r="A41335">
        <v>4</v>
      </c>
      <c r="B41335">
        <v>1751139894</v>
      </c>
      <c r="C41335" s="1" t="s">
        <v>143370</v>
      </c>
      <c r="D41335" s="1" t="s">
        <v>7</v>
      </c>
      <c r="E41335" s="1" t="s">
        <v>51350</v>
      </c>
      <c r="F41335" s="1" t="s">
        <v>143376</v>
      </c>
    </row>
    <row r="41336" spans="1:6" x14ac:dyDescent="0.3">
      <c r="A41336">
        <v>4</v>
      </c>
      <c r="B41336">
        <v>1751140104</v>
      </c>
      <c r="C41336" s="1" t="s">
        <v>143377</v>
      </c>
      <c r="D41336" s="1" t="s">
        <v>7</v>
      </c>
      <c r="E41336" s="1" t="s">
        <v>7979</v>
      </c>
      <c r="F41336" s="1" t="s">
        <v>143378</v>
      </c>
    </row>
    <row r="41337" spans="1:6" x14ac:dyDescent="0.3">
      <c r="A41337">
        <v>4</v>
      </c>
      <c r="B41337">
        <v>1751140123</v>
      </c>
      <c r="C41337" s="1" t="s">
        <v>143377</v>
      </c>
      <c r="D41337" s="1" t="s">
        <v>7</v>
      </c>
      <c r="E41337" s="1" t="s">
        <v>44272</v>
      </c>
      <c r="F41337" s="1" t="s">
        <v>143379</v>
      </c>
    </row>
    <row r="41338" spans="1:6" x14ac:dyDescent="0.3">
      <c r="A41338">
        <v>4</v>
      </c>
      <c r="B41338">
        <v>1751140190</v>
      </c>
      <c r="C41338" s="1" t="s">
        <v>143377</v>
      </c>
      <c r="D41338" s="1" t="s">
        <v>7</v>
      </c>
      <c r="E41338" s="1" t="s">
        <v>22387</v>
      </c>
      <c r="F41338" s="1" t="s">
        <v>143380</v>
      </c>
    </row>
    <row r="41339" spans="1:6" x14ac:dyDescent="0.3">
      <c r="A41339">
        <v>4</v>
      </c>
      <c r="B41339">
        <v>1751140198</v>
      </c>
      <c r="C41339" s="1" t="s">
        <v>143377</v>
      </c>
      <c r="D41339" s="1" t="s">
        <v>7</v>
      </c>
      <c r="E41339" s="1" t="s">
        <v>143381</v>
      </c>
      <c r="F41339" s="1" t="s">
        <v>143382</v>
      </c>
    </row>
    <row r="41340" spans="1:6" x14ac:dyDescent="0.3">
      <c r="A41340">
        <v>4</v>
      </c>
      <c r="B41340">
        <v>1751140241</v>
      </c>
      <c r="C41340" s="1" t="s">
        <v>143383</v>
      </c>
      <c r="D41340" s="1" t="s">
        <v>7</v>
      </c>
      <c r="E41340" s="1" t="s">
        <v>57561</v>
      </c>
      <c r="F41340" s="1" t="s">
        <v>143384</v>
      </c>
    </row>
    <row r="41341" spans="1:6" x14ac:dyDescent="0.3">
      <c r="A41341">
        <v>4</v>
      </c>
      <c r="B41341">
        <v>1751140275</v>
      </c>
      <c r="C41341" s="1" t="s">
        <v>143383</v>
      </c>
      <c r="D41341" s="1" t="s">
        <v>7</v>
      </c>
      <c r="E41341" s="1" t="s">
        <v>53923</v>
      </c>
      <c r="F41341" s="1" t="s">
        <v>143385</v>
      </c>
    </row>
    <row r="41342" spans="1:6" x14ac:dyDescent="0.3">
      <c r="A41342">
        <v>4</v>
      </c>
      <c r="B41342">
        <v>1751140306</v>
      </c>
      <c r="C41342" s="1" t="s">
        <v>143383</v>
      </c>
      <c r="D41342" s="1" t="s">
        <v>7</v>
      </c>
      <c r="E41342" s="1" t="s">
        <v>143386</v>
      </c>
      <c r="F41342" s="1" t="s">
        <v>143387</v>
      </c>
    </row>
    <row r="41343" spans="1:6" x14ac:dyDescent="0.3">
      <c r="A41343">
        <v>4</v>
      </c>
      <c r="B41343">
        <v>1751140314</v>
      </c>
      <c r="C41343" s="1" t="s">
        <v>143383</v>
      </c>
      <c r="D41343" s="1" t="s">
        <v>7</v>
      </c>
      <c r="E41343" s="1" t="s">
        <v>143388</v>
      </c>
      <c r="F41343" s="1" t="s">
        <v>143389</v>
      </c>
    </row>
    <row r="41344" spans="1:6" x14ac:dyDescent="0.3">
      <c r="A41344">
        <v>4</v>
      </c>
      <c r="B41344">
        <v>1751140318</v>
      </c>
      <c r="C41344" s="1" t="s">
        <v>143383</v>
      </c>
      <c r="D41344" s="1" t="s">
        <v>7</v>
      </c>
      <c r="E41344" s="1" t="s">
        <v>143390</v>
      </c>
      <c r="F41344" s="1" t="s">
        <v>143391</v>
      </c>
    </row>
    <row r="41345" spans="1:6" x14ac:dyDescent="0.3">
      <c r="A41345">
        <v>4</v>
      </c>
      <c r="B41345">
        <v>1751140373</v>
      </c>
      <c r="C41345" s="1" t="s">
        <v>143392</v>
      </c>
      <c r="D41345" s="1" t="s">
        <v>7</v>
      </c>
      <c r="E41345" s="1" t="s">
        <v>49002</v>
      </c>
      <c r="F41345" s="1" t="s">
        <v>143393</v>
      </c>
    </row>
    <row r="41346" spans="1:6" x14ac:dyDescent="0.3">
      <c r="A41346">
        <v>4</v>
      </c>
      <c r="B41346">
        <v>1751140408</v>
      </c>
      <c r="C41346" s="1" t="s">
        <v>143392</v>
      </c>
      <c r="D41346" s="1" t="s">
        <v>7</v>
      </c>
      <c r="E41346" s="1" t="s">
        <v>13389</v>
      </c>
      <c r="F41346" s="1" t="s">
        <v>143394</v>
      </c>
    </row>
    <row r="41347" spans="1:6" x14ac:dyDescent="0.3">
      <c r="A41347">
        <v>4</v>
      </c>
      <c r="B41347">
        <v>1751140465</v>
      </c>
      <c r="C41347" s="1" t="s">
        <v>143395</v>
      </c>
      <c r="D41347" s="1" t="s">
        <v>7</v>
      </c>
      <c r="E41347" s="1" t="s">
        <v>29764</v>
      </c>
      <c r="F41347" s="1" t="s">
        <v>143396</v>
      </c>
    </row>
    <row r="41348" spans="1:6" x14ac:dyDescent="0.3">
      <c r="A41348">
        <v>4</v>
      </c>
      <c r="B41348">
        <v>1751140494</v>
      </c>
      <c r="C41348" s="1" t="s">
        <v>143395</v>
      </c>
      <c r="D41348" s="1" t="s">
        <v>7</v>
      </c>
      <c r="E41348" s="1" t="s">
        <v>143397</v>
      </c>
      <c r="F41348" s="1" t="s">
        <v>143398</v>
      </c>
    </row>
    <row r="41349" spans="1:6" x14ac:dyDescent="0.3">
      <c r="A41349">
        <v>4</v>
      </c>
      <c r="B41349">
        <v>1751140518</v>
      </c>
      <c r="C41349" s="1" t="s">
        <v>143395</v>
      </c>
      <c r="D41349" s="1" t="s">
        <v>7</v>
      </c>
      <c r="E41349" s="1" t="s">
        <v>58004</v>
      </c>
      <c r="F41349" s="1" t="s">
        <v>143399</v>
      </c>
    </row>
    <row r="41350" spans="1:6" x14ac:dyDescent="0.3">
      <c r="A41350">
        <v>4</v>
      </c>
      <c r="B41350">
        <v>1751140559</v>
      </c>
      <c r="C41350" s="1" t="s">
        <v>143400</v>
      </c>
      <c r="D41350" s="1" t="s">
        <v>7</v>
      </c>
      <c r="E41350" s="1" t="s">
        <v>5062</v>
      </c>
      <c r="F41350" s="1" t="s">
        <v>143401</v>
      </c>
    </row>
    <row r="41351" spans="1:6" x14ac:dyDescent="0.3">
      <c r="A41351">
        <v>4</v>
      </c>
      <c r="B41351">
        <v>1751140562</v>
      </c>
      <c r="C41351" s="1" t="s">
        <v>143400</v>
      </c>
      <c r="D41351" s="1" t="s">
        <v>7</v>
      </c>
      <c r="E41351" s="1" t="s">
        <v>59896</v>
      </c>
      <c r="F41351" s="1" t="s">
        <v>143402</v>
      </c>
    </row>
    <row r="41352" spans="1:6" x14ac:dyDescent="0.3">
      <c r="A41352">
        <v>4</v>
      </c>
      <c r="B41352">
        <v>1751140619</v>
      </c>
      <c r="C41352" s="1" t="s">
        <v>143400</v>
      </c>
      <c r="D41352" s="1" t="s">
        <v>7</v>
      </c>
      <c r="E41352" s="1" t="s">
        <v>3864</v>
      </c>
      <c r="F41352" s="1" t="s">
        <v>143403</v>
      </c>
    </row>
    <row r="41353" spans="1:6" x14ac:dyDescent="0.3">
      <c r="A41353">
        <v>4</v>
      </c>
      <c r="B41353">
        <v>1751140661</v>
      </c>
      <c r="C41353" s="1" t="s">
        <v>143400</v>
      </c>
      <c r="D41353" s="1" t="s">
        <v>7</v>
      </c>
      <c r="E41353" s="1" t="s">
        <v>9625</v>
      </c>
      <c r="F41353" s="1" t="s">
        <v>143404</v>
      </c>
    </row>
    <row r="41354" spans="1:6" x14ac:dyDescent="0.3">
      <c r="A41354">
        <v>4</v>
      </c>
      <c r="B41354">
        <v>1751140685</v>
      </c>
      <c r="C41354" s="1" t="s">
        <v>143405</v>
      </c>
      <c r="D41354" s="1" t="s">
        <v>7</v>
      </c>
      <c r="E41354" s="1" t="s">
        <v>25372</v>
      </c>
      <c r="F41354" s="1" t="s">
        <v>143406</v>
      </c>
    </row>
    <row r="41355" spans="1:6" x14ac:dyDescent="0.3">
      <c r="A41355">
        <v>4</v>
      </c>
      <c r="B41355">
        <v>1751140891</v>
      </c>
      <c r="C41355" s="1" t="s">
        <v>17341</v>
      </c>
      <c r="D41355" s="1" t="s">
        <v>7</v>
      </c>
      <c r="E41355" s="1" t="s">
        <v>143407</v>
      </c>
      <c r="F41355" s="1" t="s">
        <v>143408</v>
      </c>
    </row>
    <row r="41356" spans="1:6" x14ac:dyDescent="0.3">
      <c r="A41356">
        <v>4</v>
      </c>
      <c r="B41356">
        <v>1751140902</v>
      </c>
      <c r="C41356" s="1" t="s">
        <v>143409</v>
      </c>
      <c r="D41356" s="1" t="s">
        <v>7</v>
      </c>
      <c r="E41356" s="1" t="s">
        <v>90409</v>
      </c>
      <c r="F41356" s="1" t="s">
        <v>143410</v>
      </c>
    </row>
    <row r="41357" spans="1:6" x14ac:dyDescent="0.3">
      <c r="A41357">
        <v>4</v>
      </c>
      <c r="B41357">
        <v>1751140919</v>
      </c>
      <c r="C41357" s="1" t="s">
        <v>143409</v>
      </c>
      <c r="D41357" s="1" t="s">
        <v>7</v>
      </c>
      <c r="E41357" s="1" t="s">
        <v>143411</v>
      </c>
      <c r="F41357" s="1" t="s">
        <v>143412</v>
      </c>
    </row>
    <row r="41358" spans="1:6" x14ac:dyDescent="0.3">
      <c r="A41358">
        <v>4</v>
      </c>
      <c r="B41358">
        <v>1751140920</v>
      </c>
      <c r="C41358" s="1" t="s">
        <v>143409</v>
      </c>
      <c r="D41358" s="1" t="s">
        <v>7</v>
      </c>
      <c r="E41358" s="1" t="s">
        <v>97170</v>
      </c>
      <c r="F41358" s="1" t="s">
        <v>143413</v>
      </c>
    </row>
    <row r="41359" spans="1:6" x14ac:dyDescent="0.3">
      <c r="A41359">
        <v>4</v>
      </c>
      <c r="B41359">
        <v>1751140948</v>
      </c>
      <c r="C41359" s="1" t="s">
        <v>143409</v>
      </c>
      <c r="D41359" s="1" t="s">
        <v>7</v>
      </c>
      <c r="E41359" s="1" t="s">
        <v>143414</v>
      </c>
      <c r="F41359" s="1" t="s">
        <v>143415</v>
      </c>
    </row>
    <row r="41360" spans="1:6" x14ac:dyDescent="0.3">
      <c r="A41360">
        <v>4</v>
      </c>
      <c r="B41360">
        <v>1751141040</v>
      </c>
      <c r="C41360" s="1" t="s">
        <v>143416</v>
      </c>
      <c r="D41360" s="1" t="s">
        <v>7</v>
      </c>
      <c r="E41360" s="1" t="s">
        <v>2687</v>
      </c>
      <c r="F41360" s="1" t="s">
        <v>143417</v>
      </c>
    </row>
    <row r="41361" spans="1:6" x14ac:dyDescent="0.3">
      <c r="A41361">
        <v>4</v>
      </c>
      <c r="B41361">
        <v>1751141127</v>
      </c>
      <c r="C41361" s="1" t="s">
        <v>143418</v>
      </c>
      <c r="D41361" s="1" t="s">
        <v>7</v>
      </c>
      <c r="E41361" s="1" t="s">
        <v>56226</v>
      </c>
      <c r="F41361" s="1" t="s">
        <v>143419</v>
      </c>
    </row>
    <row r="41362" spans="1:6" x14ac:dyDescent="0.3">
      <c r="A41362">
        <v>4</v>
      </c>
      <c r="B41362">
        <v>1751141133</v>
      </c>
      <c r="C41362" s="1" t="s">
        <v>143418</v>
      </c>
      <c r="D41362" s="1" t="s">
        <v>7</v>
      </c>
      <c r="E41362" s="1" t="s">
        <v>143420</v>
      </c>
      <c r="F41362" s="1" t="s">
        <v>143421</v>
      </c>
    </row>
    <row r="41363" spans="1:6" x14ac:dyDescent="0.3">
      <c r="A41363">
        <v>4</v>
      </c>
      <c r="B41363">
        <v>1751141227</v>
      </c>
      <c r="C41363" s="1" t="s">
        <v>143418</v>
      </c>
      <c r="D41363" s="1" t="s">
        <v>7</v>
      </c>
      <c r="E41363" s="1" t="s">
        <v>143422</v>
      </c>
      <c r="F41363" s="1" t="s">
        <v>143423</v>
      </c>
    </row>
    <row r="41364" spans="1:6" x14ac:dyDescent="0.3">
      <c r="A41364">
        <v>4</v>
      </c>
      <c r="B41364">
        <v>1751141235</v>
      </c>
      <c r="C41364" s="1" t="s">
        <v>143418</v>
      </c>
      <c r="D41364" s="1" t="s">
        <v>7</v>
      </c>
      <c r="E41364" s="1" t="s">
        <v>20719</v>
      </c>
      <c r="F41364" s="1" t="s">
        <v>143424</v>
      </c>
    </row>
    <row r="41365" spans="1:6" x14ac:dyDescent="0.3">
      <c r="A41365">
        <v>4</v>
      </c>
      <c r="B41365">
        <v>1751141286</v>
      </c>
      <c r="C41365" s="1" t="s">
        <v>17342</v>
      </c>
      <c r="D41365" s="1" t="s">
        <v>7</v>
      </c>
      <c r="E41365" s="1" t="s">
        <v>4177</v>
      </c>
      <c r="F41365" s="1" t="s">
        <v>143425</v>
      </c>
    </row>
    <row r="41366" spans="1:6" x14ac:dyDescent="0.3">
      <c r="A41366">
        <v>4</v>
      </c>
      <c r="B41366">
        <v>1751141454</v>
      </c>
      <c r="C41366" s="1" t="s">
        <v>143426</v>
      </c>
      <c r="D41366" s="1" t="s">
        <v>7</v>
      </c>
      <c r="E41366" s="1" t="s">
        <v>143427</v>
      </c>
      <c r="F41366" s="1" t="s">
        <v>143428</v>
      </c>
    </row>
    <row r="41367" spans="1:6" x14ac:dyDescent="0.3">
      <c r="A41367">
        <v>4</v>
      </c>
      <c r="B41367">
        <v>1751141538</v>
      </c>
      <c r="C41367" s="1" t="s">
        <v>143429</v>
      </c>
      <c r="D41367" s="1" t="s">
        <v>7</v>
      </c>
      <c r="E41367" s="1" t="s">
        <v>40137</v>
      </c>
      <c r="F41367" s="1" t="s">
        <v>143430</v>
      </c>
    </row>
    <row r="41368" spans="1:6" x14ac:dyDescent="0.3">
      <c r="A41368">
        <v>4</v>
      </c>
      <c r="B41368">
        <v>1751141549</v>
      </c>
      <c r="C41368" s="1" t="s">
        <v>143429</v>
      </c>
      <c r="D41368" s="1" t="s">
        <v>7</v>
      </c>
      <c r="E41368" s="1" t="s">
        <v>143431</v>
      </c>
      <c r="F41368" s="1" t="s">
        <v>143432</v>
      </c>
    </row>
    <row r="41369" spans="1:6" x14ac:dyDescent="0.3">
      <c r="A41369">
        <v>4</v>
      </c>
      <c r="B41369">
        <v>1751141571</v>
      </c>
      <c r="C41369" s="1" t="s">
        <v>143429</v>
      </c>
      <c r="D41369" s="1" t="s">
        <v>7</v>
      </c>
      <c r="E41369" s="1" t="s">
        <v>96735</v>
      </c>
      <c r="F41369" s="1" t="s">
        <v>143433</v>
      </c>
    </row>
    <row r="41370" spans="1:6" x14ac:dyDescent="0.3">
      <c r="A41370">
        <v>4</v>
      </c>
      <c r="B41370">
        <v>1751141593</v>
      </c>
      <c r="C41370" s="1" t="s">
        <v>143429</v>
      </c>
      <c r="D41370" s="1" t="s">
        <v>7</v>
      </c>
      <c r="E41370" s="1" t="s">
        <v>143434</v>
      </c>
      <c r="F41370" s="1" t="s">
        <v>143435</v>
      </c>
    </row>
    <row r="41371" spans="1:6" x14ac:dyDescent="0.3">
      <c r="A41371">
        <v>4</v>
      </c>
      <c r="B41371">
        <v>1751141607</v>
      </c>
      <c r="C41371" s="1" t="s">
        <v>143429</v>
      </c>
      <c r="D41371" s="1" t="s">
        <v>7</v>
      </c>
      <c r="E41371" s="1" t="s">
        <v>17370</v>
      </c>
      <c r="F41371" s="1" t="s">
        <v>143436</v>
      </c>
    </row>
    <row r="41372" spans="1:6" x14ac:dyDescent="0.3">
      <c r="A41372">
        <v>4</v>
      </c>
      <c r="B41372">
        <v>1751141659</v>
      </c>
      <c r="C41372" s="1" t="s">
        <v>143437</v>
      </c>
      <c r="D41372" s="1" t="s">
        <v>7</v>
      </c>
      <c r="E41372" s="1" t="s">
        <v>143438</v>
      </c>
      <c r="F41372" s="1" t="s">
        <v>143439</v>
      </c>
    </row>
    <row r="41373" spans="1:6" x14ac:dyDescent="0.3">
      <c r="A41373">
        <v>4</v>
      </c>
      <c r="B41373">
        <v>1751141755</v>
      </c>
      <c r="C41373" s="1" t="s">
        <v>143440</v>
      </c>
      <c r="D41373" s="1" t="s">
        <v>7</v>
      </c>
      <c r="E41373" s="1" t="s">
        <v>54082</v>
      </c>
      <c r="F41373" s="1" t="s">
        <v>143441</v>
      </c>
    </row>
    <row r="41374" spans="1:6" x14ac:dyDescent="0.3">
      <c r="A41374">
        <v>4</v>
      </c>
      <c r="B41374">
        <v>1751141840</v>
      </c>
      <c r="C41374" s="1" t="s">
        <v>143440</v>
      </c>
      <c r="D41374" s="1" t="s">
        <v>7</v>
      </c>
      <c r="E41374" s="1" t="s">
        <v>143442</v>
      </c>
      <c r="F41374" s="1" t="s">
        <v>143443</v>
      </c>
    </row>
    <row r="41375" spans="1:6" x14ac:dyDescent="0.3">
      <c r="A41375">
        <v>4</v>
      </c>
      <c r="B41375">
        <v>1751141922</v>
      </c>
      <c r="C41375" s="1" t="s">
        <v>143444</v>
      </c>
      <c r="D41375" s="1" t="s">
        <v>7</v>
      </c>
      <c r="E41375" s="1" t="s">
        <v>143445</v>
      </c>
      <c r="F41375" s="1" t="s">
        <v>143446</v>
      </c>
    </row>
    <row r="41376" spans="1:6" x14ac:dyDescent="0.3">
      <c r="A41376">
        <v>4</v>
      </c>
      <c r="B41376">
        <v>1751142024</v>
      </c>
      <c r="C41376" s="1" t="s">
        <v>143447</v>
      </c>
      <c r="D41376" s="1" t="s">
        <v>7</v>
      </c>
      <c r="E41376" s="1" t="s">
        <v>143448</v>
      </c>
      <c r="F41376" s="1" t="s">
        <v>143449</v>
      </c>
    </row>
    <row r="41377" spans="1:6" x14ac:dyDescent="0.3">
      <c r="A41377">
        <v>4</v>
      </c>
      <c r="B41377">
        <v>1751142181</v>
      </c>
      <c r="C41377" s="1" t="s">
        <v>143450</v>
      </c>
      <c r="D41377" s="1" t="s">
        <v>7</v>
      </c>
      <c r="E41377" s="1" t="s">
        <v>143451</v>
      </c>
      <c r="F41377" s="1" t="s">
        <v>143452</v>
      </c>
    </row>
    <row r="41378" spans="1:6" x14ac:dyDescent="0.3">
      <c r="A41378">
        <v>4</v>
      </c>
      <c r="B41378">
        <v>1751142305</v>
      </c>
      <c r="C41378" s="1" t="s">
        <v>143453</v>
      </c>
      <c r="D41378" s="1" t="s">
        <v>7</v>
      </c>
      <c r="E41378" s="1" t="s">
        <v>92332</v>
      </c>
      <c r="F41378" s="1" t="s">
        <v>143454</v>
      </c>
    </row>
    <row r="41379" spans="1:6" x14ac:dyDescent="0.3">
      <c r="A41379">
        <v>4</v>
      </c>
      <c r="B41379">
        <v>1751142331</v>
      </c>
      <c r="C41379" s="1" t="s">
        <v>143453</v>
      </c>
      <c r="D41379" s="1" t="s">
        <v>7</v>
      </c>
      <c r="E41379" s="1" t="s">
        <v>143455</v>
      </c>
      <c r="F41379" s="1" t="s">
        <v>143456</v>
      </c>
    </row>
    <row r="41380" spans="1:6" x14ac:dyDescent="0.3">
      <c r="A41380">
        <v>4</v>
      </c>
      <c r="B41380">
        <v>1751142358</v>
      </c>
      <c r="C41380" s="1" t="s">
        <v>143453</v>
      </c>
      <c r="D41380" s="1" t="s">
        <v>7</v>
      </c>
      <c r="E41380" s="1" t="s">
        <v>143457</v>
      </c>
      <c r="F41380" s="1" t="s">
        <v>143458</v>
      </c>
    </row>
    <row r="41381" spans="1:6" x14ac:dyDescent="0.3">
      <c r="A41381">
        <v>4</v>
      </c>
      <c r="B41381">
        <v>1751142363</v>
      </c>
      <c r="C41381" s="1" t="s">
        <v>143453</v>
      </c>
      <c r="D41381" s="1" t="s">
        <v>7</v>
      </c>
      <c r="E41381" s="1" t="s">
        <v>96583</v>
      </c>
      <c r="F41381" s="1" t="s">
        <v>143459</v>
      </c>
    </row>
    <row r="41382" spans="1:6" x14ac:dyDescent="0.3">
      <c r="A41382">
        <v>4</v>
      </c>
      <c r="B41382">
        <v>1751142389</v>
      </c>
      <c r="C41382" s="1" t="s">
        <v>143453</v>
      </c>
      <c r="D41382" s="1" t="s">
        <v>7</v>
      </c>
      <c r="E41382" s="1" t="s">
        <v>143460</v>
      </c>
      <c r="F41382" s="1" t="s">
        <v>143461</v>
      </c>
    </row>
    <row r="41383" spans="1:6" x14ac:dyDescent="0.3">
      <c r="A41383">
        <v>4</v>
      </c>
      <c r="B41383">
        <v>1751142433</v>
      </c>
      <c r="C41383" s="1" t="s">
        <v>143462</v>
      </c>
      <c r="D41383" s="1" t="s">
        <v>7</v>
      </c>
      <c r="E41383" s="1" t="s">
        <v>29423</v>
      </c>
      <c r="F41383" s="1" t="s">
        <v>143463</v>
      </c>
    </row>
    <row r="41384" spans="1:6" x14ac:dyDescent="0.3">
      <c r="A41384">
        <v>4</v>
      </c>
      <c r="B41384">
        <v>1751142446</v>
      </c>
      <c r="C41384" s="1" t="s">
        <v>143462</v>
      </c>
      <c r="D41384" s="1" t="s">
        <v>7</v>
      </c>
      <c r="E41384" s="1" t="s">
        <v>143464</v>
      </c>
      <c r="F41384" s="1" t="s">
        <v>143465</v>
      </c>
    </row>
    <row r="41385" spans="1:6" x14ac:dyDescent="0.3">
      <c r="A41385">
        <v>4</v>
      </c>
      <c r="B41385">
        <v>1751142508</v>
      </c>
      <c r="C41385" s="1" t="s">
        <v>143466</v>
      </c>
      <c r="D41385" s="1" t="s">
        <v>7</v>
      </c>
      <c r="E41385" s="1" t="s">
        <v>143467</v>
      </c>
      <c r="F41385" s="1" t="s">
        <v>143468</v>
      </c>
    </row>
    <row r="41386" spans="1:6" x14ac:dyDescent="0.3">
      <c r="A41386">
        <v>4</v>
      </c>
      <c r="B41386">
        <v>1751142560</v>
      </c>
      <c r="C41386" s="1" t="s">
        <v>143466</v>
      </c>
      <c r="D41386" s="1" t="s">
        <v>7</v>
      </c>
      <c r="E41386" s="1" t="s">
        <v>143469</v>
      </c>
      <c r="F41386" s="1" t="s">
        <v>143470</v>
      </c>
    </row>
    <row r="41387" spans="1:6" x14ac:dyDescent="0.3">
      <c r="A41387">
        <v>4</v>
      </c>
      <c r="B41387">
        <v>1751142645</v>
      </c>
      <c r="C41387" s="1" t="s">
        <v>143471</v>
      </c>
      <c r="D41387" s="1" t="s">
        <v>7</v>
      </c>
      <c r="E41387" s="1" t="s">
        <v>36059</v>
      </c>
      <c r="F41387" s="1" t="s">
        <v>143472</v>
      </c>
    </row>
    <row r="41388" spans="1:6" x14ac:dyDescent="0.3">
      <c r="A41388">
        <v>4</v>
      </c>
      <c r="B41388">
        <v>1751142697</v>
      </c>
      <c r="C41388" s="1" t="s">
        <v>143471</v>
      </c>
      <c r="D41388" s="1" t="s">
        <v>7</v>
      </c>
      <c r="E41388" s="1" t="s">
        <v>143473</v>
      </c>
      <c r="F41388" s="1" t="s">
        <v>143474</v>
      </c>
    </row>
    <row r="41389" spans="1:6" x14ac:dyDescent="0.3">
      <c r="A41389">
        <v>4</v>
      </c>
      <c r="B41389">
        <v>1751142700</v>
      </c>
      <c r="C41389" s="1" t="s">
        <v>143471</v>
      </c>
      <c r="D41389" s="1" t="s">
        <v>7</v>
      </c>
      <c r="E41389" s="1" t="s">
        <v>46798</v>
      </c>
      <c r="F41389" s="1" t="s">
        <v>143475</v>
      </c>
    </row>
    <row r="41390" spans="1:6" x14ac:dyDescent="0.3">
      <c r="A41390">
        <v>4</v>
      </c>
      <c r="B41390">
        <v>1751142743</v>
      </c>
      <c r="C41390" s="1" t="s">
        <v>143471</v>
      </c>
      <c r="D41390" s="1" t="s">
        <v>7</v>
      </c>
      <c r="E41390" s="1" t="s">
        <v>143476</v>
      </c>
      <c r="F41390" s="1" t="s">
        <v>143477</v>
      </c>
    </row>
    <row r="41391" spans="1:6" x14ac:dyDescent="0.3">
      <c r="A41391">
        <v>4</v>
      </c>
      <c r="B41391">
        <v>1751142788</v>
      </c>
      <c r="C41391" s="1" t="s">
        <v>17343</v>
      </c>
      <c r="D41391" s="1" t="s">
        <v>7</v>
      </c>
      <c r="E41391" s="1" t="s">
        <v>8492</v>
      </c>
      <c r="F41391" s="1" t="s">
        <v>143478</v>
      </c>
    </row>
    <row r="41392" spans="1:6" x14ac:dyDescent="0.3">
      <c r="A41392">
        <v>4</v>
      </c>
      <c r="B41392">
        <v>1751142841</v>
      </c>
      <c r="C41392" s="1" t="s">
        <v>17343</v>
      </c>
      <c r="D41392" s="1" t="s">
        <v>7</v>
      </c>
      <c r="E41392" s="1" t="s">
        <v>17245</v>
      </c>
      <c r="F41392" s="1" t="s">
        <v>143479</v>
      </c>
    </row>
    <row r="41393" spans="1:6" x14ac:dyDescent="0.3">
      <c r="A41393">
        <v>4</v>
      </c>
      <c r="B41393">
        <v>1751142853</v>
      </c>
      <c r="C41393" s="1" t="s">
        <v>17343</v>
      </c>
      <c r="D41393" s="1" t="s">
        <v>7</v>
      </c>
      <c r="E41393" s="1" t="s">
        <v>143480</v>
      </c>
      <c r="F41393" s="1" t="s">
        <v>143481</v>
      </c>
    </row>
    <row r="41394" spans="1:6" x14ac:dyDescent="0.3">
      <c r="A41394">
        <v>4</v>
      </c>
      <c r="B41394">
        <v>1751142859</v>
      </c>
      <c r="C41394" s="1" t="s">
        <v>143482</v>
      </c>
      <c r="D41394" s="1" t="s">
        <v>7</v>
      </c>
      <c r="E41394" s="1" t="s">
        <v>143483</v>
      </c>
      <c r="F41394" s="1" t="s">
        <v>143484</v>
      </c>
    </row>
    <row r="41395" spans="1:6" x14ac:dyDescent="0.3">
      <c r="A41395">
        <v>4</v>
      </c>
      <c r="B41395">
        <v>1751142868</v>
      </c>
      <c r="C41395" s="1" t="s">
        <v>143482</v>
      </c>
      <c r="D41395" s="1" t="s">
        <v>7</v>
      </c>
      <c r="E41395" s="1" t="s">
        <v>143485</v>
      </c>
      <c r="F41395" s="1" t="s">
        <v>143486</v>
      </c>
    </row>
    <row r="41396" spans="1:6" x14ac:dyDescent="0.3">
      <c r="A41396">
        <v>4</v>
      </c>
      <c r="B41396">
        <v>1751142945</v>
      </c>
      <c r="C41396" s="1" t="s">
        <v>143482</v>
      </c>
      <c r="D41396" s="1" t="s">
        <v>7</v>
      </c>
      <c r="E41396" s="1" t="s">
        <v>143487</v>
      </c>
      <c r="F41396" s="1" t="s">
        <v>143488</v>
      </c>
    </row>
    <row r="41397" spans="1:6" x14ac:dyDescent="0.3">
      <c r="A41397">
        <v>4</v>
      </c>
      <c r="B41397">
        <v>1751142947</v>
      </c>
      <c r="C41397" s="1" t="s">
        <v>143482</v>
      </c>
      <c r="D41397" s="1" t="s">
        <v>7</v>
      </c>
      <c r="E41397" s="1" t="s">
        <v>143489</v>
      </c>
      <c r="F41397" s="1" t="s">
        <v>143490</v>
      </c>
    </row>
    <row r="41398" spans="1:6" x14ac:dyDescent="0.3">
      <c r="A41398">
        <v>4</v>
      </c>
      <c r="B41398">
        <v>1751142972</v>
      </c>
      <c r="C41398" s="1" t="s">
        <v>17345</v>
      </c>
      <c r="D41398" s="1" t="s">
        <v>7</v>
      </c>
      <c r="E41398" s="1" t="s">
        <v>45472</v>
      </c>
      <c r="F41398" s="1" t="s">
        <v>143491</v>
      </c>
    </row>
    <row r="41399" spans="1:6" x14ac:dyDescent="0.3">
      <c r="A41399">
        <v>4</v>
      </c>
      <c r="B41399">
        <v>1751143007</v>
      </c>
      <c r="C41399" s="1" t="s">
        <v>17345</v>
      </c>
      <c r="D41399" s="1" t="s">
        <v>7</v>
      </c>
      <c r="E41399" s="1" t="s">
        <v>8021</v>
      </c>
      <c r="F41399" s="1" t="s">
        <v>143492</v>
      </c>
    </row>
    <row r="41400" spans="1:6" x14ac:dyDescent="0.3">
      <c r="A41400">
        <v>4</v>
      </c>
      <c r="B41400">
        <v>1751143068</v>
      </c>
      <c r="C41400" s="1" t="s">
        <v>17345</v>
      </c>
      <c r="D41400" s="1" t="s">
        <v>7</v>
      </c>
      <c r="E41400" s="1" t="s">
        <v>1399</v>
      </c>
      <c r="F41400" s="1" t="s">
        <v>143493</v>
      </c>
    </row>
    <row r="41401" spans="1:6" x14ac:dyDescent="0.3">
      <c r="A41401">
        <v>4</v>
      </c>
      <c r="B41401">
        <v>1751143086</v>
      </c>
      <c r="C41401" s="1" t="s">
        <v>143494</v>
      </c>
      <c r="D41401" s="1" t="s">
        <v>7</v>
      </c>
      <c r="E41401" s="1" t="s">
        <v>143495</v>
      </c>
      <c r="F41401" s="1" t="s">
        <v>143496</v>
      </c>
    </row>
    <row r="41402" spans="1:6" x14ac:dyDescent="0.3">
      <c r="A41402">
        <v>4</v>
      </c>
      <c r="B41402">
        <v>1751143124</v>
      </c>
      <c r="C41402" s="1" t="s">
        <v>143494</v>
      </c>
      <c r="D41402" s="1" t="s">
        <v>7</v>
      </c>
      <c r="E41402" s="1" t="s">
        <v>92766</v>
      </c>
      <c r="F41402" s="1" t="s">
        <v>143497</v>
      </c>
    </row>
    <row r="41403" spans="1:6" x14ac:dyDescent="0.3">
      <c r="A41403">
        <v>4</v>
      </c>
      <c r="B41403">
        <v>1751143208</v>
      </c>
      <c r="C41403" s="1" t="s">
        <v>143494</v>
      </c>
      <c r="D41403" s="1" t="s">
        <v>7</v>
      </c>
      <c r="E41403" s="1" t="s">
        <v>143498</v>
      </c>
      <c r="F41403" s="1" t="s">
        <v>143499</v>
      </c>
    </row>
    <row r="41404" spans="1:6" x14ac:dyDescent="0.3">
      <c r="A41404">
        <v>4</v>
      </c>
      <c r="B41404">
        <v>1751143235</v>
      </c>
      <c r="C41404" s="1" t="s">
        <v>143500</v>
      </c>
      <c r="D41404" s="1" t="s">
        <v>7</v>
      </c>
      <c r="E41404" s="1" t="s">
        <v>143501</v>
      </c>
      <c r="F41404" s="1" t="s">
        <v>143502</v>
      </c>
    </row>
    <row r="41405" spans="1:6" x14ac:dyDescent="0.3">
      <c r="A41405">
        <v>4</v>
      </c>
      <c r="B41405">
        <v>1751143272</v>
      </c>
      <c r="C41405" s="1" t="s">
        <v>143500</v>
      </c>
      <c r="D41405" s="1" t="s">
        <v>7</v>
      </c>
      <c r="E41405" s="1" t="s">
        <v>143503</v>
      </c>
      <c r="F41405" s="1" t="s">
        <v>143504</v>
      </c>
    </row>
    <row r="41406" spans="1:6" x14ac:dyDescent="0.3">
      <c r="A41406">
        <v>4</v>
      </c>
      <c r="B41406">
        <v>1751143276</v>
      </c>
      <c r="C41406" s="1" t="s">
        <v>143500</v>
      </c>
      <c r="D41406" s="1" t="s">
        <v>7</v>
      </c>
      <c r="E41406" s="1" t="s">
        <v>143505</v>
      </c>
      <c r="F41406" s="1" t="s">
        <v>143506</v>
      </c>
    </row>
    <row r="41407" spans="1:6" x14ac:dyDescent="0.3">
      <c r="A41407">
        <v>4</v>
      </c>
      <c r="B41407">
        <v>1751143296</v>
      </c>
      <c r="C41407" s="1" t="s">
        <v>143500</v>
      </c>
      <c r="D41407" s="1" t="s">
        <v>7</v>
      </c>
      <c r="E41407" s="1" t="s">
        <v>143507</v>
      </c>
      <c r="F41407" s="1" t="s">
        <v>143508</v>
      </c>
    </row>
    <row r="41408" spans="1:6" x14ac:dyDescent="0.3">
      <c r="A41408">
        <v>4</v>
      </c>
      <c r="B41408">
        <v>1751143369</v>
      </c>
      <c r="C41408" s="1" t="s">
        <v>143509</v>
      </c>
      <c r="D41408" s="1" t="s">
        <v>7</v>
      </c>
      <c r="E41408" s="1" t="s">
        <v>90742</v>
      </c>
      <c r="F41408" s="1" t="s">
        <v>143510</v>
      </c>
    </row>
    <row r="41409" spans="1:6" x14ac:dyDescent="0.3">
      <c r="A41409">
        <v>4</v>
      </c>
      <c r="B41409">
        <v>1751143391</v>
      </c>
      <c r="C41409" s="1" t="s">
        <v>143509</v>
      </c>
      <c r="D41409" s="1" t="s">
        <v>7</v>
      </c>
      <c r="E41409" s="1" t="s">
        <v>15449</v>
      </c>
      <c r="F41409" s="1" t="s">
        <v>143511</v>
      </c>
    </row>
    <row r="41410" spans="1:6" x14ac:dyDescent="0.3">
      <c r="A41410">
        <v>4</v>
      </c>
      <c r="B41410">
        <v>1751143424</v>
      </c>
      <c r="C41410" s="1" t="s">
        <v>143509</v>
      </c>
      <c r="D41410" s="1" t="s">
        <v>7</v>
      </c>
      <c r="E41410" s="1" t="s">
        <v>15929</v>
      </c>
      <c r="F41410" s="1" t="s">
        <v>143512</v>
      </c>
    </row>
    <row r="41411" spans="1:6" x14ac:dyDescent="0.3">
      <c r="A41411">
        <v>4</v>
      </c>
      <c r="B41411">
        <v>1751143441</v>
      </c>
      <c r="C41411" s="1" t="s">
        <v>143509</v>
      </c>
      <c r="D41411" s="1" t="s">
        <v>7</v>
      </c>
      <c r="E41411" s="1" t="s">
        <v>143513</v>
      </c>
      <c r="F41411" s="1" t="s">
        <v>143514</v>
      </c>
    </row>
    <row r="41412" spans="1:6" x14ac:dyDescent="0.3">
      <c r="A41412">
        <v>4</v>
      </c>
      <c r="B41412">
        <v>1751143445</v>
      </c>
      <c r="C41412" s="1" t="s">
        <v>143509</v>
      </c>
      <c r="D41412" s="1" t="s">
        <v>7</v>
      </c>
      <c r="E41412" s="1" t="s">
        <v>40515</v>
      </c>
      <c r="F41412" s="1" t="s">
        <v>143515</v>
      </c>
    </row>
    <row r="41413" spans="1:6" x14ac:dyDescent="0.3">
      <c r="A41413">
        <v>4</v>
      </c>
      <c r="B41413">
        <v>1751143510</v>
      </c>
      <c r="C41413" s="1" t="s">
        <v>143516</v>
      </c>
      <c r="D41413" s="1" t="s">
        <v>7</v>
      </c>
      <c r="E41413" s="1" t="s">
        <v>143517</v>
      </c>
      <c r="F41413" s="1" t="s">
        <v>143518</v>
      </c>
    </row>
    <row r="41414" spans="1:6" x14ac:dyDescent="0.3">
      <c r="A41414">
        <v>4</v>
      </c>
      <c r="B41414">
        <v>1751143511</v>
      </c>
      <c r="C41414" s="1" t="s">
        <v>143516</v>
      </c>
      <c r="D41414" s="1" t="s">
        <v>7</v>
      </c>
      <c r="E41414" s="1" t="s">
        <v>40325</v>
      </c>
      <c r="F41414" s="1" t="s">
        <v>143519</v>
      </c>
    </row>
    <row r="41415" spans="1:6" x14ac:dyDescent="0.3">
      <c r="A41415">
        <v>4</v>
      </c>
      <c r="B41415">
        <v>1751143526</v>
      </c>
      <c r="C41415" s="1" t="s">
        <v>143516</v>
      </c>
      <c r="D41415" s="1" t="s">
        <v>7</v>
      </c>
      <c r="E41415" s="1" t="s">
        <v>55875</v>
      </c>
      <c r="F41415" s="1" t="s">
        <v>143520</v>
      </c>
    </row>
    <row r="41416" spans="1:6" x14ac:dyDescent="0.3">
      <c r="A41416">
        <v>4</v>
      </c>
      <c r="B41416">
        <v>1751143542</v>
      </c>
      <c r="C41416" s="1" t="s">
        <v>143516</v>
      </c>
      <c r="D41416" s="1" t="s">
        <v>7</v>
      </c>
      <c r="E41416" s="1" t="s">
        <v>40770</v>
      </c>
      <c r="F41416" s="1" t="s">
        <v>143521</v>
      </c>
    </row>
    <row r="41417" spans="1:6" x14ac:dyDescent="0.3">
      <c r="A41417">
        <v>4</v>
      </c>
      <c r="B41417">
        <v>1751143602</v>
      </c>
      <c r="C41417" s="1" t="s">
        <v>143516</v>
      </c>
      <c r="D41417" s="1" t="s">
        <v>7</v>
      </c>
      <c r="E41417" s="1" t="s">
        <v>143522</v>
      </c>
      <c r="F41417" s="1" t="s">
        <v>143523</v>
      </c>
    </row>
    <row r="41418" spans="1:6" x14ac:dyDescent="0.3">
      <c r="A41418">
        <v>4</v>
      </c>
      <c r="B41418">
        <v>1751143605</v>
      </c>
      <c r="C41418" s="1" t="s">
        <v>143516</v>
      </c>
      <c r="D41418" s="1" t="s">
        <v>7</v>
      </c>
      <c r="E41418" s="1" t="s">
        <v>143524</v>
      </c>
      <c r="F41418" s="1" t="s">
        <v>143525</v>
      </c>
    </row>
    <row r="41419" spans="1:6" x14ac:dyDescent="0.3">
      <c r="A41419">
        <v>4</v>
      </c>
      <c r="B41419">
        <v>1751143667</v>
      </c>
      <c r="C41419" s="1" t="s">
        <v>143526</v>
      </c>
      <c r="D41419" s="1" t="s">
        <v>7</v>
      </c>
      <c r="E41419" s="1" t="s">
        <v>20501</v>
      </c>
      <c r="F41419" s="1" t="s">
        <v>143527</v>
      </c>
    </row>
    <row r="41420" spans="1:6" x14ac:dyDescent="0.3">
      <c r="A41420">
        <v>4</v>
      </c>
      <c r="B41420">
        <v>1751143763</v>
      </c>
      <c r="C41420" s="1" t="s">
        <v>143528</v>
      </c>
      <c r="D41420" s="1" t="s">
        <v>7</v>
      </c>
      <c r="E41420" s="1" t="s">
        <v>143529</v>
      </c>
      <c r="F41420" s="1" t="s">
        <v>143530</v>
      </c>
    </row>
    <row r="41421" spans="1:6" x14ac:dyDescent="0.3">
      <c r="A41421">
        <v>4</v>
      </c>
      <c r="B41421">
        <v>1751143814</v>
      </c>
      <c r="C41421" s="1" t="s">
        <v>143528</v>
      </c>
      <c r="D41421" s="1" t="s">
        <v>7</v>
      </c>
      <c r="E41421" s="1" t="s">
        <v>21564</v>
      </c>
      <c r="F41421" s="1" t="s">
        <v>143531</v>
      </c>
    </row>
    <row r="41422" spans="1:6" x14ac:dyDescent="0.3">
      <c r="A41422">
        <v>4</v>
      </c>
      <c r="B41422">
        <v>1751175492</v>
      </c>
      <c r="C41422" s="1" t="s">
        <v>17352</v>
      </c>
      <c r="D41422" s="1" t="s">
        <v>7</v>
      </c>
      <c r="E41422" s="1" t="s">
        <v>143532</v>
      </c>
      <c r="F41422" s="1" t="s">
        <v>143533</v>
      </c>
    </row>
    <row r="41423" spans="1:6" x14ac:dyDescent="0.3">
      <c r="A41423">
        <v>4</v>
      </c>
      <c r="B41423">
        <v>1751175528</v>
      </c>
      <c r="C41423" s="1" t="s">
        <v>143534</v>
      </c>
      <c r="D41423" s="1" t="s">
        <v>7</v>
      </c>
      <c r="E41423" s="1" t="s">
        <v>91840</v>
      </c>
      <c r="F41423" s="1" t="s">
        <v>143535</v>
      </c>
    </row>
    <row r="41424" spans="1:6" x14ac:dyDescent="0.3">
      <c r="A41424">
        <v>4</v>
      </c>
      <c r="B41424">
        <v>1751175533</v>
      </c>
      <c r="C41424" s="1" t="s">
        <v>143534</v>
      </c>
      <c r="D41424" s="1" t="s">
        <v>7</v>
      </c>
      <c r="E41424" s="1" t="s">
        <v>143536</v>
      </c>
      <c r="F41424" s="1" t="s">
        <v>143537</v>
      </c>
    </row>
    <row r="41425" spans="1:6" x14ac:dyDescent="0.3">
      <c r="A41425">
        <v>4</v>
      </c>
      <c r="B41425">
        <v>1751175555</v>
      </c>
      <c r="C41425" s="1" t="s">
        <v>143534</v>
      </c>
      <c r="D41425" s="1" t="s">
        <v>7</v>
      </c>
      <c r="E41425" s="1" t="s">
        <v>44013</v>
      </c>
      <c r="F41425" s="1" t="s">
        <v>143538</v>
      </c>
    </row>
    <row r="41426" spans="1:6" x14ac:dyDescent="0.3">
      <c r="A41426">
        <v>4</v>
      </c>
      <c r="B41426">
        <v>1751175572</v>
      </c>
      <c r="C41426" s="1" t="s">
        <v>143534</v>
      </c>
      <c r="D41426" s="1" t="s">
        <v>7</v>
      </c>
      <c r="E41426" s="1" t="s">
        <v>56776</v>
      </c>
      <c r="F41426" s="1" t="s">
        <v>143539</v>
      </c>
    </row>
    <row r="41427" spans="1:6" x14ac:dyDescent="0.3">
      <c r="A41427">
        <v>4</v>
      </c>
      <c r="B41427">
        <v>1751175595</v>
      </c>
      <c r="C41427" s="1" t="s">
        <v>143534</v>
      </c>
      <c r="D41427" s="1" t="s">
        <v>7</v>
      </c>
      <c r="E41427" s="1" t="s">
        <v>47309</v>
      </c>
      <c r="F41427" s="1" t="s">
        <v>143540</v>
      </c>
    </row>
    <row r="41428" spans="1:6" x14ac:dyDescent="0.3">
      <c r="A41428">
        <v>4</v>
      </c>
      <c r="B41428">
        <v>1751175604</v>
      </c>
      <c r="C41428" s="1" t="s">
        <v>143534</v>
      </c>
      <c r="D41428" s="1" t="s">
        <v>7</v>
      </c>
      <c r="E41428" s="1" t="s">
        <v>46502</v>
      </c>
      <c r="F41428" s="1" t="s">
        <v>143541</v>
      </c>
    </row>
    <row r="41429" spans="1:6" x14ac:dyDescent="0.3">
      <c r="A41429">
        <v>4</v>
      </c>
      <c r="B41429">
        <v>1751175609</v>
      </c>
      <c r="C41429" s="1" t="s">
        <v>143534</v>
      </c>
      <c r="D41429" s="1" t="s">
        <v>7</v>
      </c>
      <c r="E41429" s="1" t="s">
        <v>143542</v>
      </c>
      <c r="F41429" s="1" t="s">
        <v>143543</v>
      </c>
    </row>
    <row r="41430" spans="1:6" x14ac:dyDescent="0.3">
      <c r="A41430">
        <v>4</v>
      </c>
      <c r="B41430">
        <v>1751175616</v>
      </c>
      <c r="C41430" s="1" t="s">
        <v>143534</v>
      </c>
      <c r="D41430" s="1" t="s">
        <v>7</v>
      </c>
      <c r="E41430" s="1" t="s">
        <v>94263</v>
      </c>
      <c r="F41430" s="1" t="s">
        <v>143544</v>
      </c>
    </row>
    <row r="41431" spans="1:6" x14ac:dyDescent="0.3">
      <c r="A41431">
        <v>4</v>
      </c>
      <c r="B41431">
        <v>1751175633</v>
      </c>
      <c r="C41431" s="1" t="s">
        <v>143534</v>
      </c>
      <c r="D41431" s="1" t="s">
        <v>7</v>
      </c>
      <c r="E41431" s="1" t="s">
        <v>56226</v>
      </c>
      <c r="F41431" s="1" t="s">
        <v>143545</v>
      </c>
    </row>
    <row r="41432" spans="1:6" x14ac:dyDescent="0.3">
      <c r="A41432">
        <v>4</v>
      </c>
      <c r="B41432">
        <v>1751175675</v>
      </c>
      <c r="C41432" s="1" t="s">
        <v>143546</v>
      </c>
      <c r="D41432" s="1" t="s">
        <v>7</v>
      </c>
      <c r="E41432" s="1" t="s">
        <v>17660</v>
      </c>
      <c r="F41432" s="1" t="s">
        <v>143547</v>
      </c>
    </row>
    <row r="41433" spans="1:6" x14ac:dyDescent="0.3">
      <c r="A41433">
        <v>4</v>
      </c>
      <c r="B41433">
        <v>1751175834</v>
      </c>
      <c r="C41433" s="1" t="s">
        <v>17354</v>
      </c>
      <c r="D41433" s="1" t="s">
        <v>7</v>
      </c>
      <c r="E41433" s="1" t="s">
        <v>143548</v>
      </c>
      <c r="F41433" s="1" t="s">
        <v>143549</v>
      </c>
    </row>
    <row r="41434" spans="1:6" x14ac:dyDescent="0.3">
      <c r="A41434">
        <v>4</v>
      </c>
      <c r="B41434">
        <v>1751175931</v>
      </c>
      <c r="C41434" s="1" t="s">
        <v>17355</v>
      </c>
      <c r="D41434" s="1" t="s">
        <v>7</v>
      </c>
      <c r="E41434" s="1" t="s">
        <v>143550</v>
      </c>
      <c r="F41434" s="1" t="s">
        <v>143551</v>
      </c>
    </row>
    <row r="41435" spans="1:6" x14ac:dyDescent="0.3">
      <c r="A41435">
        <v>4</v>
      </c>
      <c r="B41435">
        <v>1751175948</v>
      </c>
      <c r="C41435" s="1" t="s">
        <v>17355</v>
      </c>
      <c r="D41435" s="1" t="s">
        <v>7</v>
      </c>
      <c r="E41435" s="1" t="s">
        <v>45061</v>
      </c>
      <c r="F41435" s="1" t="s">
        <v>143552</v>
      </c>
    </row>
    <row r="41436" spans="1:6" x14ac:dyDescent="0.3">
      <c r="A41436">
        <v>4</v>
      </c>
      <c r="B41436">
        <v>1751176011</v>
      </c>
      <c r="C41436" s="1" t="s">
        <v>143553</v>
      </c>
      <c r="D41436" s="1" t="s">
        <v>7</v>
      </c>
      <c r="E41436" s="1" t="s">
        <v>143554</v>
      </c>
      <c r="F41436" s="1" t="s">
        <v>143555</v>
      </c>
    </row>
    <row r="41437" spans="1:6" x14ac:dyDescent="0.3">
      <c r="A41437">
        <v>4</v>
      </c>
      <c r="B41437">
        <v>1751176109</v>
      </c>
      <c r="C41437" s="1" t="s">
        <v>143556</v>
      </c>
      <c r="D41437" s="1" t="s">
        <v>7</v>
      </c>
      <c r="E41437" s="1" t="s">
        <v>37171</v>
      </c>
      <c r="F41437" s="1" t="s">
        <v>143557</v>
      </c>
    </row>
    <row r="41438" spans="1:6" x14ac:dyDescent="0.3">
      <c r="A41438">
        <v>4</v>
      </c>
      <c r="B41438">
        <v>1751176178</v>
      </c>
      <c r="C41438" s="1" t="s">
        <v>143556</v>
      </c>
      <c r="D41438" s="1" t="s">
        <v>7</v>
      </c>
      <c r="E41438" s="1" t="s">
        <v>143558</v>
      </c>
      <c r="F41438" s="1" t="s">
        <v>143559</v>
      </c>
    </row>
    <row r="41439" spans="1:6" x14ac:dyDescent="0.3">
      <c r="A41439">
        <v>4</v>
      </c>
      <c r="B41439">
        <v>1751176217</v>
      </c>
      <c r="C41439" s="1" t="s">
        <v>143560</v>
      </c>
      <c r="D41439" s="1" t="s">
        <v>7</v>
      </c>
      <c r="E41439" s="1" t="s">
        <v>143561</v>
      </c>
      <c r="F41439" s="1" t="s">
        <v>143562</v>
      </c>
    </row>
    <row r="41440" spans="1:6" x14ac:dyDescent="0.3">
      <c r="A41440">
        <v>4</v>
      </c>
      <c r="B41440">
        <v>1751176300</v>
      </c>
      <c r="C41440" s="1" t="s">
        <v>143560</v>
      </c>
      <c r="D41440" s="1" t="s">
        <v>7</v>
      </c>
      <c r="E41440" s="1" t="s">
        <v>143563</v>
      </c>
      <c r="F41440" s="1" t="s">
        <v>143564</v>
      </c>
    </row>
    <row r="41441" spans="1:6" x14ac:dyDescent="0.3">
      <c r="A41441">
        <v>4</v>
      </c>
      <c r="B41441">
        <v>1751176307</v>
      </c>
      <c r="C41441" s="1" t="s">
        <v>143560</v>
      </c>
      <c r="D41441" s="1" t="s">
        <v>7</v>
      </c>
      <c r="E41441" s="1" t="s">
        <v>143565</v>
      </c>
      <c r="F41441" s="1" t="s">
        <v>143566</v>
      </c>
    </row>
    <row r="41442" spans="1:6" x14ac:dyDescent="0.3">
      <c r="A41442">
        <v>4</v>
      </c>
      <c r="B41442">
        <v>1751176371</v>
      </c>
      <c r="C41442" s="1" t="s">
        <v>17357</v>
      </c>
      <c r="D41442" s="1" t="s">
        <v>7</v>
      </c>
      <c r="E41442" s="1" t="s">
        <v>143567</v>
      </c>
      <c r="F41442" s="1" t="s">
        <v>143568</v>
      </c>
    </row>
    <row r="41443" spans="1:6" x14ac:dyDescent="0.3">
      <c r="A41443">
        <v>4</v>
      </c>
      <c r="B41443">
        <v>1751176377</v>
      </c>
      <c r="C41443" s="1" t="s">
        <v>17357</v>
      </c>
      <c r="D41443" s="1" t="s">
        <v>7</v>
      </c>
      <c r="E41443" s="1" t="s">
        <v>3181</v>
      </c>
      <c r="F41443" s="1" t="s">
        <v>143569</v>
      </c>
    </row>
    <row r="41444" spans="1:6" x14ac:dyDescent="0.3">
      <c r="A41444">
        <v>4</v>
      </c>
      <c r="B41444">
        <v>1751176391</v>
      </c>
      <c r="C41444" s="1" t="s">
        <v>17357</v>
      </c>
      <c r="D41444" s="1" t="s">
        <v>7</v>
      </c>
      <c r="E41444" s="1" t="s">
        <v>42024</v>
      </c>
      <c r="F41444" s="1" t="s">
        <v>143570</v>
      </c>
    </row>
    <row r="41445" spans="1:6" x14ac:dyDescent="0.3">
      <c r="A41445">
        <v>4</v>
      </c>
      <c r="B41445">
        <v>1751176418</v>
      </c>
      <c r="C41445" s="1" t="s">
        <v>17357</v>
      </c>
      <c r="D41445" s="1" t="s">
        <v>7</v>
      </c>
      <c r="E41445" s="1" t="s">
        <v>143571</v>
      </c>
      <c r="F41445" s="1" t="s">
        <v>143572</v>
      </c>
    </row>
    <row r="41446" spans="1:6" x14ac:dyDescent="0.3">
      <c r="A41446">
        <v>4</v>
      </c>
      <c r="B41446">
        <v>1751176427</v>
      </c>
      <c r="C41446" s="1" t="s">
        <v>17357</v>
      </c>
      <c r="D41446" s="1" t="s">
        <v>7</v>
      </c>
      <c r="E41446" s="1" t="s">
        <v>43927</v>
      </c>
      <c r="F41446" s="1" t="s">
        <v>143573</v>
      </c>
    </row>
    <row r="41447" spans="1:6" x14ac:dyDescent="0.3">
      <c r="A41447">
        <v>4</v>
      </c>
      <c r="B41447">
        <v>1751176454</v>
      </c>
      <c r="C41447" s="1" t="s">
        <v>17358</v>
      </c>
      <c r="D41447" s="1" t="s">
        <v>7</v>
      </c>
      <c r="E41447" s="1" t="s">
        <v>143574</v>
      </c>
      <c r="F41447" s="1" t="s">
        <v>143575</v>
      </c>
    </row>
    <row r="41448" spans="1:6" x14ac:dyDescent="0.3">
      <c r="A41448">
        <v>4</v>
      </c>
      <c r="B41448">
        <v>1751176497</v>
      </c>
      <c r="C41448" s="1" t="s">
        <v>17358</v>
      </c>
      <c r="D41448" s="1" t="s">
        <v>7</v>
      </c>
      <c r="E41448" s="1" t="s">
        <v>143576</v>
      </c>
      <c r="F41448" s="1" t="s">
        <v>143577</v>
      </c>
    </row>
    <row r="41449" spans="1:6" x14ac:dyDescent="0.3">
      <c r="A41449">
        <v>4</v>
      </c>
      <c r="B41449">
        <v>1751176554</v>
      </c>
      <c r="C41449" s="1" t="s">
        <v>17358</v>
      </c>
      <c r="D41449" s="1" t="s">
        <v>7</v>
      </c>
      <c r="E41449" s="1" t="s">
        <v>2550</v>
      </c>
      <c r="F41449" s="1" t="s">
        <v>143578</v>
      </c>
    </row>
    <row r="41450" spans="1:6" x14ac:dyDescent="0.3">
      <c r="A41450">
        <v>4</v>
      </c>
      <c r="B41450">
        <v>1751176585</v>
      </c>
      <c r="C41450" s="1" t="s">
        <v>143579</v>
      </c>
      <c r="D41450" s="1" t="s">
        <v>7</v>
      </c>
      <c r="E41450" s="1" t="s">
        <v>4055</v>
      </c>
      <c r="F41450" s="1" t="s">
        <v>143580</v>
      </c>
    </row>
    <row r="41451" spans="1:6" x14ac:dyDescent="0.3">
      <c r="A41451">
        <v>4</v>
      </c>
      <c r="B41451">
        <v>1751176642</v>
      </c>
      <c r="C41451" s="1" t="s">
        <v>143579</v>
      </c>
      <c r="D41451" s="1" t="s">
        <v>7</v>
      </c>
      <c r="E41451" s="1" t="s">
        <v>104432</v>
      </c>
      <c r="F41451" s="1" t="s">
        <v>143581</v>
      </c>
    </row>
    <row r="41452" spans="1:6" x14ac:dyDescent="0.3">
      <c r="A41452">
        <v>4</v>
      </c>
      <c r="B41452">
        <v>1751176647</v>
      </c>
      <c r="C41452" s="1" t="s">
        <v>143579</v>
      </c>
      <c r="D41452" s="1" t="s">
        <v>7</v>
      </c>
      <c r="E41452" s="1" t="s">
        <v>8552</v>
      </c>
      <c r="F41452" s="1" t="s">
        <v>143582</v>
      </c>
    </row>
    <row r="41453" spans="1:6" x14ac:dyDescent="0.3">
      <c r="A41453">
        <v>4</v>
      </c>
      <c r="B41453">
        <v>1751176663</v>
      </c>
      <c r="C41453" s="1" t="s">
        <v>143579</v>
      </c>
      <c r="D41453" s="1" t="s">
        <v>7</v>
      </c>
      <c r="E41453" s="1" t="s">
        <v>26682</v>
      </c>
      <c r="F41453" s="1" t="s">
        <v>143583</v>
      </c>
    </row>
    <row r="41454" spans="1:6" x14ac:dyDescent="0.3">
      <c r="A41454">
        <v>4</v>
      </c>
      <c r="B41454">
        <v>1751176678</v>
      </c>
      <c r="C41454" s="1" t="s">
        <v>143579</v>
      </c>
      <c r="D41454" s="1" t="s">
        <v>7</v>
      </c>
      <c r="E41454" s="1" t="s">
        <v>12630</v>
      </c>
      <c r="F41454" s="1" t="s">
        <v>143584</v>
      </c>
    </row>
    <row r="41455" spans="1:6" x14ac:dyDescent="0.3">
      <c r="A41455">
        <v>4</v>
      </c>
      <c r="B41455">
        <v>1751176719</v>
      </c>
      <c r="C41455" s="1" t="s">
        <v>143585</v>
      </c>
      <c r="D41455" s="1" t="s">
        <v>7</v>
      </c>
      <c r="E41455" s="1" t="s">
        <v>143586</v>
      </c>
      <c r="F41455" s="1" t="s">
        <v>143587</v>
      </c>
    </row>
    <row r="41456" spans="1:6" x14ac:dyDescent="0.3">
      <c r="A41456">
        <v>4</v>
      </c>
      <c r="B41456">
        <v>1751176772</v>
      </c>
      <c r="C41456" s="1" t="s">
        <v>143585</v>
      </c>
      <c r="D41456" s="1" t="s">
        <v>7</v>
      </c>
      <c r="E41456" s="1" t="s">
        <v>46807</v>
      </c>
      <c r="F41456" s="1" t="s">
        <v>143588</v>
      </c>
    </row>
    <row r="41457" spans="1:6" x14ac:dyDescent="0.3">
      <c r="A41457">
        <v>4</v>
      </c>
      <c r="B41457">
        <v>1751176787</v>
      </c>
      <c r="C41457" s="1" t="s">
        <v>143585</v>
      </c>
      <c r="D41457" s="1" t="s">
        <v>7</v>
      </c>
      <c r="E41457" s="1" t="s">
        <v>143589</v>
      </c>
      <c r="F41457" s="1" t="s">
        <v>143590</v>
      </c>
    </row>
    <row r="41458" spans="1:6" x14ac:dyDescent="0.3">
      <c r="A41458">
        <v>4</v>
      </c>
      <c r="B41458">
        <v>1751176795</v>
      </c>
      <c r="C41458" s="1" t="s">
        <v>143585</v>
      </c>
      <c r="D41458" s="1" t="s">
        <v>7</v>
      </c>
      <c r="E41458" s="1" t="s">
        <v>5384</v>
      </c>
      <c r="F41458" s="1" t="s">
        <v>143591</v>
      </c>
    </row>
    <row r="41459" spans="1:6" x14ac:dyDescent="0.3">
      <c r="A41459">
        <v>4</v>
      </c>
      <c r="B41459">
        <v>1751176829</v>
      </c>
      <c r="C41459" s="1" t="s">
        <v>17360</v>
      </c>
      <c r="D41459" s="1" t="s">
        <v>7</v>
      </c>
      <c r="E41459" s="1" t="s">
        <v>143592</v>
      </c>
      <c r="F41459" s="1" t="s">
        <v>143593</v>
      </c>
    </row>
    <row r="41460" spans="1:6" x14ac:dyDescent="0.3">
      <c r="A41460">
        <v>4</v>
      </c>
      <c r="B41460">
        <v>1751176904</v>
      </c>
      <c r="C41460" s="1" t="s">
        <v>17360</v>
      </c>
      <c r="D41460" s="1" t="s">
        <v>7</v>
      </c>
      <c r="E41460" s="1" t="s">
        <v>143594</v>
      </c>
      <c r="F41460" s="1" t="s">
        <v>143595</v>
      </c>
    </row>
    <row r="41461" spans="1:6" x14ac:dyDescent="0.3">
      <c r="A41461">
        <v>4</v>
      </c>
      <c r="B41461">
        <v>1751177013</v>
      </c>
      <c r="C41461" s="1" t="s">
        <v>143596</v>
      </c>
      <c r="D41461" s="1" t="s">
        <v>7</v>
      </c>
      <c r="E41461" s="1" t="s">
        <v>143597</v>
      </c>
      <c r="F41461" s="1" t="s">
        <v>143598</v>
      </c>
    </row>
    <row r="41462" spans="1:6" x14ac:dyDescent="0.3">
      <c r="A41462">
        <v>4</v>
      </c>
      <c r="B41462">
        <v>1751177050</v>
      </c>
      <c r="C41462" s="1" t="s">
        <v>143596</v>
      </c>
      <c r="D41462" s="1" t="s">
        <v>7</v>
      </c>
      <c r="E41462" s="1" t="s">
        <v>143599</v>
      </c>
      <c r="F41462" s="1" t="s">
        <v>143600</v>
      </c>
    </row>
    <row r="41463" spans="1:6" x14ac:dyDescent="0.3">
      <c r="A41463">
        <v>4</v>
      </c>
      <c r="B41463">
        <v>1751177070</v>
      </c>
      <c r="C41463" s="1" t="s">
        <v>143596</v>
      </c>
      <c r="D41463" s="1" t="s">
        <v>7</v>
      </c>
      <c r="E41463" s="1" t="s">
        <v>97476</v>
      </c>
      <c r="F41463" s="1" t="s">
        <v>143601</v>
      </c>
    </row>
    <row r="41464" spans="1:6" x14ac:dyDescent="0.3">
      <c r="A41464">
        <v>4</v>
      </c>
      <c r="B41464">
        <v>1751177101</v>
      </c>
      <c r="C41464" s="1" t="s">
        <v>17361</v>
      </c>
      <c r="D41464" s="1" t="s">
        <v>7</v>
      </c>
      <c r="E41464" s="1" t="s">
        <v>143602</v>
      </c>
      <c r="F41464" s="1" t="s">
        <v>143603</v>
      </c>
    </row>
    <row r="41465" spans="1:6" x14ac:dyDescent="0.3">
      <c r="A41465">
        <v>4</v>
      </c>
      <c r="B41465">
        <v>1751177103</v>
      </c>
      <c r="C41465" s="1" t="s">
        <v>17361</v>
      </c>
      <c r="D41465" s="1" t="s">
        <v>7</v>
      </c>
      <c r="E41465" s="1" t="s">
        <v>143604</v>
      </c>
      <c r="F41465" s="1" t="s">
        <v>143605</v>
      </c>
    </row>
    <row r="41466" spans="1:6" x14ac:dyDescent="0.3">
      <c r="A41466">
        <v>4</v>
      </c>
      <c r="B41466">
        <v>1751177139</v>
      </c>
      <c r="C41466" s="1" t="s">
        <v>17361</v>
      </c>
      <c r="D41466" s="1" t="s">
        <v>7</v>
      </c>
      <c r="E41466" s="1" t="s">
        <v>143606</v>
      </c>
      <c r="F41466" s="1" t="s">
        <v>143607</v>
      </c>
    </row>
    <row r="41467" spans="1:6" x14ac:dyDescent="0.3">
      <c r="A41467">
        <v>4</v>
      </c>
      <c r="B41467">
        <v>1751177154</v>
      </c>
      <c r="C41467" s="1" t="s">
        <v>17361</v>
      </c>
      <c r="D41467" s="1" t="s">
        <v>7</v>
      </c>
      <c r="E41467" s="1" t="s">
        <v>143608</v>
      </c>
      <c r="F41467" s="1" t="s">
        <v>143609</v>
      </c>
    </row>
    <row r="41468" spans="1:6" x14ac:dyDescent="0.3">
      <c r="A41468">
        <v>4</v>
      </c>
      <c r="B41468">
        <v>1751177158</v>
      </c>
      <c r="C41468" s="1" t="s">
        <v>17361</v>
      </c>
      <c r="D41468" s="1" t="s">
        <v>7</v>
      </c>
      <c r="E41468" s="1" t="s">
        <v>143610</v>
      </c>
      <c r="F41468" s="1" t="s">
        <v>143611</v>
      </c>
    </row>
    <row r="41469" spans="1:6" x14ac:dyDescent="0.3">
      <c r="A41469">
        <v>4</v>
      </c>
      <c r="B41469">
        <v>1751177218</v>
      </c>
      <c r="C41469" s="1" t="s">
        <v>143612</v>
      </c>
      <c r="D41469" s="1" t="s">
        <v>7</v>
      </c>
      <c r="E41469" s="1" t="s">
        <v>9616</v>
      </c>
      <c r="F41469" s="1" t="s">
        <v>143613</v>
      </c>
    </row>
    <row r="41470" spans="1:6" x14ac:dyDescent="0.3">
      <c r="A41470">
        <v>4</v>
      </c>
      <c r="B41470">
        <v>1751177274</v>
      </c>
      <c r="C41470" s="1" t="s">
        <v>143612</v>
      </c>
      <c r="D41470" s="1" t="s">
        <v>7</v>
      </c>
      <c r="E41470" s="1" t="s">
        <v>55374</v>
      </c>
      <c r="F41470" s="1" t="s">
        <v>143614</v>
      </c>
    </row>
    <row r="41471" spans="1:6" x14ac:dyDescent="0.3">
      <c r="A41471">
        <v>4</v>
      </c>
      <c r="B41471">
        <v>1751177329</v>
      </c>
      <c r="C41471" s="1" t="s">
        <v>17362</v>
      </c>
      <c r="D41471" s="1" t="s">
        <v>7</v>
      </c>
      <c r="E41471" s="1" t="s">
        <v>9866</v>
      </c>
      <c r="F41471" s="1" t="s">
        <v>143615</v>
      </c>
    </row>
    <row r="41472" spans="1:6" x14ac:dyDescent="0.3">
      <c r="A41472">
        <v>4</v>
      </c>
      <c r="B41472">
        <v>1751177331</v>
      </c>
      <c r="C41472" s="1" t="s">
        <v>17362</v>
      </c>
      <c r="D41472" s="1" t="s">
        <v>7</v>
      </c>
      <c r="E41472" s="1" t="s">
        <v>59042</v>
      </c>
      <c r="F41472" s="1" t="s">
        <v>143616</v>
      </c>
    </row>
    <row r="41473" spans="1:6" x14ac:dyDescent="0.3">
      <c r="A41473">
        <v>4</v>
      </c>
      <c r="B41473">
        <v>1751177356</v>
      </c>
      <c r="C41473" s="1" t="s">
        <v>17362</v>
      </c>
      <c r="D41473" s="1" t="s">
        <v>7</v>
      </c>
      <c r="E41473" s="1" t="s">
        <v>17983</v>
      </c>
      <c r="F41473" s="1" t="s">
        <v>143617</v>
      </c>
    </row>
    <row r="41474" spans="1:6" x14ac:dyDescent="0.3">
      <c r="A41474">
        <v>4</v>
      </c>
      <c r="B41474">
        <v>1751177369</v>
      </c>
      <c r="C41474" s="1" t="s">
        <v>17362</v>
      </c>
      <c r="D41474" s="1" t="s">
        <v>7</v>
      </c>
      <c r="E41474" s="1" t="s">
        <v>143618</v>
      </c>
      <c r="F41474" s="1" t="s">
        <v>143619</v>
      </c>
    </row>
    <row r="41475" spans="1:6" x14ac:dyDescent="0.3">
      <c r="A41475">
        <v>4</v>
      </c>
      <c r="B41475">
        <v>1751177406</v>
      </c>
      <c r="C41475" s="1" t="s">
        <v>17362</v>
      </c>
      <c r="D41475" s="1" t="s">
        <v>7</v>
      </c>
      <c r="E41475" s="1" t="s">
        <v>5533</v>
      </c>
      <c r="F41475" s="1" t="s">
        <v>143620</v>
      </c>
    </row>
    <row r="41476" spans="1:6" x14ac:dyDescent="0.3">
      <c r="A41476">
        <v>4</v>
      </c>
      <c r="B41476">
        <v>1751177431</v>
      </c>
      <c r="C41476" s="1" t="s">
        <v>17362</v>
      </c>
      <c r="D41476" s="1" t="s">
        <v>7</v>
      </c>
      <c r="E41476" s="1" t="s">
        <v>53754</v>
      </c>
      <c r="F41476" s="1" t="s">
        <v>143621</v>
      </c>
    </row>
    <row r="41477" spans="1:6" x14ac:dyDescent="0.3">
      <c r="A41477">
        <v>4</v>
      </c>
      <c r="B41477">
        <v>1751177442</v>
      </c>
      <c r="C41477" s="1" t="s">
        <v>17362</v>
      </c>
      <c r="D41477" s="1" t="s">
        <v>7</v>
      </c>
      <c r="E41477" s="1" t="s">
        <v>143622</v>
      </c>
      <c r="F41477" s="1" t="s">
        <v>143623</v>
      </c>
    </row>
    <row r="41478" spans="1:6" x14ac:dyDescent="0.3">
      <c r="A41478">
        <v>4</v>
      </c>
      <c r="B41478">
        <v>1751177473</v>
      </c>
      <c r="C41478" s="1" t="s">
        <v>17364</v>
      </c>
      <c r="D41478" s="1" t="s">
        <v>7</v>
      </c>
      <c r="E41478" s="1" t="s">
        <v>27341</v>
      </c>
      <c r="F41478" s="1" t="s">
        <v>143624</v>
      </c>
    </row>
    <row r="41479" spans="1:6" x14ac:dyDescent="0.3">
      <c r="A41479">
        <v>4</v>
      </c>
      <c r="B41479">
        <v>1751177487</v>
      </c>
      <c r="C41479" s="1" t="s">
        <v>17364</v>
      </c>
      <c r="D41479" s="1" t="s">
        <v>7</v>
      </c>
      <c r="E41479" s="1" t="s">
        <v>143625</v>
      </c>
      <c r="F41479" s="1" t="s">
        <v>143626</v>
      </c>
    </row>
    <row r="41480" spans="1:6" x14ac:dyDescent="0.3">
      <c r="A41480">
        <v>4</v>
      </c>
      <c r="B41480">
        <v>1751177564</v>
      </c>
      <c r="C41480" s="1" t="s">
        <v>17364</v>
      </c>
      <c r="D41480" s="1" t="s">
        <v>7</v>
      </c>
      <c r="E41480" s="1" t="s">
        <v>5318</v>
      </c>
      <c r="F41480" s="1" t="s">
        <v>143627</v>
      </c>
    </row>
    <row r="41481" spans="1:6" x14ac:dyDescent="0.3">
      <c r="A41481">
        <v>4</v>
      </c>
      <c r="B41481">
        <v>1751177631</v>
      </c>
      <c r="C41481" s="1" t="s">
        <v>143628</v>
      </c>
      <c r="D41481" s="1" t="s">
        <v>7</v>
      </c>
      <c r="E41481" s="1" t="s">
        <v>143629</v>
      </c>
      <c r="F41481" s="1" t="s">
        <v>143630</v>
      </c>
    </row>
    <row r="41482" spans="1:6" x14ac:dyDescent="0.3">
      <c r="A41482">
        <v>4</v>
      </c>
      <c r="B41482">
        <v>1751177637</v>
      </c>
      <c r="C41482" s="1" t="s">
        <v>143628</v>
      </c>
      <c r="D41482" s="1" t="s">
        <v>7</v>
      </c>
      <c r="E41482" s="1" t="s">
        <v>143631</v>
      </c>
      <c r="F41482" s="1" t="s">
        <v>143632</v>
      </c>
    </row>
    <row r="41483" spans="1:6" x14ac:dyDescent="0.3">
      <c r="A41483">
        <v>4</v>
      </c>
      <c r="B41483">
        <v>1751177645</v>
      </c>
      <c r="C41483" s="1" t="s">
        <v>143628</v>
      </c>
      <c r="D41483" s="1" t="s">
        <v>7</v>
      </c>
      <c r="E41483" s="1" t="s">
        <v>143633</v>
      </c>
      <c r="F41483" s="1" t="s">
        <v>143634</v>
      </c>
    </row>
    <row r="41484" spans="1:6" x14ac:dyDescent="0.3">
      <c r="A41484">
        <v>4</v>
      </c>
      <c r="B41484">
        <v>1751177656</v>
      </c>
      <c r="C41484" s="1" t="s">
        <v>143628</v>
      </c>
      <c r="D41484" s="1" t="s">
        <v>7</v>
      </c>
      <c r="E41484" s="1" t="s">
        <v>2900</v>
      </c>
      <c r="F41484" s="1" t="s">
        <v>143635</v>
      </c>
    </row>
    <row r="41485" spans="1:6" x14ac:dyDescent="0.3">
      <c r="A41485">
        <v>4</v>
      </c>
      <c r="B41485">
        <v>1751177669</v>
      </c>
      <c r="C41485" s="1" t="s">
        <v>143628</v>
      </c>
      <c r="D41485" s="1" t="s">
        <v>7</v>
      </c>
      <c r="E41485" s="1" t="s">
        <v>143636</v>
      </c>
      <c r="F41485" s="1" t="s">
        <v>143637</v>
      </c>
    </row>
    <row r="41486" spans="1:6" x14ac:dyDescent="0.3">
      <c r="A41486">
        <v>4</v>
      </c>
      <c r="B41486">
        <v>1751177740</v>
      </c>
      <c r="C41486" s="1" t="s">
        <v>17365</v>
      </c>
      <c r="D41486" s="1" t="s">
        <v>7</v>
      </c>
      <c r="E41486" s="1" t="s">
        <v>91459</v>
      </c>
      <c r="F41486" s="1" t="s">
        <v>143638</v>
      </c>
    </row>
    <row r="41487" spans="1:6" x14ac:dyDescent="0.3">
      <c r="A41487">
        <v>4</v>
      </c>
      <c r="B41487">
        <v>1751177773</v>
      </c>
      <c r="C41487" s="1" t="s">
        <v>17365</v>
      </c>
      <c r="D41487" s="1" t="s">
        <v>7</v>
      </c>
      <c r="E41487" s="1" t="s">
        <v>953</v>
      </c>
      <c r="F41487" s="1" t="s">
        <v>143639</v>
      </c>
    </row>
    <row r="41488" spans="1:6" x14ac:dyDescent="0.3">
      <c r="A41488">
        <v>4</v>
      </c>
      <c r="B41488">
        <v>1751177832</v>
      </c>
      <c r="C41488" s="1" t="s">
        <v>143640</v>
      </c>
      <c r="D41488" s="1" t="s">
        <v>7</v>
      </c>
      <c r="E41488" s="1" t="s">
        <v>57169</v>
      </c>
      <c r="F41488" s="1" t="s">
        <v>143641</v>
      </c>
    </row>
    <row r="41489" spans="1:6" x14ac:dyDescent="0.3">
      <c r="A41489">
        <v>4</v>
      </c>
      <c r="B41489">
        <v>1751177842</v>
      </c>
      <c r="C41489" s="1" t="s">
        <v>143640</v>
      </c>
      <c r="D41489" s="1" t="s">
        <v>7</v>
      </c>
      <c r="E41489" s="1" t="s">
        <v>50679</v>
      </c>
      <c r="F41489" s="1" t="s">
        <v>143642</v>
      </c>
    </row>
    <row r="41490" spans="1:6" x14ac:dyDescent="0.3">
      <c r="A41490">
        <v>4</v>
      </c>
      <c r="B41490">
        <v>1751177899</v>
      </c>
      <c r="C41490" s="1" t="s">
        <v>143640</v>
      </c>
      <c r="D41490" s="1" t="s">
        <v>7</v>
      </c>
      <c r="E41490" s="1" t="s">
        <v>9650</v>
      </c>
      <c r="F41490" s="1" t="s">
        <v>143643</v>
      </c>
    </row>
    <row r="41491" spans="1:6" x14ac:dyDescent="0.3">
      <c r="A41491">
        <v>4</v>
      </c>
      <c r="B41491">
        <v>1751178006</v>
      </c>
      <c r="C41491" s="1" t="s">
        <v>143644</v>
      </c>
      <c r="D41491" s="1" t="s">
        <v>7</v>
      </c>
      <c r="E41491" s="1" t="s">
        <v>92639</v>
      </c>
      <c r="F41491" s="1" t="s">
        <v>143645</v>
      </c>
    </row>
    <row r="41492" spans="1:6" x14ac:dyDescent="0.3">
      <c r="A41492">
        <v>4</v>
      </c>
      <c r="B41492">
        <v>1751178042</v>
      </c>
      <c r="C41492" s="1" t="s">
        <v>143644</v>
      </c>
      <c r="D41492" s="1" t="s">
        <v>7</v>
      </c>
      <c r="E41492" s="1" t="s">
        <v>59101</v>
      </c>
      <c r="F41492" s="1" t="s">
        <v>143646</v>
      </c>
    </row>
    <row r="41493" spans="1:6" x14ac:dyDescent="0.3">
      <c r="A41493">
        <v>4</v>
      </c>
      <c r="B41493">
        <v>1751178092</v>
      </c>
      <c r="C41493" s="1" t="s">
        <v>143647</v>
      </c>
      <c r="D41493" s="1" t="s">
        <v>7</v>
      </c>
      <c r="E41493" s="1" t="s">
        <v>143648</v>
      </c>
      <c r="F41493" s="1" t="s">
        <v>143649</v>
      </c>
    </row>
    <row r="41494" spans="1:6" x14ac:dyDescent="0.3">
      <c r="A41494">
        <v>4</v>
      </c>
      <c r="B41494">
        <v>1751178104</v>
      </c>
      <c r="C41494" s="1" t="s">
        <v>143647</v>
      </c>
      <c r="D41494" s="1" t="s">
        <v>7</v>
      </c>
      <c r="E41494" s="1" t="s">
        <v>143650</v>
      </c>
      <c r="F41494" s="1" t="s">
        <v>143651</v>
      </c>
    </row>
    <row r="41495" spans="1:6" x14ac:dyDescent="0.3">
      <c r="A41495">
        <v>4</v>
      </c>
      <c r="B41495">
        <v>1751178106</v>
      </c>
      <c r="C41495" s="1" t="s">
        <v>143647</v>
      </c>
      <c r="D41495" s="1" t="s">
        <v>7</v>
      </c>
      <c r="E41495" s="1" t="s">
        <v>143652</v>
      </c>
      <c r="F41495" s="1" t="s">
        <v>143653</v>
      </c>
    </row>
    <row r="41496" spans="1:6" x14ac:dyDescent="0.3">
      <c r="A41496">
        <v>4</v>
      </c>
      <c r="B41496">
        <v>1751178135</v>
      </c>
      <c r="C41496" s="1" t="s">
        <v>143647</v>
      </c>
      <c r="D41496" s="1" t="s">
        <v>7</v>
      </c>
      <c r="E41496" s="1" t="s">
        <v>52240</v>
      </c>
      <c r="F41496" s="1" t="s">
        <v>143654</v>
      </c>
    </row>
    <row r="41497" spans="1:6" x14ac:dyDescent="0.3">
      <c r="A41497">
        <v>4</v>
      </c>
      <c r="B41497">
        <v>1751178146</v>
      </c>
      <c r="C41497" s="1" t="s">
        <v>143647</v>
      </c>
      <c r="D41497" s="1" t="s">
        <v>7</v>
      </c>
      <c r="E41497" s="1" t="s">
        <v>143655</v>
      </c>
      <c r="F41497" s="1" t="s">
        <v>143656</v>
      </c>
    </row>
    <row r="41498" spans="1:6" x14ac:dyDescent="0.3">
      <c r="A41498">
        <v>4</v>
      </c>
      <c r="B41498">
        <v>1751178179</v>
      </c>
      <c r="C41498" s="1" t="s">
        <v>143657</v>
      </c>
      <c r="D41498" s="1" t="s">
        <v>7</v>
      </c>
      <c r="E41498" s="1" t="s">
        <v>45416</v>
      </c>
      <c r="F41498" s="1" t="s">
        <v>143658</v>
      </c>
    </row>
    <row r="41499" spans="1:6" x14ac:dyDescent="0.3">
      <c r="A41499">
        <v>4</v>
      </c>
      <c r="B41499">
        <v>1751178285</v>
      </c>
      <c r="C41499" s="1" t="s">
        <v>143657</v>
      </c>
      <c r="D41499" s="1" t="s">
        <v>7</v>
      </c>
      <c r="E41499" s="1" t="s">
        <v>143659</v>
      </c>
      <c r="F41499" s="1" t="s">
        <v>143660</v>
      </c>
    </row>
    <row r="41500" spans="1:6" x14ac:dyDescent="0.3">
      <c r="A41500">
        <v>4</v>
      </c>
      <c r="B41500">
        <v>1751178303</v>
      </c>
      <c r="C41500" s="1" t="s">
        <v>143661</v>
      </c>
      <c r="D41500" s="1" t="s">
        <v>7</v>
      </c>
      <c r="E41500" s="1" t="s">
        <v>143662</v>
      </c>
      <c r="F41500" s="1" t="s">
        <v>143663</v>
      </c>
    </row>
    <row r="41501" spans="1:6" x14ac:dyDescent="0.3">
      <c r="A41501">
        <v>4</v>
      </c>
      <c r="B41501">
        <v>1751178344</v>
      </c>
      <c r="C41501" s="1" t="s">
        <v>143661</v>
      </c>
      <c r="D41501" s="1" t="s">
        <v>7</v>
      </c>
      <c r="E41501" s="1" t="s">
        <v>17607</v>
      </c>
      <c r="F41501" s="1" t="s">
        <v>143664</v>
      </c>
    </row>
    <row r="41502" spans="1:6" x14ac:dyDescent="0.3">
      <c r="A41502">
        <v>4</v>
      </c>
      <c r="B41502">
        <v>1751178390</v>
      </c>
      <c r="C41502" s="1" t="s">
        <v>143661</v>
      </c>
      <c r="D41502" s="1" t="s">
        <v>7</v>
      </c>
      <c r="E41502" s="1" t="s">
        <v>143665</v>
      </c>
      <c r="F41502" s="1" t="s">
        <v>143666</v>
      </c>
    </row>
    <row r="41503" spans="1:6" x14ac:dyDescent="0.3">
      <c r="A41503">
        <v>4</v>
      </c>
      <c r="B41503">
        <v>1751178399</v>
      </c>
      <c r="C41503" s="1" t="s">
        <v>143661</v>
      </c>
      <c r="D41503" s="1" t="s">
        <v>7</v>
      </c>
      <c r="E41503" s="1" t="s">
        <v>95892</v>
      </c>
      <c r="F41503" s="1" t="s">
        <v>143667</v>
      </c>
    </row>
    <row r="41504" spans="1:6" x14ac:dyDescent="0.3">
      <c r="A41504">
        <v>4</v>
      </c>
      <c r="B41504">
        <v>1751178425</v>
      </c>
      <c r="C41504" s="1" t="s">
        <v>17366</v>
      </c>
      <c r="D41504" s="1" t="s">
        <v>7</v>
      </c>
      <c r="E41504" s="1" t="s">
        <v>143668</v>
      </c>
      <c r="F41504" s="1" t="s">
        <v>143669</v>
      </c>
    </row>
    <row r="41505" spans="1:6" x14ac:dyDescent="0.3">
      <c r="A41505">
        <v>4</v>
      </c>
      <c r="B41505">
        <v>1751178468</v>
      </c>
      <c r="C41505" s="1" t="s">
        <v>17366</v>
      </c>
      <c r="D41505" s="1" t="s">
        <v>7</v>
      </c>
      <c r="E41505" s="1" t="s">
        <v>1762</v>
      </c>
      <c r="F41505" s="1" t="s">
        <v>143670</v>
      </c>
    </row>
    <row r="41506" spans="1:6" x14ac:dyDescent="0.3">
      <c r="A41506">
        <v>4</v>
      </c>
      <c r="B41506">
        <v>1751178554</v>
      </c>
      <c r="C41506" s="1" t="s">
        <v>17367</v>
      </c>
      <c r="D41506" s="1" t="s">
        <v>7</v>
      </c>
      <c r="E41506" s="1" t="s">
        <v>22118</v>
      </c>
      <c r="F41506" s="1" t="s">
        <v>143671</v>
      </c>
    </row>
    <row r="41507" spans="1:6" x14ac:dyDescent="0.3">
      <c r="A41507">
        <v>4</v>
      </c>
      <c r="B41507">
        <v>1751178558</v>
      </c>
      <c r="C41507" s="1" t="s">
        <v>17367</v>
      </c>
      <c r="D41507" s="1" t="s">
        <v>7</v>
      </c>
      <c r="E41507" s="1" t="s">
        <v>143672</v>
      </c>
      <c r="F41507" s="1" t="s">
        <v>143673</v>
      </c>
    </row>
    <row r="41508" spans="1:6" x14ac:dyDescent="0.3">
      <c r="A41508">
        <v>4</v>
      </c>
      <c r="B41508">
        <v>1751178610</v>
      </c>
      <c r="C41508" s="1" t="s">
        <v>17367</v>
      </c>
      <c r="D41508" s="1" t="s">
        <v>7</v>
      </c>
      <c r="E41508" s="1" t="s">
        <v>143674</v>
      </c>
      <c r="F41508" s="1" t="s">
        <v>143675</v>
      </c>
    </row>
    <row r="41509" spans="1:6" x14ac:dyDescent="0.3">
      <c r="A41509">
        <v>4</v>
      </c>
      <c r="B41509">
        <v>1751178633</v>
      </c>
      <c r="C41509" s="1" t="s">
        <v>143676</v>
      </c>
      <c r="D41509" s="1" t="s">
        <v>7</v>
      </c>
      <c r="E41509" s="1" t="s">
        <v>52847</v>
      </c>
      <c r="F41509" s="1" t="s">
        <v>143677</v>
      </c>
    </row>
    <row r="41510" spans="1:6" x14ac:dyDescent="0.3">
      <c r="A41510">
        <v>4</v>
      </c>
      <c r="B41510">
        <v>1751178729</v>
      </c>
      <c r="C41510" s="1" t="s">
        <v>143676</v>
      </c>
      <c r="D41510" s="1" t="s">
        <v>7</v>
      </c>
      <c r="E41510" s="1" t="s">
        <v>3694</v>
      </c>
      <c r="F41510" s="1" t="s">
        <v>143678</v>
      </c>
    </row>
    <row r="41511" spans="1:6" x14ac:dyDescent="0.3">
      <c r="A41511">
        <v>4</v>
      </c>
      <c r="B41511">
        <v>1751178758</v>
      </c>
      <c r="C41511" s="1" t="s">
        <v>143679</v>
      </c>
      <c r="D41511" s="1" t="s">
        <v>7</v>
      </c>
      <c r="E41511" s="1" t="s">
        <v>96265</v>
      </c>
      <c r="F41511" s="1" t="s">
        <v>143680</v>
      </c>
    </row>
    <row r="41512" spans="1:6" x14ac:dyDescent="0.3">
      <c r="A41512">
        <v>4</v>
      </c>
      <c r="B41512">
        <v>1751178947</v>
      </c>
      <c r="C41512" s="1" t="s">
        <v>17368</v>
      </c>
      <c r="D41512" s="1" t="s">
        <v>7</v>
      </c>
      <c r="E41512" s="1" t="s">
        <v>143681</v>
      </c>
      <c r="F41512" s="1" t="s">
        <v>143682</v>
      </c>
    </row>
    <row r="41513" spans="1:6" x14ac:dyDescent="0.3">
      <c r="A41513">
        <v>4</v>
      </c>
      <c r="B41513">
        <v>1751179003</v>
      </c>
      <c r="C41513" s="1" t="s">
        <v>17369</v>
      </c>
      <c r="D41513" s="1" t="s">
        <v>7</v>
      </c>
      <c r="E41513" s="1" t="s">
        <v>6338</v>
      </c>
      <c r="F41513" s="1" t="s">
        <v>143683</v>
      </c>
    </row>
    <row r="41514" spans="1:6" x14ac:dyDescent="0.3">
      <c r="A41514">
        <v>4</v>
      </c>
      <c r="B41514">
        <v>1751211382</v>
      </c>
      <c r="C41514" s="1" t="s">
        <v>143684</v>
      </c>
      <c r="D41514" s="1" t="s">
        <v>7</v>
      </c>
      <c r="E41514" s="1" t="s">
        <v>143685</v>
      </c>
      <c r="F41514" s="1" t="s">
        <v>143686</v>
      </c>
    </row>
    <row r="41515" spans="1:6" x14ac:dyDescent="0.3">
      <c r="A41515">
        <v>4</v>
      </c>
      <c r="B41515">
        <v>1751211417</v>
      </c>
      <c r="C41515" s="1" t="s">
        <v>143684</v>
      </c>
      <c r="D41515" s="1" t="s">
        <v>7</v>
      </c>
      <c r="E41515" s="1" t="s">
        <v>18790</v>
      </c>
      <c r="F41515" s="1" t="s">
        <v>143687</v>
      </c>
    </row>
    <row r="41516" spans="1:6" x14ac:dyDescent="0.3">
      <c r="A41516">
        <v>4</v>
      </c>
      <c r="B41516">
        <v>1751211456</v>
      </c>
      <c r="C41516" s="1" t="s">
        <v>143684</v>
      </c>
      <c r="D41516" s="1" t="s">
        <v>7</v>
      </c>
      <c r="E41516" s="1" t="s">
        <v>143688</v>
      </c>
      <c r="F41516" s="1" t="s">
        <v>143689</v>
      </c>
    </row>
    <row r="41517" spans="1:6" x14ac:dyDescent="0.3">
      <c r="A41517">
        <v>4</v>
      </c>
      <c r="B41517">
        <v>1751211494</v>
      </c>
      <c r="C41517" s="1" t="s">
        <v>143690</v>
      </c>
      <c r="D41517" s="1" t="s">
        <v>7</v>
      </c>
      <c r="E41517" s="1" t="s">
        <v>5967</v>
      </c>
      <c r="F41517" s="1" t="s">
        <v>143691</v>
      </c>
    </row>
    <row r="41518" spans="1:6" x14ac:dyDescent="0.3">
      <c r="A41518">
        <v>4</v>
      </c>
      <c r="B41518">
        <v>1751211517</v>
      </c>
      <c r="C41518" s="1" t="s">
        <v>143690</v>
      </c>
      <c r="D41518" s="1" t="s">
        <v>7</v>
      </c>
      <c r="E41518" s="1" t="s">
        <v>17245</v>
      </c>
      <c r="F41518" s="1" t="s">
        <v>143692</v>
      </c>
    </row>
    <row r="41519" spans="1:6" x14ac:dyDescent="0.3">
      <c r="A41519">
        <v>4</v>
      </c>
      <c r="B41519">
        <v>1751211519</v>
      </c>
      <c r="C41519" s="1" t="s">
        <v>143690</v>
      </c>
      <c r="D41519" s="1" t="s">
        <v>7</v>
      </c>
      <c r="E41519" s="1" t="s">
        <v>143693</v>
      </c>
      <c r="F41519" s="1" t="s">
        <v>143694</v>
      </c>
    </row>
    <row r="41520" spans="1:6" x14ac:dyDescent="0.3">
      <c r="A41520">
        <v>4</v>
      </c>
      <c r="B41520">
        <v>1751211680</v>
      </c>
      <c r="C41520" s="1" t="s">
        <v>17380</v>
      </c>
      <c r="D41520" s="1" t="s">
        <v>7</v>
      </c>
      <c r="E41520" s="1" t="s">
        <v>97065</v>
      </c>
      <c r="F41520" s="1" t="s">
        <v>143695</v>
      </c>
    </row>
    <row r="41521" spans="1:6" x14ac:dyDescent="0.3">
      <c r="A41521">
        <v>4</v>
      </c>
      <c r="B41521">
        <v>1751211751</v>
      </c>
      <c r="C41521" s="1" t="s">
        <v>17380</v>
      </c>
      <c r="D41521" s="1" t="s">
        <v>7</v>
      </c>
      <c r="E41521" s="1" t="s">
        <v>9520</v>
      </c>
      <c r="F41521" s="1" t="s">
        <v>143696</v>
      </c>
    </row>
    <row r="41522" spans="1:6" x14ac:dyDescent="0.3">
      <c r="A41522">
        <v>4</v>
      </c>
      <c r="B41522">
        <v>1751211802</v>
      </c>
      <c r="C41522" s="1" t="s">
        <v>143697</v>
      </c>
      <c r="D41522" s="1" t="s">
        <v>7</v>
      </c>
      <c r="E41522" s="1" t="s">
        <v>54374</v>
      </c>
      <c r="F41522" s="1" t="s">
        <v>143698</v>
      </c>
    </row>
    <row r="41523" spans="1:6" x14ac:dyDescent="0.3">
      <c r="A41523">
        <v>4</v>
      </c>
      <c r="B41523">
        <v>1751211813</v>
      </c>
      <c r="C41523" s="1" t="s">
        <v>143697</v>
      </c>
      <c r="D41523" s="1" t="s">
        <v>7</v>
      </c>
      <c r="E41523" s="1" t="s">
        <v>143699</v>
      </c>
      <c r="F41523" s="1" t="s">
        <v>143700</v>
      </c>
    </row>
    <row r="41524" spans="1:6" x14ac:dyDescent="0.3">
      <c r="A41524">
        <v>4</v>
      </c>
      <c r="B41524">
        <v>1751211840</v>
      </c>
      <c r="C41524" s="1" t="s">
        <v>143697</v>
      </c>
      <c r="D41524" s="1" t="s">
        <v>7</v>
      </c>
      <c r="E41524" s="1" t="s">
        <v>49961</v>
      </c>
      <c r="F41524" s="1" t="s">
        <v>143701</v>
      </c>
    </row>
    <row r="41525" spans="1:6" x14ac:dyDescent="0.3">
      <c r="A41525">
        <v>4</v>
      </c>
      <c r="B41525">
        <v>1751212005</v>
      </c>
      <c r="C41525" s="1" t="s">
        <v>143702</v>
      </c>
      <c r="D41525" s="1" t="s">
        <v>7</v>
      </c>
      <c r="E41525" s="1" t="s">
        <v>44157</v>
      </c>
      <c r="F41525" s="1" t="s">
        <v>143703</v>
      </c>
    </row>
    <row r="41526" spans="1:6" x14ac:dyDescent="0.3">
      <c r="A41526">
        <v>4</v>
      </c>
      <c r="B41526">
        <v>1751212036</v>
      </c>
      <c r="C41526" s="1" t="s">
        <v>17381</v>
      </c>
      <c r="D41526" s="1" t="s">
        <v>7</v>
      </c>
      <c r="E41526" s="1" t="s">
        <v>143704</v>
      </c>
      <c r="F41526" s="1" t="s">
        <v>143705</v>
      </c>
    </row>
    <row r="41527" spans="1:6" x14ac:dyDescent="0.3">
      <c r="A41527">
        <v>4</v>
      </c>
      <c r="B41527">
        <v>1751212110</v>
      </c>
      <c r="C41527" s="1" t="s">
        <v>17381</v>
      </c>
      <c r="D41527" s="1" t="s">
        <v>7</v>
      </c>
      <c r="E41527" s="1" t="s">
        <v>143706</v>
      </c>
      <c r="F41527" s="1" t="s">
        <v>143707</v>
      </c>
    </row>
    <row r="41528" spans="1:6" x14ac:dyDescent="0.3">
      <c r="A41528">
        <v>4</v>
      </c>
      <c r="B41528">
        <v>1751212131</v>
      </c>
      <c r="C41528" s="1" t="s">
        <v>143708</v>
      </c>
      <c r="D41528" s="1" t="s">
        <v>7</v>
      </c>
      <c r="E41528" s="1" t="s">
        <v>27012</v>
      </c>
      <c r="F41528" s="1" t="s">
        <v>143709</v>
      </c>
    </row>
    <row r="41529" spans="1:6" x14ac:dyDescent="0.3">
      <c r="A41529">
        <v>4</v>
      </c>
      <c r="B41529">
        <v>1751212191</v>
      </c>
      <c r="C41529" s="1" t="s">
        <v>143708</v>
      </c>
      <c r="D41529" s="1" t="s">
        <v>7</v>
      </c>
      <c r="E41529" s="1" t="s">
        <v>95516</v>
      </c>
      <c r="F41529" s="1" t="s">
        <v>143710</v>
      </c>
    </row>
    <row r="41530" spans="1:6" x14ac:dyDescent="0.3">
      <c r="A41530">
        <v>4</v>
      </c>
      <c r="B41530">
        <v>1751212204</v>
      </c>
      <c r="C41530" s="1" t="s">
        <v>143708</v>
      </c>
      <c r="D41530" s="1" t="s">
        <v>7</v>
      </c>
      <c r="E41530" s="1" t="s">
        <v>60928</v>
      </c>
      <c r="F41530" s="1" t="s">
        <v>143711</v>
      </c>
    </row>
    <row r="41531" spans="1:6" x14ac:dyDescent="0.3">
      <c r="A41531">
        <v>4</v>
      </c>
      <c r="B41531">
        <v>1751212235</v>
      </c>
      <c r="C41531" s="1" t="s">
        <v>143712</v>
      </c>
      <c r="D41531" s="1" t="s">
        <v>7</v>
      </c>
      <c r="E41531" s="1" t="s">
        <v>143713</v>
      </c>
      <c r="F41531" s="1" t="s">
        <v>143714</v>
      </c>
    </row>
    <row r="41532" spans="1:6" x14ac:dyDescent="0.3">
      <c r="A41532">
        <v>4</v>
      </c>
      <c r="B41532">
        <v>1751212329</v>
      </c>
      <c r="C41532" s="1" t="s">
        <v>143715</v>
      </c>
      <c r="D41532" s="1" t="s">
        <v>7</v>
      </c>
      <c r="E41532" s="1" t="s">
        <v>143716</v>
      </c>
      <c r="F41532" s="1" t="s">
        <v>143717</v>
      </c>
    </row>
    <row r="41533" spans="1:6" x14ac:dyDescent="0.3">
      <c r="A41533">
        <v>4</v>
      </c>
      <c r="B41533">
        <v>1751212366</v>
      </c>
      <c r="C41533" s="1" t="s">
        <v>143715</v>
      </c>
      <c r="D41533" s="1" t="s">
        <v>7</v>
      </c>
      <c r="E41533" s="1" t="s">
        <v>143718</v>
      </c>
      <c r="F41533" s="1" t="s">
        <v>143719</v>
      </c>
    </row>
    <row r="41534" spans="1:6" x14ac:dyDescent="0.3">
      <c r="A41534">
        <v>4</v>
      </c>
      <c r="B41534">
        <v>1751212416</v>
      </c>
      <c r="C41534" s="1" t="s">
        <v>143715</v>
      </c>
      <c r="D41534" s="1" t="s">
        <v>7</v>
      </c>
      <c r="E41534" s="1" t="s">
        <v>143720</v>
      </c>
      <c r="F41534" s="1" t="s">
        <v>143721</v>
      </c>
    </row>
    <row r="41535" spans="1:6" x14ac:dyDescent="0.3">
      <c r="A41535">
        <v>4</v>
      </c>
      <c r="B41535">
        <v>1751212472</v>
      </c>
      <c r="C41535" s="1" t="s">
        <v>17382</v>
      </c>
      <c r="D41535" s="1" t="s">
        <v>7</v>
      </c>
      <c r="E41535" s="1" t="s">
        <v>8233</v>
      </c>
      <c r="F41535" s="1" t="s">
        <v>143722</v>
      </c>
    </row>
    <row r="41536" spans="1:6" x14ac:dyDescent="0.3">
      <c r="A41536">
        <v>4</v>
      </c>
      <c r="B41536">
        <v>1751212487</v>
      </c>
      <c r="C41536" s="1" t="s">
        <v>17382</v>
      </c>
      <c r="D41536" s="1" t="s">
        <v>7</v>
      </c>
      <c r="E41536" s="1" t="s">
        <v>22305</v>
      </c>
      <c r="F41536" s="1" t="s">
        <v>143723</v>
      </c>
    </row>
    <row r="41537" spans="1:6" x14ac:dyDescent="0.3">
      <c r="A41537">
        <v>4</v>
      </c>
      <c r="B41537">
        <v>1751212512</v>
      </c>
      <c r="C41537" s="1" t="s">
        <v>17382</v>
      </c>
      <c r="D41537" s="1" t="s">
        <v>7</v>
      </c>
      <c r="E41537" s="1" t="s">
        <v>143724</v>
      </c>
      <c r="F41537" s="1" t="s">
        <v>143725</v>
      </c>
    </row>
    <row r="41538" spans="1:6" x14ac:dyDescent="0.3">
      <c r="A41538">
        <v>4</v>
      </c>
      <c r="B41538">
        <v>1751212588</v>
      </c>
      <c r="C41538" s="1" t="s">
        <v>17383</v>
      </c>
      <c r="D41538" s="1" t="s">
        <v>7</v>
      </c>
      <c r="E41538" s="1" t="s">
        <v>59675</v>
      </c>
      <c r="F41538" s="1" t="s">
        <v>143726</v>
      </c>
    </row>
    <row r="41539" spans="1:6" x14ac:dyDescent="0.3">
      <c r="A41539">
        <v>4</v>
      </c>
      <c r="B41539">
        <v>1751212598</v>
      </c>
      <c r="C41539" s="1" t="s">
        <v>17383</v>
      </c>
      <c r="D41539" s="1" t="s">
        <v>7</v>
      </c>
      <c r="E41539" s="1" t="s">
        <v>143727</v>
      </c>
      <c r="F41539" s="1" t="s">
        <v>143728</v>
      </c>
    </row>
    <row r="41540" spans="1:6" x14ac:dyDescent="0.3">
      <c r="A41540">
        <v>4</v>
      </c>
      <c r="B41540">
        <v>1751212599</v>
      </c>
      <c r="C41540" s="1" t="s">
        <v>17383</v>
      </c>
      <c r="D41540" s="1" t="s">
        <v>7</v>
      </c>
      <c r="E41540" s="1" t="s">
        <v>143729</v>
      </c>
      <c r="F41540" s="1" t="s">
        <v>143730</v>
      </c>
    </row>
    <row r="41541" spans="1:6" x14ac:dyDescent="0.3">
      <c r="A41541">
        <v>4</v>
      </c>
      <c r="B41541">
        <v>1751212615</v>
      </c>
      <c r="C41541" s="1" t="s">
        <v>17383</v>
      </c>
      <c r="D41541" s="1" t="s">
        <v>7</v>
      </c>
      <c r="E41541" s="1" t="s">
        <v>48006</v>
      </c>
      <c r="F41541" s="1" t="s">
        <v>143731</v>
      </c>
    </row>
    <row r="41542" spans="1:6" x14ac:dyDescent="0.3">
      <c r="A41542">
        <v>4</v>
      </c>
      <c r="B41542">
        <v>1751212771</v>
      </c>
      <c r="C41542" s="1" t="s">
        <v>17384</v>
      </c>
      <c r="D41542" s="1" t="s">
        <v>7</v>
      </c>
      <c r="E41542" s="1" t="s">
        <v>143732</v>
      </c>
      <c r="F41542" s="1" t="s">
        <v>143733</v>
      </c>
    </row>
    <row r="41543" spans="1:6" x14ac:dyDescent="0.3">
      <c r="A41543">
        <v>4</v>
      </c>
      <c r="B41543">
        <v>1751212787</v>
      </c>
      <c r="C41543" s="1" t="s">
        <v>17385</v>
      </c>
      <c r="D41543" s="1" t="s">
        <v>7</v>
      </c>
      <c r="E41543" s="1" t="s">
        <v>143734</v>
      </c>
      <c r="F41543" s="1" t="s">
        <v>143735</v>
      </c>
    </row>
    <row r="41544" spans="1:6" x14ac:dyDescent="0.3">
      <c r="A41544">
        <v>4</v>
      </c>
      <c r="B41544">
        <v>1751212804</v>
      </c>
      <c r="C41544" s="1" t="s">
        <v>17385</v>
      </c>
      <c r="D41544" s="1" t="s">
        <v>7</v>
      </c>
      <c r="E41544" s="1" t="s">
        <v>143736</v>
      </c>
      <c r="F41544" s="1" t="s">
        <v>143737</v>
      </c>
    </row>
    <row r="41545" spans="1:6" x14ac:dyDescent="0.3">
      <c r="A41545">
        <v>4</v>
      </c>
      <c r="B41545">
        <v>1751212862</v>
      </c>
      <c r="C41545" s="1" t="s">
        <v>17385</v>
      </c>
      <c r="D41545" s="1" t="s">
        <v>7</v>
      </c>
      <c r="E41545" s="1" t="s">
        <v>143738</v>
      </c>
      <c r="F41545" s="1" t="s">
        <v>143739</v>
      </c>
    </row>
    <row r="41546" spans="1:6" x14ac:dyDescent="0.3">
      <c r="A41546">
        <v>4</v>
      </c>
      <c r="B41546">
        <v>1751212905</v>
      </c>
      <c r="C41546" s="1" t="s">
        <v>143740</v>
      </c>
      <c r="D41546" s="1" t="s">
        <v>7</v>
      </c>
      <c r="E41546" s="1" t="s">
        <v>143741</v>
      </c>
      <c r="F41546" s="1" t="s">
        <v>143742</v>
      </c>
    </row>
    <row r="41547" spans="1:6" x14ac:dyDescent="0.3">
      <c r="A41547">
        <v>4</v>
      </c>
      <c r="B41547">
        <v>1751212916</v>
      </c>
      <c r="C41547" s="1" t="s">
        <v>143740</v>
      </c>
      <c r="D41547" s="1" t="s">
        <v>7</v>
      </c>
      <c r="E41547" s="1" t="s">
        <v>94047</v>
      </c>
      <c r="F41547" s="1" t="s">
        <v>143743</v>
      </c>
    </row>
    <row r="41548" spans="1:6" x14ac:dyDescent="0.3">
      <c r="A41548">
        <v>4</v>
      </c>
      <c r="B41548">
        <v>1751212928</v>
      </c>
      <c r="C41548" s="1" t="s">
        <v>143740</v>
      </c>
      <c r="D41548" s="1" t="s">
        <v>7</v>
      </c>
      <c r="E41548" s="1" t="s">
        <v>25224</v>
      </c>
      <c r="F41548" s="1" t="s">
        <v>143744</v>
      </c>
    </row>
    <row r="41549" spans="1:6" x14ac:dyDescent="0.3">
      <c r="A41549">
        <v>4</v>
      </c>
      <c r="B41549">
        <v>1751212997</v>
      </c>
      <c r="C41549" s="1" t="s">
        <v>143740</v>
      </c>
      <c r="D41549" s="1" t="s">
        <v>7</v>
      </c>
      <c r="E41549" s="1" t="s">
        <v>143745</v>
      </c>
      <c r="F41549" s="1" t="s">
        <v>143746</v>
      </c>
    </row>
    <row r="41550" spans="1:6" x14ac:dyDescent="0.3">
      <c r="A41550">
        <v>4</v>
      </c>
      <c r="B41550">
        <v>1751213017</v>
      </c>
      <c r="C41550" s="1" t="s">
        <v>143747</v>
      </c>
      <c r="D41550" s="1" t="s">
        <v>7</v>
      </c>
      <c r="E41550" s="1" t="s">
        <v>14487</v>
      </c>
      <c r="F41550" s="1" t="s">
        <v>143748</v>
      </c>
    </row>
    <row r="41551" spans="1:6" x14ac:dyDescent="0.3">
      <c r="A41551">
        <v>4</v>
      </c>
      <c r="B41551">
        <v>1751213019</v>
      </c>
      <c r="C41551" s="1" t="s">
        <v>143747</v>
      </c>
      <c r="D41551" s="1" t="s">
        <v>7</v>
      </c>
      <c r="E41551" s="1" t="s">
        <v>143749</v>
      </c>
      <c r="F41551" s="1" t="s">
        <v>143750</v>
      </c>
    </row>
    <row r="41552" spans="1:6" x14ac:dyDescent="0.3">
      <c r="A41552">
        <v>4</v>
      </c>
      <c r="B41552">
        <v>1751213056</v>
      </c>
      <c r="C41552" s="1" t="s">
        <v>143747</v>
      </c>
      <c r="D41552" s="1" t="s">
        <v>7</v>
      </c>
      <c r="E41552" s="1" t="s">
        <v>143751</v>
      </c>
      <c r="F41552" s="1" t="s">
        <v>143752</v>
      </c>
    </row>
    <row r="41553" spans="1:6" x14ac:dyDescent="0.3">
      <c r="A41553">
        <v>4</v>
      </c>
      <c r="B41553">
        <v>1751213156</v>
      </c>
      <c r="C41553" s="1" t="s">
        <v>143753</v>
      </c>
      <c r="D41553" s="1" t="s">
        <v>7</v>
      </c>
      <c r="E41553" s="1" t="s">
        <v>143754</v>
      </c>
      <c r="F41553" s="1" t="s">
        <v>143755</v>
      </c>
    </row>
    <row r="41554" spans="1:6" x14ac:dyDescent="0.3">
      <c r="A41554">
        <v>4</v>
      </c>
      <c r="B41554">
        <v>1751213167</v>
      </c>
      <c r="C41554" s="1" t="s">
        <v>143753</v>
      </c>
      <c r="D41554" s="1" t="s">
        <v>7</v>
      </c>
      <c r="E41554" s="1" t="s">
        <v>96668</v>
      </c>
      <c r="F41554" s="1" t="s">
        <v>143756</v>
      </c>
    </row>
    <row r="41555" spans="1:6" x14ac:dyDescent="0.3">
      <c r="A41555">
        <v>4</v>
      </c>
      <c r="B41555">
        <v>1751213212</v>
      </c>
      <c r="C41555" s="1" t="s">
        <v>17386</v>
      </c>
      <c r="D41555" s="1" t="s">
        <v>7</v>
      </c>
      <c r="E41555" s="1" t="s">
        <v>143757</v>
      </c>
      <c r="F41555" s="1" t="s">
        <v>143758</v>
      </c>
    </row>
    <row r="41556" spans="1:6" x14ac:dyDescent="0.3">
      <c r="A41556">
        <v>4</v>
      </c>
      <c r="B41556">
        <v>1751213231</v>
      </c>
      <c r="C41556" s="1" t="s">
        <v>17386</v>
      </c>
      <c r="D41556" s="1" t="s">
        <v>7</v>
      </c>
      <c r="E41556" s="1" t="s">
        <v>143759</v>
      </c>
      <c r="F41556" s="1" t="s">
        <v>143760</v>
      </c>
    </row>
    <row r="41557" spans="1:6" x14ac:dyDescent="0.3">
      <c r="A41557">
        <v>4</v>
      </c>
      <c r="B41557">
        <v>1751213242</v>
      </c>
      <c r="C41557" s="1" t="s">
        <v>17386</v>
      </c>
      <c r="D41557" s="1" t="s">
        <v>7</v>
      </c>
      <c r="E41557" s="1" t="s">
        <v>17333</v>
      </c>
      <c r="F41557" s="1" t="s">
        <v>143761</v>
      </c>
    </row>
    <row r="41558" spans="1:6" x14ac:dyDescent="0.3">
      <c r="A41558">
        <v>4</v>
      </c>
      <c r="B41558">
        <v>1751213299</v>
      </c>
      <c r="C41558" s="1" t="s">
        <v>17386</v>
      </c>
      <c r="D41558" s="1" t="s">
        <v>7</v>
      </c>
      <c r="E41558" s="1" t="s">
        <v>17453</v>
      </c>
      <c r="F41558" s="1" t="s">
        <v>143762</v>
      </c>
    </row>
    <row r="41559" spans="1:6" x14ac:dyDescent="0.3">
      <c r="A41559">
        <v>4</v>
      </c>
      <c r="B41559">
        <v>1751213391</v>
      </c>
      <c r="C41559" s="1" t="s">
        <v>17387</v>
      </c>
      <c r="D41559" s="1" t="s">
        <v>7</v>
      </c>
      <c r="E41559" s="1" t="s">
        <v>143763</v>
      </c>
      <c r="F41559" s="1" t="s">
        <v>143764</v>
      </c>
    </row>
    <row r="41560" spans="1:6" x14ac:dyDescent="0.3">
      <c r="A41560">
        <v>4</v>
      </c>
      <c r="B41560">
        <v>1751213443</v>
      </c>
      <c r="C41560" s="1" t="s">
        <v>143765</v>
      </c>
      <c r="D41560" s="1" t="s">
        <v>7</v>
      </c>
      <c r="E41560" s="1" t="s">
        <v>143766</v>
      </c>
      <c r="F41560" s="1" t="s">
        <v>143767</v>
      </c>
    </row>
    <row r="41561" spans="1:6" x14ac:dyDescent="0.3">
      <c r="A41561">
        <v>4</v>
      </c>
      <c r="B41561">
        <v>1751213461</v>
      </c>
      <c r="C41561" s="1" t="s">
        <v>143765</v>
      </c>
      <c r="D41561" s="1" t="s">
        <v>7</v>
      </c>
      <c r="E41561" s="1" t="s">
        <v>46443</v>
      </c>
      <c r="F41561" s="1" t="s">
        <v>143768</v>
      </c>
    </row>
    <row r="41562" spans="1:6" x14ac:dyDescent="0.3">
      <c r="A41562">
        <v>4</v>
      </c>
      <c r="B41562">
        <v>1751213498</v>
      </c>
      <c r="C41562" s="1" t="s">
        <v>143765</v>
      </c>
      <c r="D41562" s="1" t="s">
        <v>7</v>
      </c>
      <c r="E41562" s="1" t="s">
        <v>96753</v>
      </c>
      <c r="F41562" s="1" t="s">
        <v>143769</v>
      </c>
    </row>
    <row r="41563" spans="1:6" x14ac:dyDescent="0.3">
      <c r="A41563">
        <v>4</v>
      </c>
      <c r="B41563">
        <v>1751213553</v>
      </c>
      <c r="C41563" s="1" t="s">
        <v>143770</v>
      </c>
      <c r="D41563" s="1" t="s">
        <v>7</v>
      </c>
      <c r="E41563" s="1" t="s">
        <v>14117</v>
      </c>
      <c r="F41563" s="1" t="s">
        <v>143771</v>
      </c>
    </row>
    <row r="41564" spans="1:6" x14ac:dyDescent="0.3">
      <c r="A41564">
        <v>4</v>
      </c>
      <c r="B41564">
        <v>1751213569</v>
      </c>
      <c r="C41564" s="1" t="s">
        <v>143770</v>
      </c>
      <c r="D41564" s="1" t="s">
        <v>7</v>
      </c>
      <c r="E41564" s="1" t="s">
        <v>39368</v>
      </c>
      <c r="F41564" s="1" t="s">
        <v>143772</v>
      </c>
    </row>
    <row r="41565" spans="1:6" x14ac:dyDescent="0.3">
      <c r="A41565">
        <v>4</v>
      </c>
      <c r="B41565">
        <v>1751213668</v>
      </c>
      <c r="C41565" s="1" t="s">
        <v>143773</v>
      </c>
      <c r="D41565" s="1" t="s">
        <v>7</v>
      </c>
      <c r="E41565" s="1" t="s">
        <v>143774</v>
      </c>
      <c r="F41565" s="1" t="s">
        <v>143775</v>
      </c>
    </row>
    <row r="41566" spans="1:6" x14ac:dyDescent="0.3">
      <c r="A41566">
        <v>4</v>
      </c>
      <c r="B41566">
        <v>1751213683</v>
      </c>
      <c r="C41566" s="1" t="s">
        <v>143773</v>
      </c>
      <c r="D41566" s="1" t="s">
        <v>7</v>
      </c>
      <c r="E41566" s="1" t="s">
        <v>143776</v>
      </c>
      <c r="F41566" s="1" t="s">
        <v>143777</v>
      </c>
    </row>
    <row r="41567" spans="1:6" x14ac:dyDescent="0.3">
      <c r="A41567">
        <v>4</v>
      </c>
      <c r="B41567">
        <v>1751213738</v>
      </c>
      <c r="C41567" s="1" t="s">
        <v>143773</v>
      </c>
      <c r="D41567" s="1" t="s">
        <v>7</v>
      </c>
      <c r="E41567" s="1" t="s">
        <v>94356</v>
      </c>
      <c r="F41567" s="1" t="s">
        <v>143778</v>
      </c>
    </row>
    <row r="41568" spans="1:6" x14ac:dyDescent="0.3">
      <c r="A41568">
        <v>4</v>
      </c>
      <c r="B41568">
        <v>1751213740</v>
      </c>
      <c r="C41568" s="1" t="s">
        <v>143773</v>
      </c>
      <c r="D41568" s="1" t="s">
        <v>7</v>
      </c>
      <c r="E41568" s="1" t="s">
        <v>143779</v>
      </c>
      <c r="F41568" s="1" t="s">
        <v>143780</v>
      </c>
    </row>
    <row r="41569" spans="1:6" x14ac:dyDescent="0.3">
      <c r="A41569">
        <v>4</v>
      </c>
      <c r="B41569">
        <v>1751213747</v>
      </c>
      <c r="C41569" s="1" t="s">
        <v>143773</v>
      </c>
      <c r="D41569" s="1" t="s">
        <v>7</v>
      </c>
      <c r="E41569" s="1" t="s">
        <v>18188</v>
      </c>
      <c r="F41569" s="1" t="s">
        <v>143781</v>
      </c>
    </row>
    <row r="41570" spans="1:6" x14ac:dyDescent="0.3">
      <c r="A41570">
        <v>4</v>
      </c>
      <c r="B41570">
        <v>1751213807</v>
      </c>
      <c r="C41570" s="1" t="s">
        <v>17388</v>
      </c>
      <c r="D41570" s="1" t="s">
        <v>7</v>
      </c>
      <c r="E41570" s="1" t="s">
        <v>6273</v>
      </c>
      <c r="F41570" s="1" t="s">
        <v>143782</v>
      </c>
    </row>
    <row r="41571" spans="1:6" x14ac:dyDescent="0.3">
      <c r="A41571">
        <v>4</v>
      </c>
      <c r="B41571">
        <v>1751213851</v>
      </c>
      <c r="C41571" s="1" t="s">
        <v>17388</v>
      </c>
      <c r="D41571" s="1" t="s">
        <v>7</v>
      </c>
      <c r="E41571" s="1" t="s">
        <v>143783</v>
      </c>
      <c r="F41571" s="1" t="s">
        <v>143784</v>
      </c>
    </row>
    <row r="41572" spans="1:6" x14ac:dyDescent="0.3">
      <c r="A41572">
        <v>4</v>
      </c>
      <c r="B41572">
        <v>1751213900</v>
      </c>
      <c r="C41572" s="1" t="s">
        <v>143785</v>
      </c>
      <c r="D41572" s="1" t="s">
        <v>7</v>
      </c>
      <c r="E41572" s="1" t="s">
        <v>52419</v>
      </c>
      <c r="F41572" s="1" t="s">
        <v>143786</v>
      </c>
    </row>
    <row r="41573" spans="1:6" x14ac:dyDescent="0.3">
      <c r="A41573">
        <v>4</v>
      </c>
      <c r="B41573">
        <v>1751213904</v>
      </c>
      <c r="C41573" s="1" t="s">
        <v>143785</v>
      </c>
      <c r="D41573" s="1" t="s">
        <v>7</v>
      </c>
      <c r="E41573" s="1" t="s">
        <v>7794</v>
      </c>
      <c r="F41573" s="1" t="s">
        <v>143787</v>
      </c>
    </row>
    <row r="41574" spans="1:6" x14ac:dyDescent="0.3">
      <c r="A41574">
        <v>4</v>
      </c>
      <c r="B41574">
        <v>1751213986</v>
      </c>
      <c r="C41574" s="1" t="s">
        <v>143785</v>
      </c>
      <c r="D41574" s="1" t="s">
        <v>7</v>
      </c>
      <c r="E41574" s="1" t="s">
        <v>43630</v>
      </c>
      <c r="F41574" s="1" t="s">
        <v>143788</v>
      </c>
    </row>
    <row r="41575" spans="1:6" x14ac:dyDescent="0.3">
      <c r="A41575">
        <v>4</v>
      </c>
      <c r="B41575">
        <v>1751213995</v>
      </c>
      <c r="C41575" s="1" t="s">
        <v>143785</v>
      </c>
      <c r="D41575" s="1" t="s">
        <v>7</v>
      </c>
      <c r="E41575" s="1" t="s">
        <v>143789</v>
      </c>
      <c r="F41575" s="1" t="s">
        <v>143790</v>
      </c>
    </row>
    <row r="41576" spans="1:6" x14ac:dyDescent="0.3">
      <c r="A41576">
        <v>4</v>
      </c>
      <c r="B41576">
        <v>1751214048</v>
      </c>
      <c r="C41576" s="1" t="s">
        <v>17389</v>
      </c>
      <c r="D41576" s="1" t="s">
        <v>7</v>
      </c>
      <c r="E41576" s="1" t="s">
        <v>143791</v>
      </c>
      <c r="F41576" s="1" t="s">
        <v>143792</v>
      </c>
    </row>
    <row r="41577" spans="1:6" x14ac:dyDescent="0.3">
      <c r="A41577">
        <v>4</v>
      </c>
      <c r="B41577">
        <v>1751214075</v>
      </c>
      <c r="C41577" s="1" t="s">
        <v>17389</v>
      </c>
      <c r="D41577" s="1" t="s">
        <v>7</v>
      </c>
      <c r="E41577" s="1" t="s">
        <v>143793</v>
      </c>
      <c r="F41577" s="1" t="s">
        <v>143794</v>
      </c>
    </row>
    <row r="41578" spans="1:6" x14ac:dyDescent="0.3">
      <c r="A41578">
        <v>4</v>
      </c>
      <c r="B41578">
        <v>1751214106</v>
      </c>
      <c r="C41578" s="1" t="s">
        <v>17389</v>
      </c>
      <c r="D41578" s="1" t="s">
        <v>7</v>
      </c>
      <c r="E41578" s="1" t="s">
        <v>143795</v>
      </c>
      <c r="F41578" s="1" t="s">
        <v>143796</v>
      </c>
    </row>
    <row r="41579" spans="1:6" x14ac:dyDescent="0.3">
      <c r="A41579">
        <v>4</v>
      </c>
      <c r="B41579">
        <v>1751214162</v>
      </c>
      <c r="C41579" s="1" t="s">
        <v>17390</v>
      </c>
      <c r="D41579" s="1" t="s">
        <v>7</v>
      </c>
      <c r="E41579" s="1" t="s">
        <v>135224</v>
      </c>
      <c r="F41579" s="1" t="s">
        <v>143797</v>
      </c>
    </row>
    <row r="41580" spans="1:6" x14ac:dyDescent="0.3">
      <c r="A41580">
        <v>4</v>
      </c>
      <c r="B41580">
        <v>1751214232</v>
      </c>
      <c r="C41580" s="1" t="s">
        <v>17390</v>
      </c>
      <c r="D41580" s="1" t="s">
        <v>7</v>
      </c>
      <c r="E41580" s="1" t="s">
        <v>59864</v>
      </c>
      <c r="F41580" s="1" t="s">
        <v>143798</v>
      </c>
    </row>
    <row r="41581" spans="1:6" x14ac:dyDescent="0.3">
      <c r="A41581">
        <v>4</v>
      </c>
      <c r="B41581">
        <v>1751214260</v>
      </c>
      <c r="C41581" s="1" t="s">
        <v>17391</v>
      </c>
      <c r="D41581" s="1" t="s">
        <v>7</v>
      </c>
      <c r="E41581" s="1" t="s">
        <v>143799</v>
      </c>
      <c r="F41581" s="1" t="s">
        <v>143800</v>
      </c>
    </row>
    <row r="41582" spans="1:6" x14ac:dyDescent="0.3">
      <c r="A41582">
        <v>4</v>
      </c>
      <c r="B41582">
        <v>1751214307</v>
      </c>
      <c r="C41582" s="1" t="s">
        <v>17391</v>
      </c>
      <c r="D41582" s="1" t="s">
        <v>7</v>
      </c>
      <c r="E41582" s="1" t="s">
        <v>143801</v>
      </c>
      <c r="F41582" s="1" t="s">
        <v>143802</v>
      </c>
    </row>
    <row r="41583" spans="1:6" x14ac:dyDescent="0.3">
      <c r="A41583">
        <v>4</v>
      </c>
      <c r="B41583">
        <v>1751214479</v>
      </c>
      <c r="C41583" s="1" t="s">
        <v>143803</v>
      </c>
      <c r="D41583" s="1" t="s">
        <v>7</v>
      </c>
      <c r="E41583" s="1" t="s">
        <v>19673</v>
      </c>
      <c r="F41583" s="1" t="s">
        <v>143804</v>
      </c>
    </row>
    <row r="41584" spans="1:6" x14ac:dyDescent="0.3">
      <c r="A41584">
        <v>4</v>
      </c>
      <c r="B41584">
        <v>1751214517</v>
      </c>
      <c r="C41584" s="1" t="s">
        <v>143805</v>
      </c>
      <c r="D41584" s="1" t="s">
        <v>7</v>
      </c>
      <c r="E41584" s="1" t="s">
        <v>143806</v>
      </c>
      <c r="F41584" s="1" t="s">
        <v>143807</v>
      </c>
    </row>
    <row r="41585" spans="1:6" x14ac:dyDescent="0.3">
      <c r="A41585">
        <v>4</v>
      </c>
      <c r="B41585">
        <v>1751214539</v>
      </c>
      <c r="C41585" s="1" t="s">
        <v>143803</v>
      </c>
      <c r="D41585" s="1" t="s">
        <v>7</v>
      </c>
      <c r="E41585" s="1" t="s">
        <v>27281</v>
      </c>
      <c r="F41585" s="1" t="s">
        <v>143808</v>
      </c>
    </row>
    <row r="41586" spans="1:6" x14ac:dyDescent="0.3">
      <c r="A41586">
        <v>4</v>
      </c>
      <c r="B41586">
        <v>1751214697</v>
      </c>
      <c r="C41586" s="1" t="s">
        <v>143805</v>
      </c>
      <c r="D41586" s="1" t="s">
        <v>7</v>
      </c>
      <c r="E41586" s="1" t="s">
        <v>93002</v>
      </c>
      <c r="F41586" s="1" t="s">
        <v>143809</v>
      </c>
    </row>
    <row r="41587" spans="1:6" x14ac:dyDescent="0.3">
      <c r="A41587">
        <v>4</v>
      </c>
      <c r="B41587">
        <v>1751214717</v>
      </c>
      <c r="C41587" s="1" t="s">
        <v>143805</v>
      </c>
      <c r="D41587" s="1" t="s">
        <v>7</v>
      </c>
      <c r="E41587" s="1" t="s">
        <v>18618</v>
      </c>
      <c r="F41587" s="1" t="s">
        <v>143810</v>
      </c>
    </row>
    <row r="41588" spans="1:6" x14ac:dyDescent="0.3">
      <c r="A41588">
        <v>4</v>
      </c>
      <c r="B41588">
        <v>1751214724</v>
      </c>
      <c r="C41588" s="1" t="s">
        <v>143805</v>
      </c>
      <c r="D41588" s="1" t="s">
        <v>7</v>
      </c>
      <c r="E41588" s="1" t="s">
        <v>96141</v>
      </c>
      <c r="F41588" s="1" t="s">
        <v>143811</v>
      </c>
    </row>
    <row r="41589" spans="1:6" x14ac:dyDescent="0.3">
      <c r="A41589">
        <v>4</v>
      </c>
      <c r="B41589">
        <v>1751214750</v>
      </c>
      <c r="C41589" s="1" t="s">
        <v>143805</v>
      </c>
      <c r="D41589" s="1" t="s">
        <v>7</v>
      </c>
      <c r="E41589" s="1" t="s">
        <v>13985</v>
      </c>
      <c r="F41589" s="1" t="s">
        <v>143812</v>
      </c>
    </row>
    <row r="41590" spans="1:6" x14ac:dyDescent="0.3">
      <c r="A41590">
        <v>4</v>
      </c>
      <c r="B41590">
        <v>1751214756</v>
      </c>
      <c r="C41590" s="1" t="s">
        <v>143805</v>
      </c>
      <c r="D41590" s="1" t="s">
        <v>7</v>
      </c>
      <c r="E41590" s="1" t="s">
        <v>97287</v>
      </c>
      <c r="F41590" s="1" t="s">
        <v>143813</v>
      </c>
    </row>
    <row r="41591" spans="1:6" x14ac:dyDescent="0.3">
      <c r="A41591">
        <v>4</v>
      </c>
      <c r="B41591">
        <v>1751214806</v>
      </c>
      <c r="C41591" s="1" t="s">
        <v>143805</v>
      </c>
      <c r="D41591" s="1" t="s">
        <v>7</v>
      </c>
      <c r="E41591" s="1" t="s">
        <v>97483</v>
      </c>
      <c r="F41591" s="1" t="s">
        <v>143814</v>
      </c>
    </row>
    <row r="41592" spans="1:6" x14ac:dyDescent="0.3">
      <c r="A41592">
        <v>4</v>
      </c>
      <c r="B41592">
        <v>1751214899</v>
      </c>
      <c r="C41592" s="1" t="s">
        <v>143815</v>
      </c>
      <c r="D41592" s="1" t="s">
        <v>7</v>
      </c>
      <c r="E41592" s="1" t="s">
        <v>46903</v>
      </c>
      <c r="F41592" s="1" t="s">
        <v>143816</v>
      </c>
    </row>
    <row r="41593" spans="1:6" x14ac:dyDescent="0.3">
      <c r="A41593">
        <v>4</v>
      </c>
      <c r="B41593">
        <v>1751214928</v>
      </c>
      <c r="C41593" s="1" t="s">
        <v>143817</v>
      </c>
      <c r="D41593" s="1" t="s">
        <v>7</v>
      </c>
      <c r="E41593" s="1" t="s">
        <v>143738</v>
      </c>
      <c r="F41593" s="1" t="s">
        <v>143818</v>
      </c>
    </row>
    <row r="41594" spans="1:6" x14ac:dyDescent="0.3">
      <c r="A41594">
        <v>4</v>
      </c>
      <c r="B41594">
        <v>1751214976</v>
      </c>
      <c r="C41594" s="1" t="s">
        <v>17392</v>
      </c>
      <c r="D41594" s="1" t="s">
        <v>7</v>
      </c>
      <c r="E41594" s="1" t="s">
        <v>2951</v>
      </c>
      <c r="F41594" s="1" t="s">
        <v>143819</v>
      </c>
    </row>
    <row r="41595" spans="1:6" x14ac:dyDescent="0.3">
      <c r="A41595">
        <v>4</v>
      </c>
      <c r="B41595">
        <v>1751215033</v>
      </c>
      <c r="C41595" s="1" t="s">
        <v>17392</v>
      </c>
      <c r="D41595" s="1" t="s">
        <v>7</v>
      </c>
      <c r="E41595" s="1" t="s">
        <v>120183</v>
      </c>
      <c r="F41595" s="1" t="s">
        <v>143820</v>
      </c>
    </row>
    <row r="41596" spans="1:6" x14ac:dyDescent="0.3">
      <c r="A41596">
        <v>4</v>
      </c>
      <c r="B41596">
        <v>1751215043</v>
      </c>
      <c r="C41596" s="1" t="s">
        <v>17392</v>
      </c>
      <c r="D41596" s="1" t="s">
        <v>7</v>
      </c>
      <c r="E41596" s="1" t="s">
        <v>21765</v>
      </c>
      <c r="F41596" s="1" t="s">
        <v>143821</v>
      </c>
    </row>
    <row r="41597" spans="1:6" x14ac:dyDescent="0.3">
      <c r="A41597">
        <v>4</v>
      </c>
      <c r="B41597">
        <v>1751215062</v>
      </c>
      <c r="C41597" s="1" t="s">
        <v>143817</v>
      </c>
      <c r="D41597" s="1" t="s">
        <v>7</v>
      </c>
      <c r="E41597" s="1" t="s">
        <v>143822</v>
      </c>
      <c r="F41597" s="1" t="s">
        <v>143823</v>
      </c>
    </row>
    <row r="41598" spans="1:6" x14ac:dyDescent="0.3">
      <c r="A41598">
        <v>4</v>
      </c>
      <c r="B41598">
        <v>1751215063</v>
      </c>
      <c r="C41598" s="1" t="s">
        <v>143817</v>
      </c>
      <c r="D41598" s="1" t="s">
        <v>7</v>
      </c>
      <c r="E41598" s="1" t="s">
        <v>143824</v>
      </c>
      <c r="F41598" s="1" t="s">
        <v>143825</v>
      </c>
    </row>
    <row r="41599" spans="1:6" x14ac:dyDescent="0.3">
      <c r="A41599">
        <v>4</v>
      </c>
      <c r="B41599">
        <v>1751215105</v>
      </c>
      <c r="C41599" s="1" t="s">
        <v>143817</v>
      </c>
      <c r="D41599" s="1" t="s">
        <v>7</v>
      </c>
      <c r="E41599" s="1" t="s">
        <v>94600</v>
      </c>
      <c r="F41599" s="1" t="s">
        <v>143826</v>
      </c>
    </row>
    <row r="41600" spans="1:6" x14ac:dyDescent="0.3">
      <c r="A41600">
        <v>4</v>
      </c>
      <c r="B41600">
        <v>1751215152</v>
      </c>
      <c r="C41600" s="1" t="s">
        <v>143817</v>
      </c>
      <c r="D41600" s="1" t="s">
        <v>7</v>
      </c>
      <c r="E41600" s="1" t="s">
        <v>19441</v>
      </c>
      <c r="F41600" s="1" t="s">
        <v>143827</v>
      </c>
    </row>
    <row r="41601" spans="1:6" x14ac:dyDescent="0.3">
      <c r="A41601">
        <v>4</v>
      </c>
      <c r="B41601">
        <v>1751215200</v>
      </c>
      <c r="C41601" s="1" t="s">
        <v>17393</v>
      </c>
      <c r="D41601" s="1" t="s">
        <v>7</v>
      </c>
      <c r="E41601" s="1" t="s">
        <v>143828</v>
      </c>
      <c r="F41601" s="1" t="s">
        <v>143829</v>
      </c>
    </row>
    <row r="41602" spans="1:6" x14ac:dyDescent="0.3">
      <c r="A41602">
        <v>4</v>
      </c>
      <c r="B41602">
        <v>1751215217</v>
      </c>
      <c r="C41602" s="1" t="s">
        <v>17393</v>
      </c>
      <c r="D41602" s="1" t="s">
        <v>7</v>
      </c>
      <c r="E41602" s="1" t="s">
        <v>143830</v>
      </c>
      <c r="F41602" s="1" t="s">
        <v>143831</v>
      </c>
    </row>
    <row r="41603" spans="1:6" x14ac:dyDescent="0.3">
      <c r="A41603">
        <v>4</v>
      </c>
      <c r="B41603">
        <v>1751215265</v>
      </c>
      <c r="C41603" s="1" t="s">
        <v>17393</v>
      </c>
      <c r="D41603" s="1" t="s">
        <v>7</v>
      </c>
      <c r="E41603" s="1" t="s">
        <v>143832</v>
      </c>
      <c r="F41603" s="1" t="s">
        <v>143833</v>
      </c>
    </row>
    <row r="41604" spans="1:6" x14ac:dyDescent="0.3">
      <c r="A41604">
        <v>4</v>
      </c>
      <c r="B41604">
        <v>1751215315</v>
      </c>
      <c r="C41604" s="1" t="s">
        <v>143834</v>
      </c>
      <c r="D41604" s="1" t="s">
        <v>7</v>
      </c>
      <c r="E41604" s="1" t="s">
        <v>143835</v>
      </c>
      <c r="F41604" s="1" t="s">
        <v>143836</v>
      </c>
    </row>
    <row r="41605" spans="1:6" x14ac:dyDescent="0.3">
      <c r="A41605">
        <v>4</v>
      </c>
      <c r="B41605">
        <v>1751215422</v>
      </c>
      <c r="C41605" s="1" t="s">
        <v>143837</v>
      </c>
      <c r="D41605" s="1" t="s">
        <v>7</v>
      </c>
      <c r="E41605" s="1" t="s">
        <v>143838</v>
      </c>
      <c r="F41605" s="1" t="s">
        <v>143839</v>
      </c>
    </row>
    <row r="41606" spans="1:6" x14ac:dyDescent="0.3">
      <c r="A41606">
        <v>4</v>
      </c>
      <c r="B41606">
        <v>1751215432</v>
      </c>
      <c r="C41606" s="1" t="s">
        <v>143837</v>
      </c>
      <c r="D41606" s="1" t="s">
        <v>7</v>
      </c>
      <c r="E41606" s="1" t="s">
        <v>143840</v>
      </c>
      <c r="F41606" s="1" t="s">
        <v>143841</v>
      </c>
    </row>
    <row r="41607" spans="1:6" x14ac:dyDescent="0.3">
      <c r="A41607">
        <v>4</v>
      </c>
      <c r="B41607">
        <v>1751215450</v>
      </c>
      <c r="C41607" s="1" t="s">
        <v>143837</v>
      </c>
      <c r="D41607" s="1" t="s">
        <v>7</v>
      </c>
      <c r="E41607" s="1" t="s">
        <v>143842</v>
      </c>
      <c r="F41607" s="1" t="s">
        <v>143843</v>
      </c>
    </row>
    <row r="41608" spans="1:6" x14ac:dyDescent="0.3">
      <c r="A41608">
        <v>4</v>
      </c>
      <c r="B41608">
        <v>1751215501</v>
      </c>
      <c r="C41608" s="1" t="s">
        <v>143837</v>
      </c>
      <c r="D41608" s="1" t="s">
        <v>7</v>
      </c>
      <c r="E41608" s="1" t="s">
        <v>31147</v>
      </c>
      <c r="F41608" s="1" t="s">
        <v>143844</v>
      </c>
    </row>
    <row r="41609" spans="1:6" x14ac:dyDescent="0.3">
      <c r="A41609">
        <v>4</v>
      </c>
      <c r="B41609">
        <v>1751215508</v>
      </c>
      <c r="C41609" s="1" t="s">
        <v>143845</v>
      </c>
      <c r="D41609" s="1" t="s">
        <v>7</v>
      </c>
      <c r="E41609" s="1" t="s">
        <v>48989</v>
      </c>
      <c r="F41609" s="1" t="s">
        <v>143846</v>
      </c>
    </row>
    <row r="41610" spans="1:6" x14ac:dyDescent="0.3">
      <c r="A41610">
        <v>4</v>
      </c>
      <c r="B41610">
        <v>1751215517</v>
      </c>
      <c r="C41610" s="1" t="s">
        <v>143845</v>
      </c>
      <c r="D41610" s="1" t="s">
        <v>7</v>
      </c>
      <c r="E41610" s="1" t="s">
        <v>143847</v>
      </c>
      <c r="F41610" s="1" t="s">
        <v>143848</v>
      </c>
    </row>
    <row r="41611" spans="1:6" x14ac:dyDescent="0.3">
      <c r="A41611">
        <v>4</v>
      </c>
      <c r="B41611">
        <v>1751248532</v>
      </c>
      <c r="C41611" s="1" t="s">
        <v>143849</v>
      </c>
      <c r="D41611" s="1" t="s">
        <v>7</v>
      </c>
      <c r="E41611" s="1" t="s">
        <v>31984</v>
      </c>
      <c r="F41611" s="1" t="s">
        <v>143850</v>
      </c>
    </row>
    <row r="41612" spans="1:6" x14ac:dyDescent="0.3">
      <c r="A41612">
        <v>4</v>
      </c>
      <c r="B41612">
        <v>1751248535</v>
      </c>
      <c r="C41612" s="1" t="s">
        <v>143849</v>
      </c>
      <c r="D41612" s="1" t="s">
        <v>7</v>
      </c>
      <c r="E41612" s="1" t="s">
        <v>143851</v>
      </c>
      <c r="F41612" s="1" t="s">
        <v>143852</v>
      </c>
    </row>
    <row r="41613" spans="1:6" x14ac:dyDescent="0.3">
      <c r="A41613">
        <v>4</v>
      </c>
      <c r="B41613">
        <v>1751248539</v>
      </c>
      <c r="C41613" s="1" t="s">
        <v>143849</v>
      </c>
      <c r="D41613" s="1" t="s">
        <v>7</v>
      </c>
      <c r="E41613" s="1" t="s">
        <v>15313</v>
      </c>
      <c r="F41613" s="1" t="s">
        <v>143853</v>
      </c>
    </row>
    <row r="41614" spans="1:6" x14ac:dyDescent="0.3">
      <c r="A41614">
        <v>4</v>
      </c>
      <c r="B41614">
        <v>1751248644</v>
      </c>
      <c r="C41614" s="1" t="s">
        <v>17401</v>
      </c>
      <c r="D41614" s="1" t="s">
        <v>7</v>
      </c>
      <c r="E41614" s="1" t="s">
        <v>143854</v>
      </c>
      <c r="F41614" s="1" t="s">
        <v>143855</v>
      </c>
    </row>
    <row r="41615" spans="1:6" x14ac:dyDescent="0.3">
      <c r="A41615">
        <v>4</v>
      </c>
      <c r="B41615">
        <v>1751248693</v>
      </c>
      <c r="C41615" s="1" t="s">
        <v>17401</v>
      </c>
      <c r="D41615" s="1" t="s">
        <v>7</v>
      </c>
      <c r="E41615" s="1" t="s">
        <v>143856</v>
      </c>
      <c r="F41615" s="1" t="s">
        <v>143857</v>
      </c>
    </row>
    <row r="41616" spans="1:6" x14ac:dyDescent="0.3">
      <c r="A41616">
        <v>4</v>
      </c>
      <c r="B41616">
        <v>1751248748</v>
      </c>
      <c r="C41616" s="1" t="s">
        <v>17402</v>
      </c>
      <c r="D41616" s="1" t="s">
        <v>7</v>
      </c>
      <c r="E41616" s="1" t="s">
        <v>143858</v>
      </c>
      <c r="F41616" s="1" t="s">
        <v>143859</v>
      </c>
    </row>
    <row r="41617" spans="1:6" x14ac:dyDescent="0.3">
      <c r="A41617">
        <v>4</v>
      </c>
      <c r="B41617">
        <v>1751248789</v>
      </c>
      <c r="C41617" s="1" t="s">
        <v>17402</v>
      </c>
      <c r="D41617" s="1" t="s">
        <v>7</v>
      </c>
      <c r="E41617" s="1" t="s">
        <v>1656</v>
      </c>
      <c r="F41617" s="1" t="s">
        <v>143860</v>
      </c>
    </row>
    <row r="41618" spans="1:6" x14ac:dyDescent="0.3">
      <c r="A41618">
        <v>4</v>
      </c>
      <c r="B41618">
        <v>1751248976</v>
      </c>
      <c r="C41618" s="1" t="s">
        <v>143861</v>
      </c>
      <c r="D41618" s="1" t="s">
        <v>7</v>
      </c>
      <c r="E41618" s="1" t="s">
        <v>44099</v>
      </c>
      <c r="F41618" s="1" t="s">
        <v>143862</v>
      </c>
    </row>
    <row r="41619" spans="1:6" x14ac:dyDescent="0.3">
      <c r="A41619">
        <v>4</v>
      </c>
      <c r="B41619">
        <v>1751249009</v>
      </c>
      <c r="C41619" s="1" t="s">
        <v>143861</v>
      </c>
      <c r="D41619" s="1" t="s">
        <v>7</v>
      </c>
      <c r="E41619" s="1" t="s">
        <v>143863</v>
      </c>
      <c r="F41619" s="1" t="s">
        <v>143864</v>
      </c>
    </row>
    <row r="41620" spans="1:6" x14ac:dyDescent="0.3">
      <c r="A41620">
        <v>4</v>
      </c>
      <c r="B41620">
        <v>1751249030</v>
      </c>
      <c r="C41620" s="1" t="s">
        <v>143861</v>
      </c>
      <c r="D41620" s="1" t="s">
        <v>7</v>
      </c>
      <c r="E41620" s="1" t="s">
        <v>30929</v>
      </c>
      <c r="F41620" s="1" t="s">
        <v>143865</v>
      </c>
    </row>
    <row r="41621" spans="1:6" x14ac:dyDescent="0.3">
      <c r="A41621">
        <v>4</v>
      </c>
      <c r="B41621">
        <v>1751249036</v>
      </c>
      <c r="C41621" s="1" t="s">
        <v>143861</v>
      </c>
      <c r="D41621" s="1" t="s">
        <v>7</v>
      </c>
      <c r="E41621" s="1" t="s">
        <v>143866</v>
      </c>
      <c r="F41621" s="1" t="s">
        <v>143867</v>
      </c>
    </row>
    <row r="41622" spans="1:6" x14ac:dyDescent="0.3">
      <c r="A41622">
        <v>4</v>
      </c>
      <c r="B41622">
        <v>1751249052</v>
      </c>
      <c r="C41622" s="1" t="s">
        <v>143861</v>
      </c>
      <c r="D41622" s="1" t="s">
        <v>7</v>
      </c>
      <c r="E41622" s="1" t="s">
        <v>97461</v>
      </c>
      <c r="F41622" s="1" t="s">
        <v>143868</v>
      </c>
    </row>
    <row r="41623" spans="1:6" x14ac:dyDescent="0.3">
      <c r="A41623">
        <v>4</v>
      </c>
      <c r="B41623">
        <v>1751249069</v>
      </c>
      <c r="C41623" s="1" t="s">
        <v>143861</v>
      </c>
      <c r="D41623" s="1" t="s">
        <v>7</v>
      </c>
      <c r="E41623" s="1" t="s">
        <v>143869</v>
      </c>
      <c r="F41623" s="1" t="s">
        <v>143870</v>
      </c>
    </row>
    <row r="41624" spans="1:6" x14ac:dyDescent="0.3">
      <c r="A41624">
        <v>4</v>
      </c>
      <c r="B41624">
        <v>1751249099</v>
      </c>
      <c r="C41624" s="1" t="s">
        <v>143871</v>
      </c>
      <c r="D41624" s="1" t="s">
        <v>7</v>
      </c>
      <c r="E41624" s="1" t="s">
        <v>56689</v>
      </c>
      <c r="F41624" s="1" t="s">
        <v>143872</v>
      </c>
    </row>
    <row r="41625" spans="1:6" x14ac:dyDescent="0.3">
      <c r="A41625">
        <v>4</v>
      </c>
      <c r="B41625">
        <v>1751249225</v>
      </c>
      <c r="C41625" s="1" t="s">
        <v>143873</v>
      </c>
      <c r="D41625" s="1" t="s">
        <v>7</v>
      </c>
      <c r="E41625" s="1" t="s">
        <v>94836</v>
      </c>
      <c r="F41625" s="1" t="s">
        <v>143874</v>
      </c>
    </row>
    <row r="41626" spans="1:6" x14ac:dyDescent="0.3">
      <c r="A41626">
        <v>4</v>
      </c>
      <c r="B41626">
        <v>1751249264</v>
      </c>
      <c r="C41626" s="1" t="s">
        <v>143873</v>
      </c>
      <c r="D41626" s="1" t="s">
        <v>7</v>
      </c>
      <c r="E41626" s="1" t="s">
        <v>143875</v>
      </c>
      <c r="F41626" s="1" t="s">
        <v>143876</v>
      </c>
    </row>
    <row r="41627" spans="1:6" x14ac:dyDescent="0.3">
      <c r="A41627">
        <v>4</v>
      </c>
      <c r="B41627">
        <v>1751249271</v>
      </c>
      <c r="C41627" s="1" t="s">
        <v>143873</v>
      </c>
      <c r="D41627" s="1" t="s">
        <v>7</v>
      </c>
      <c r="E41627" s="1" t="s">
        <v>143877</v>
      </c>
      <c r="F41627" s="1" t="s">
        <v>143878</v>
      </c>
    </row>
    <row r="41628" spans="1:6" x14ac:dyDescent="0.3">
      <c r="A41628">
        <v>4</v>
      </c>
      <c r="B41628">
        <v>1751249315</v>
      </c>
      <c r="C41628" s="1" t="s">
        <v>143873</v>
      </c>
      <c r="D41628" s="1" t="s">
        <v>7</v>
      </c>
      <c r="E41628" s="1" t="s">
        <v>15724</v>
      </c>
      <c r="F41628" s="1" t="s">
        <v>143879</v>
      </c>
    </row>
    <row r="41629" spans="1:6" x14ac:dyDescent="0.3">
      <c r="A41629">
        <v>4</v>
      </c>
      <c r="B41629">
        <v>1751249451</v>
      </c>
      <c r="C41629" s="1" t="s">
        <v>17404</v>
      </c>
      <c r="D41629" s="1" t="s">
        <v>7</v>
      </c>
      <c r="E41629" s="1" t="s">
        <v>90513</v>
      </c>
      <c r="F41629" s="1" t="s">
        <v>143880</v>
      </c>
    </row>
    <row r="41630" spans="1:6" x14ac:dyDescent="0.3">
      <c r="A41630">
        <v>4</v>
      </c>
      <c r="B41630">
        <v>1751249469</v>
      </c>
      <c r="C41630" s="1" t="s">
        <v>17404</v>
      </c>
      <c r="D41630" s="1" t="s">
        <v>7</v>
      </c>
      <c r="E41630" s="1" t="s">
        <v>143881</v>
      </c>
      <c r="F41630" s="1" t="s">
        <v>143882</v>
      </c>
    </row>
    <row r="41631" spans="1:6" x14ac:dyDescent="0.3">
      <c r="A41631">
        <v>4</v>
      </c>
      <c r="B41631">
        <v>1751249554</v>
      </c>
      <c r="C41631" s="1" t="s">
        <v>17405</v>
      </c>
      <c r="D41631" s="1" t="s">
        <v>7</v>
      </c>
      <c r="E41631" s="1" t="s">
        <v>54267</v>
      </c>
      <c r="F41631" s="1" t="s">
        <v>143883</v>
      </c>
    </row>
    <row r="41632" spans="1:6" x14ac:dyDescent="0.3">
      <c r="A41632">
        <v>4</v>
      </c>
      <c r="B41632">
        <v>1751249615</v>
      </c>
      <c r="C41632" s="1" t="s">
        <v>17405</v>
      </c>
      <c r="D41632" s="1" t="s">
        <v>7</v>
      </c>
      <c r="E41632" s="1" t="s">
        <v>4232</v>
      </c>
      <c r="F41632" s="1" t="s">
        <v>143884</v>
      </c>
    </row>
    <row r="41633" spans="1:6" x14ac:dyDescent="0.3">
      <c r="A41633">
        <v>4</v>
      </c>
      <c r="B41633">
        <v>1751249621</v>
      </c>
      <c r="C41633" s="1" t="s">
        <v>17405</v>
      </c>
      <c r="D41633" s="1" t="s">
        <v>7</v>
      </c>
      <c r="E41633" s="1" t="s">
        <v>143885</v>
      </c>
      <c r="F41633" s="1" t="s">
        <v>143886</v>
      </c>
    </row>
    <row r="41634" spans="1:6" x14ac:dyDescent="0.3">
      <c r="A41634">
        <v>4</v>
      </c>
      <c r="B41634">
        <v>1751249636</v>
      </c>
      <c r="C41634" s="1" t="s">
        <v>17405</v>
      </c>
      <c r="D41634" s="1" t="s">
        <v>7</v>
      </c>
      <c r="E41634" s="1" t="s">
        <v>90131</v>
      </c>
      <c r="F41634" s="1" t="s">
        <v>143887</v>
      </c>
    </row>
    <row r="41635" spans="1:6" x14ac:dyDescent="0.3">
      <c r="A41635">
        <v>4</v>
      </c>
      <c r="B41635">
        <v>1751249679</v>
      </c>
      <c r="C41635" s="1" t="s">
        <v>143888</v>
      </c>
      <c r="D41635" s="1" t="s">
        <v>7</v>
      </c>
      <c r="E41635" s="1" t="s">
        <v>143889</v>
      </c>
      <c r="F41635" s="1" t="s">
        <v>143890</v>
      </c>
    </row>
    <row r="41636" spans="1:6" x14ac:dyDescent="0.3">
      <c r="A41636">
        <v>4</v>
      </c>
      <c r="B41636">
        <v>1751249768</v>
      </c>
      <c r="C41636" s="1" t="s">
        <v>143888</v>
      </c>
      <c r="D41636" s="1" t="s">
        <v>7</v>
      </c>
      <c r="E41636" s="1" t="s">
        <v>17394</v>
      </c>
      <c r="F41636" s="1" t="s">
        <v>143891</v>
      </c>
    </row>
    <row r="41637" spans="1:6" x14ac:dyDescent="0.3">
      <c r="A41637">
        <v>4</v>
      </c>
      <c r="B41637">
        <v>1751249926</v>
      </c>
      <c r="C41637" s="1" t="s">
        <v>17407</v>
      </c>
      <c r="D41637" s="1" t="s">
        <v>7</v>
      </c>
      <c r="E41637" s="1" t="s">
        <v>9802</v>
      </c>
      <c r="F41637" s="1" t="s">
        <v>143892</v>
      </c>
    </row>
    <row r="41638" spans="1:6" x14ac:dyDescent="0.3">
      <c r="A41638">
        <v>4</v>
      </c>
      <c r="B41638">
        <v>1751249952</v>
      </c>
      <c r="C41638" s="1" t="s">
        <v>17407</v>
      </c>
      <c r="D41638" s="1" t="s">
        <v>7</v>
      </c>
      <c r="E41638" s="1" t="s">
        <v>7356</v>
      </c>
      <c r="F41638" s="1" t="s">
        <v>143893</v>
      </c>
    </row>
    <row r="41639" spans="1:6" x14ac:dyDescent="0.3">
      <c r="A41639">
        <v>4</v>
      </c>
      <c r="B41639">
        <v>1751250067</v>
      </c>
      <c r="C41639" s="1" t="s">
        <v>143894</v>
      </c>
      <c r="D41639" s="1" t="s">
        <v>7</v>
      </c>
      <c r="E41639" s="1" t="s">
        <v>1730</v>
      </c>
      <c r="F41639" s="1" t="s">
        <v>143895</v>
      </c>
    </row>
    <row r="41640" spans="1:6" x14ac:dyDescent="0.3">
      <c r="A41640">
        <v>4</v>
      </c>
      <c r="B41640">
        <v>1751250073</v>
      </c>
      <c r="C41640" s="1" t="s">
        <v>143894</v>
      </c>
      <c r="D41640" s="1" t="s">
        <v>7</v>
      </c>
      <c r="E41640" s="1" t="s">
        <v>143896</v>
      </c>
      <c r="F41640" s="1" t="s">
        <v>143897</v>
      </c>
    </row>
    <row r="41641" spans="1:6" x14ac:dyDescent="0.3">
      <c r="A41641">
        <v>4</v>
      </c>
      <c r="B41641">
        <v>1751250229</v>
      </c>
      <c r="C41641" s="1" t="s">
        <v>143898</v>
      </c>
      <c r="D41641" s="1" t="s">
        <v>7</v>
      </c>
      <c r="E41641" s="1" t="s">
        <v>143899</v>
      </c>
      <c r="F41641" s="1" t="s">
        <v>94240</v>
      </c>
    </row>
    <row r="41642" spans="1:6" x14ac:dyDescent="0.3">
      <c r="A41642">
        <v>4</v>
      </c>
      <c r="B41642">
        <v>1751250234</v>
      </c>
      <c r="C41642" s="1" t="s">
        <v>143898</v>
      </c>
      <c r="D41642" s="1" t="s">
        <v>7</v>
      </c>
      <c r="E41642" s="1" t="s">
        <v>143900</v>
      </c>
      <c r="F41642" s="1" t="s">
        <v>143901</v>
      </c>
    </row>
    <row r="41643" spans="1:6" x14ac:dyDescent="0.3">
      <c r="A41643">
        <v>4</v>
      </c>
      <c r="B41643">
        <v>1751250355</v>
      </c>
      <c r="C41643" s="1" t="s">
        <v>143902</v>
      </c>
      <c r="D41643" s="1" t="s">
        <v>7</v>
      </c>
      <c r="E41643" s="1" t="s">
        <v>5248</v>
      </c>
      <c r="F41643" s="1" t="s">
        <v>143903</v>
      </c>
    </row>
    <row r="41644" spans="1:6" x14ac:dyDescent="0.3">
      <c r="A41644">
        <v>4</v>
      </c>
      <c r="B41644">
        <v>1751250371</v>
      </c>
      <c r="C41644" s="1" t="s">
        <v>143902</v>
      </c>
      <c r="D41644" s="1" t="s">
        <v>7</v>
      </c>
      <c r="E41644" s="1" t="s">
        <v>143904</v>
      </c>
      <c r="F41644" s="1" t="s">
        <v>143905</v>
      </c>
    </row>
    <row r="41645" spans="1:6" x14ac:dyDescent="0.3">
      <c r="A41645">
        <v>4</v>
      </c>
      <c r="B41645">
        <v>1751250381</v>
      </c>
      <c r="C41645" s="1" t="s">
        <v>143902</v>
      </c>
      <c r="D41645" s="1" t="s">
        <v>7</v>
      </c>
      <c r="E41645" s="1" t="s">
        <v>52415</v>
      </c>
      <c r="F41645" s="1" t="s">
        <v>143906</v>
      </c>
    </row>
    <row r="41646" spans="1:6" x14ac:dyDescent="0.3">
      <c r="A41646">
        <v>4</v>
      </c>
      <c r="B41646">
        <v>1751250382</v>
      </c>
      <c r="C41646" s="1" t="s">
        <v>143902</v>
      </c>
      <c r="D41646" s="1" t="s">
        <v>7</v>
      </c>
      <c r="E41646" s="1" t="s">
        <v>143907</v>
      </c>
      <c r="F41646" s="1" t="s">
        <v>143908</v>
      </c>
    </row>
    <row r="41647" spans="1:6" x14ac:dyDescent="0.3">
      <c r="A41647">
        <v>4</v>
      </c>
      <c r="B41647">
        <v>1751250478</v>
      </c>
      <c r="C41647" s="1" t="s">
        <v>143909</v>
      </c>
      <c r="D41647" s="1" t="s">
        <v>7</v>
      </c>
      <c r="E41647" s="1" t="s">
        <v>143910</v>
      </c>
      <c r="F41647" s="1" t="s">
        <v>143911</v>
      </c>
    </row>
    <row r="41648" spans="1:6" x14ac:dyDescent="0.3">
      <c r="A41648">
        <v>4</v>
      </c>
      <c r="B41648">
        <v>1751250490</v>
      </c>
      <c r="C41648" s="1" t="s">
        <v>143909</v>
      </c>
      <c r="D41648" s="1" t="s">
        <v>7</v>
      </c>
      <c r="E41648" s="1" t="s">
        <v>143912</v>
      </c>
      <c r="F41648" s="1" t="s">
        <v>143913</v>
      </c>
    </row>
    <row r="41649" spans="1:6" x14ac:dyDescent="0.3">
      <c r="A41649">
        <v>4</v>
      </c>
      <c r="B41649">
        <v>1751250525</v>
      </c>
      <c r="C41649" s="1" t="s">
        <v>143909</v>
      </c>
      <c r="D41649" s="1" t="s">
        <v>7</v>
      </c>
      <c r="E41649" s="1" t="s">
        <v>54025</v>
      </c>
      <c r="F41649" s="1" t="s">
        <v>143914</v>
      </c>
    </row>
    <row r="41650" spans="1:6" x14ac:dyDescent="0.3">
      <c r="A41650">
        <v>4</v>
      </c>
      <c r="B41650">
        <v>1751250592</v>
      </c>
      <c r="C41650" s="1" t="s">
        <v>17408</v>
      </c>
      <c r="D41650" s="1" t="s">
        <v>7</v>
      </c>
      <c r="E41650" s="1" t="s">
        <v>97363</v>
      </c>
      <c r="F41650" s="1" t="s">
        <v>143915</v>
      </c>
    </row>
    <row r="41651" spans="1:6" x14ac:dyDescent="0.3">
      <c r="A41651">
        <v>4</v>
      </c>
      <c r="B41651">
        <v>1751250593</v>
      </c>
      <c r="C41651" s="1" t="s">
        <v>17408</v>
      </c>
      <c r="D41651" s="1" t="s">
        <v>7</v>
      </c>
      <c r="E41651" s="1" t="s">
        <v>2026</v>
      </c>
      <c r="F41651" s="1" t="s">
        <v>143916</v>
      </c>
    </row>
    <row r="41652" spans="1:6" x14ac:dyDescent="0.3">
      <c r="A41652">
        <v>4</v>
      </c>
      <c r="B41652">
        <v>1751250599</v>
      </c>
      <c r="C41652" s="1" t="s">
        <v>17408</v>
      </c>
      <c r="D41652" s="1" t="s">
        <v>7</v>
      </c>
      <c r="E41652" s="1" t="s">
        <v>9158</v>
      </c>
      <c r="F41652" s="1" t="s">
        <v>143917</v>
      </c>
    </row>
    <row r="41653" spans="1:6" x14ac:dyDescent="0.3">
      <c r="A41653">
        <v>4</v>
      </c>
      <c r="B41653">
        <v>1751250600</v>
      </c>
      <c r="C41653" s="1" t="s">
        <v>17408</v>
      </c>
      <c r="D41653" s="1" t="s">
        <v>7</v>
      </c>
      <c r="E41653" s="1" t="s">
        <v>143918</v>
      </c>
      <c r="F41653" s="1" t="s">
        <v>143919</v>
      </c>
    </row>
    <row r="41654" spans="1:6" x14ac:dyDescent="0.3">
      <c r="A41654">
        <v>4</v>
      </c>
      <c r="B41654">
        <v>1751250644</v>
      </c>
      <c r="C41654" s="1" t="s">
        <v>17408</v>
      </c>
      <c r="D41654" s="1" t="s">
        <v>7</v>
      </c>
      <c r="E41654" s="1" t="s">
        <v>143920</v>
      </c>
      <c r="F41654" s="1" t="s">
        <v>143921</v>
      </c>
    </row>
    <row r="41655" spans="1:6" x14ac:dyDescent="0.3">
      <c r="A41655">
        <v>4</v>
      </c>
      <c r="B41655">
        <v>1751250663</v>
      </c>
      <c r="C41655" s="1" t="s">
        <v>17408</v>
      </c>
      <c r="D41655" s="1" t="s">
        <v>7</v>
      </c>
      <c r="E41655" s="1" t="s">
        <v>143589</v>
      </c>
      <c r="F41655" s="1" t="s">
        <v>143922</v>
      </c>
    </row>
    <row r="41656" spans="1:6" x14ac:dyDescent="0.3">
      <c r="A41656">
        <v>4</v>
      </c>
      <c r="B41656">
        <v>1751250670</v>
      </c>
      <c r="C41656" s="1" t="s">
        <v>17408</v>
      </c>
      <c r="D41656" s="1" t="s">
        <v>7</v>
      </c>
      <c r="E41656" s="1" t="s">
        <v>46145</v>
      </c>
      <c r="F41656" s="1" t="s">
        <v>143923</v>
      </c>
    </row>
    <row r="41657" spans="1:6" x14ac:dyDescent="0.3">
      <c r="A41657">
        <v>4</v>
      </c>
      <c r="B41657">
        <v>1751250801</v>
      </c>
      <c r="C41657" s="1" t="s">
        <v>143924</v>
      </c>
      <c r="D41657" s="1" t="s">
        <v>7</v>
      </c>
      <c r="E41657" s="1" t="s">
        <v>143925</v>
      </c>
      <c r="F41657" s="1" t="s">
        <v>143926</v>
      </c>
    </row>
    <row r="41658" spans="1:6" x14ac:dyDescent="0.3">
      <c r="A41658">
        <v>4</v>
      </c>
      <c r="B41658">
        <v>1751250830</v>
      </c>
      <c r="C41658" s="1" t="s">
        <v>143924</v>
      </c>
      <c r="D41658" s="1" t="s">
        <v>7</v>
      </c>
      <c r="E41658" s="1" t="s">
        <v>143927</v>
      </c>
      <c r="F41658" s="1" t="s">
        <v>143928</v>
      </c>
    </row>
    <row r="41659" spans="1:6" x14ac:dyDescent="0.3">
      <c r="A41659">
        <v>4</v>
      </c>
      <c r="B41659">
        <v>1751250870</v>
      </c>
      <c r="C41659" s="1" t="s">
        <v>143929</v>
      </c>
      <c r="D41659" s="1" t="s">
        <v>7</v>
      </c>
      <c r="E41659" s="1" t="s">
        <v>143930</v>
      </c>
      <c r="F41659" s="1" t="s">
        <v>143931</v>
      </c>
    </row>
    <row r="41660" spans="1:6" x14ac:dyDescent="0.3">
      <c r="A41660">
        <v>4</v>
      </c>
      <c r="B41660">
        <v>1751250908</v>
      </c>
      <c r="C41660" s="1" t="s">
        <v>143929</v>
      </c>
      <c r="D41660" s="1" t="s">
        <v>7</v>
      </c>
      <c r="E41660" s="1" t="s">
        <v>30450</v>
      </c>
      <c r="F41660" s="1" t="s">
        <v>143932</v>
      </c>
    </row>
    <row r="41661" spans="1:6" x14ac:dyDescent="0.3">
      <c r="A41661">
        <v>4</v>
      </c>
      <c r="B41661">
        <v>1751250976</v>
      </c>
      <c r="C41661" s="1" t="s">
        <v>143929</v>
      </c>
      <c r="D41661" s="1" t="s">
        <v>7</v>
      </c>
      <c r="E41661" s="1" t="s">
        <v>143933</v>
      </c>
      <c r="F41661" s="1" t="s">
        <v>143934</v>
      </c>
    </row>
    <row r="41662" spans="1:6" x14ac:dyDescent="0.3">
      <c r="A41662">
        <v>4</v>
      </c>
      <c r="B41662">
        <v>1751250985</v>
      </c>
      <c r="C41662" s="1" t="s">
        <v>143929</v>
      </c>
      <c r="D41662" s="1" t="s">
        <v>7</v>
      </c>
      <c r="E41662" s="1" t="s">
        <v>143935</v>
      </c>
      <c r="F41662" s="1" t="s">
        <v>143936</v>
      </c>
    </row>
    <row r="41663" spans="1:6" x14ac:dyDescent="0.3">
      <c r="A41663">
        <v>4</v>
      </c>
      <c r="B41663">
        <v>1751251066</v>
      </c>
      <c r="C41663" s="1" t="s">
        <v>143937</v>
      </c>
      <c r="D41663" s="1" t="s">
        <v>7</v>
      </c>
      <c r="E41663" s="1" t="s">
        <v>10043</v>
      </c>
      <c r="F41663" s="1" t="s">
        <v>143938</v>
      </c>
    </row>
    <row r="41664" spans="1:6" x14ac:dyDescent="0.3">
      <c r="A41664">
        <v>4</v>
      </c>
      <c r="B41664">
        <v>1751251087</v>
      </c>
      <c r="C41664" s="1" t="s">
        <v>143937</v>
      </c>
      <c r="D41664" s="1" t="s">
        <v>7</v>
      </c>
      <c r="E41664" s="1" t="s">
        <v>143939</v>
      </c>
      <c r="F41664" s="1" t="s">
        <v>143940</v>
      </c>
    </row>
    <row r="41665" spans="1:6" x14ac:dyDescent="0.3">
      <c r="A41665">
        <v>4</v>
      </c>
      <c r="B41665">
        <v>1751251102</v>
      </c>
      <c r="C41665" s="1" t="s">
        <v>143937</v>
      </c>
      <c r="D41665" s="1" t="s">
        <v>7</v>
      </c>
      <c r="E41665" s="1" t="s">
        <v>22894</v>
      </c>
      <c r="F41665" s="1" t="s">
        <v>143941</v>
      </c>
    </row>
    <row r="41666" spans="1:6" x14ac:dyDescent="0.3">
      <c r="A41666">
        <v>4</v>
      </c>
      <c r="B41666">
        <v>1751251104</v>
      </c>
      <c r="C41666" s="1" t="s">
        <v>143937</v>
      </c>
      <c r="D41666" s="1" t="s">
        <v>7</v>
      </c>
      <c r="E41666" s="1" t="s">
        <v>21874</v>
      </c>
      <c r="F41666" s="1" t="s">
        <v>143942</v>
      </c>
    </row>
    <row r="41667" spans="1:6" x14ac:dyDescent="0.3">
      <c r="A41667">
        <v>4</v>
      </c>
      <c r="B41667">
        <v>1751251109</v>
      </c>
      <c r="C41667" s="1" t="s">
        <v>143937</v>
      </c>
      <c r="D41667" s="1" t="s">
        <v>7</v>
      </c>
      <c r="E41667" s="1" t="s">
        <v>26085</v>
      </c>
      <c r="F41667" s="1" t="s">
        <v>143943</v>
      </c>
    </row>
    <row r="41668" spans="1:6" x14ac:dyDescent="0.3">
      <c r="A41668">
        <v>4</v>
      </c>
      <c r="B41668">
        <v>1751251124</v>
      </c>
      <c r="C41668" s="1" t="s">
        <v>143937</v>
      </c>
      <c r="D41668" s="1" t="s">
        <v>7</v>
      </c>
      <c r="E41668" s="1" t="s">
        <v>10262</v>
      </c>
      <c r="F41668" s="1" t="s">
        <v>143944</v>
      </c>
    </row>
    <row r="41669" spans="1:6" x14ac:dyDescent="0.3">
      <c r="A41669">
        <v>4</v>
      </c>
      <c r="B41669">
        <v>1751251283</v>
      </c>
      <c r="C41669" s="1" t="s">
        <v>143945</v>
      </c>
      <c r="D41669" s="1" t="s">
        <v>7</v>
      </c>
      <c r="E41669" s="1" t="s">
        <v>143946</v>
      </c>
      <c r="F41669" s="1" t="s">
        <v>143947</v>
      </c>
    </row>
    <row r="41670" spans="1:6" x14ac:dyDescent="0.3">
      <c r="A41670">
        <v>4</v>
      </c>
      <c r="B41670">
        <v>1751251303</v>
      </c>
      <c r="C41670" s="1" t="s">
        <v>143945</v>
      </c>
      <c r="D41670" s="1" t="s">
        <v>7</v>
      </c>
      <c r="E41670" s="1" t="s">
        <v>8303</v>
      </c>
      <c r="F41670" s="1" t="s">
        <v>143948</v>
      </c>
    </row>
    <row r="41671" spans="1:6" x14ac:dyDescent="0.3">
      <c r="A41671">
        <v>4</v>
      </c>
      <c r="B41671">
        <v>1751251312</v>
      </c>
      <c r="C41671" s="1" t="s">
        <v>143945</v>
      </c>
      <c r="D41671" s="1" t="s">
        <v>7</v>
      </c>
      <c r="E41671" s="1" t="s">
        <v>92480</v>
      </c>
      <c r="F41671" s="1" t="s">
        <v>143949</v>
      </c>
    </row>
    <row r="41672" spans="1:6" x14ac:dyDescent="0.3">
      <c r="A41672">
        <v>4</v>
      </c>
      <c r="B41672">
        <v>1751251359</v>
      </c>
      <c r="C41672" s="1" t="s">
        <v>143945</v>
      </c>
      <c r="D41672" s="1" t="s">
        <v>7</v>
      </c>
      <c r="E41672" s="1" t="s">
        <v>90697</v>
      </c>
      <c r="F41672" s="1" t="s">
        <v>143950</v>
      </c>
    </row>
    <row r="41673" spans="1:6" x14ac:dyDescent="0.3">
      <c r="A41673">
        <v>4</v>
      </c>
      <c r="B41673">
        <v>1751251379</v>
      </c>
      <c r="C41673" s="1" t="s">
        <v>143945</v>
      </c>
      <c r="D41673" s="1" t="s">
        <v>7</v>
      </c>
      <c r="E41673" s="1" t="s">
        <v>143951</v>
      </c>
      <c r="F41673" s="1" t="s">
        <v>143952</v>
      </c>
    </row>
    <row r="41674" spans="1:6" x14ac:dyDescent="0.3">
      <c r="A41674">
        <v>4</v>
      </c>
      <c r="B41674">
        <v>1751251478</v>
      </c>
      <c r="C41674" s="1" t="s">
        <v>17409</v>
      </c>
      <c r="D41674" s="1" t="s">
        <v>7</v>
      </c>
      <c r="E41674" s="1" t="s">
        <v>143953</v>
      </c>
      <c r="F41674" s="1" t="s">
        <v>143954</v>
      </c>
    </row>
    <row r="41675" spans="1:6" x14ac:dyDescent="0.3">
      <c r="A41675">
        <v>4</v>
      </c>
      <c r="B41675">
        <v>1751251541</v>
      </c>
      <c r="C41675" s="1" t="s">
        <v>17409</v>
      </c>
      <c r="D41675" s="1" t="s">
        <v>7</v>
      </c>
      <c r="E41675" s="1" t="s">
        <v>47338</v>
      </c>
      <c r="F41675" s="1" t="s">
        <v>143955</v>
      </c>
    </row>
    <row r="41676" spans="1:6" x14ac:dyDescent="0.3">
      <c r="A41676">
        <v>4</v>
      </c>
      <c r="B41676">
        <v>1751251555</v>
      </c>
      <c r="C41676" s="1" t="s">
        <v>143956</v>
      </c>
      <c r="D41676" s="1" t="s">
        <v>7</v>
      </c>
      <c r="E41676" s="1" t="s">
        <v>20044</v>
      </c>
      <c r="F41676" s="1" t="s">
        <v>143957</v>
      </c>
    </row>
    <row r="41677" spans="1:6" x14ac:dyDescent="0.3">
      <c r="A41677">
        <v>4</v>
      </c>
      <c r="B41677">
        <v>1751251569</v>
      </c>
      <c r="C41677" s="1" t="s">
        <v>143956</v>
      </c>
      <c r="D41677" s="1" t="s">
        <v>7</v>
      </c>
      <c r="E41677" s="1" t="s">
        <v>44087</v>
      </c>
      <c r="F41677" s="1" t="s">
        <v>143958</v>
      </c>
    </row>
    <row r="41678" spans="1:6" x14ac:dyDescent="0.3">
      <c r="A41678">
        <v>4</v>
      </c>
      <c r="B41678">
        <v>1751251590</v>
      </c>
      <c r="C41678" s="1" t="s">
        <v>143956</v>
      </c>
      <c r="D41678" s="1" t="s">
        <v>7</v>
      </c>
      <c r="E41678" s="1" t="s">
        <v>143959</v>
      </c>
      <c r="F41678" s="1" t="s">
        <v>143960</v>
      </c>
    </row>
    <row r="41679" spans="1:6" x14ac:dyDescent="0.3">
      <c r="A41679">
        <v>4</v>
      </c>
      <c r="B41679">
        <v>1751251619</v>
      </c>
      <c r="C41679" s="1" t="s">
        <v>143956</v>
      </c>
      <c r="D41679" s="1" t="s">
        <v>7</v>
      </c>
      <c r="E41679" s="1" t="s">
        <v>48702</v>
      </c>
      <c r="F41679" s="1" t="s">
        <v>143961</v>
      </c>
    </row>
    <row r="41680" spans="1:6" x14ac:dyDescent="0.3">
      <c r="A41680">
        <v>4</v>
      </c>
      <c r="B41680">
        <v>1751251635</v>
      </c>
      <c r="C41680" s="1" t="s">
        <v>143956</v>
      </c>
      <c r="D41680" s="1" t="s">
        <v>7</v>
      </c>
      <c r="E41680" s="1" t="s">
        <v>143962</v>
      </c>
      <c r="F41680" s="1" t="s">
        <v>143963</v>
      </c>
    </row>
    <row r="41681" spans="1:6" x14ac:dyDescent="0.3">
      <c r="A41681">
        <v>4</v>
      </c>
      <c r="B41681">
        <v>1751251766</v>
      </c>
      <c r="C41681" s="1" t="s">
        <v>17410</v>
      </c>
      <c r="D41681" s="1" t="s">
        <v>7</v>
      </c>
      <c r="E41681" s="1" t="s">
        <v>90413</v>
      </c>
      <c r="F41681" s="1" t="s">
        <v>143964</v>
      </c>
    </row>
    <row r="41682" spans="1:6" x14ac:dyDescent="0.3">
      <c r="A41682">
        <v>4</v>
      </c>
      <c r="B41682">
        <v>1751251791</v>
      </c>
      <c r="C41682" s="1" t="s">
        <v>17410</v>
      </c>
      <c r="D41682" s="1" t="s">
        <v>7</v>
      </c>
      <c r="E41682" s="1" t="s">
        <v>143965</v>
      </c>
      <c r="F41682" s="1" t="s">
        <v>143966</v>
      </c>
    </row>
    <row r="41683" spans="1:6" x14ac:dyDescent="0.3">
      <c r="A41683">
        <v>4</v>
      </c>
      <c r="B41683">
        <v>1751251813</v>
      </c>
      <c r="C41683" s="1" t="s">
        <v>143967</v>
      </c>
      <c r="D41683" s="1" t="s">
        <v>7</v>
      </c>
      <c r="E41683" s="1" t="s">
        <v>143968</v>
      </c>
      <c r="F41683" s="1" t="s">
        <v>143969</v>
      </c>
    </row>
    <row r="41684" spans="1:6" x14ac:dyDescent="0.3">
      <c r="A41684">
        <v>4</v>
      </c>
      <c r="B41684">
        <v>1751251866</v>
      </c>
      <c r="C41684" s="1" t="s">
        <v>143967</v>
      </c>
      <c r="D41684" s="1" t="s">
        <v>7</v>
      </c>
      <c r="E41684" s="1" t="s">
        <v>115622</v>
      </c>
      <c r="F41684" s="1" t="s">
        <v>143970</v>
      </c>
    </row>
    <row r="41685" spans="1:6" x14ac:dyDescent="0.3">
      <c r="A41685">
        <v>4</v>
      </c>
      <c r="B41685">
        <v>1751251923</v>
      </c>
      <c r="C41685" s="1" t="s">
        <v>17412</v>
      </c>
      <c r="D41685" s="1" t="s">
        <v>7</v>
      </c>
      <c r="E41685" s="1" t="s">
        <v>143971</v>
      </c>
      <c r="F41685" s="1" t="s">
        <v>143972</v>
      </c>
    </row>
    <row r="41686" spans="1:6" x14ac:dyDescent="0.3">
      <c r="A41686">
        <v>4</v>
      </c>
      <c r="B41686">
        <v>1751251941</v>
      </c>
      <c r="C41686" s="1" t="s">
        <v>17411</v>
      </c>
      <c r="D41686" s="1" t="s">
        <v>7</v>
      </c>
      <c r="E41686" s="1" t="s">
        <v>46994</v>
      </c>
      <c r="F41686" s="1" t="s">
        <v>143973</v>
      </c>
    </row>
    <row r="41687" spans="1:6" x14ac:dyDescent="0.3">
      <c r="A41687">
        <v>4</v>
      </c>
      <c r="B41687">
        <v>1751251950</v>
      </c>
      <c r="C41687" s="1" t="s">
        <v>17411</v>
      </c>
      <c r="D41687" s="1" t="s">
        <v>7</v>
      </c>
      <c r="E41687" s="1" t="s">
        <v>94416</v>
      </c>
      <c r="F41687" s="1" t="s">
        <v>143974</v>
      </c>
    </row>
    <row r="41688" spans="1:6" x14ac:dyDescent="0.3">
      <c r="A41688">
        <v>4</v>
      </c>
      <c r="B41688">
        <v>1751251960</v>
      </c>
      <c r="C41688" s="1" t="s">
        <v>17411</v>
      </c>
      <c r="D41688" s="1" t="s">
        <v>7</v>
      </c>
      <c r="E41688" s="1" t="s">
        <v>143975</v>
      </c>
      <c r="F41688" s="1" t="s">
        <v>143976</v>
      </c>
    </row>
    <row r="41689" spans="1:6" x14ac:dyDescent="0.3">
      <c r="A41689">
        <v>4</v>
      </c>
      <c r="B41689">
        <v>1751251963</v>
      </c>
      <c r="C41689" s="1" t="s">
        <v>17411</v>
      </c>
      <c r="D41689" s="1" t="s">
        <v>7</v>
      </c>
      <c r="E41689" s="1" t="s">
        <v>19245</v>
      </c>
      <c r="F41689" s="1" t="s">
        <v>143977</v>
      </c>
    </row>
    <row r="41690" spans="1:6" x14ac:dyDescent="0.3">
      <c r="A41690">
        <v>4</v>
      </c>
      <c r="B41690">
        <v>1751251981</v>
      </c>
      <c r="C41690" s="1" t="s">
        <v>17411</v>
      </c>
      <c r="D41690" s="1" t="s">
        <v>7</v>
      </c>
      <c r="E41690" s="1" t="s">
        <v>3970</v>
      </c>
      <c r="F41690" s="1" t="s">
        <v>143978</v>
      </c>
    </row>
    <row r="41691" spans="1:6" x14ac:dyDescent="0.3">
      <c r="A41691">
        <v>4</v>
      </c>
      <c r="B41691">
        <v>1751252012</v>
      </c>
      <c r="C41691" s="1" t="s">
        <v>17411</v>
      </c>
      <c r="D41691" s="1" t="s">
        <v>7</v>
      </c>
      <c r="E41691" s="1" t="s">
        <v>143979</v>
      </c>
      <c r="F41691" s="1" t="s">
        <v>143980</v>
      </c>
    </row>
    <row r="41692" spans="1:6" x14ac:dyDescent="0.3">
      <c r="A41692">
        <v>4</v>
      </c>
      <c r="B41692">
        <v>1751252031</v>
      </c>
      <c r="C41692" s="1" t="s">
        <v>17411</v>
      </c>
      <c r="D41692" s="1" t="s">
        <v>7</v>
      </c>
      <c r="E41692" s="1" t="s">
        <v>13340</v>
      </c>
      <c r="F41692" s="1" t="s">
        <v>143981</v>
      </c>
    </row>
    <row r="41693" spans="1:6" x14ac:dyDescent="0.3">
      <c r="A41693">
        <v>4</v>
      </c>
      <c r="B41693">
        <v>1751252084</v>
      </c>
      <c r="C41693" s="1" t="s">
        <v>17412</v>
      </c>
      <c r="D41693" s="1" t="s">
        <v>7</v>
      </c>
      <c r="E41693" s="1" t="s">
        <v>143982</v>
      </c>
      <c r="F41693" s="1" t="s">
        <v>143983</v>
      </c>
    </row>
    <row r="41694" spans="1:6" x14ac:dyDescent="0.3">
      <c r="A41694">
        <v>4</v>
      </c>
      <c r="B41694">
        <v>1751252130</v>
      </c>
      <c r="C41694" s="1" t="s">
        <v>17412</v>
      </c>
      <c r="D41694" s="1" t="s">
        <v>7</v>
      </c>
      <c r="E41694" s="1" t="s">
        <v>13300</v>
      </c>
      <c r="F41694" s="1" t="s">
        <v>143984</v>
      </c>
    </row>
    <row r="41695" spans="1:6" x14ac:dyDescent="0.3">
      <c r="A41695">
        <v>4</v>
      </c>
      <c r="B41695">
        <v>1751252147</v>
      </c>
      <c r="C41695" s="1" t="s">
        <v>17412</v>
      </c>
      <c r="D41695" s="1" t="s">
        <v>7</v>
      </c>
      <c r="E41695" s="1" t="s">
        <v>143985</v>
      </c>
      <c r="F41695" s="1" t="s">
        <v>143986</v>
      </c>
    </row>
    <row r="41696" spans="1:6" x14ac:dyDescent="0.3">
      <c r="A41696">
        <v>4</v>
      </c>
      <c r="B41696">
        <v>1751252181</v>
      </c>
      <c r="C41696" s="1" t="s">
        <v>17412</v>
      </c>
      <c r="D41696" s="1" t="s">
        <v>7</v>
      </c>
      <c r="E41696" s="1" t="s">
        <v>96282</v>
      </c>
      <c r="F41696" s="1" t="s">
        <v>143987</v>
      </c>
    </row>
    <row r="41697" spans="1:6" x14ac:dyDescent="0.3">
      <c r="A41697">
        <v>4</v>
      </c>
      <c r="B41697">
        <v>1751252209</v>
      </c>
      <c r="C41697" s="1" t="s">
        <v>17412</v>
      </c>
      <c r="D41697" s="1" t="s">
        <v>7</v>
      </c>
      <c r="E41697" s="1" t="s">
        <v>143988</v>
      </c>
      <c r="F41697" s="1" t="s">
        <v>143989</v>
      </c>
    </row>
    <row r="41698" spans="1:6" x14ac:dyDescent="0.3">
      <c r="A41698">
        <v>4</v>
      </c>
      <c r="B41698">
        <v>1751252271</v>
      </c>
      <c r="C41698" s="1" t="s">
        <v>143990</v>
      </c>
      <c r="D41698" s="1" t="s">
        <v>7</v>
      </c>
      <c r="E41698" s="1" t="s">
        <v>52088</v>
      </c>
      <c r="F41698" s="1" t="s">
        <v>143991</v>
      </c>
    </row>
    <row r="41699" spans="1:6" x14ac:dyDescent="0.3">
      <c r="A41699">
        <v>4</v>
      </c>
      <c r="B41699">
        <v>1751252371</v>
      </c>
      <c r="C41699" s="1" t="s">
        <v>17414</v>
      </c>
      <c r="D41699" s="1" t="s">
        <v>7</v>
      </c>
      <c r="E41699" s="1" t="s">
        <v>62868</v>
      </c>
      <c r="F41699" s="1" t="s">
        <v>143992</v>
      </c>
    </row>
    <row r="41700" spans="1:6" x14ac:dyDescent="0.3">
      <c r="A41700">
        <v>4</v>
      </c>
      <c r="B41700">
        <v>1751252453</v>
      </c>
      <c r="C41700" s="1" t="s">
        <v>17414</v>
      </c>
      <c r="D41700" s="1" t="s">
        <v>7</v>
      </c>
      <c r="E41700" s="1" t="s">
        <v>8064</v>
      </c>
      <c r="F41700" s="1" t="s">
        <v>143993</v>
      </c>
    </row>
    <row r="41701" spans="1:6" x14ac:dyDescent="0.3">
      <c r="A41701">
        <v>4</v>
      </c>
      <c r="B41701">
        <v>1751285644</v>
      </c>
      <c r="C41701" s="1" t="s">
        <v>17427</v>
      </c>
      <c r="D41701" s="1" t="s">
        <v>7</v>
      </c>
      <c r="E41701" s="1" t="s">
        <v>104662</v>
      </c>
      <c r="F41701" s="1" t="s">
        <v>143994</v>
      </c>
    </row>
    <row r="41702" spans="1:6" x14ac:dyDescent="0.3">
      <c r="A41702">
        <v>4</v>
      </c>
      <c r="B41702">
        <v>1751285666</v>
      </c>
      <c r="C41702" s="1" t="s">
        <v>17427</v>
      </c>
      <c r="D41702" s="1" t="s">
        <v>7</v>
      </c>
      <c r="E41702" s="1" t="s">
        <v>21722</v>
      </c>
      <c r="F41702" s="1" t="s">
        <v>143995</v>
      </c>
    </row>
    <row r="41703" spans="1:6" x14ac:dyDescent="0.3">
      <c r="A41703">
        <v>4</v>
      </c>
      <c r="B41703">
        <v>1751285734</v>
      </c>
      <c r="C41703" s="1" t="s">
        <v>17427</v>
      </c>
      <c r="D41703" s="1" t="s">
        <v>7</v>
      </c>
      <c r="E41703" s="1" t="s">
        <v>95162</v>
      </c>
      <c r="F41703" s="1" t="s">
        <v>143996</v>
      </c>
    </row>
    <row r="41704" spans="1:6" x14ac:dyDescent="0.3">
      <c r="A41704">
        <v>4</v>
      </c>
      <c r="B41704">
        <v>1751285743</v>
      </c>
      <c r="C41704" s="1" t="s">
        <v>17427</v>
      </c>
      <c r="D41704" s="1" t="s">
        <v>7</v>
      </c>
      <c r="E41704" s="1" t="s">
        <v>143997</v>
      </c>
      <c r="F41704" s="1" t="s">
        <v>143998</v>
      </c>
    </row>
    <row r="41705" spans="1:6" x14ac:dyDescent="0.3">
      <c r="A41705">
        <v>4</v>
      </c>
      <c r="B41705">
        <v>1751285808</v>
      </c>
      <c r="C41705" s="1" t="s">
        <v>143999</v>
      </c>
      <c r="D41705" s="1" t="s">
        <v>7</v>
      </c>
      <c r="E41705" s="1" t="s">
        <v>144000</v>
      </c>
      <c r="F41705" s="1" t="s">
        <v>144001</v>
      </c>
    </row>
    <row r="41706" spans="1:6" x14ac:dyDescent="0.3">
      <c r="A41706">
        <v>4</v>
      </c>
      <c r="B41706">
        <v>1751285848</v>
      </c>
      <c r="C41706" s="1" t="s">
        <v>143999</v>
      </c>
      <c r="D41706" s="1" t="s">
        <v>7</v>
      </c>
      <c r="E41706" s="1" t="s">
        <v>123899</v>
      </c>
      <c r="F41706" s="1" t="s">
        <v>144002</v>
      </c>
    </row>
    <row r="41707" spans="1:6" x14ac:dyDescent="0.3">
      <c r="A41707">
        <v>4</v>
      </c>
      <c r="B41707">
        <v>1751285894</v>
      </c>
      <c r="C41707" s="1" t="s">
        <v>17428</v>
      </c>
      <c r="D41707" s="1" t="s">
        <v>7</v>
      </c>
      <c r="E41707" s="1" t="s">
        <v>144003</v>
      </c>
      <c r="F41707" s="1" t="s">
        <v>144004</v>
      </c>
    </row>
    <row r="41708" spans="1:6" x14ac:dyDescent="0.3">
      <c r="A41708">
        <v>4</v>
      </c>
      <c r="B41708">
        <v>1751285985</v>
      </c>
      <c r="C41708" s="1" t="s">
        <v>17429</v>
      </c>
      <c r="D41708" s="1" t="s">
        <v>7</v>
      </c>
      <c r="E41708" s="1" t="s">
        <v>144005</v>
      </c>
      <c r="F41708" s="1" t="s">
        <v>144006</v>
      </c>
    </row>
    <row r="41709" spans="1:6" x14ac:dyDescent="0.3">
      <c r="A41709">
        <v>4</v>
      </c>
      <c r="B41709">
        <v>1751286016</v>
      </c>
      <c r="C41709" s="1" t="s">
        <v>17429</v>
      </c>
      <c r="D41709" s="1" t="s">
        <v>7</v>
      </c>
      <c r="E41709" s="1" t="s">
        <v>17957</v>
      </c>
      <c r="F41709" s="1" t="s">
        <v>144007</v>
      </c>
    </row>
    <row r="41710" spans="1:6" x14ac:dyDescent="0.3">
      <c r="A41710">
        <v>4</v>
      </c>
      <c r="B41710">
        <v>1751286069</v>
      </c>
      <c r="C41710" s="1" t="s">
        <v>17429</v>
      </c>
      <c r="D41710" s="1" t="s">
        <v>7</v>
      </c>
      <c r="E41710" s="1" t="s">
        <v>144008</v>
      </c>
      <c r="F41710" s="1" t="s">
        <v>144009</v>
      </c>
    </row>
    <row r="41711" spans="1:6" x14ac:dyDescent="0.3">
      <c r="A41711">
        <v>4</v>
      </c>
      <c r="B41711">
        <v>1751286074</v>
      </c>
      <c r="C41711" s="1" t="s">
        <v>17429</v>
      </c>
      <c r="D41711" s="1" t="s">
        <v>7</v>
      </c>
      <c r="E41711" s="1" t="s">
        <v>44539</v>
      </c>
      <c r="F41711" s="1" t="s">
        <v>144010</v>
      </c>
    </row>
    <row r="41712" spans="1:6" x14ac:dyDescent="0.3">
      <c r="A41712">
        <v>4</v>
      </c>
      <c r="B41712">
        <v>1751286088</v>
      </c>
      <c r="C41712" s="1" t="s">
        <v>17429</v>
      </c>
      <c r="D41712" s="1" t="s">
        <v>7</v>
      </c>
      <c r="E41712" s="1" t="s">
        <v>144011</v>
      </c>
      <c r="F41712" s="1" t="s">
        <v>144012</v>
      </c>
    </row>
    <row r="41713" spans="1:6" x14ac:dyDescent="0.3">
      <c r="A41713">
        <v>4</v>
      </c>
      <c r="B41713">
        <v>1751286136</v>
      </c>
      <c r="C41713" s="1" t="s">
        <v>144013</v>
      </c>
      <c r="D41713" s="1" t="s">
        <v>7</v>
      </c>
      <c r="E41713" s="1" t="s">
        <v>2294</v>
      </c>
      <c r="F41713" s="1" t="s">
        <v>144014</v>
      </c>
    </row>
    <row r="41714" spans="1:6" x14ac:dyDescent="0.3">
      <c r="A41714">
        <v>4</v>
      </c>
      <c r="B41714">
        <v>1751286217</v>
      </c>
      <c r="C41714" s="1" t="s">
        <v>144013</v>
      </c>
      <c r="D41714" s="1" t="s">
        <v>7</v>
      </c>
      <c r="E41714" s="1" t="s">
        <v>144015</v>
      </c>
      <c r="F41714" s="1" t="s">
        <v>144016</v>
      </c>
    </row>
    <row r="41715" spans="1:6" x14ac:dyDescent="0.3">
      <c r="A41715">
        <v>4</v>
      </c>
      <c r="B41715">
        <v>1751286229</v>
      </c>
      <c r="C41715" s="1" t="s">
        <v>17430</v>
      </c>
      <c r="D41715" s="1" t="s">
        <v>7</v>
      </c>
      <c r="E41715" s="1" t="s">
        <v>17422</v>
      </c>
      <c r="F41715" s="1" t="s">
        <v>144017</v>
      </c>
    </row>
    <row r="41716" spans="1:6" x14ac:dyDescent="0.3">
      <c r="A41716">
        <v>4</v>
      </c>
      <c r="B41716">
        <v>1751286329</v>
      </c>
      <c r="C41716" s="1" t="s">
        <v>17430</v>
      </c>
      <c r="D41716" s="1" t="s">
        <v>7</v>
      </c>
      <c r="E41716" s="1" t="s">
        <v>144018</v>
      </c>
      <c r="F41716" s="1" t="s">
        <v>144019</v>
      </c>
    </row>
    <row r="41717" spans="1:6" x14ac:dyDescent="0.3">
      <c r="A41717">
        <v>4</v>
      </c>
      <c r="B41717">
        <v>1751286356</v>
      </c>
      <c r="C41717" s="1" t="s">
        <v>17431</v>
      </c>
      <c r="D41717" s="1" t="s">
        <v>7</v>
      </c>
      <c r="E41717" s="1" t="s">
        <v>144020</v>
      </c>
      <c r="F41717" s="1" t="s">
        <v>144021</v>
      </c>
    </row>
    <row r="41718" spans="1:6" x14ac:dyDescent="0.3">
      <c r="A41718">
        <v>4</v>
      </c>
      <c r="B41718">
        <v>1751286360</v>
      </c>
      <c r="C41718" s="1" t="s">
        <v>17431</v>
      </c>
      <c r="D41718" s="1" t="s">
        <v>7</v>
      </c>
      <c r="E41718" s="1" t="s">
        <v>144022</v>
      </c>
      <c r="F41718" s="1" t="s">
        <v>144023</v>
      </c>
    </row>
    <row r="41719" spans="1:6" x14ac:dyDescent="0.3">
      <c r="A41719">
        <v>4</v>
      </c>
      <c r="B41719">
        <v>1751286403</v>
      </c>
      <c r="C41719" s="1" t="s">
        <v>17431</v>
      </c>
      <c r="D41719" s="1" t="s">
        <v>7</v>
      </c>
      <c r="E41719" s="1" t="s">
        <v>144024</v>
      </c>
      <c r="F41719" s="1" t="s">
        <v>144025</v>
      </c>
    </row>
    <row r="41720" spans="1:6" x14ac:dyDescent="0.3">
      <c r="A41720">
        <v>4</v>
      </c>
      <c r="B41720">
        <v>1751286404</v>
      </c>
      <c r="C41720" s="1" t="s">
        <v>17431</v>
      </c>
      <c r="D41720" s="1" t="s">
        <v>7</v>
      </c>
      <c r="E41720" s="1" t="s">
        <v>1345</v>
      </c>
      <c r="F41720" s="1" t="s">
        <v>144026</v>
      </c>
    </row>
    <row r="41721" spans="1:6" x14ac:dyDescent="0.3">
      <c r="A41721">
        <v>4</v>
      </c>
      <c r="B41721">
        <v>1751286519</v>
      </c>
      <c r="C41721" s="1" t="s">
        <v>144027</v>
      </c>
      <c r="D41721" s="1" t="s">
        <v>7</v>
      </c>
      <c r="E41721" s="1" t="s">
        <v>51192</v>
      </c>
      <c r="F41721" s="1" t="s">
        <v>144028</v>
      </c>
    </row>
    <row r="41722" spans="1:6" x14ac:dyDescent="0.3">
      <c r="A41722">
        <v>4</v>
      </c>
      <c r="B41722">
        <v>1751286590</v>
      </c>
      <c r="C41722" s="1" t="s">
        <v>144027</v>
      </c>
      <c r="D41722" s="1" t="s">
        <v>7</v>
      </c>
      <c r="E41722" s="1" t="s">
        <v>144029</v>
      </c>
      <c r="F41722" s="1" t="s">
        <v>144030</v>
      </c>
    </row>
    <row r="41723" spans="1:6" x14ac:dyDescent="0.3">
      <c r="A41723">
        <v>4</v>
      </c>
      <c r="B41723">
        <v>1751286671</v>
      </c>
      <c r="C41723" s="1" t="s">
        <v>144031</v>
      </c>
      <c r="D41723" s="1" t="s">
        <v>7</v>
      </c>
      <c r="E41723" s="1" t="s">
        <v>50630</v>
      </c>
      <c r="F41723" s="1" t="s">
        <v>144032</v>
      </c>
    </row>
    <row r="41724" spans="1:6" x14ac:dyDescent="0.3">
      <c r="A41724">
        <v>4</v>
      </c>
      <c r="B41724">
        <v>1751286685</v>
      </c>
      <c r="C41724" s="1" t="s">
        <v>144031</v>
      </c>
      <c r="D41724" s="1" t="s">
        <v>7</v>
      </c>
      <c r="E41724" s="1" t="s">
        <v>144033</v>
      </c>
      <c r="F41724" s="1" t="s">
        <v>144034</v>
      </c>
    </row>
    <row r="41725" spans="1:6" x14ac:dyDescent="0.3">
      <c r="A41725">
        <v>4</v>
      </c>
      <c r="B41725">
        <v>1751286710</v>
      </c>
      <c r="C41725" s="1" t="s">
        <v>144031</v>
      </c>
      <c r="D41725" s="1" t="s">
        <v>7</v>
      </c>
      <c r="E41725" s="1" t="s">
        <v>92097</v>
      </c>
      <c r="F41725" s="1" t="s">
        <v>144035</v>
      </c>
    </row>
    <row r="41726" spans="1:6" x14ac:dyDescent="0.3">
      <c r="A41726">
        <v>4</v>
      </c>
      <c r="B41726">
        <v>1751286754</v>
      </c>
      <c r="C41726" s="1" t="s">
        <v>17433</v>
      </c>
      <c r="D41726" s="1" t="s">
        <v>7</v>
      </c>
      <c r="E41726" s="1" t="s">
        <v>144036</v>
      </c>
      <c r="F41726" s="1" t="s">
        <v>144037</v>
      </c>
    </row>
    <row r="41727" spans="1:6" x14ac:dyDescent="0.3">
      <c r="A41727">
        <v>4</v>
      </c>
      <c r="B41727">
        <v>1751286830</v>
      </c>
      <c r="C41727" s="1" t="s">
        <v>144038</v>
      </c>
      <c r="D41727" s="1" t="s">
        <v>7</v>
      </c>
      <c r="E41727" s="1" t="s">
        <v>3734</v>
      </c>
      <c r="F41727" s="1" t="s">
        <v>144039</v>
      </c>
    </row>
    <row r="41728" spans="1:6" x14ac:dyDescent="0.3">
      <c r="A41728">
        <v>4</v>
      </c>
      <c r="B41728">
        <v>1751287033</v>
      </c>
      <c r="C41728" s="1" t="s">
        <v>17434</v>
      </c>
      <c r="D41728" s="1" t="s">
        <v>7</v>
      </c>
      <c r="E41728" s="1" t="s">
        <v>144040</v>
      </c>
      <c r="F41728" s="1" t="s">
        <v>144041</v>
      </c>
    </row>
    <row r="41729" spans="1:6" x14ac:dyDescent="0.3">
      <c r="A41729">
        <v>4</v>
      </c>
      <c r="B41729">
        <v>1751287059</v>
      </c>
      <c r="C41729" s="1" t="s">
        <v>17434</v>
      </c>
      <c r="D41729" s="1" t="s">
        <v>7</v>
      </c>
      <c r="E41729" s="1" t="s">
        <v>29093</v>
      </c>
      <c r="F41729" s="1" t="s">
        <v>144042</v>
      </c>
    </row>
    <row r="41730" spans="1:6" x14ac:dyDescent="0.3">
      <c r="A41730">
        <v>4</v>
      </c>
      <c r="B41730">
        <v>1751287064</v>
      </c>
      <c r="C41730" s="1" t="s">
        <v>144043</v>
      </c>
      <c r="D41730" s="1" t="s">
        <v>7</v>
      </c>
      <c r="E41730" s="1" t="s">
        <v>58283</v>
      </c>
      <c r="F41730" s="1" t="s">
        <v>144044</v>
      </c>
    </row>
    <row r="41731" spans="1:6" x14ac:dyDescent="0.3">
      <c r="A41731">
        <v>4</v>
      </c>
      <c r="B41731">
        <v>1751287108</v>
      </c>
      <c r="C41731" s="1" t="s">
        <v>144043</v>
      </c>
      <c r="D41731" s="1" t="s">
        <v>7</v>
      </c>
      <c r="E41731" s="1" t="s">
        <v>144045</v>
      </c>
      <c r="F41731" s="1" t="s">
        <v>144046</v>
      </c>
    </row>
    <row r="41732" spans="1:6" x14ac:dyDescent="0.3">
      <c r="A41732">
        <v>4</v>
      </c>
      <c r="B41732">
        <v>1751287123</v>
      </c>
      <c r="C41732" s="1" t="s">
        <v>144043</v>
      </c>
      <c r="D41732" s="1" t="s">
        <v>7</v>
      </c>
      <c r="E41732" s="1" t="s">
        <v>144047</v>
      </c>
      <c r="F41732" s="1" t="s">
        <v>144048</v>
      </c>
    </row>
    <row r="41733" spans="1:6" x14ac:dyDescent="0.3">
      <c r="A41733">
        <v>4</v>
      </c>
      <c r="B41733">
        <v>1751287150</v>
      </c>
      <c r="C41733" s="1" t="s">
        <v>144043</v>
      </c>
      <c r="D41733" s="1" t="s">
        <v>7</v>
      </c>
      <c r="E41733" s="1" t="s">
        <v>22357</v>
      </c>
      <c r="F41733" s="1" t="s">
        <v>144049</v>
      </c>
    </row>
    <row r="41734" spans="1:6" x14ac:dyDescent="0.3">
      <c r="A41734">
        <v>4</v>
      </c>
      <c r="B41734">
        <v>1751287229</v>
      </c>
      <c r="C41734" s="1" t="s">
        <v>144050</v>
      </c>
      <c r="D41734" s="1" t="s">
        <v>7</v>
      </c>
      <c r="E41734" s="1" t="s">
        <v>144051</v>
      </c>
      <c r="F41734" s="1" t="s">
        <v>144052</v>
      </c>
    </row>
    <row r="41735" spans="1:6" x14ac:dyDescent="0.3">
      <c r="A41735">
        <v>4</v>
      </c>
      <c r="B41735">
        <v>1751287254</v>
      </c>
      <c r="C41735" s="1" t="s">
        <v>144050</v>
      </c>
      <c r="D41735" s="1" t="s">
        <v>7</v>
      </c>
      <c r="E41735" s="1" t="s">
        <v>144053</v>
      </c>
      <c r="F41735" s="1" t="s">
        <v>144054</v>
      </c>
    </row>
    <row r="41736" spans="1:6" x14ac:dyDescent="0.3">
      <c r="A41736">
        <v>4</v>
      </c>
      <c r="B41736">
        <v>1751287367</v>
      </c>
      <c r="C41736" s="1" t="s">
        <v>144055</v>
      </c>
      <c r="D41736" s="1" t="s">
        <v>7</v>
      </c>
      <c r="E41736" s="1" t="s">
        <v>62395</v>
      </c>
      <c r="F41736" s="1" t="s">
        <v>144056</v>
      </c>
    </row>
    <row r="41737" spans="1:6" x14ac:dyDescent="0.3">
      <c r="A41737">
        <v>4</v>
      </c>
      <c r="B41737">
        <v>1751287370</v>
      </c>
      <c r="C41737" s="1" t="s">
        <v>144055</v>
      </c>
      <c r="D41737" s="1" t="s">
        <v>7</v>
      </c>
      <c r="E41737" s="1" t="s">
        <v>60948</v>
      </c>
      <c r="F41737" s="1" t="s">
        <v>144057</v>
      </c>
    </row>
    <row r="41738" spans="1:6" x14ac:dyDescent="0.3">
      <c r="A41738">
        <v>4</v>
      </c>
      <c r="B41738">
        <v>1751287481</v>
      </c>
      <c r="C41738" s="1" t="s">
        <v>17436</v>
      </c>
      <c r="D41738" s="1" t="s">
        <v>7</v>
      </c>
      <c r="E41738" s="1" t="s">
        <v>55693</v>
      </c>
      <c r="F41738" s="1" t="s">
        <v>144058</v>
      </c>
    </row>
    <row r="41739" spans="1:6" x14ac:dyDescent="0.3">
      <c r="A41739">
        <v>4</v>
      </c>
      <c r="B41739">
        <v>1751287669</v>
      </c>
      <c r="C41739" s="1" t="s">
        <v>144059</v>
      </c>
      <c r="D41739" s="1" t="s">
        <v>7</v>
      </c>
      <c r="E41739" s="1" t="s">
        <v>144060</v>
      </c>
      <c r="F41739" s="1" t="s">
        <v>144061</v>
      </c>
    </row>
    <row r="41740" spans="1:6" x14ac:dyDescent="0.3">
      <c r="A41740">
        <v>4</v>
      </c>
      <c r="B41740">
        <v>1751287672</v>
      </c>
      <c r="C41740" s="1" t="s">
        <v>144059</v>
      </c>
      <c r="D41740" s="1" t="s">
        <v>7</v>
      </c>
      <c r="E41740" s="1" t="s">
        <v>144062</v>
      </c>
      <c r="F41740" s="1" t="s">
        <v>144063</v>
      </c>
    </row>
    <row r="41741" spans="1:6" x14ac:dyDescent="0.3">
      <c r="A41741">
        <v>4</v>
      </c>
      <c r="B41741">
        <v>1751287714</v>
      </c>
      <c r="C41741" s="1" t="s">
        <v>144064</v>
      </c>
      <c r="D41741" s="1" t="s">
        <v>7</v>
      </c>
      <c r="E41741" s="1" t="s">
        <v>144065</v>
      </c>
      <c r="F41741" s="1" t="s">
        <v>144066</v>
      </c>
    </row>
    <row r="41742" spans="1:6" x14ac:dyDescent="0.3">
      <c r="A41742">
        <v>4</v>
      </c>
      <c r="B41742">
        <v>1751287729</v>
      </c>
      <c r="C41742" s="1" t="s">
        <v>144064</v>
      </c>
      <c r="D41742" s="1" t="s">
        <v>7</v>
      </c>
      <c r="E41742" s="1" t="s">
        <v>144067</v>
      </c>
      <c r="F41742" s="1" t="s">
        <v>144068</v>
      </c>
    </row>
    <row r="41743" spans="1:6" x14ac:dyDescent="0.3">
      <c r="A41743">
        <v>4</v>
      </c>
      <c r="B41743">
        <v>1751287788</v>
      </c>
      <c r="C41743" s="1" t="s">
        <v>144064</v>
      </c>
      <c r="D41743" s="1" t="s">
        <v>7</v>
      </c>
      <c r="E41743" s="1" t="s">
        <v>144069</v>
      </c>
      <c r="F41743" s="1" t="s">
        <v>144070</v>
      </c>
    </row>
    <row r="41744" spans="1:6" x14ac:dyDescent="0.3">
      <c r="A41744">
        <v>4</v>
      </c>
      <c r="B41744">
        <v>1751287800</v>
      </c>
      <c r="C41744" s="1" t="s">
        <v>144064</v>
      </c>
      <c r="D41744" s="1" t="s">
        <v>7</v>
      </c>
      <c r="E41744" s="1" t="s">
        <v>26380</v>
      </c>
      <c r="F41744" s="1" t="s">
        <v>144071</v>
      </c>
    </row>
    <row r="41745" spans="1:6" x14ac:dyDescent="0.3">
      <c r="A41745">
        <v>4</v>
      </c>
      <c r="B41745">
        <v>1751287845</v>
      </c>
      <c r="C41745" s="1" t="s">
        <v>17438</v>
      </c>
      <c r="D41745" s="1" t="s">
        <v>7</v>
      </c>
      <c r="E41745" s="1" t="s">
        <v>144072</v>
      </c>
      <c r="F41745" s="1" t="s">
        <v>144073</v>
      </c>
    </row>
    <row r="41746" spans="1:6" x14ac:dyDescent="0.3">
      <c r="A41746">
        <v>4</v>
      </c>
      <c r="B41746">
        <v>1751287864</v>
      </c>
      <c r="C41746" s="1" t="s">
        <v>17438</v>
      </c>
      <c r="D41746" s="1" t="s">
        <v>7</v>
      </c>
      <c r="E41746" s="1" t="s">
        <v>93792</v>
      </c>
      <c r="F41746" s="1" t="s">
        <v>144074</v>
      </c>
    </row>
    <row r="41747" spans="1:6" x14ac:dyDescent="0.3">
      <c r="A41747">
        <v>4</v>
      </c>
      <c r="B41747">
        <v>1751287919</v>
      </c>
      <c r="C41747" s="1" t="s">
        <v>17438</v>
      </c>
      <c r="D41747" s="1" t="s">
        <v>7</v>
      </c>
      <c r="E41747" s="1" t="s">
        <v>93244</v>
      </c>
      <c r="F41747" s="1" t="s">
        <v>144075</v>
      </c>
    </row>
    <row r="41748" spans="1:6" x14ac:dyDescent="0.3">
      <c r="A41748">
        <v>4</v>
      </c>
      <c r="B41748">
        <v>1751287930</v>
      </c>
      <c r="C41748" s="1" t="s">
        <v>17438</v>
      </c>
      <c r="D41748" s="1" t="s">
        <v>7</v>
      </c>
      <c r="E41748" s="1" t="s">
        <v>144076</v>
      </c>
      <c r="F41748" s="1" t="s">
        <v>144077</v>
      </c>
    </row>
    <row r="41749" spans="1:6" x14ac:dyDescent="0.3">
      <c r="A41749">
        <v>4</v>
      </c>
      <c r="B41749">
        <v>1751287976</v>
      </c>
      <c r="C41749" s="1" t="s">
        <v>144078</v>
      </c>
      <c r="D41749" s="1" t="s">
        <v>7</v>
      </c>
      <c r="E41749" s="1" t="s">
        <v>10771</v>
      </c>
      <c r="F41749" s="1" t="s">
        <v>144079</v>
      </c>
    </row>
    <row r="41750" spans="1:6" x14ac:dyDescent="0.3">
      <c r="A41750">
        <v>4</v>
      </c>
      <c r="B41750">
        <v>1751287979</v>
      </c>
      <c r="C41750" s="1" t="s">
        <v>144078</v>
      </c>
      <c r="D41750" s="1" t="s">
        <v>7</v>
      </c>
      <c r="E41750" s="1" t="s">
        <v>144080</v>
      </c>
      <c r="F41750" s="1" t="s">
        <v>144081</v>
      </c>
    </row>
    <row r="41751" spans="1:6" x14ac:dyDescent="0.3">
      <c r="A41751">
        <v>4</v>
      </c>
      <c r="B41751">
        <v>1751288006</v>
      </c>
      <c r="C41751" s="1" t="s">
        <v>144078</v>
      </c>
      <c r="D41751" s="1" t="s">
        <v>7</v>
      </c>
      <c r="E41751" s="1" t="s">
        <v>144082</v>
      </c>
      <c r="F41751" s="1" t="s">
        <v>144083</v>
      </c>
    </row>
    <row r="41752" spans="1:6" x14ac:dyDescent="0.3">
      <c r="A41752">
        <v>4</v>
      </c>
      <c r="B41752">
        <v>1751288008</v>
      </c>
      <c r="C41752" s="1" t="s">
        <v>144078</v>
      </c>
      <c r="D41752" s="1" t="s">
        <v>7</v>
      </c>
      <c r="E41752" s="1" t="s">
        <v>51442</v>
      </c>
      <c r="F41752" s="1" t="s">
        <v>144084</v>
      </c>
    </row>
    <row r="41753" spans="1:6" x14ac:dyDescent="0.3">
      <c r="A41753">
        <v>4</v>
      </c>
      <c r="B41753">
        <v>1751288048</v>
      </c>
      <c r="C41753" s="1" t="s">
        <v>144078</v>
      </c>
      <c r="D41753" s="1" t="s">
        <v>7</v>
      </c>
      <c r="E41753" s="1" t="s">
        <v>50267</v>
      </c>
      <c r="F41753" s="1" t="s">
        <v>144085</v>
      </c>
    </row>
    <row r="41754" spans="1:6" x14ac:dyDescent="0.3">
      <c r="A41754">
        <v>4</v>
      </c>
      <c r="B41754">
        <v>1751288072</v>
      </c>
      <c r="C41754" s="1" t="s">
        <v>144078</v>
      </c>
      <c r="D41754" s="1" t="s">
        <v>7</v>
      </c>
      <c r="E41754" s="1" t="s">
        <v>144086</v>
      </c>
      <c r="F41754" s="1" t="s">
        <v>144087</v>
      </c>
    </row>
    <row r="41755" spans="1:6" x14ac:dyDescent="0.3">
      <c r="A41755">
        <v>4</v>
      </c>
      <c r="B41755">
        <v>1751288076</v>
      </c>
      <c r="C41755" s="1" t="s">
        <v>144078</v>
      </c>
      <c r="D41755" s="1" t="s">
        <v>7</v>
      </c>
      <c r="E41755" s="1" t="s">
        <v>144088</v>
      </c>
      <c r="F41755" s="1" t="s">
        <v>144089</v>
      </c>
    </row>
    <row r="41756" spans="1:6" x14ac:dyDescent="0.3">
      <c r="A41756">
        <v>4</v>
      </c>
      <c r="B41756">
        <v>1751288218</v>
      </c>
      <c r="C41756" s="1" t="s">
        <v>17439</v>
      </c>
      <c r="D41756" s="1" t="s">
        <v>7</v>
      </c>
      <c r="E41756" s="1" t="s">
        <v>144090</v>
      </c>
      <c r="F41756" s="1" t="s">
        <v>144091</v>
      </c>
    </row>
    <row r="41757" spans="1:6" x14ac:dyDescent="0.3">
      <c r="A41757">
        <v>4</v>
      </c>
      <c r="B41757">
        <v>1751288239</v>
      </c>
      <c r="C41757" s="1" t="s">
        <v>17439</v>
      </c>
      <c r="D41757" s="1" t="s">
        <v>7</v>
      </c>
      <c r="E41757" s="1" t="s">
        <v>58253</v>
      </c>
      <c r="F41757" s="1" t="s">
        <v>144092</v>
      </c>
    </row>
    <row r="41758" spans="1:6" x14ac:dyDescent="0.3">
      <c r="A41758">
        <v>4</v>
      </c>
      <c r="B41758">
        <v>1751288247</v>
      </c>
      <c r="C41758" s="1" t="s">
        <v>17439</v>
      </c>
      <c r="D41758" s="1" t="s">
        <v>7</v>
      </c>
      <c r="E41758" s="1" t="s">
        <v>144093</v>
      </c>
      <c r="F41758" s="1" t="s">
        <v>144094</v>
      </c>
    </row>
    <row r="41759" spans="1:6" x14ac:dyDescent="0.3">
      <c r="A41759">
        <v>4</v>
      </c>
      <c r="B41759">
        <v>1751288254</v>
      </c>
      <c r="C41759" s="1" t="s">
        <v>17439</v>
      </c>
      <c r="D41759" s="1" t="s">
        <v>7</v>
      </c>
      <c r="E41759" s="1" t="s">
        <v>56269</v>
      </c>
      <c r="F41759" s="1" t="s">
        <v>144095</v>
      </c>
    </row>
    <row r="41760" spans="1:6" x14ac:dyDescent="0.3">
      <c r="A41760">
        <v>4</v>
      </c>
      <c r="B41760">
        <v>1751288277</v>
      </c>
      <c r="C41760" s="1" t="s">
        <v>17439</v>
      </c>
      <c r="D41760" s="1" t="s">
        <v>7</v>
      </c>
      <c r="E41760" s="1" t="s">
        <v>50277</v>
      </c>
      <c r="F41760" s="1" t="s">
        <v>144096</v>
      </c>
    </row>
    <row r="41761" spans="1:6" x14ac:dyDescent="0.3">
      <c r="A41761">
        <v>4</v>
      </c>
      <c r="B41761">
        <v>1751288387</v>
      </c>
      <c r="C41761" s="1" t="s">
        <v>17440</v>
      </c>
      <c r="D41761" s="1" t="s">
        <v>7</v>
      </c>
      <c r="E41761" s="1" t="s">
        <v>144097</v>
      </c>
      <c r="F41761" s="1" t="s">
        <v>144098</v>
      </c>
    </row>
    <row r="41762" spans="1:6" x14ac:dyDescent="0.3">
      <c r="A41762">
        <v>4</v>
      </c>
      <c r="B41762">
        <v>1751288401</v>
      </c>
      <c r="C41762" s="1" t="s">
        <v>17440</v>
      </c>
      <c r="D41762" s="1" t="s">
        <v>7</v>
      </c>
      <c r="E41762" s="1" t="s">
        <v>17711</v>
      </c>
      <c r="F41762" s="1" t="s">
        <v>144099</v>
      </c>
    </row>
    <row r="41763" spans="1:6" x14ac:dyDescent="0.3">
      <c r="A41763">
        <v>4</v>
      </c>
      <c r="B41763">
        <v>1751288416</v>
      </c>
      <c r="C41763" s="1" t="s">
        <v>17440</v>
      </c>
      <c r="D41763" s="1" t="s">
        <v>7</v>
      </c>
      <c r="E41763" s="1" t="s">
        <v>17419</v>
      </c>
      <c r="F41763" s="1" t="s">
        <v>144100</v>
      </c>
    </row>
    <row r="41764" spans="1:6" x14ac:dyDescent="0.3">
      <c r="A41764">
        <v>4</v>
      </c>
      <c r="B41764">
        <v>1751288519</v>
      </c>
      <c r="C41764" s="1" t="s">
        <v>17441</v>
      </c>
      <c r="D41764" s="1" t="s">
        <v>7</v>
      </c>
      <c r="E41764" s="1" t="s">
        <v>144101</v>
      </c>
      <c r="F41764" s="1" t="s">
        <v>144102</v>
      </c>
    </row>
    <row r="41765" spans="1:6" x14ac:dyDescent="0.3">
      <c r="A41765">
        <v>4</v>
      </c>
      <c r="B41765">
        <v>1751288523</v>
      </c>
      <c r="C41765" s="1" t="s">
        <v>17441</v>
      </c>
      <c r="D41765" s="1" t="s">
        <v>7</v>
      </c>
      <c r="E41765" s="1" t="s">
        <v>48350</v>
      </c>
      <c r="F41765" s="1" t="s">
        <v>144103</v>
      </c>
    </row>
    <row r="41766" spans="1:6" x14ac:dyDescent="0.3">
      <c r="A41766">
        <v>4</v>
      </c>
      <c r="B41766">
        <v>1751288538</v>
      </c>
      <c r="C41766" s="1" t="s">
        <v>17441</v>
      </c>
      <c r="D41766" s="1" t="s">
        <v>7</v>
      </c>
      <c r="E41766" s="1" t="s">
        <v>76535</v>
      </c>
      <c r="F41766" s="1" t="s">
        <v>144104</v>
      </c>
    </row>
    <row r="41767" spans="1:6" x14ac:dyDescent="0.3">
      <c r="A41767">
        <v>4</v>
      </c>
      <c r="B41767">
        <v>1751288558</v>
      </c>
      <c r="C41767" s="1" t="s">
        <v>17441</v>
      </c>
      <c r="D41767" s="1" t="s">
        <v>7</v>
      </c>
      <c r="E41767" s="1" t="s">
        <v>144105</v>
      </c>
      <c r="F41767" s="1" t="s">
        <v>144106</v>
      </c>
    </row>
    <row r="41768" spans="1:6" x14ac:dyDescent="0.3">
      <c r="A41768">
        <v>4</v>
      </c>
      <c r="B41768">
        <v>1751288564</v>
      </c>
      <c r="C41768" s="1" t="s">
        <v>17441</v>
      </c>
      <c r="D41768" s="1" t="s">
        <v>7</v>
      </c>
      <c r="E41768" s="1" t="s">
        <v>144107</v>
      </c>
      <c r="F41768" s="1" t="s">
        <v>144108</v>
      </c>
    </row>
    <row r="41769" spans="1:6" x14ac:dyDescent="0.3">
      <c r="A41769">
        <v>4</v>
      </c>
      <c r="B41769">
        <v>1751288576</v>
      </c>
      <c r="C41769" s="1" t="s">
        <v>17441</v>
      </c>
      <c r="D41769" s="1" t="s">
        <v>7</v>
      </c>
      <c r="E41769" s="1" t="s">
        <v>3360</v>
      </c>
      <c r="F41769" s="1" t="s">
        <v>144109</v>
      </c>
    </row>
    <row r="41770" spans="1:6" x14ac:dyDescent="0.3">
      <c r="A41770">
        <v>4</v>
      </c>
      <c r="B41770">
        <v>1751288583</v>
      </c>
      <c r="C41770" s="1" t="s">
        <v>17444</v>
      </c>
      <c r="D41770" s="1" t="s">
        <v>7</v>
      </c>
      <c r="E41770" s="1" t="s">
        <v>94627</v>
      </c>
      <c r="F41770" s="1" t="s">
        <v>144110</v>
      </c>
    </row>
    <row r="41771" spans="1:6" x14ac:dyDescent="0.3">
      <c r="A41771">
        <v>4</v>
      </c>
      <c r="B41771">
        <v>1751288598</v>
      </c>
      <c r="C41771" s="1" t="s">
        <v>17441</v>
      </c>
      <c r="D41771" s="1" t="s">
        <v>7</v>
      </c>
      <c r="E41771" s="1" t="s">
        <v>46453</v>
      </c>
      <c r="F41771" s="1" t="s">
        <v>144111</v>
      </c>
    </row>
    <row r="41772" spans="1:6" x14ac:dyDescent="0.3">
      <c r="A41772">
        <v>4</v>
      </c>
      <c r="B41772">
        <v>1751288644</v>
      </c>
      <c r="C41772" s="1" t="s">
        <v>17442</v>
      </c>
      <c r="D41772" s="1" t="s">
        <v>7</v>
      </c>
      <c r="E41772" s="1" t="s">
        <v>9158</v>
      </c>
      <c r="F41772" s="1" t="s">
        <v>144112</v>
      </c>
    </row>
    <row r="41773" spans="1:6" x14ac:dyDescent="0.3">
      <c r="A41773">
        <v>4</v>
      </c>
      <c r="B41773">
        <v>1751288725</v>
      </c>
      <c r="C41773" s="1" t="s">
        <v>17442</v>
      </c>
      <c r="D41773" s="1" t="s">
        <v>7</v>
      </c>
      <c r="E41773" s="1" t="s">
        <v>54977</v>
      </c>
      <c r="F41773" s="1" t="s">
        <v>144113</v>
      </c>
    </row>
    <row r="41774" spans="1:6" x14ac:dyDescent="0.3">
      <c r="A41774">
        <v>4</v>
      </c>
      <c r="B41774">
        <v>1751288755</v>
      </c>
      <c r="C41774" s="1" t="s">
        <v>17444</v>
      </c>
      <c r="D41774" s="1" t="s">
        <v>7</v>
      </c>
      <c r="E41774" s="1" t="s">
        <v>144114</v>
      </c>
      <c r="F41774" s="1" t="s">
        <v>144115</v>
      </c>
    </row>
    <row r="41775" spans="1:6" x14ac:dyDescent="0.3">
      <c r="A41775">
        <v>4</v>
      </c>
      <c r="B41775">
        <v>1751288773</v>
      </c>
      <c r="C41775" s="1" t="s">
        <v>17444</v>
      </c>
      <c r="D41775" s="1" t="s">
        <v>7</v>
      </c>
      <c r="E41775" s="1" t="s">
        <v>144116</v>
      </c>
      <c r="F41775" s="1" t="s">
        <v>144117</v>
      </c>
    </row>
    <row r="41776" spans="1:6" x14ac:dyDescent="0.3">
      <c r="A41776">
        <v>4</v>
      </c>
      <c r="B41776">
        <v>1751288872</v>
      </c>
      <c r="C41776" s="1" t="s">
        <v>17445</v>
      </c>
      <c r="D41776" s="1" t="s">
        <v>7</v>
      </c>
      <c r="E41776" s="1" t="s">
        <v>43987</v>
      </c>
      <c r="F41776" s="1" t="s">
        <v>144118</v>
      </c>
    </row>
    <row r="41777" spans="1:6" x14ac:dyDescent="0.3">
      <c r="A41777">
        <v>4</v>
      </c>
      <c r="B41777">
        <v>1751288876</v>
      </c>
      <c r="C41777" s="1" t="s">
        <v>17445</v>
      </c>
      <c r="D41777" s="1" t="s">
        <v>7</v>
      </c>
      <c r="E41777" s="1" t="s">
        <v>60831</v>
      </c>
      <c r="F41777" s="1" t="s">
        <v>144119</v>
      </c>
    </row>
    <row r="41778" spans="1:6" x14ac:dyDescent="0.3">
      <c r="A41778">
        <v>4</v>
      </c>
      <c r="B41778">
        <v>1751289010</v>
      </c>
      <c r="C41778" s="1" t="s">
        <v>17447</v>
      </c>
      <c r="D41778" s="1" t="s">
        <v>7</v>
      </c>
      <c r="E41778" s="1" t="s">
        <v>144120</v>
      </c>
      <c r="F41778" s="1" t="s">
        <v>144121</v>
      </c>
    </row>
    <row r="41779" spans="1:6" x14ac:dyDescent="0.3">
      <c r="A41779">
        <v>4</v>
      </c>
      <c r="B41779">
        <v>1751289036</v>
      </c>
      <c r="C41779" s="1" t="s">
        <v>17447</v>
      </c>
      <c r="D41779" s="1" t="s">
        <v>7</v>
      </c>
      <c r="E41779" s="1" t="s">
        <v>144122</v>
      </c>
      <c r="F41779" s="1" t="s">
        <v>144123</v>
      </c>
    </row>
    <row r="41780" spans="1:6" x14ac:dyDescent="0.3">
      <c r="A41780">
        <v>4</v>
      </c>
      <c r="B41780">
        <v>1751289130</v>
      </c>
      <c r="C41780" s="1" t="s">
        <v>144124</v>
      </c>
      <c r="D41780" s="1" t="s">
        <v>7</v>
      </c>
      <c r="E41780" s="1" t="s">
        <v>47323</v>
      </c>
      <c r="F41780" s="1" t="s">
        <v>144125</v>
      </c>
    </row>
    <row r="41781" spans="1:6" x14ac:dyDescent="0.3">
      <c r="A41781">
        <v>4</v>
      </c>
      <c r="B41781">
        <v>1751289131</v>
      </c>
      <c r="C41781" s="1" t="s">
        <v>144124</v>
      </c>
      <c r="D41781" s="1" t="s">
        <v>7</v>
      </c>
      <c r="E41781" s="1" t="s">
        <v>144126</v>
      </c>
      <c r="F41781" s="1" t="s">
        <v>144127</v>
      </c>
    </row>
    <row r="41782" spans="1:6" x14ac:dyDescent="0.3">
      <c r="A41782">
        <v>4</v>
      </c>
      <c r="B41782">
        <v>1751289150</v>
      </c>
      <c r="C41782" s="1" t="s">
        <v>144124</v>
      </c>
      <c r="D41782" s="1" t="s">
        <v>7</v>
      </c>
      <c r="E41782" s="1" t="s">
        <v>9524</v>
      </c>
      <c r="F41782" s="1" t="s">
        <v>144128</v>
      </c>
    </row>
    <row r="41783" spans="1:6" x14ac:dyDescent="0.3">
      <c r="A41783">
        <v>4</v>
      </c>
      <c r="B41783">
        <v>1751289187</v>
      </c>
      <c r="C41783" s="1" t="s">
        <v>144124</v>
      </c>
      <c r="D41783" s="1" t="s">
        <v>7</v>
      </c>
      <c r="E41783" s="1" t="s">
        <v>53736</v>
      </c>
      <c r="F41783" s="1" t="s">
        <v>144129</v>
      </c>
    </row>
    <row r="41784" spans="1:6" x14ac:dyDescent="0.3">
      <c r="A41784">
        <v>4</v>
      </c>
      <c r="B41784">
        <v>1751289234</v>
      </c>
      <c r="C41784" s="1" t="s">
        <v>144124</v>
      </c>
      <c r="D41784" s="1" t="s">
        <v>7</v>
      </c>
      <c r="E41784" s="1" t="s">
        <v>144130</v>
      </c>
      <c r="F41784" s="1" t="s">
        <v>144131</v>
      </c>
    </row>
    <row r="41785" spans="1:6" x14ac:dyDescent="0.3">
      <c r="A41785">
        <v>4</v>
      </c>
      <c r="B41785">
        <v>1751289235</v>
      </c>
      <c r="C41785" s="1" t="s">
        <v>144124</v>
      </c>
      <c r="D41785" s="1" t="s">
        <v>7</v>
      </c>
      <c r="E41785" s="1" t="s">
        <v>144132</v>
      </c>
      <c r="F41785" s="1" t="s">
        <v>144133</v>
      </c>
    </row>
    <row r="41786" spans="1:6" x14ac:dyDescent="0.3">
      <c r="A41786">
        <v>4</v>
      </c>
      <c r="B41786">
        <v>1751289264</v>
      </c>
      <c r="C41786" s="1" t="s">
        <v>17448</v>
      </c>
      <c r="D41786" s="1" t="s">
        <v>7</v>
      </c>
      <c r="E41786" s="1" t="s">
        <v>55140</v>
      </c>
      <c r="F41786" s="1" t="s">
        <v>144134</v>
      </c>
    </row>
    <row r="41787" spans="1:6" x14ac:dyDescent="0.3">
      <c r="A41787">
        <v>4</v>
      </c>
      <c r="B41787">
        <v>1751289316</v>
      </c>
      <c r="C41787" s="1" t="s">
        <v>17448</v>
      </c>
      <c r="D41787" s="1" t="s">
        <v>7</v>
      </c>
      <c r="E41787" s="1" t="s">
        <v>31472</v>
      </c>
      <c r="F41787" s="1" t="s">
        <v>144135</v>
      </c>
    </row>
    <row r="41788" spans="1:6" x14ac:dyDescent="0.3">
      <c r="A41788">
        <v>4</v>
      </c>
      <c r="B41788">
        <v>1751289397</v>
      </c>
      <c r="C41788" s="1" t="s">
        <v>17449</v>
      </c>
      <c r="D41788" s="1" t="s">
        <v>7</v>
      </c>
      <c r="E41788" s="1" t="s">
        <v>144136</v>
      </c>
      <c r="F41788" s="1" t="s">
        <v>144137</v>
      </c>
    </row>
    <row r="41789" spans="1:6" x14ac:dyDescent="0.3">
      <c r="A41789">
        <v>4</v>
      </c>
      <c r="B41789">
        <v>1751289468</v>
      </c>
      <c r="C41789" s="1" t="s">
        <v>17449</v>
      </c>
      <c r="D41789" s="1" t="s">
        <v>7</v>
      </c>
      <c r="E41789" s="1" t="s">
        <v>144138</v>
      </c>
      <c r="F41789" s="1" t="s">
        <v>144139</v>
      </c>
    </row>
    <row r="41790" spans="1:6" x14ac:dyDescent="0.3">
      <c r="A41790">
        <v>4</v>
      </c>
      <c r="B41790">
        <v>1751289483</v>
      </c>
      <c r="C41790" s="1" t="s">
        <v>17449</v>
      </c>
      <c r="D41790" s="1" t="s">
        <v>7</v>
      </c>
      <c r="E41790" s="1" t="s">
        <v>1827</v>
      </c>
      <c r="F41790" s="1" t="s">
        <v>144140</v>
      </c>
    </row>
    <row r="41791" spans="1:6" x14ac:dyDescent="0.3">
      <c r="A41791">
        <v>4</v>
      </c>
      <c r="B41791">
        <v>1751289485</v>
      </c>
      <c r="C41791" s="1" t="s">
        <v>17449</v>
      </c>
      <c r="D41791" s="1" t="s">
        <v>7</v>
      </c>
      <c r="E41791" s="1" t="s">
        <v>144141</v>
      </c>
      <c r="F41791" s="1" t="s">
        <v>144142</v>
      </c>
    </row>
    <row r="41792" spans="1:6" x14ac:dyDescent="0.3">
      <c r="A41792">
        <v>4</v>
      </c>
      <c r="B41792">
        <v>1751289491</v>
      </c>
      <c r="C41792" s="1" t="s">
        <v>17449</v>
      </c>
      <c r="D41792" s="1" t="s">
        <v>7</v>
      </c>
      <c r="E41792" s="1" t="s">
        <v>52300</v>
      </c>
      <c r="F41792" s="1" t="s">
        <v>144143</v>
      </c>
    </row>
    <row r="41793" spans="1:6" x14ac:dyDescent="0.3">
      <c r="A41793">
        <v>4</v>
      </c>
      <c r="B41793">
        <v>1751289575</v>
      </c>
      <c r="C41793" s="1" t="s">
        <v>144144</v>
      </c>
      <c r="D41793" s="1" t="s">
        <v>7</v>
      </c>
      <c r="E41793" s="1" t="s">
        <v>50564</v>
      </c>
      <c r="F41793" s="1" t="s">
        <v>144145</v>
      </c>
    </row>
    <row r="41794" spans="1:6" x14ac:dyDescent="0.3">
      <c r="A41794">
        <v>4</v>
      </c>
      <c r="B41794">
        <v>1751289580</v>
      </c>
      <c r="C41794" s="1" t="s">
        <v>144144</v>
      </c>
      <c r="D41794" s="1" t="s">
        <v>7</v>
      </c>
      <c r="E41794" s="1" t="s">
        <v>144146</v>
      </c>
      <c r="F41794" s="1" t="s">
        <v>144147</v>
      </c>
    </row>
    <row r="41795" spans="1:6" x14ac:dyDescent="0.3">
      <c r="A41795">
        <v>4</v>
      </c>
      <c r="B41795">
        <v>1751289619</v>
      </c>
      <c r="C41795" s="1" t="s">
        <v>144144</v>
      </c>
      <c r="D41795" s="1" t="s">
        <v>7</v>
      </c>
      <c r="E41795" s="1" t="s">
        <v>144148</v>
      </c>
      <c r="F41795" s="1" t="s">
        <v>144149</v>
      </c>
    </row>
    <row r="41796" spans="1:6" x14ac:dyDescent="0.3">
      <c r="A41796">
        <v>4</v>
      </c>
      <c r="B41796">
        <v>1751289628</v>
      </c>
      <c r="C41796" s="1" t="s">
        <v>144144</v>
      </c>
      <c r="D41796" s="1" t="s">
        <v>7</v>
      </c>
      <c r="E41796" s="1" t="s">
        <v>18749</v>
      </c>
      <c r="F41796" s="1" t="s">
        <v>144150</v>
      </c>
    </row>
    <row r="41797" spans="1:6" x14ac:dyDescent="0.3">
      <c r="A41797">
        <v>4</v>
      </c>
      <c r="B41797">
        <v>1751289691</v>
      </c>
      <c r="C41797" s="1" t="s">
        <v>144151</v>
      </c>
      <c r="D41797" s="1" t="s">
        <v>7</v>
      </c>
      <c r="E41797" s="1" t="s">
        <v>144152</v>
      </c>
      <c r="F41797" s="1" t="s">
        <v>144153</v>
      </c>
    </row>
    <row r="41798" spans="1:6" x14ac:dyDescent="0.3">
      <c r="A41798">
        <v>4</v>
      </c>
      <c r="B41798">
        <v>1751289703</v>
      </c>
      <c r="C41798" s="1" t="s">
        <v>144151</v>
      </c>
      <c r="D41798" s="1" t="s">
        <v>7</v>
      </c>
      <c r="E41798" s="1" t="s">
        <v>144154</v>
      </c>
      <c r="F41798" s="1" t="s">
        <v>144155</v>
      </c>
    </row>
    <row r="41799" spans="1:6" x14ac:dyDescent="0.3">
      <c r="A41799">
        <v>4</v>
      </c>
      <c r="B41799">
        <v>1751289714</v>
      </c>
      <c r="C41799" s="1" t="s">
        <v>144151</v>
      </c>
      <c r="D41799" s="1" t="s">
        <v>7</v>
      </c>
      <c r="E41799" s="1" t="s">
        <v>13267</v>
      </c>
      <c r="F41799" s="1" t="s">
        <v>144156</v>
      </c>
    </row>
    <row r="41800" spans="1:6" x14ac:dyDescent="0.3">
      <c r="A41800">
        <v>4</v>
      </c>
      <c r="B41800">
        <v>1751321975</v>
      </c>
      <c r="C41800" s="1" t="s">
        <v>17463</v>
      </c>
      <c r="D41800" s="1" t="s">
        <v>7</v>
      </c>
      <c r="E41800" s="1" t="s">
        <v>4153</v>
      </c>
      <c r="F41800" s="1" t="s">
        <v>144157</v>
      </c>
    </row>
    <row r="41801" spans="1:6" x14ac:dyDescent="0.3">
      <c r="A41801">
        <v>4</v>
      </c>
      <c r="B41801">
        <v>1751322032</v>
      </c>
      <c r="C41801" s="1" t="s">
        <v>17463</v>
      </c>
      <c r="D41801" s="1" t="s">
        <v>7</v>
      </c>
      <c r="E41801" s="1" t="s">
        <v>14026</v>
      </c>
      <c r="F41801" s="1" t="s">
        <v>144158</v>
      </c>
    </row>
    <row r="41802" spans="1:6" x14ac:dyDescent="0.3">
      <c r="A41802">
        <v>4</v>
      </c>
      <c r="B41802">
        <v>1751322034</v>
      </c>
      <c r="C41802" s="1" t="s">
        <v>17463</v>
      </c>
      <c r="D41802" s="1" t="s">
        <v>7</v>
      </c>
      <c r="E41802" s="1" t="s">
        <v>144159</v>
      </c>
      <c r="F41802" s="1" t="s">
        <v>144160</v>
      </c>
    </row>
    <row r="41803" spans="1:6" x14ac:dyDescent="0.3">
      <c r="A41803">
        <v>4</v>
      </c>
      <c r="B41803">
        <v>1751322057</v>
      </c>
      <c r="C41803" s="1" t="s">
        <v>17463</v>
      </c>
      <c r="D41803" s="1" t="s">
        <v>7</v>
      </c>
      <c r="E41803" s="1" t="s">
        <v>3905</v>
      </c>
      <c r="F41803" s="1" t="s">
        <v>144161</v>
      </c>
    </row>
    <row r="41804" spans="1:6" x14ac:dyDescent="0.3">
      <c r="A41804">
        <v>4</v>
      </c>
      <c r="B41804">
        <v>1751322060</v>
      </c>
      <c r="C41804" s="1" t="s">
        <v>17463</v>
      </c>
      <c r="D41804" s="1" t="s">
        <v>7</v>
      </c>
      <c r="E41804" s="1" t="s">
        <v>144162</v>
      </c>
      <c r="F41804" s="1" t="s">
        <v>144163</v>
      </c>
    </row>
    <row r="41805" spans="1:6" x14ac:dyDescent="0.3">
      <c r="A41805">
        <v>4</v>
      </c>
      <c r="B41805">
        <v>1751322086</v>
      </c>
      <c r="C41805" s="1" t="s">
        <v>144164</v>
      </c>
      <c r="D41805" s="1" t="s">
        <v>7</v>
      </c>
      <c r="E41805" s="1" t="s">
        <v>144165</v>
      </c>
      <c r="F41805" s="1" t="s">
        <v>144166</v>
      </c>
    </row>
    <row r="41806" spans="1:6" x14ac:dyDescent="0.3">
      <c r="A41806">
        <v>4</v>
      </c>
      <c r="B41806">
        <v>1751322097</v>
      </c>
      <c r="C41806" s="1" t="s">
        <v>144164</v>
      </c>
      <c r="D41806" s="1" t="s">
        <v>7</v>
      </c>
      <c r="E41806" s="1" t="s">
        <v>94366</v>
      </c>
      <c r="F41806" s="1" t="s">
        <v>144167</v>
      </c>
    </row>
    <row r="41807" spans="1:6" x14ac:dyDescent="0.3">
      <c r="A41807">
        <v>4</v>
      </c>
      <c r="B41807">
        <v>1751322131</v>
      </c>
      <c r="C41807" s="1" t="s">
        <v>144164</v>
      </c>
      <c r="D41807" s="1" t="s">
        <v>7</v>
      </c>
      <c r="E41807" s="1" t="s">
        <v>144168</v>
      </c>
      <c r="F41807" s="1" t="s">
        <v>144169</v>
      </c>
    </row>
    <row r="41808" spans="1:6" x14ac:dyDescent="0.3">
      <c r="A41808">
        <v>4</v>
      </c>
      <c r="B41808">
        <v>1751322220</v>
      </c>
      <c r="C41808" s="1" t="s">
        <v>144170</v>
      </c>
      <c r="D41808" s="1" t="s">
        <v>7</v>
      </c>
      <c r="E41808" s="1" t="s">
        <v>95345</v>
      </c>
      <c r="F41808" s="1" t="s">
        <v>144171</v>
      </c>
    </row>
    <row r="41809" spans="1:6" x14ac:dyDescent="0.3">
      <c r="A41809">
        <v>4</v>
      </c>
      <c r="B41809">
        <v>1751322237</v>
      </c>
      <c r="C41809" s="1" t="s">
        <v>144170</v>
      </c>
      <c r="D41809" s="1" t="s">
        <v>7</v>
      </c>
      <c r="E41809" s="1" t="s">
        <v>144172</v>
      </c>
      <c r="F41809" s="1" t="s">
        <v>144173</v>
      </c>
    </row>
    <row r="41810" spans="1:6" x14ac:dyDescent="0.3">
      <c r="A41810">
        <v>4</v>
      </c>
      <c r="B41810">
        <v>1751322242</v>
      </c>
      <c r="C41810" s="1" t="s">
        <v>144170</v>
      </c>
      <c r="D41810" s="1" t="s">
        <v>7</v>
      </c>
      <c r="E41810" s="1" t="s">
        <v>9145</v>
      </c>
      <c r="F41810" s="1" t="s">
        <v>144174</v>
      </c>
    </row>
    <row r="41811" spans="1:6" x14ac:dyDescent="0.3">
      <c r="A41811">
        <v>4</v>
      </c>
      <c r="B41811">
        <v>1751322255</v>
      </c>
      <c r="C41811" s="1" t="s">
        <v>144170</v>
      </c>
      <c r="D41811" s="1" t="s">
        <v>7</v>
      </c>
      <c r="E41811" s="1" t="s">
        <v>20596</v>
      </c>
      <c r="F41811" s="1" t="s">
        <v>144175</v>
      </c>
    </row>
    <row r="41812" spans="1:6" x14ac:dyDescent="0.3">
      <c r="A41812">
        <v>4</v>
      </c>
      <c r="B41812">
        <v>1751322265</v>
      </c>
      <c r="C41812" s="1" t="s">
        <v>144170</v>
      </c>
      <c r="D41812" s="1" t="s">
        <v>7</v>
      </c>
      <c r="E41812" s="1" t="s">
        <v>5099</v>
      </c>
      <c r="F41812" s="1" t="s">
        <v>144176</v>
      </c>
    </row>
    <row r="41813" spans="1:6" x14ac:dyDescent="0.3">
      <c r="A41813">
        <v>4</v>
      </c>
      <c r="B41813">
        <v>1751322296</v>
      </c>
      <c r="C41813" s="1" t="s">
        <v>144170</v>
      </c>
      <c r="D41813" s="1" t="s">
        <v>7</v>
      </c>
      <c r="E41813" s="1" t="s">
        <v>17961</v>
      </c>
      <c r="F41813" s="1" t="s">
        <v>144177</v>
      </c>
    </row>
    <row r="41814" spans="1:6" x14ac:dyDescent="0.3">
      <c r="A41814">
        <v>4</v>
      </c>
      <c r="B41814">
        <v>1751322336</v>
      </c>
      <c r="C41814" s="1" t="s">
        <v>144178</v>
      </c>
      <c r="D41814" s="1" t="s">
        <v>7</v>
      </c>
      <c r="E41814" s="1" t="s">
        <v>144179</v>
      </c>
      <c r="F41814" s="1" t="s">
        <v>144180</v>
      </c>
    </row>
    <row r="41815" spans="1:6" x14ac:dyDescent="0.3">
      <c r="A41815">
        <v>4</v>
      </c>
      <c r="B41815">
        <v>1751322403</v>
      </c>
      <c r="C41815" s="1" t="s">
        <v>144178</v>
      </c>
      <c r="D41815" s="1" t="s">
        <v>7</v>
      </c>
      <c r="E41815" s="1" t="s">
        <v>144181</v>
      </c>
      <c r="F41815" s="1" t="s">
        <v>144182</v>
      </c>
    </row>
    <row r="41816" spans="1:6" x14ac:dyDescent="0.3">
      <c r="A41816">
        <v>4</v>
      </c>
      <c r="B41816">
        <v>1751322487</v>
      </c>
      <c r="C41816" s="1" t="s">
        <v>144183</v>
      </c>
      <c r="D41816" s="1" t="s">
        <v>7</v>
      </c>
      <c r="E41816" s="1" t="s">
        <v>5505</v>
      </c>
      <c r="F41816" s="1" t="s">
        <v>144184</v>
      </c>
    </row>
    <row r="41817" spans="1:6" x14ac:dyDescent="0.3">
      <c r="A41817">
        <v>4</v>
      </c>
      <c r="B41817">
        <v>1751322531</v>
      </c>
      <c r="C41817" s="1" t="s">
        <v>144183</v>
      </c>
      <c r="D41817" s="1" t="s">
        <v>7</v>
      </c>
      <c r="E41817" s="1" t="s">
        <v>39799</v>
      </c>
      <c r="F41817" s="1" t="s">
        <v>144185</v>
      </c>
    </row>
    <row r="41818" spans="1:6" x14ac:dyDescent="0.3">
      <c r="A41818">
        <v>4</v>
      </c>
      <c r="B41818">
        <v>1751322564</v>
      </c>
      <c r="C41818" s="1" t="s">
        <v>144186</v>
      </c>
      <c r="D41818" s="1" t="s">
        <v>7</v>
      </c>
      <c r="E41818" s="1" t="s">
        <v>144187</v>
      </c>
      <c r="F41818" s="1" t="s">
        <v>144188</v>
      </c>
    </row>
    <row r="41819" spans="1:6" x14ac:dyDescent="0.3">
      <c r="A41819">
        <v>4</v>
      </c>
      <c r="B41819">
        <v>1751322631</v>
      </c>
      <c r="C41819" s="1" t="s">
        <v>144186</v>
      </c>
      <c r="D41819" s="1" t="s">
        <v>7</v>
      </c>
      <c r="E41819" s="1" t="s">
        <v>144189</v>
      </c>
      <c r="F41819" s="1" t="s">
        <v>144190</v>
      </c>
    </row>
    <row r="41820" spans="1:6" x14ac:dyDescent="0.3">
      <c r="A41820">
        <v>4</v>
      </c>
      <c r="B41820">
        <v>1751322674</v>
      </c>
      <c r="C41820" s="1" t="s">
        <v>144191</v>
      </c>
      <c r="D41820" s="1" t="s">
        <v>7</v>
      </c>
      <c r="E41820" s="1" t="s">
        <v>144192</v>
      </c>
      <c r="F41820" s="1" t="s">
        <v>144193</v>
      </c>
    </row>
    <row r="41821" spans="1:6" x14ac:dyDescent="0.3">
      <c r="A41821">
        <v>4</v>
      </c>
      <c r="B41821">
        <v>1751322736</v>
      </c>
      <c r="C41821" s="1" t="s">
        <v>144191</v>
      </c>
      <c r="D41821" s="1" t="s">
        <v>7</v>
      </c>
      <c r="E41821" s="1" t="s">
        <v>144194</v>
      </c>
      <c r="F41821" s="1" t="s">
        <v>144195</v>
      </c>
    </row>
    <row r="41822" spans="1:6" x14ac:dyDescent="0.3">
      <c r="A41822">
        <v>4</v>
      </c>
      <c r="B41822">
        <v>1751322749</v>
      </c>
      <c r="C41822" s="1" t="s">
        <v>144191</v>
      </c>
      <c r="D41822" s="1" t="s">
        <v>7</v>
      </c>
      <c r="E41822" s="1" t="s">
        <v>43820</v>
      </c>
      <c r="F41822" s="1" t="s">
        <v>144196</v>
      </c>
    </row>
    <row r="41823" spans="1:6" x14ac:dyDescent="0.3">
      <c r="A41823">
        <v>4</v>
      </c>
      <c r="B41823">
        <v>1751322752</v>
      </c>
      <c r="C41823" s="1" t="s">
        <v>144191</v>
      </c>
      <c r="D41823" s="1" t="s">
        <v>7</v>
      </c>
      <c r="E41823" s="1" t="s">
        <v>60909</v>
      </c>
      <c r="F41823" s="1" t="s">
        <v>144197</v>
      </c>
    </row>
    <row r="41824" spans="1:6" x14ac:dyDescent="0.3">
      <c r="A41824">
        <v>4</v>
      </c>
      <c r="B41824">
        <v>1751322765</v>
      </c>
      <c r="C41824" s="1" t="s">
        <v>144191</v>
      </c>
      <c r="D41824" s="1" t="s">
        <v>7</v>
      </c>
      <c r="E41824" s="1" t="s">
        <v>144198</v>
      </c>
      <c r="F41824" s="1" t="s">
        <v>144199</v>
      </c>
    </row>
    <row r="41825" spans="1:6" x14ac:dyDescent="0.3">
      <c r="A41825">
        <v>4</v>
      </c>
      <c r="B41825">
        <v>1751322770</v>
      </c>
      <c r="C41825" s="1" t="s">
        <v>144191</v>
      </c>
      <c r="D41825" s="1" t="s">
        <v>7</v>
      </c>
      <c r="E41825" s="1" t="s">
        <v>3966</v>
      </c>
      <c r="F41825" s="1" t="s">
        <v>144200</v>
      </c>
    </row>
    <row r="41826" spans="1:6" x14ac:dyDescent="0.3">
      <c r="A41826">
        <v>4</v>
      </c>
      <c r="B41826">
        <v>1751322794</v>
      </c>
      <c r="C41826" s="1" t="s">
        <v>17464</v>
      </c>
      <c r="D41826" s="1" t="s">
        <v>7</v>
      </c>
      <c r="E41826" s="1" t="s">
        <v>144201</v>
      </c>
      <c r="F41826" s="1" t="s">
        <v>144202</v>
      </c>
    </row>
    <row r="41827" spans="1:6" x14ac:dyDescent="0.3">
      <c r="A41827">
        <v>4</v>
      </c>
      <c r="B41827">
        <v>1751322861</v>
      </c>
      <c r="C41827" s="1" t="s">
        <v>17464</v>
      </c>
      <c r="D41827" s="1" t="s">
        <v>7</v>
      </c>
      <c r="E41827" s="1" t="s">
        <v>97374</v>
      </c>
      <c r="F41827" s="1" t="s">
        <v>144203</v>
      </c>
    </row>
    <row r="41828" spans="1:6" x14ac:dyDescent="0.3">
      <c r="A41828">
        <v>4</v>
      </c>
      <c r="B41828">
        <v>1751322906</v>
      </c>
      <c r="C41828" s="1" t="s">
        <v>17465</v>
      </c>
      <c r="D41828" s="1" t="s">
        <v>7</v>
      </c>
      <c r="E41828" s="1" t="s">
        <v>90293</v>
      </c>
      <c r="F41828" s="1" t="s">
        <v>144204</v>
      </c>
    </row>
    <row r="41829" spans="1:6" x14ac:dyDescent="0.3">
      <c r="A41829">
        <v>4</v>
      </c>
      <c r="B41829">
        <v>1751322916</v>
      </c>
      <c r="C41829" s="1" t="s">
        <v>17465</v>
      </c>
      <c r="D41829" s="1" t="s">
        <v>7</v>
      </c>
      <c r="E41829" s="1" t="s">
        <v>30672</v>
      </c>
      <c r="F41829" s="1" t="s">
        <v>144205</v>
      </c>
    </row>
    <row r="41830" spans="1:6" x14ac:dyDescent="0.3">
      <c r="A41830">
        <v>4</v>
      </c>
      <c r="B41830">
        <v>1751322966</v>
      </c>
      <c r="C41830" s="1" t="s">
        <v>17465</v>
      </c>
      <c r="D41830" s="1" t="s">
        <v>7</v>
      </c>
      <c r="E41830" s="1" t="s">
        <v>144206</v>
      </c>
      <c r="F41830" s="1" t="s">
        <v>144207</v>
      </c>
    </row>
    <row r="41831" spans="1:6" x14ac:dyDescent="0.3">
      <c r="A41831">
        <v>4</v>
      </c>
      <c r="B41831">
        <v>1751323019</v>
      </c>
      <c r="C41831" s="1" t="s">
        <v>17465</v>
      </c>
      <c r="D41831" s="1" t="s">
        <v>7</v>
      </c>
      <c r="E41831" s="1" t="s">
        <v>144208</v>
      </c>
      <c r="F41831" s="1" t="s">
        <v>144209</v>
      </c>
    </row>
    <row r="41832" spans="1:6" x14ac:dyDescent="0.3">
      <c r="A41832">
        <v>4</v>
      </c>
      <c r="B41832">
        <v>1751323022</v>
      </c>
      <c r="C41832" s="1" t="s">
        <v>17465</v>
      </c>
      <c r="D41832" s="1" t="s">
        <v>7</v>
      </c>
      <c r="E41832" s="1" t="s">
        <v>60880</v>
      </c>
      <c r="F41832" s="1" t="s">
        <v>144210</v>
      </c>
    </row>
    <row r="41833" spans="1:6" x14ac:dyDescent="0.3">
      <c r="A41833">
        <v>4</v>
      </c>
      <c r="B41833">
        <v>1751323027</v>
      </c>
      <c r="C41833" s="1" t="s">
        <v>17465</v>
      </c>
      <c r="D41833" s="1" t="s">
        <v>7</v>
      </c>
      <c r="E41833" s="1" t="s">
        <v>144211</v>
      </c>
      <c r="F41833" s="1" t="s">
        <v>144212</v>
      </c>
    </row>
    <row r="41834" spans="1:6" x14ac:dyDescent="0.3">
      <c r="A41834">
        <v>4</v>
      </c>
      <c r="B41834">
        <v>1751323052</v>
      </c>
      <c r="C41834" s="1" t="s">
        <v>144213</v>
      </c>
      <c r="D41834" s="1" t="s">
        <v>7</v>
      </c>
      <c r="E41834" s="1" t="s">
        <v>144214</v>
      </c>
      <c r="F41834" s="1" t="s">
        <v>144215</v>
      </c>
    </row>
    <row r="41835" spans="1:6" x14ac:dyDescent="0.3">
      <c r="A41835">
        <v>4</v>
      </c>
      <c r="B41835">
        <v>1751323081</v>
      </c>
      <c r="C41835" s="1" t="s">
        <v>144213</v>
      </c>
      <c r="D41835" s="1" t="s">
        <v>7</v>
      </c>
      <c r="E41835" s="1" t="s">
        <v>53594</v>
      </c>
      <c r="F41835" s="1" t="s">
        <v>144216</v>
      </c>
    </row>
    <row r="41836" spans="1:6" x14ac:dyDescent="0.3">
      <c r="A41836">
        <v>4</v>
      </c>
      <c r="B41836">
        <v>1751323084</v>
      </c>
      <c r="C41836" s="1" t="s">
        <v>144213</v>
      </c>
      <c r="D41836" s="1" t="s">
        <v>7</v>
      </c>
      <c r="E41836" s="1" t="s">
        <v>36788</v>
      </c>
      <c r="F41836" s="1" t="s">
        <v>144217</v>
      </c>
    </row>
    <row r="41837" spans="1:6" x14ac:dyDescent="0.3">
      <c r="A41837">
        <v>4</v>
      </c>
      <c r="B41837">
        <v>1751323099</v>
      </c>
      <c r="C41837" s="1" t="s">
        <v>144213</v>
      </c>
      <c r="D41837" s="1" t="s">
        <v>7</v>
      </c>
      <c r="E41837" s="1" t="s">
        <v>56511</v>
      </c>
      <c r="F41837" s="1" t="s">
        <v>144218</v>
      </c>
    </row>
    <row r="41838" spans="1:6" x14ac:dyDescent="0.3">
      <c r="A41838">
        <v>4</v>
      </c>
      <c r="B41838">
        <v>1751323104</v>
      </c>
      <c r="C41838" s="1" t="s">
        <v>144213</v>
      </c>
      <c r="D41838" s="1" t="s">
        <v>7</v>
      </c>
      <c r="E41838" s="1" t="s">
        <v>144219</v>
      </c>
      <c r="F41838" s="1" t="s">
        <v>144220</v>
      </c>
    </row>
    <row r="41839" spans="1:6" x14ac:dyDescent="0.3">
      <c r="A41839">
        <v>4</v>
      </c>
      <c r="B41839">
        <v>1751323173</v>
      </c>
      <c r="C41839" s="1" t="s">
        <v>144221</v>
      </c>
      <c r="D41839" s="1" t="s">
        <v>7</v>
      </c>
      <c r="E41839" s="1" t="s">
        <v>144222</v>
      </c>
      <c r="F41839" s="1" t="s">
        <v>144223</v>
      </c>
    </row>
    <row r="41840" spans="1:6" x14ac:dyDescent="0.3">
      <c r="A41840">
        <v>4</v>
      </c>
      <c r="B41840">
        <v>1751323198</v>
      </c>
      <c r="C41840" s="1" t="s">
        <v>144221</v>
      </c>
      <c r="D41840" s="1" t="s">
        <v>7</v>
      </c>
      <c r="E41840" s="1" t="s">
        <v>50564</v>
      </c>
      <c r="F41840" s="1" t="s">
        <v>144224</v>
      </c>
    </row>
    <row r="41841" spans="1:6" x14ac:dyDescent="0.3">
      <c r="A41841">
        <v>4</v>
      </c>
      <c r="B41841">
        <v>1751323272</v>
      </c>
      <c r="C41841" s="1" t="s">
        <v>144221</v>
      </c>
      <c r="D41841" s="1" t="s">
        <v>7</v>
      </c>
      <c r="E41841" s="1" t="s">
        <v>144225</v>
      </c>
      <c r="F41841" s="1" t="s">
        <v>144226</v>
      </c>
    </row>
    <row r="41842" spans="1:6" x14ac:dyDescent="0.3">
      <c r="A41842">
        <v>4</v>
      </c>
      <c r="B41842">
        <v>1751323402</v>
      </c>
      <c r="C41842" s="1" t="s">
        <v>17466</v>
      </c>
      <c r="D41842" s="1" t="s">
        <v>7</v>
      </c>
      <c r="E41842" s="1" t="s">
        <v>95020</v>
      </c>
      <c r="F41842" s="1" t="s">
        <v>144227</v>
      </c>
    </row>
    <row r="41843" spans="1:6" x14ac:dyDescent="0.3">
      <c r="A41843">
        <v>4</v>
      </c>
      <c r="B41843">
        <v>1751323458</v>
      </c>
      <c r="C41843" s="1" t="s">
        <v>144228</v>
      </c>
      <c r="D41843" s="1" t="s">
        <v>7</v>
      </c>
      <c r="E41843" s="1" t="s">
        <v>59802</v>
      </c>
      <c r="F41843" s="1" t="s">
        <v>144229</v>
      </c>
    </row>
    <row r="41844" spans="1:6" x14ac:dyDescent="0.3">
      <c r="A41844">
        <v>4</v>
      </c>
      <c r="B41844">
        <v>1751323544</v>
      </c>
      <c r="C41844" s="1" t="s">
        <v>17466</v>
      </c>
      <c r="D41844" s="1" t="s">
        <v>7</v>
      </c>
      <c r="E41844" s="1" t="s">
        <v>144230</v>
      </c>
      <c r="F41844" s="1" t="s">
        <v>144231</v>
      </c>
    </row>
    <row r="41845" spans="1:6" x14ac:dyDescent="0.3">
      <c r="A41845">
        <v>4</v>
      </c>
      <c r="B41845">
        <v>1751323570</v>
      </c>
      <c r="C41845" s="1" t="s">
        <v>17466</v>
      </c>
      <c r="D41845" s="1" t="s">
        <v>7</v>
      </c>
      <c r="E41845" s="1" t="s">
        <v>144232</v>
      </c>
      <c r="F41845" s="1" t="s">
        <v>144233</v>
      </c>
    </row>
    <row r="41846" spans="1:6" x14ac:dyDescent="0.3">
      <c r="A41846">
        <v>4</v>
      </c>
      <c r="B41846">
        <v>1751323632</v>
      </c>
      <c r="C41846" s="1" t="s">
        <v>17466</v>
      </c>
      <c r="D41846" s="1" t="s">
        <v>7</v>
      </c>
      <c r="E41846" s="1" t="s">
        <v>40458</v>
      </c>
      <c r="F41846" s="1" t="s">
        <v>144234</v>
      </c>
    </row>
    <row r="41847" spans="1:6" x14ac:dyDescent="0.3">
      <c r="A41847">
        <v>4</v>
      </c>
      <c r="B41847">
        <v>1751323645</v>
      </c>
      <c r="C41847" s="1" t="s">
        <v>17467</v>
      </c>
      <c r="D41847" s="1" t="s">
        <v>7</v>
      </c>
      <c r="E41847" s="1" t="s">
        <v>27321</v>
      </c>
      <c r="F41847" s="1" t="s">
        <v>144235</v>
      </c>
    </row>
    <row r="41848" spans="1:6" x14ac:dyDescent="0.3">
      <c r="A41848">
        <v>4</v>
      </c>
      <c r="B41848">
        <v>1751323663</v>
      </c>
      <c r="C41848" s="1" t="s">
        <v>17467</v>
      </c>
      <c r="D41848" s="1" t="s">
        <v>7</v>
      </c>
      <c r="E41848" s="1" t="s">
        <v>1399</v>
      </c>
      <c r="F41848" s="1" t="s">
        <v>144236</v>
      </c>
    </row>
    <row r="41849" spans="1:6" x14ac:dyDescent="0.3">
      <c r="A41849">
        <v>4</v>
      </c>
      <c r="B41849">
        <v>1751323670</v>
      </c>
      <c r="C41849" s="1" t="s">
        <v>17467</v>
      </c>
      <c r="D41849" s="1" t="s">
        <v>7</v>
      </c>
      <c r="E41849" s="1" t="s">
        <v>5835</v>
      </c>
      <c r="F41849" s="1" t="s">
        <v>144237</v>
      </c>
    </row>
    <row r="41850" spans="1:6" x14ac:dyDescent="0.3">
      <c r="A41850">
        <v>4</v>
      </c>
      <c r="B41850">
        <v>1751323735</v>
      </c>
      <c r="C41850" s="1" t="s">
        <v>17467</v>
      </c>
      <c r="D41850" s="1" t="s">
        <v>7</v>
      </c>
      <c r="E41850" s="1" t="s">
        <v>44620</v>
      </c>
      <c r="F41850" s="1" t="s">
        <v>144238</v>
      </c>
    </row>
    <row r="41851" spans="1:6" x14ac:dyDescent="0.3">
      <c r="A41851">
        <v>4</v>
      </c>
      <c r="B41851">
        <v>1751323758</v>
      </c>
      <c r="C41851" s="1" t="s">
        <v>17467</v>
      </c>
      <c r="D41851" s="1" t="s">
        <v>7</v>
      </c>
      <c r="E41851" s="1" t="s">
        <v>144239</v>
      </c>
      <c r="F41851" s="1" t="s">
        <v>144240</v>
      </c>
    </row>
    <row r="41852" spans="1:6" x14ac:dyDescent="0.3">
      <c r="A41852">
        <v>4</v>
      </c>
      <c r="B41852">
        <v>1751323927</v>
      </c>
      <c r="C41852" s="1" t="s">
        <v>144241</v>
      </c>
      <c r="D41852" s="1" t="s">
        <v>7</v>
      </c>
      <c r="E41852" s="1" t="s">
        <v>144242</v>
      </c>
      <c r="F41852" s="1" t="s">
        <v>144243</v>
      </c>
    </row>
    <row r="41853" spans="1:6" x14ac:dyDescent="0.3">
      <c r="A41853">
        <v>4</v>
      </c>
      <c r="B41853">
        <v>1751323943</v>
      </c>
      <c r="C41853" s="1" t="s">
        <v>144241</v>
      </c>
      <c r="D41853" s="1" t="s">
        <v>7</v>
      </c>
      <c r="E41853" s="1" t="s">
        <v>96098</v>
      </c>
      <c r="F41853" s="1" t="s">
        <v>144244</v>
      </c>
    </row>
    <row r="41854" spans="1:6" x14ac:dyDescent="0.3">
      <c r="A41854">
        <v>4</v>
      </c>
      <c r="B41854">
        <v>1751323961</v>
      </c>
      <c r="C41854" s="1" t="s">
        <v>144241</v>
      </c>
      <c r="D41854" s="1" t="s">
        <v>7</v>
      </c>
      <c r="E41854" s="1" t="s">
        <v>144245</v>
      </c>
      <c r="F41854" s="1" t="s">
        <v>144246</v>
      </c>
    </row>
    <row r="41855" spans="1:6" x14ac:dyDescent="0.3">
      <c r="A41855">
        <v>4</v>
      </c>
      <c r="B41855">
        <v>1751324010</v>
      </c>
      <c r="C41855" s="1" t="s">
        <v>144241</v>
      </c>
      <c r="D41855" s="1" t="s">
        <v>7</v>
      </c>
      <c r="E41855" s="1" t="s">
        <v>3911</v>
      </c>
      <c r="F41855" s="1" t="s">
        <v>144247</v>
      </c>
    </row>
    <row r="41856" spans="1:6" x14ac:dyDescent="0.3">
      <c r="A41856">
        <v>4</v>
      </c>
      <c r="B41856">
        <v>1751324043</v>
      </c>
      <c r="C41856" s="1" t="s">
        <v>144248</v>
      </c>
      <c r="D41856" s="1" t="s">
        <v>7</v>
      </c>
      <c r="E41856" s="1" t="s">
        <v>9233</v>
      </c>
      <c r="F41856" s="1" t="s">
        <v>144249</v>
      </c>
    </row>
    <row r="41857" spans="1:6" x14ac:dyDescent="0.3">
      <c r="A41857">
        <v>4</v>
      </c>
      <c r="B41857">
        <v>1751324066</v>
      </c>
      <c r="C41857" s="1" t="s">
        <v>144248</v>
      </c>
      <c r="D41857" s="1" t="s">
        <v>7</v>
      </c>
      <c r="E41857" s="1" t="s">
        <v>144250</v>
      </c>
      <c r="F41857" s="1" t="s">
        <v>144251</v>
      </c>
    </row>
    <row r="41858" spans="1:6" x14ac:dyDescent="0.3">
      <c r="A41858">
        <v>4</v>
      </c>
      <c r="B41858">
        <v>1751324079</v>
      </c>
      <c r="C41858" s="1" t="s">
        <v>144248</v>
      </c>
      <c r="D41858" s="1" t="s">
        <v>7</v>
      </c>
      <c r="E41858" s="1" t="s">
        <v>26738</v>
      </c>
      <c r="F41858" s="1" t="s">
        <v>144252</v>
      </c>
    </row>
    <row r="41859" spans="1:6" x14ac:dyDescent="0.3">
      <c r="A41859">
        <v>4</v>
      </c>
      <c r="B41859">
        <v>1751324122</v>
      </c>
      <c r="C41859" s="1" t="s">
        <v>144248</v>
      </c>
      <c r="D41859" s="1" t="s">
        <v>7</v>
      </c>
      <c r="E41859" s="1" t="s">
        <v>144253</v>
      </c>
      <c r="F41859" s="1" t="s">
        <v>144254</v>
      </c>
    </row>
    <row r="41860" spans="1:6" x14ac:dyDescent="0.3">
      <c r="A41860">
        <v>4</v>
      </c>
      <c r="B41860">
        <v>1751324173</v>
      </c>
      <c r="C41860" s="1" t="s">
        <v>144255</v>
      </c>
      <c r="D41860" s="1" t="s">
        <v>7</v>
      </c>
      <c r="E41860" s="1" t="s">
        <v>46533</v>
      </c>
      <c r="F41860" s="1" t="s">
        <v>144256</v>
      </c>
    </row>
    <row r="41861" spans="1:6" x14ac:dyDescent="0.3">
      <c r="A41861">
        <v>4</v>
      </c>
      <c r="B41861">
        <v>1751324182</v>
      </c>
      <c r="C41861" s="1" t="s">
        <v>144255</v>
      </c>
      <c r="D41861" s="1" t="s">
        <v>7</v>
      </c>
      <c r="E41861" s="1" t="s">
        <v>144257</v>
      </c>
      <c r="F41861" s="1" t="s">
        <v>144258</v>
      </c>
    </row>
    <row r="41862" spans="1:6" x14ac:dyDescent="0.3">
      <c r="A41862">
        <v>4</v>
      </c>
      <c r="B41862">
        <v>1751324192</v>
      </c>
      <c r="C41862" s="1" t="s">
        <v>144255</v>
      </c>
      <c r="D41862" s="1" t="s">
        <v>7</v>
      </c>
      <c r="E41862" s="1" t="s">
        <v>44381</v>
      </c>
      <c r="F41862" s="1" t="s">
        <v>144259</v>
      </c>
    </row>
    <row r="41863" spans="1:6" x14ac:dyDescent="0.3">
      <c r="A41863">
        <v>4</v>
      </c>
      <c r="B41863">
        <v>1751324257</v>
      </c>
      <c r="C41863" s="1" t="s">
        <v>144255</v>
      </c>
      <c r="D41863" s="1" t="s">
        <v>7</v>
      </c>
      <c r="E41863" s="1" t="s">
        <v>144260</v>
      </c>
      <c r="F41863" s="1" t="s">
        <v>144261</v>
      </c>
    </row>
    <row r="41864" spans="1:6" x14ac:dyDescent="0.3">
      <c r="A41864">
        <v>4</v>
      </c>
      <c r="B41864">
        <v>1751324290</v>
      </c>
      <c r="C41864" s="1" t="s">
        <v>144262</v>
      </c>
      <c r="D41864" s="1" t="s">
        <v>7</v>
      </c>
      <c r="E41864" s="1" t="s">
        <v>144263</v>
      </c>
      <c r="F41864" s="1" t="s">
        <v>144264</v>
      </c>
    </row>
    <row r="41865" spans="1:6" x14ac:dyDescent="0.3">
      <c r="A41865">
        <v>4</v>
      </c>
      <c r="B41865">
        <v>1751324440</v>
      </c>
      <c r="C41865" s="1" t="s">
        <v>144265</v>
      </c>
      <c r="D41865" s="1" t="s">
        <v>7</v>
      </c>
      <c r="E41865" s="1" t="s">
        <v>44094</v>
      </c>
      <c r="F41865" s="1" t="s">
        <v>144266</v>
      </c>
    </row>
    <row r="41866" spans="1:6" x14ac:dyDescent="0.3">
      <c r="A41866">
        <v>4</v>
      </c>
      <c r="B41866">
        <v>1751324483</v>
      </c>
      <c r="C41866" s="1" t="s">
        <v>144265</v>
      </c>
      <c r="D41866" s="1" t="s">
        <v>7</v>
      </c>
      <c r="E41866" s="1" t="s">
        <v>5722</v>
      </c>
      <c r="F41866" s="1" t="s">
        <v>144267</v>
      </c>
    </row>
    <row r="41867" spans="1:6" x14ac:dyDescent="0.3">
      <c r="A41867">
        <v>4</v>
      </c>
      <c r="B41867">
        <v>1751324589</v>
      </c>
      <c r="C41867" s="1" t="s">
        <v>144268</v>
      </c>
      <c r="D41867" s="1" t="s">
        <v>7</v>
      </c>
      <c r="E41867" s="1" t="s">
        <v>144269</v>
      </c>
      <c r="F41867" s="1" t="s">
        <v>144270</v>
      </c>
    </row>
    <row r="41868" spans="1:6" x14ac:dyDescent="0.3">
      <c r="A41868">
        <v>4</v>
      </c>
      <c r="B41868">
        <v>1751324610</v>
      </c>
      <c r="C41868" s="1" t="s">
        <v>144268</v>
      </c>
      <c r="D41868" s="1" t="s">
        <v>7</v>
      </c>
      <c r="E41868" s="1" t="s">
        <v>144271</v>
      </c>
      <c r="F41868" s="1" t="s">
        <v>144272</v>
      </c>
    </row>
    <row r="41869" spans="1:6" x14ac:dyDescent="0.3">
      <c r="A41869">
        <v>4</v>
      </c>
      <c r="B41869">
        <v>1751324691</v>
      </c>
      <c r="C41869" s="1" t="s">
        <v>144273</v>
      </c>
      <c r="D41869" s="1" t="s">
        <v>7</v>
      </c>
      <c r="E41869" s="1" t="s">
        <v>144274</v>
      </c>
      <c r="F41869" s="1" t="s">
        <v>144275</v>
      </c>
    </row>
    <row r="41870" spans="1:6" x14ac:dyDescent="0.3">
      <c r="A41870">
        <v>4</v>
      </c>
      <c r="B41870">
        <v>1751324720</v>
      </c>
      <c r="C41870" s="1" t="s">
        <v>144273</v>
      </c>
      <c r="D41870" s="1" t="s">
        <v>7</v>
      </c>
      <c r="E41870" s="1" t="s">
        <v>59383</v>
      </c>
      <c r="F41870" s="1" t="s">
        <v>144276</v>
      </c>
    </row>
    <row r="41871" spans="1:6" x14ac:dyDescent="0.3">
      <c r="A41871">
        <v>4</v>
      </c>
      <c r="B41871">
        <v>1751324739</v>
      </c>
      <c r="C41871" s="1" t="s">
        <v>144273</v>
      </c>
      <c r="D41871" s="1" t="s">
        <v>7</v>
      </c>
      <c r="E41871" s="1" t="s">
        <v>144277</v>
      </c>
      <c r="F41871" s="1" t="s">
        <v>144278</v>
      </c>
    </row>
    <row r="41872" spans="1:6" x14ac:dyDescent="0.3">
      <c r="A41872">
        <v>4</v>
      </c>
      <c r="B41872">
        <v>1751325023</v>
      </c>
      <c r="C41872" s="1" t="s">
        <v>17468</v>
      </c>
      <c r="D41872" s="1" t="s">
        <v>7</v>
      </c>
      <c r="E41872" s="1" t="s">
        <v>144279</v>
      </c>
      <c r="F41872" s="1" t="s">
        <v>144280</v>
      </c>
    </row>
    <row r="41873" spans="1:6" x14ac:dyDescent="0.3">
      <c r="A41873">
        <v>4</v>
      </c>
      <c r="B41873">
        <v>1751325063</v>
      </c>
      <c r="C41873" s="1" t="s">
        <v>17468</v>
      </c>
      <c r="D41873" s="1" t="s">
        <v>7</v>
      </c>
      <c r="E41873" s="1" t="s">
        <v>91432</v>
      </c>
      <c r="F41873" s="1" t="s">
        <v>144281</v>
      </c>
    </row>
    <row r="41874" spans="1:6" x14ac:dyDescent="0.3">
      <c r="A41874">
        <v>4</v>
      </c>
      <c r="B41874">
        <v>1751325144</v>
      </c>
      <c r="C41874" s="1" t="s">
        <v>17469</v>
      </c>
      <c r="D41874" s="1" t="s">
        <v>7</v>
      </c>
      <c r="E41874" s="1" t="s">
        <v>46614</v>
      </c>
      <c r="F41874" s="1" t="s">
        <v>144282</v>
      </c>
    </row>
    <row r="41875" spans="1:6" x14ac:dyDescent="0.3">
      <c r="A41875">
        <v>4</v>
      </c>
      <c r="B41875">
        <v>1751325180</v>
      </c>
      <c r="C41875" s="1" t="s">
        <v>17469</v>
      </c>
      <c r="D41875" s="1" t="s">
        <v>7</v>
      </c>
      <c r="E41875" s="1" t="s">
        <v>51205</v>
      </c>
      <c r="F41875" s="1" t="s">
        <v>144283</v>
      </c>
    </row>
    <row r="41876" spans="1:6" x14ac:dyDescent="0.3">
      <c r="A41876">
        <v>4</v>
      </c>
      <c r="B41876">
        <v>1751325198</v>
      </c>
      <c r="C41876" s="1" t="s">
        <v>17470</v>
      </c>
      <c r="D41876" s="1" t="s">
        <v>7</v>
      </c>
      <c r="E41876" s="1" t="s">
        <v>144284</v>
      </c>
      <c r="F41876" s="1" t="s">
        <v>144285</v>
      </c>
    </row>
    <row r="41877" spans="1:6" x14ac:dyDescent="0.3">
      <c r="A41877">
        <v>4</v>
      </c>
      <c r="B41877">
        <v>1751325216</v>
      </c>
      <c r="C41877" s="1" t="s">
        <v>17470</v>
      </c>
      <c r="D41877" s="1" t="s">
        <v>7</v>
      </c>
      <c r="E41877" s="1" t="s">
        <v>43145</v>
      </c>
      <c r="F41877" s="1" t="s">
        <v>144286</v>
      </c>
    </row>
    <row r="41878" spans="1:6" x14ac:dyDescent="0.3">
      <c r="A41878">
        <v>4</v>
      </c>
      <c r="B41878">
        <v>1751325221</v>
      </c>
      <c r="C41878" s="1" t="s">
        <v>17470</v>
      </c>
      <c r="D41878" s="1" t="s">
        <v>7</v>
      </c>
      <c r="E41878" s="1" t="s">
        <v>144287</v>
      </c>
      <c r="F41878" s="1" t="s">
        <v>144288</v>
      </c>
    </row>
    <row r="41879" spans="1:6" x14ac:dyDescent="0.3">
      <c r="A41879">
        <v>4</v>
      </c>
      <c r="B41879">
        <v>1751325228</v>
      </c>
      <c r="C41879" s="1" t="s">
        <v>17470</v>
      </c>
      <c r="D41879" s="1" t="s">
        <v>7</v>
      </c>
      <c r="E41879" s="1" t="s">
        <v>144289</v>
      </c>
      <c r="F41879" s="1" t="s">
        <v>144290</v>
      </c>
    </row>
    <row r="41880" spans="1:6" x14ac:dyDescent="0.3">
      <c r="A41880">
        <v>4</v>
      </c>
      <c r="B41880">
        <v>1751325234</v>
      </c>
      <c r="C41880" s="1" t="s">
        <v>17470</v>
      </c>
      <c r="D41880" s="1" t="s">
        <v>7</v>
      </c>
      <c r="E41880" s="1" t="s">
        <v>91160</v>
      </c>
      <c r="F41880" s="1" t="s">
        <v>144291</v>
      </c>
    </row>
    <row r="41881" spans="1:6" x14ac:dyDescent="0.3">
      <c r="A41881">
        <v>4</v>
      </c>
      <c r="B41881">
        <v>1751325239</v>
      </c>
      <c r="C41881" s="1" t="s">
        <v>17470</v>
      </c>
      <c r="D41881" s="1" t="s">
        <v>7</v>
      </c>
      <c r="E41881" s="1" t="s">
        <v>43155</v>
      </c>
      <c r="F41881" s="1" t="s">
        <v>144292</v>
      </c>
    </row>
    <row r="41882" spans="1:6" x14ac:dyDescent="0.3">
      <c r="A41882">
        <v>4</v>
      </c>
      <c r="B41882">
        <v>1751325268</v>
      </c>
      <c r="C41882" s="1" t="s">
        <v>17470</v>
      </c>
      <c r="D41882" s="1" t="s">
        <v>7</v>
      </c>
      <c r="E41882" s="1" t="s">
        <v>30861</v>
      </c>
      <c r="F41882" s="1" t="s">
        <v>144293</v>
      </c>
    </row>
    <row r="41883" spans="1:6" x14ac:dyDescent="0.3">
      <c r="A41883">
        <v>4</v>
      </c>
      <c r="B41883">
        <v>1751325301</v>
      </c>
      <c r="C41883" s="1" t="s">
        <v>17470</v>
      </c>
      <c r="D41883" s="1" t="s">
        <v>7</v>
      </c>
      <c r="E41883" s="1" t="s">
        <v>144294</v>
      </c>
      <c r="F41883" s="1" t="s">
        <v>144295</v>
      </c>
    </row>
    <row r="41884" spans="1:6" x14ac:dyDescent="0.3">
      <c r="A41884">
        <v>4</v>
      </c>
      <c r="B41884">
        <v>1751325393</v>
      </c>
      <c r="C41884" s="1" t="s">
        <v>144296</v>
      </c>
      <c r="D41884" s="1" t="s">
        <v>7</v>
      </c>
      <c r="E41884" s="1" t="s">
        <v>41029</v>
      </c>
      <c r="F41884" s="1" t="s">
        <v>144297</v>
      </c>
    </row>
    <row r="41885" spans="1:6" x14ac:dyDescent="0.3">
      <c r="A41885">
        <v>4</v>
      </c>
      <c r="B41885">
        <v>1751325415</v>
      </c>
      <c r="C41885" s="1" t="s">
        <v>144296</v>
      </c>
      <c r="D41885" s="1" t="s">
        <v>7</v>
      </c>
      <c r="E41885" s="1" t="s">
        <v>55762</v>
      </c>
      <c r="F41885" s="1" t="s">
        <v>144298</v>
      </c>
    </row>
    <row r="41886" spans="1:6" x14ac:dyDescent="0.3">
      <c r="A41886">
        <v>4</v>
      </c>
      <c r="B41886">
        <v>1751325467</v>
      </c>
      <c r="C41886" s="1" t="s">
        <v>144299</v>
      </c>
      <c r="D41886" s="1" t="s">
        <v>7</v>
      </c>
      <c r="E41886" s="1" t="s">
        <v>17311</v>
      </c>
      <c r="F41886" s="1" t="s">
        <v>144300</v>
      </c>
    </row>
    <row r="41887" spans="1:6" x14ac:dyDescent="0.3">
      <c r="A41887">
        <v>4</v>
      </c>
      <c r="B41887">
        <v>1751325481</v>
      </c>
      <c r="C41887" s="1" t="s">
        <v>144299</v>
      </c>
      <c r="D41887" s="1" t="s">
        <v>7</v>
      </c>
      <c r="E41887" s="1" t="s">
        <v>1994</v>
      </c>
      <c r="F41887" s="1" t="s">
        <v>144301</v>
      </c>
    </row>
    <row r="41888" spans="1:6" x14ac:dyDescent="0.3">
      <c r="A41888">
        <v>4</v>
      </c>
      <c r="B41888">
        <v>1751325484</v>
      </c>
      <c r="C41888" s="1" t="s">
        <v>144302</v>
      </c>
      <c r="D41888" s="1" t="s">
        <v>7</v>
      </c>
      <c r="E41888" s="1" t="s">
        <v>51975</v>
      </c>
      <c r="F41888" s="1" t="s">
        <v>144303</v>
      </c>
    </row>
    <row r="41889" spans="1:6" x14ac:dyDescent="0.3">
      <c r="A41889">
        <v>4</v>
      </c>
      <c r="B41889">
        <v>1751325485</v>
      </c>
      <c r="C41889" s="1" t="s">
        <v>144299</v>
      </c>
      <c r="D41889" s="1" t="s">
        <v>7</v>
      </c>
      <c r="E41889" s="1" t="s">
        <v>3985</v>
      </c>
      <c r="F41889" s="1" t="s">
        <v>144304</v>
      </c>
    </row>
    <row r="41890" spans="1:6" x14ac:dyDescent="0.3">
      <c r="A41890">
        <v>4</v>
      </c>
      <c r="B41890">
        <v>1751325498</v>
      </c>
      <c r="C41890" s="1" t="s">
        <v>144299</v>
      </c>
      <c r="D41890" s="1" t="s">
        <v>7</v>
      </c>
      <c r="E41890" s="1" t="s">
        <v>97497</v>
      </c>
      <c r="F41890" s="1" t="s">
        <v>144305</v>
      </c>
    </row>
    <row r="41891" spans="1:6" x14ac:dyDescent="0.3">
      <c r="A41891">
        <v>4</v>
      </c>
      <c r="B41891">
        <v>1751325559</v>
      </c>
      <c r="C41891" s="1" t="s">
        <v>17471</v>
      </c>
      <c r="D41891" s="1" t="s">
        <v>7</v>
      </c>
      <c r="E41891" s="1" t="s">
        <v>144306</v>
      </c>
      <c r="F41891" s="1" t="s">
        <v>144307</v>
      </c>
    </row>
    <row r="41892" spans="1:6" x14ac:dyDescent="0.3">
      <c r="A41892">
        <v>4</v>
      </c>
      <c r="B41892">
        <v>1751325566</v>
      </c>
      <c r="C41892" s="1" t="s">
        <v>17471</v>
      </c>
      <c r="D41892" s="1" t="s">
        <v>7</v>
      </c>
      <c r="E41892" s="1" t="s">
        <v>144308</v>
      </c>
      <c r="F41892" s="1" t="s">
        <v>144309</v>
      </c>
    </row>
    <row r="41893" spans="1:6" x14ac:dyDescent="0.3">
      <c r="A41893">
        <v>4</v>
      </c>
      <c r="B41893">
        <v>1751325670</v>
      </c>
      <c r="C41893" s="1" t="s">
        <v>17471</v>
      </c>
      <c r="D41893" s="1" t="s">
        <v>7</v>
      </c>
      <c r="E41893" s="1" t="s">
        <v>144310</v>
      </c>
      <c r="F41893" s="1" t="s">
        <v>144311</v>
      </c>
    </row>
    <row r="41894" spans="1:6" x14ac:dyDescent="0.3">
      <c r="A41894">
        <v>4</v>
      </c>
      <c r="B41894">
        <v>1751325671</v>
      </c>
      <c r="C41894" s="1" t="s">
        <v>17471</v>
      </c>
      <c r="D41894" s="1" t="s">
        <v>7</v>
      </c>
      <c r="E41894" s="1" t="s">
        <v>144312</v>
      </c>
      <c r="F41894" s="1" t="s">
        <v>144313</v>
      </c>
    </row>
    <row r="41895" spans="1:6" x14ac:dyDescent="0.3">
      <c r="A41895">
        <v>4</v>
      </c>
      <c r="B41895">
        <v>1751325674</v>
      </c>
      <c r="C41895" s="1" t="s">
        <v>17471</v>
      </c>
      <c r="D41895" s="1" t="s">
        <v>7</v>
      </c>
      <c r="E41895" s="1" t="s">
        <v>144314</v>
      </c>
      <c r="F41895" s="1" t="s">
        <v>144315</v>
      </c>
    </row>
    <row r="41896" spans="1:6" x14ac:dyDescent="0.3">
      <c r="A41896">
        <v>4</v>
      </c>
      <c r="B41896">
        <v>1751325772</v>
      </c>
      <c r="C41896" s="1" t="s">
        <v>144302</v>
      </c>
      <c r="D41896" s="1" t="s">
        <v>7</v>
      </c>
      <c r="E41896" s="1" t="s">
        <v>44825</v>
      </c>
      <c r="F41896" s="1" t="s">
        <v>144316</v>
      </c>
    </row>
    <row r="41897" spans="1:6" x14ac:dyDescent="0.3">
      <c r="A41897">
        <v>4</v>
      </c>
      <c r="B41897">
        <v>1751357997</v>
      </c>
      <c r="C41897" s="1" t="s">
        <v>144317</v>
      </c>
      <c r="D41897" s="1" t="s">
        <v>7</v>
      </c>
      <c r="E41897" s="1" t="s">
        <v>144318</v>
      </c>
      <c r="F41897" s="1" t="s">
        <v>144319</v>
      </c>
    </row>
    <row r="41898" spans="1:6" x14ac:dyDescent="0.3">
      <c r="A41898">
        <v>4</v>
      </c>
      <c r="B41898">
        <v>1751358015</v>
      </c>
      <c r="C41898" s="1" t="s">
        <v>17480</v>
      </c>
      <c r="D41898" s="1" t="s">
        <v>7</v>
      </c>
      <c r="E41898" s="1" t="s">
        <v>144320</v>
      </c>
      <c r="F41898" s="1" t="s">
        <v>96799</v>
      </c>
    </row>
    <row r="41899" spans="1:6" x14ac:dyDescent="0.3">
      <c r="A41899">
        <v>4</v>
      </c>
      <c r="B41899">
        <v>1751358097</v>
      </c>
      <c r="C41899" s="1" t="s">
        <v>17480</v>
      </c>
      <c r="D41899" s="1" t="s">
        <v>7</v>
      </c>
      <c r="E41899" s="1" t="s">
        <v>3976</v>
      </c>
      <c r="F41899" s="1" t="s">
        <v>144321</v>
      </c>
    </row>
    <row r="41900" spans="1:6" x14ac:dyDescent="0.3">
      <c r="A41900">
        <v>4</v>
      </c>
      <c r="B41900">
        <v>1751358127</v>
      </c>
      <c r="C41900" s="1" t="s">
        <v>17481</v>
      </c>
      <c r="D41900" s="1" t="s">
        <v>7</v>
      </c>
      <c r="E41900" s="1" t="s">
        <v>53447</v>
      </c>
      <c r="F41900" s="1" t="s">
        <v>144322</v>
      </c>
    </row>
    <row r="41901" spans="1:6" x14ac:dyDescent="0.3">
      <c r="A41901">
        <v>4</v>
      </c>
      <c r="B41901">
        <v>1751358147</v>
      </c>
      <c r="C41901" s="1" t="s">
        <v>17481</v>
      </c>
      <c r="D41901" s="1" t="s">
        <v>7</v>
      </c>
      <c r="E41901" s="1" t="s">
        <v>144323</v>
      </c>
      <c r="F41901" s="1" t="s">
        <v>144324</v>
      </c>
    </row>
    <row r="41902" spans="1:6" x14ac:dyDescent="0.3">
      <c r="A41902">
        <v>4</v>
      </c>
      <c r="B41902">
        <v>1751358148</v>
      </c>
      <c r="C41902" s="1" t="s">
        <v>17481</v>
      </c>
      <c r="D41902" s="1" t="s">
        <v>7</v>
      </c>
      <c r="E41902" s="1" t="s">
        <v>13610</v>
      </c>
      <c r="F41902" s="1" t="s">
        <v>144325</v>
      </c>
    </row>
    <row r="41903" spans="1:6" x14ac:dyDescent="0.3">
      <c r="A41903">
        <v>4</v>
      </c>
      <c r="B41903">
        <v>1751358157</v>
      </c>
      <c r="C41903" s="1" t="s">
        <v>17481</v>
      </c>
      <c r="D41903" s="1" t="s">
        <v>7</v>
      </c>
      <c r="E41903" s="1" t="s">
        <v>144326</v>
      </c>
      <c r="F41903" s="1" t="s">
        <v>144327</v>
      </c>
    </row>
    <row r="41904" spans="1:6" x14ac:dyDescent="0.3">
      <c r="A41904">
        <v>4</v>
      </c>
      <c r="B41904">
        <v>1751358205</v>
      </c>
      <c r="C41904" s="1" t="s">
        <v>17481</v>
      </c>
      <c r="D41904" s="1" t="s">
        <v>7</v>
      </c>
      <c r="E41904" s="1" t="s">
        <v>80697</v>
      </c>
      <c r="F41904" s="1" t="s">
        <v>144328</v>
      </c>
    </row>
    <row r="41905" spans="1:6" x14ac:dyDescent="0.3">
      <c r="A41905">
        <v>4</v>
      </c>
      <c r="B41905">
        <v>1751358210</v>
      </c>
      <c r="C41905" s="1" t="s">
        <v>17481</v>
      </c>
      <c r="D41905" s="1" t="s">
        <v>7</v>
      </c>
      <c r="E41905" s="1" t="s">
        <v>55634</v>
      </c>
      <c r="F41905" s="1" t="s">
        <v>144329</v>
      </c>
    </row>
    <row r="41906" spans="1:6" x14ac:dyDescent="0.3">
      <c r="A41906">
        <v>4</v>
      </c>
      <c r="B41906">
        <v>1751358272</v>
      </c>
      <c r="C41906" s="1" t="s">
        <v>17482</v>
      </c>
      <c r="D41906" s="1" t="s">
        <v>7</v>
      </c>
      <c r="E41906" s="1" t="s">
        <v>34360</v>
      </c>
      <c r="F41906" s="1" t="s">
        <v>144330</v>
      </c>
    </row>
    <row r="41907" spans="1:6" x14ac:dyDescent="0.3">
      <c r="A41907">
        <v>4</v>
      </c>
      <c r="B41907">
        <v>1751358299</v>
      </c>
      <c r="C41907" s="1" t="s">
        <v>17482</v>
      </c>
      <c r="D41907" s="1" t="s">
        <v>7</v>
      </c>
      <c r="E41907" s="1" t="s">
        <v>40001</v>
      </c>
      <c r="F41907" s="1" t="s">
        <v>144331</v>
      </c>
    </row>
    <row r="41908" spans="1:6" x14ac:dyDescent="0.3">
      <c r="A41908">
        <v>4</v>
      </c>
      <c r="B41908">
        <v>1751358353</v>
      </c>
      <c r="C41908" s="1" t="s">
        <v>144332</v>
      </c>
      <c r="D41908" s="1" t="s">
        <v>7</v>
      </c>
      <c r="E41908" s="1" t="s">
        <v>144333</v>
      </c>
      <c r="F41908" s="1" t="s">
        <v>144334</v>
      </c>
    </row>
    <row r="41909" spans="1:6" x14ac:dyDescent="0.3">
      <c r="A41909">
        <v>4</v>
      </c>
      <c r="B41909">
        <v>1751358371</v>
      </c>
      <c r="C41909" s="1" t="s">
        <v>144332</v>
      </c>
      <c r="D41909" s="1" t="s">
        <v>7</v>
      </c>
      <c r="E41909" s="1" t="s">
        <v>144335</v>
      </c>
      <c r="F41909" s="1" t="s">
        <v>144336</v>
      </c>
    </row>
    <row r="41910" spans="1:6" x14ac:dyDescent="0.3">
      <c r="A41910">
        <v>4</v>
      </c>
      <c r="B41910">
        <v>1751358433</v>
      </c>
      <c r="C41910" s="1" t="s">
        <v>144332</v>
      </c>
      <c r="D41910" s="1" t="s">
        <v>7</v>
      </c>
      <c r="E41910" s="1" t="s">
        <v>36394</v>
      </c>
      <c r="F41910" s="1" t="s">
        <v>144337</v>
      </c>
    </row>
    <row r="41911" spans="1:6" x14ac:dyDescent="0.3">
      <c r="A41911">
        <v>4</v>
      </c>
      <c r="B41911">
        <v>1751358456</v>
      </c>
      <c r="C41911" s="1" t="s">
        <v>144332</v>
      </c>
      <c r="D41911" s="1" t="s">
        <v>7</v>
      </c>
      <c r="E41911" s="1" t="s">
        <v>53988</v>
      </c>
      <c r="F41911" s="1" t="s">
        <v>144338</v>
      </c>
    </row>
    <row r="41912" spans="1:6" x14ac:dyDescent="0.3">
      <c r="A41912">
        <v>4</v>
      </c>
      <c r="B41912">
        <v>1751358495</v>
      </c>
      <c r="C41912" s="1" t="s">
        <v>144339</v>
      </c>
      <c r="D41912" s="1" t="s">
        <v>7</v>
      </c>
      <c r="E41912" s="1" t="s">
        <v>96535</v>
      </c>
      <c r="F41912" s="1" t="s">
        <v>144340</v>
      </c>
    </row>
    <row r="41913" spans="1:6" x14ac:dyDescent="0.3">
      <c r="A41913">
        <v>4</v>
      </c>
      <c r="B41913">
        <v>1751358606</v>
      </c>
      <c r="C41913" s="1" t="s">
        <v>17483</v>
      </c>
      <c r="D41913" s="1" t="s">
        <v>7</v>
      </c>
      <c r="E41913" s="1" t="s">
        <v>144341</v>
      </c>
      <c r="F41913" s="1" t="s">
        <v>144342</v>
      </c>
    </row>
    <row r="41914" spans="1:6" x14ac:dyDescent="0.3">
      <c r="A41914">
        <v>4</v>
      </c>
      <c r="B41914">
        <v>1751358688</v>
      </c>
      <c r="C41914" s="1" t="s">
        <v>17483</v>
      </c>
      <c r="D41914" s="1" t="s">
        <v>7</v>
      </c>
      <c r="E41914" s="1" t="s">
        <v>144343</v>
      </c>
      <c r="F41914" s="1" t="s">
        <v>144344</v>
      </c>
    </row>
    <row r="41915" spans="1:6" x14ac:dyDescent="0.3">
      <c r="A41915">
        <v>4</v>
      </c>
      <c r="B41915">
        <v>1751358690</v>
      </c>
      <c r="C41915" s="1" t="s">
        <v>17483</v>
      </c>
      <c r="D41915" s="1" t="s">
        <v>7</v>
      </c>
      <c r="E41915" s="1" t="s">
        <v>43162</v>
      </c>
      <c r="F41915" s="1" t="s">
        <v>144345</v>
      </c>
    </row>
    <row r="41916" spans="1:6" x14ac:dyDescent="0.3">
      <c r="A41916">
        <v>4</v>
      </c>
      <c r="B41916">
        <v>1751358697</v>
      </c>
      <c r="C41916" s="1" t="s">
        <v>144346</v>
      </c>
      <c r="D41916" s="1" t="s">
        <v>7</v>
      </c>
      <c r="E41916" s="1" t="s">
        <v>54110</v>
      </c>
      <c r="F41916" s="1" t="s">
        <v>144347</v>
      </c>
    </row>
    <row r="41917" spans="1:6" x14ac:dyDescent="0.3">
      <c r="A41917">
        <v>4</v>
      </c>
      <c r="B41917">
        <v>1751358713</v>
      </c>
      <c r="C41917" s="1" t="s">
        <v>144346</v>
      </c>
      <c r="D41917" s="1" t="s">
        <v>7</v>
      </c>
      <c r="E41917" s="1" t="s">
        <v>4379</v>
      </c>
      <c r="F41917" s="1" t="s">
        <v>144348</v>
      </c>
    </row>
    <row r="41918" spans="1:6" x14ac:dyDescent="0.3">
      <c r="A41918">
        <v>4</v>
      </c>
      <c r="B41918">
        <v>1751358742</v>
      </c>
      <c r="C41918" s="1" t="s">
        <v>144346</v>
      </c>
      <c r="D41918" s="1" t="s">
        <v>7</v>
      </c>
      <c r="E41918" s="1" t="s">
        <v>15479</v>
      </c>
      <c r="F41918" s="1" t="s">
        <v>144349</v>
      </c>
    </row>
    <row r="41919" spans="1:6" x14ac:dyDescent="0.3">
      <c r="A41919">
        <v>4</v>
      </c>
      <c r="B41919">
        <v>1751358744</v>
      </c>
      <c r="C41919" s="1" t="s">
        <v>144346</v>
      </c>
      <c r="D41919" s="1" t="s">
        <v>7</v>
      </c>
      <c r="E41919" s="1" t="s">
        <v>47443</v>
      </c>
      <c r="F41919" s="1" t="s">
        <v>144350</v>
      </c>
    </row>
    <row r="41920" spans="1:6" x14ac:dyDescent="0.3">
      <c r="A41920">
        <v>4</v>
      </c>
      <c r="B41920">
        <v>1751358761</v>
      </c>
      <c r="C41920" s="1" t="s">
        <v>144346</v>
      </c>
      <c r="D41920" s="1" t="s">
        <v>7</v>
      </c>
      <c r="E41920" s="1" t="s">
        <v>59871</v>
      </c>
      <c r="F41920" s="1" t="s">
        <v>144351</v>
      </c>
    </row>
    <row r="41921" spans="1:6" x14ac:dyDescent="0.3">
      <c r="A41921">
        <v>4</v>
      </c>
      <c r="B41921">
        <v>1751358766</v>
      </c>
      <c r="C41921" s="1" t="s">
        <v>144346</v>
      </c>
      <c r="D41921" s="1" t="s">
        <v>7</v>
      </c>
      <c r="E41921" s="1" t="s">
        <v>144352</v>
      </c>
      <c r="F41921" s="1" t="s">
        <v>144353</v>
      </c>
    </row>
    <row r="41922" spans="1:6" x14ac:dyDescent="0.3">
      <c r="A41922">
        <v>4</v>
      </c>
      <c r="B41922">
        <v>1751358864</v>
      </c>
      <c r="C41922" s="1" t="s">
        <v>144354</v>
      </c>
      <c r="D41922" s="1" t="s">
        <v>7</v>
      </c>
      <c r="E41922" s="1" t="s">
        <v>8173</v>
      </c>
      <c r="F41922" s="1" t="s">
        <v>144355</v>
      </c>
    </row>
    <row r="41923" spans="1:6" x14ac:dyDescent="0.3">
      <c r="A41923">
        <v>4</v>
      </c>
      <c r="B41923">
        <v>1751358977</v>
      </c>
      <c r="C41923" s="1" t="s">
        <v>144356</v>
      </c>
      <c r="D41923" s="1" t="s">
        <v>7</v>
      </c>
      <c r="E41923" s="1" t="s">
        <v>58928</v>
      </c>
      <c r="F41923" s="1" t="s">
        <v>144357</v>
      </c>
    </row>
    <row r="41924" spans="1:6" x14ac:dyDescent="0.3">
      <c r="A41924">
        <v>4</v>
      </c>
      <c r="B41924">
        <v>1751358978</v>
      </c>
      <c r="C41924" s="1" t="s">
        <v>144356</v>
      </c>
      <c r="D41924" s="1" t="s">
        <v>7</v>
      </c>
      <c r="E41924" s="1" t="s">
        <v>18381</v>
      </c>
      <c r="F41924" s="1" t="s">
        <v>144358</v>
      </c>
    </row>
    <row r="41925" spans="1:6" x14ac:dyDescent="0.3">
      <c r="A41925">
        <v>4</v>
      </c>
      <c r="B41925">
        <v>1751359050</v>
      </c>
      <c r="C41925" s="1" t="s">
        <v>144356</v>
      </c>
      <c r="D41925" s="1" t="s">
        <v>7</v>
      </c>
      <c r="E41925" s="1" t="s">
        <v>144359</v>
      </c>
      <c r="F41925" s="1" t="s">
        <v>144360</v>
      </c>
    </row>
    <row r="41926" spans="1:6" x14ac:dyDescent="0.3">
      <c r="A41926">
        <v>4</v>
      </c>
      <c r="B41926">
        <v>1751359080</v>
      </c>
      <c r="C41926" s="1" t="s">
        <v>17484</v>
      </c>
      <c r="D41926" s="1" t="s">
        <v>7</v>
      </c>
      <c r="E41926" s="1" t="s">
        <v>6511</v>
      </c>
      <c r="F41926" s="1" t="s">
        <v>144361</v>
      </c>
    </row>
    <row r="41927" spans="1:6" x14ac:dyDescent="0.3">
      <c r="A41927">
        <v>4</v>
      </c>
      <c r="B41927">
        <v>1751359094</v>
      </c>
      <c r="C41927" s="1" t="s">
        <v>17484</v>
      </c>
      <c r="D41927" s="1" t="s">
        <v>7</v>
      </c>
      <c r="E41927" s="1" t="s">
        <v>144362</v>
      </c>
      <c r="F41927" s="1" t="s">
        <v>144363</v>
      </c>
    </row>
    <row r="41928" spans="1:6" x14ac:dyDescent="0.3">
      <c r="A41928">
        <v>4</v>
      </c>
      <c r="B41928">
        <v>1751359114</v>
      </c>
      <c r="C41928" s="1" t="s">
        <v>17484</v>
      </c>
      <c r="D41928" s="1" t="s">
        <v>7</v>
      </c>
      <c r="E41928" s="1" t="s">
        <v>4091</v>
      </c>
      <c r="F41928" s="1" t="s">
        <v>144364</v>
      </c>
    </row>
    <row r="41929" spans="1:6" x14ac:dyDescent="0.3">
      <c r="A41929">
        <v>4</v>
      </c>
      <c r="B41929">
        <v>1751359116</v>
      </c>
      <c r="C41929" s="1" t="s">
        <v>17484</v>
      </c>
      <c r="D41929" s="1" t="s">
        <v>7</v>
      </c>
      <c r="E41929" s="1" t="s">
        <v>92684</v>
      </c>
      <c r="F41929" s="1" t="s">
        <v>144365</v>
      </c>
    </row>
    <row r="41930" spans="1:6" x14ac:dyDescent="0.3">
      <c r="A41930">
        <v>4</v>
      </c>
      <c r="B41930">
        <v>1751359117</v>
      </c>
      <c r="C41930" s="1" t="s">
        <v>17484</v>
      </c>
      <c r="D41930" s="1" t="s">
        <v>7</v>
      </c>
      <c r="E41930" s="1" t="s">
        <v>144366</v>
      </c>
      <c r="F41930" s="1" t="s">
        <v>144367</v>
      </c>
    </row>
    <row r="41931" spans="1:6" x14ac:dyDescent="0.3">
      <c r="A41931">
        <v>4</v>
      </c>
      <c r="B41931">
        <v>1751359129</v>
      </c>
      <c r="C41931" s="1" t="s">
        <v>17484</v>
      </c>
      <c r="D41931" s="1" t="s">
        <v>7</v>
      </c>
      <c r="E41931" s="1" t="s">
        <v>35704</v>
      </c>
      <c r="F41931" s="1" t="s">
        <v>144368</v>
      </c>
    </row>
    <row r="41932" spans="1:6" x14ac:dyDescent="0.3">
      <c r="A41932">
        <v>4</v>
      </c>
      <c r="B41932">
        <v>1751359131</v>
      </c>
      <c r="C41932" s="1" t="s">
        <v>17484</v>
      </c>
      <c r="D41932" s="1" t="s">
        <v>7</v>
      </c>
      <c r="E41932" s="1" t="s">
        <v>144369</v>
      </c>
      <c r="F41932" s="1" t="s">
        <v>144370</v>
      </c>
    </row>
    <row r="41933" spans="1:6" x14ac:dyDescent="0.3">
      <c r="A41933">
        <v>4</v>
      </c>
      <c r="B41933">
        <v>1751359183</v>
      </c>
      <c r="C41933" s="1" t="s">
        <v>17484</v>
      </c>
      <c r="D41933" s="1" t="s">
        <v>7</v>
      </c>
      <c r="E41933" s="1" t="s">
        <v>26293</v>
      </c>
      <c r="F41933" s="1" t="s">
        <v>144371</v>
      </c>
    </row>
    <row r="41934" spans="1:6" x14ac:dyDescent="0.3">
      <c r="A41934">
        <v>4</v>
      </c>
      <c r="B41934">
        <v>1751359197</v>
      </c>
      <c r="C41934" s="1" t="s">
        <v>17484</v>
      </c>
      <c r="D41934" s="1" t="s">
        <v>7</v>
      </c>
      <c r="E41934" s="1" t="s">
        <v>144372</v>
      </c>
      <c r="F41934" s="1" t="s">
        <v>144373</v>
      </c>
    </row>
    <row r="41935" spans="1:6" x14ac:dyDescent="0.3">
      <c r="A41935">
        <v>4</v>
      </c>
      <c r="B41935">
        <v>1751359274</v>
      </c>
      <c r="C41935" s="1" t="s">
        <v>144374</v>
      </c>
      <c r="D41935" s="1" t="s">
        <v>7</v>
      </c>
      <c r="E41935" s="1" t="s">
        <v>5696</v>
      </c>
      <c r="F41935" s="1" t="s">
        <v>144375</v>
      </c>
    </row>
    <row r="41936" spans="1:6" x14ac:dyDescent="0.3">
      <c r="A41936">
        <v>4</v>
      </c>
      <c r="B41936">
        <v>1751359364</v>
      </c>
      <c r="C41936" s="1" t="s">
        <v>17485</v>
      </c>
      <c r="D41936" s="1" t="s">
        <v>7</v>
      </c>
      <c r="E41936" s="1" t="s">
        <v>4609</v>
      </c>
      <c r="F41936" s="1" t="s">
        <v>144376</v>
      </c>
    </row>
    <row r="41937" spans="1:6" x14ac:dyDescent="0.3">
      <c r="A41937">
        <v>4</v>
      </c>
      <c r="B41937">
        <v>1751359417</v>
      </c>
      <c r="C41937" s="1" t="s">
        <v>144377</v>
      </c>
      <c r="D41937" s="1" t="s">
        <v>7</v>
      </c>
      <c r="E41937" s="1" t="s">
        <v>144378</v>
      </c>
      <c r="F41937" s="1" t="s">
        <v>144379</v>
      </c>
    </row>
    <row r="41938" spans="1:6" x14ac:dyDescent="0.3">
      <c r="A41938">
        <v>4</v>
      </c>
      <c r="B41938">
        <v>1751359432</v>
      </c>
      <c r="C41938" s="1" t="s">
        <v>144377</v>
      </c>
      <c r="D41938" s="1" t="s">
        <v>7</v>
      </c>
      <c r="E41938" s="1" t="s">
        <v>43068</v>
      </c>
      <c r="F41938" s="1" t="s">
        <v>144380</v>
      </c>
    </row>
    <row r="41939" spans="1:6" x14ac:dyDescent="0.3">
      <c r="A41939">
        <v>4</v>
      </c>
      <c r="B41939">
        <v>1751359437</v>
      </c>
      <c r="C41939" s="1" t="s">
        <v>144377</v>
      </c>
      <c r="D41939" s="1" t="s">
        <v>7</v>
      </c>
      <c r="E41939" s="1" t="s">
        <v>144381</v>
      </c>
      <c r="F41939" s="1" t="s">
        <v>144382</v>
      </c>
    </row>
    <row r="41940" spans="1:6" x14ac:dyDescent="0.3">
      <c r="A41940">
        <v>4</v>
      </c>
      <c r="B41940">
        <v>1751359444</v>
      </c>
      <c r="C41940" s="1" t="s">
        <v>144377</v>
      </c>
      <c r="D41940" s="1" t="s">
        <v>7</v>
      </c>
      <c r="E41940" s="1" t="s">
        <v>144383</v>
      </c>
      <c r="F41940" s="1" t="s">
        <v>144384</v>
      </c>
    </row>
    <row r="41941" spans="1:6" x14ac:dyDescent="0.3">
      <c r="A41941">
        <v>4</v>
      </c>
      <c r="B41941">
        <v>1751359497</v>
      </c>
      <c r="C41941" s="1" t="s">
        <v>17485</v>
      </c>
      <c r="D41941" s="1" t="s">
        <v>7</v>
      </c>
      <c r="E41941" s="1" t="s">
        <v>144385</v>
      </c>
      <c r="F41941" s="1" t="s">
        <v>144386</v>
      </c>
    </row>
    <row r="41942" spans="1:6" x14ac:dyDescent="0.3">
      <c r="A41942">
        <v>4</v>
      </c>
      <c r="B41942">
        <v>1751359533</v>
      </c>
      <c r="C41942" s="1" t="s">
        <v>17485</v>
      </c>
      <c r="D41942" s="1" t="s">
        <v>7</v>
      </c>
      <c r="E41942" s="1" t="s">
        <v>144387</v>
      </c>
      <c r="F41942" s="1" t="s">
        <v>144388</v>
      </c>
    </row>
    <row r="41943" spans="1:6" x14ac:dyDescent="0.3">
      <c r="A41943">
        <v>4</v>
      </c>
      <c r="B41943">
        <v>1751359572</v>
      </c>
      <c r="C41943" s="1" t="s">
        <v>17485</v>
      </c>
      <c r="D41943" s="1" t="s">
        <v>7</v>
      </c>
      <c r="E41943" s="1" t="s">
        <v>144389</v>
      </c>
      <c r="F41943" s="1" t="s">
        <v>144390</v>
      </c>
    </row>
    <row r="41944" spans="1:6" x14ac:dyDescent="0.3">
      <c r="A41944">
        <v>4</v>
      </c>
      <c r="B41944">
        <v>1751359646</v>
      </c>
      <c r="C41944" s="1" t="s">
        <v>144391</v>
      </c>
      <c r="D41944" s="1" t="s">
        <v>7</v>
      </c>
      <c r="E41944" s="1" t="s">
        <v>21463</v>
      </c>
      <c r="F41944" s="1" t="s">
        <v>144392</v>
      </c>
    </row>
    <row r="41945" spans="1:6" x14ac:dyDescent="0.3">
      <c r="A41945">
        <v>4</v>
      </c>
      <c r="B41945">
        <v>1751359666</v>
      </c>
      <c r="C41945" s="1" t="s">
        <v>144391</v>
      </c>
      <c r="D41945" s="1" t="s">
        <v>7</v>
      </c>
      <c r="E41945" s="1" t="s">
        <v>95152</v>
      </c>
      <c r="F41945" s="1" t="s">
        <v>144393</v>
      </c>
    </row>
    <row r="41946" spans="1:6" x14ac:dyDescent="0.3">
      <c r="A41946">
        <v>4</v>
      </c>
      <c r="B41946">
        <v>1751359697</v>
      </c>
      <c r="C41946" s="1" t="s">
        <v>144391</v>
      </c>
      <c r="D41946" s="1" t="s">
        <v>7</v>
      </c>
      <c r="E41946" s="1" t="s">
        <v>49854</v>
      </c>
      <c r="F41946" s="1" t="s">
        <v>144394</v>
      </c>
    </row>
    <row r="41947" spans="1:6" x14ac:dyDescent="0.3">
      <c r="A41947">
        <v>4</v>
      </c>
      <c r="B41947">
        <v>1751359723</v>
      </c>
      <c r="C41947" s="1" t="s">
        <v>17486</v>
      </c>
      <c r="D41947" s="1" t="s">
        <v>7</v>
      </c>
      <c r="E41947" s="1" t="s">
        <v>144395</v>
      </c>
      <c r="F41947" s="1" t="s">
        <v>144396</v>
      </c>
    </row>
    <row r="41948" spans="1:6" x14ac:dyDescent="0.3">
      <c r="A41948">
        <v>4</v>
      </c>
      <c r="B41948">
        <v>1751359730</v>
      </c>
      <c r="C41948" s="1" t="s">
        <v>17486</v>
      </c>
      <c r="D41948" s="1" t="s">
        <v>7</v>
      </c>
      <c r="E41948" s="1" t="s">
        <v>93856</v>
      </c>
      <c r="F41948" s="1" t="s">
        <v>144397</v>
      </c>
    </row>
    <row r="41949" spans="1:6" x14ac:dyDescent="0.3">
      <c r="A41949">
        <v>4</v>
      </c>
      <c r="B41949">
        <v>1751359802</v>
      </c>
      <c r="C41949" s="1" t="s">
        <v>17487</v>
      </c>
      <c r="D41949" s="1" t="s">
        <v>7</v>
      </c>
      <c r="E41949" s="1" t="s">
        <v>144398</v>
      </c>
      <c r="F41949" s="1" t="s">
        <v>144399</v>
      </c>
    </row>
    <row r="41950" spans="1:6" x14ac:dyDescent="0.3">
      <c r="A41950">
        <v>4</v>
      </c>
      <c r="B41950">
        <v>1751359875</v>
      </c>
      <c r="C41950" s="1" t="s">
        <v>144400</v>
      </c>
      <c r="D41950" s="1" t="s">
        <v>7</v>
      </c>
      <c r="E41950" s="1" t="s">
        <v>144401</v>
      </c>
      <c r="F41950" s="1" t="s">
        <v>144402</v>
      </c>
    </row>
    <row r="41951" spans="1:6" x14ac:dyDescent="0.3">
      <c r="A41951">
        <v>4</v>
      </c>
      <c r="B41951">
        <v>1751359907</v>
      </c>
      <c r="C41951" s="1" t="s">
        <v>144400</v>
      </c>
      <c r="D41951" s="1" t="s">
        <v>7</v>
      </c>
      <c r="E41951" s="1" t="s">
        <v>110392</v>
      </c>
      <c r="F41951" s="1" t="s">
        <v>144403</v>
      </c>
    </row>
    <row r="41952" spans="1:6" x14ac:dyDescent="0.3">
      <c r="A41952">
        <v>4</v>
      </c>
      <c r="B41952">
        <v>1751359920</v>
      </c>
      <c r="C41952" s="1" t="s">
        <v>144400</v>
      </c>
      <c r="D41952" s="1" t="s">
        <v>7</v>
      </c>
      <c r="E41952" s="1" t="s">
        <v>144404</v>
      </c>
      <c r="F41952" s="1" t="s">
        <v>144405</v>
      </c>
    </row>
    <row r="41953" spans="1:6" x14ac:dyDescent="0.3">
      <c r="A41953">
        <v>4</v>
      </c>
      <c r="B41953">
        <v>1751359989</v>
      </c>
      <c r="C41953" s="1" t="s">
        <v>17487</v>
      </c>
      <c r="D41953" s="1" t="s">
        <v>7</v>
      </c>
      <c r="E41953" s="1" t="s">
        <v>144406</v>
      </c>
      <c r="F41953" s="1" t="s">
        <v>144407</v>
      </c>
    </row>
    <row r="41954" spans="1:6" x14ac:dyDescent="0.3">
      <c r="A41954">
        <v>4</v>
      </c>
      <c r="B41954">
        <v>1751360026</v>
      </c>
      <c r="C41954" s="1" t="s">
        <v>17487</v>
      </c>
      <c r="D41954" s="1" t="s">
        <v>7</v>
      </c>
      <c r="E41954" s="1" t="s">
        <v>31914</v>
      </c>
      <c r="F41954" s="1" t="s">
        <v>144408</v>
      </c>
    </row>
    <row r="41955" spans="1:6" x14ac:dyDescent="0.3">
      <c r="A41955">
        <v>4</v>
      </c>
      <c r="B41955">
        <v>1751360034</v>
      </c>
      <c r="C41955" s="1" t="s">
        <v>17487</v>
      </c>
      <c r="D41955" s="1" t="s">
        <v>7</v>
      </c>
      <c r="E41955" s="1" t="s">
        <v>144409</v>
      </c>
      <c r="F41955" s="1" t="s">
        <v>144410</v>
      </c>
    </row>
    <row r="41956" spans="1:6" x14ac:dyDescent="0.3">
      <c r="A41956">
        <v>4</v>
      </c>
      <c r="B41956">
        <v>1751360091</v>
      </c>
      <c r="C41956" s="1" t="s">
        <v>17489</v>
      </c>
      <c r="D41956" s="1" t="s">
        <v>7</v>
      </c>
      <c r="E41956" s="1" t="s">
        <v>19515</v>
      </c>
      <c r="F41956" s="1" t="s">
        <v>144411</v>
      </c>
    </row>
    <row r="41957" spans="1:6" x14ac:dyDescent="0.3">
      <c r="A41957">
        <v>4</v>
      </c>
      <c r="B41957">
        <v>1751360127</v>
      </c>
      <c r="C41957" s="1" t="s">
        <v>17489</v>
      </c>
      <c r="D41957" s="1" t="s">
        <v>7</v>
      </c>
      <c r="E41957" s="1" t="s">
        <v>11783</v>
      </c>
      <c r="F41957" s="1" t="s">
        <v>144412</v>
      </c>
    </row>
    <row r="41958" spans="1:6" x14ac:dyDescent="0.3">
      <c r="A41958">
        <v>4</v>
      </c>
      <c r="B41958">
        <v>1751360134</v>
      </c>
      <c r="C41958" s="1" t="s">
        <v>17489</v>
      </c>
      <c r="D41958" s="1" t="s">
        <v>7</v>
      </c>
      <c r="E41958" s="1" t="s">
        <v>94503</v>
      </c>
      <c r="F41958" s="1" t="s">
        <v>144413</v>
      </c>
    </row>
    <row r="41959" spans="1:6" x14ac:dyDescent="0.3">
      <c r="A41959">
        <v>4</v>
      </c>
      <c r="B41959">
        <v>1751360169</v>
      </c>
      <c r="C41959" s="1" t="s">
        <v>17489</v>
      </c>
      <c r="D41959" s="1" t="s">
        <v>7</v>
      </c>
      <c r="E41959" s="1" t="s">
        <v>144414</v>
      </c>
      <c r="F41959" s="1" t="s">
        <v>144415</v>
      </c>
    </row>
    <row r="41960" spans="1:6" x14ac:dyDescent="0.3">
      <c r="A41960">
        <v>4</v>
      </c>
      <c r="B41960">
        <v>1751360171</v>
      </c>
      <c r="C41960" s="1" t="s">
        <v>17489</v>
      </c>
      <c r="D41960" s="1" t="s">
        <v>7</v>
      </c>
      <c r="E41960" s="1" t="s">
        <v>144416</v>
      </c>
      <c r="F41960" s="1" t="s">
        <v>144417</v>
      </c>
    </row>
    <row r="41961" spans="1:6" x14ac:dyDescent="0.3">
      <c r="A41961">
        <v>4</v>
      </c>
      <c r="B41961">
        <v>1751360197</v>
      </c>
      <c r="C41961" s="1" t="s">
        <v>17489</v>
      </c>
      <c r="D41961" s="1" t="s">
        <v>7</v>
      </c>
      <c r="E41961" s="1" t="s">
        <v>78528</v>
      </c>
      <c r="F41961" s="1" t="s">
        <v>144418</v>
      </c>
    </row>
    <row r="41962" spans="1:6" x14ac:dyDescent="0.3">
      <c r="A41962">
        <v>4</v>
      </c>
      <c r="B41962">
        <v>1751360216</v>
      </c>
      <c r="C41962" s="1" t="s">
        <v>17490</v>
      </c>
      <c r="D41962" s="1" t="s">
        <v>7</v>
      </c>
      <c r="E41962" s="1" t="s">
        <v>144419</v>
      </c>
      <c r="F41962" s="1" t="s">
        <v>144420</v>
      </c>
    </row>
    <row r="41963" spans="1:6" x14ac:dyDescent="0.3">
      <c r="A41963">
        <v>4</v>
      </c>
      <c r="B41963">
        <v>1751360281</v>
      </c>
      <c r="C41963" s="1" t="s">
        <v>17490</v>
      </c>
      <c r="D41963" s="1" t="s">
        <v>7</v>
      </c>
      <c r="E41963" s="1" t="s">
        <v>30637</v>
      </c>
      <c r="F41963" s="1" t="s">
        <v>144421</v>
      </c>
    </row>
    <row r="41964" spans="1:6" x14ac:dyDescent="0.3">
      <c r="A41964">
        <v>4</v>
      </c>
      <c r="B41964">
        <v>1751360328</v>
      </c>
      <c r="C41964" s="1" t="s">
        <v>144422</v>
      </c>
      <c r="D41964" s="1" t="s">
        <v>7</v>
      </c>
      <c r="E41964" s="1" t="s">
        <v>17230</v>
      </c>
      <c r="F41964" s="1" t="s">
        <v>144423</v>
      </c>
    </row>
    <row r="41965" spans="1:6" x14ac:dyDescent="0.3">
      <c r="A41965">
        <v>4</v>
      </c>
      <c r="B41965">
        <v>1751360329</v>
      </c>
      <c r="C41965" s="1" t="s">
        <v>144422</v>
      </c>
      <c r="D41965" s="1" t="s">
        <v>7</v>
      </c>
      <c r="E41965" s="1" t="s">
        <v>144424</v>
      </c>
      <c r="F41965" s="1" t="s">
        <v>144425</v>
      </c>
    </row>
    <row r="41966" spans="1:6" x14ac:dyDescent="0.3">
      <c r="A41966">
        <v>4</v>
      </c>
      <c r="B41966">
        <v>1751360380</v>
      </c>
      <c r="C41966" s="1" t="s">
        <v>144422</v>
      </c>
      <c r="D41966" s="1" t="s">
        <v>7</v>
      </c>
      <c r="E41966" s="1" t="s">
        <v>144426</v>
      </c>
      <c r="F41966" s="1" t="s">
        <v>144427</v>
      </c>
    </row>
    <row r="41967" spans="1:6" x14ac:dyDescent="0.3">
      <c r="A41967">
        <v>4</v>
      </c>
      <c r="B41967">
        <v>1751360405</v>
      </c>
      <c r="C41967" s="1" t="s">
        <v>144422</v>
      </c>
      <c r="D41967" s="1" t="s">
        <v>7</v>
      </c>
      <c r="E41967" s="1" t="s">
        <v>91432</v>
      </c>
      <c r="F41967" s="1" t="s">
        <v>144428</v>
      </c>
    </row>
    <row r="41968" spans="1:6" x14ac:dyDescent="0.3">
      <c r="A41968">
        <v>4</v>
      </c>
      <c r="B41968">
        <v>1751360444</v>
      </c>
      <c r="C41968" s="1" t="s">
        <v>17492</v>
      </c>
      <c r="D41968" s="1" t="s">
        <v>7</v>
      </c>
      <c r="E41968" s="1" t="s">
        <v>144429</v>
      </c>
      <c r="F41968" s="1" t="s">
        <v>144430</v>
      </c>
    </row>
    <row r="41969" spans="1:6" x14ac:dyDescent="0.3">
      <c r="A41969">
        <v>4</v>
      </c>
      <c r="B41969">
        <v>1751360455</v>
      </c>
      <c r="C41969" s="1" t="s">
        <v>17492</v>
      </c>
      <c r="D41969" s="1" t="s">
        <v>7</v>
      </c>
      <c r="E41969" s="1" t="s">
        <v>144431</v>
      </c>
      <c r="F41969" s="1" t="s">
        <v>144432</v>
      </c>
    </row>
    <row r="41970" spans="1:6" x14ac:dyDescent="0.3">
      <c r="A41970">
        <v>4</v>
      </c>
      <c r="B41970">
        <v>1751360463</v>
      </c>
      <c r="C41970" s="1" t="s">
        <v>17492</v>
      </c>
      <c r="D41970" s="1" t="s">
        <v>7</v>
      </c>
      <c r="E41970" s="1" t="s">
        <v>142321</v>
      </c>
      <c r="F41970" s="1" t="s">
        <v>144433</v>
      </c>
    </row>
    <row r="41971" spans="1:6" x14ac:dyDescent="0.3">
      <c r="A41971">
        <v>4</v>
      </c>
      <c r="B41971">
        <v>1751360554</v>
      </c>
      <c r="C41971" s="1" t="s">
        <v>17492</v>
      </c>
      <c r="D41971" s="1" t="s">
        <v>7</v>
      </c>
      <c r="E41971" s="1" t="s">
        <v>144434</v>
      </c>
      <c r="F41971" s="1" t="s">
        <v>144435</v>
      </c>
    </row>
    <row r="41972" spans="1:6" x14ac:dyDescent="0.3">
      <c r="A41972">
        <v>4</v>
      </c>
      <c r="B41972">
        <v>1751360691</v>
      </c>
      <c r="C41972" s="1" t="s">
        <v>144436</v>
      </c>
      <c r="D41972" s="1" t="s">
        <v>7</v>
      </c>
      <c r="E41972" s="1" t="s">
        <v>144437</v>
      </c>
      <c r="F41972" s="1" t="s">
        <v>144438</v>
      </c>
    </row>
    <row r="41973" spans="1:6" x14ac:dyDescent="0.3">
      <c r="A41973">
        <v>4</v>
      </c>
      <c r="B41973">
        <v>1751360695</v>
      </c>
      <c r="C41973" s="1" t="s">
        <v>144436</v>
      </c>
      <c r="D41973" s="1" t="s">
        <v>7</v>
      </c>
      <c r="E41973" s="1" t="s">
        <v>2259</v>
      </c>
      <c r="F41973" s="1" t="s">
        <v>144439</v>
      </c>
    </row>
    <row r="41974" spans="1:6" x14ac:dyDescent="0.3">
      <c r="A41974">
        <v>4</v>
      </c>
      <c r="B41974">
        <v>1751360782</v>
      </c>
      <c r="C41974" s="1" t="s">
        <v>17493</v>
      </c>
      <c r="D41974" s="1" t="s">
        <v>7</v>
      </c>
      <c r="E41974" s="1" t="s">
        <v>90688</v>
      </c>
      <c r="F41974" s="1" t="s">
        <v>144440</v>
      </c>
    </row>
    <row r="41975" spans="1:6" x14ac:dyDescent="0.3">
      <c r="A41975">
        <v>4</v>
      </c>
      <c r="B41975">
        <v>1751360783</v>
      </c>
      <c r="C41975" s="1" t="s">
        <v>17493</v>
      </c>
      <c r="D41975" s="1" t="s">
        <v>7</v>
      </c>
      <c r="E41975" s="1" t="s">
        <v>144441</v>
      </c>
      <c r="F41975" s="1" t="s">
        <v>144442</v>
      </c>
    </row>
    <row r="41976" spans="1:6" x14ac:dyDescent="0.3">
      <c r="A41976">
        <v>4</v>
      </c>
      <c r="B41976">
        <v>1751360800</v>
      </c>
      <c r="C41976" s="1" t="s">
        <v>17493</v>
      </c>
      <c r="D41976" s="1" t="s">
        <v>7</v>
      </c>
      <c r="E41976" s="1" t="s">
        <v>5727</v>
      </c>
      <c r="F41976" s="1" t="s">
        <v>144443</v>
      </c>
    </row>
    <row r="41977" spans="1:6" x14ac:dyDescent="0.3">
      <c r="A41977">
        <v>4</v>
      </c>
      <c r="B41977">
        <v>1751360862</v>
      </c>
      <c r="C41977" s="1" t="s">
        <v>144444</v>
      </c>
      <c r="D41977" s="1" t="s">
        <v>7</v>
      </c>
      <c r="E41977" s="1" t="s">
        <v>144445</v>
      </c>
      <c r="F41977" s="1" t="s">
        <v>144446</v>
      </c>
    </row>
    <row r="41978" spans="1:6" x14ac:dyDescent="0.3">
      <c r="A41978">
        <v>4</v>
      </c>
      <c r="B41978">
        <v>1751360886</v>
      </c>
      <c r="C41978" s="1" t="s">
        <v>144444</v>
      </c>
      <c r="D41978" s="1" t="s">
        <v>7</v>
      </c>
      <c r="E41978" s="1" t="s">
        <v>50782</v>
      </c>
      <c r="F41978" s="1" t="s">
        <v>144447</v>
      </c>
    </row>
    <row r="41979" spans="1:6" x14ac:dyDescent="0.3">
      <c r="A41979">
        <v>4</v>
      </c>
      <c r="B41979">
        <v>1751360914</v>
      </c>
      <c r="C41979" s="1" t="s">
        <v>144444</v>
      </c>
      <c r="D41979" s="1" t="s">
        <v>7</v>
      </c>
      <c r="E41979" s="1" t="s">
        <v>57742</v>
      </c>
      <c r="F41979" s="1" t="s">
        <v>144448</v>
      </c>
    </row>
    <row r="41980" spans="1:6" x14ac:dyDescent="0.3">
      <c r="A41980">
        <v>4</v>
      </c>
      <c r="B41980">
        <v>1751360918</v>
      </c>
      <c r="C41980" s="1" t="s">
        <v>17494</v>
      </c>
      <c r="D41980" s="1" t="s">
        <v>7</v>
      </c>
      <c r="E41980" s="1" t="s">
        <v>95761</v>
      </c>
      <c r="F41980" s="1" t="s">
        <v>144449</v>
      </c>
    </row>
    <row r="41981" spans="1:6" x14ac:dyDescent="0.3">
      <c r="A41981">
        <v>4</v>
      </c>
      <c r="B41981">
        <v>1751360984</v>
      </c>
      <c r="C41981" s="1" t="s">
        <v>17494</v>
      </c>
      <c r="D41981" s="1" t="s">
        <v>7</v>
      </c>
      <c r="E41981" s="1" t="s">
        <v>3863</v>
      </c>
      <c r="F41981" s="1" t="s">
        <v>144450</v>
      </c>
    </row>
    <row r="41982" spans="1:6" x14ac:dyDescent="0.3">
      <c r="A41982">
        <v>4</v>
      </c>
      <c r="B41982">
        <v>1751361020</v>
      </c>
      <c r="C41982" s="1" t="s">
        <v>17494</v>
      </c>
      <c r="D41982" s="1" t="s">
        <v>7</v>
      </c>
      <c r="E41982" s="1" t="s">
        <v>15279</v>
      </c>
      <c r="F41982" s="1" t="s">
        <v>144451</v>
      </c>
    </row>
    <row r="41983" spans="1:6" x14ac:dyDescent="0.3">
      <c r="A41983">
        <v>4</v>
      </c>
      <c r="B41983">
        <v>1751361039</v>
      </c>
      <c r="C41983" s="1" t="s">
        <v>17494</v>
      </c>
      <c r="D41983" s="1" t="s">
        <v>7</v>
      </c>
      <c r="E41983" s="1" t="s">
        <v>144452</v>
      </c>
      <c r="F41983" s="1" t="s">
        <v>144453</v>
      </c>
    </row>
    <row r="41984" spans="1:6" x14ac:dyDescent="0.3">
      <c r="A41984">
        <v>4</v>
      </c>
      <c r="B41984">
        <v>1751361067</v>
      </c>
      <c r="C41984" s="1" t="s">
        <v>17496</v>
      </c>
      <c r="D41984" s="1" t="s">
        <v>7</v>
      </c>
      <c r="E41984" s="1" t="s">
        <v>144454</v>
      </c>
      <c r="F41984" s="1" t="s">
        <v>144455</v>
      </c>
    </row>
    <row r="41985" spans="1:6" x14ac:dyDescent="0.3">
      <c r="A41985">
        <v>4</v>
      </c>
      <c r="B41985">
        <v>1751361074</v>
      </c>
      <c r="C41985" s="1" t="s">
        <v>17496</v>
      </c>
      <c r="D41985" s="1" t="s">
        <v>7</v>
      </c>
      <c r="E41985" s="1" t="s">
        <v>144456</v>
      </c>
      <c r="F41985" s="1" t="s">
        <v>144457</v>
      </c>
    </row>
    <row r="41986" spans="1:6" x14ac:dyDescent="0.3">
      <c r="A41986">
        <v>4</v>
      </c>
      <c r="B41986">
        <v>1751361211</v>
      </c>
      <c r="C41986" s="1" t="s">
        <v>144458</v>
      </c>
      <c r="D41986" s="1" t="s">
        <v>7</v>
      </c>
      <c r="E41986" s="1" t="s">
        <v>58132</v>
      </c>
      <c r="F41986" s="1" t="s">
        <v>144459</v>
      </c>
    </row>
    <row r="41987" spans="1:6" x14ac:dyDescent="0.3">
      <c r="A41987">
        <v>4</v>
      </c>
      <c r="B41987">
        <v>1751361334</v>
      </c>
      <c r="C41987" s="1" t="s">
        <v>144460</v>
      </c>
      <c r="D41987" s="1" t="s">
        <v>7</v>
      </c>
      <c r="E41987" s="1" t="s">
        <v>8893</v>
      </c>
      <c r="F41987" s="1" t="s">
        <v>144461</v>
      </c>
    </row>
    <row r="41988" spans="1:6" x14ac:dyDescent="0.3">
      <c r="A41988">
        <v>4</v>
      </c>
      <c r="B41988">
        <v>1751361436</v>
      </c>
      <c r="C41988" s="1" t="s">
        <v>17497</v>
      </c>
      <c r="D41988" s="1" t="s">
        <v>7</v>
      </c>
      <c r="E41988" s="1" t="s">
        <v>38553</v>
      </c>
      <c r="F41988" s="1" t="s">
        <v>144462</v>
      </c>
    </row>
    <row r="41989" spans="1:6" x14ac:dyDescent="0.3">
      <c r="A41989">
        <v>4</v>
      </c>
      <c r="B41989">
        <v>1751361440</v>
      </c>
      <c r="C41989" s="1" t="s">
        <v>17497</v>
      </c>
      <c r="D41989" s="1" t="s">
        <v>7</v>
      </c>
      <c r="E41989" s="1" t="s">
        <v>90842</v>
      </c>
      <c r="F41989" s="1" t="s">
        <v>144463</v>
      </c>
    </row>
    <row r="41990" spans="1:6" x14ac:dyDescent="0.3">
      <c r="A41990">
        <v>4</v>
      </c>
      <c r="B41990">
        <v>1751361442</v>
      </c>
      <c r="C41990" s="1" t="s">
        <v>17497</v>
      </c>
      <c r="D41990" s="1" t="s">
        <v>7</v>
      </c>
      <c r="E41990" s="1" t="s">
        <v>36445</v>
      </c>
      <c r="F41990" s="1" t="s">
        <v>144464</v>
      </c>
    </row>
    <row r="41991" spans="1:6" x14ac:dyDescent="0.3">
      <c r="A41991">
        <v>4</v>
      </c>
      <c r="B41991">
        <v>1751361471</v>
      </c>
      <c r="C41991" s="1" t="s">
        <v>17497</v>
      </c>
      <c r="D41991" s="1" t="s">
        <v>7</v>
      </c>
      <c r="E41991" s="1" t="s">
        <v>144465</v>
      </c>
      <c r="F41991" s="1" t="s">
        <v>144466</v>
      </c>
    </row>
    <row r="41992" spans="1:6" x14ac:dyDescent="0.3">
      <c r="A41992">
        <v>4</v>
      </c>
      <c r="B41992">
        <v>1751393558</v>
      </c>
      <c r="C41992" s="1" t="s">
        <v>17510</v>
      </c>
      <c r="D41992" s="1" t="s">
        <v>7</v>
      </c>
      <c r="E41992" s="1" t="s">
        <v>46240</v>
      </c>
      <c r="F41992" s="1" t="s">
        <v>144467</v>
      </c>
    </row>
    <row r="41993" spans="1:6" x14ac:dyDescent="0.3">
      <c r="A41993">
        <v>4</v>
      </c>
      <c r="B41993">
        <v>1751393581</v>
      </c>
      <c r="C41993" s="1" t="s">
        <v>17510</v>
      </c>
      <c r="D41993" s="1" t="s">
        <v>7</v>
      </c>
      <c r="E41993" s="1" t="s">
        <v>144468</v>
      </c>
      <c r="F41993" s="1" t="s">
        <v>144469</v>
      </c>
    </row>
    <row r="41994" spans="1:6" x14ac:dyDescent="0.3">
      <c r="A41994">
        <v>4</v>
      </c>
      <c r="B41994">
        <v>1751393583</v>
      </c>
      <c r="C41994" s="1" t="s">
        <v>17510</v>
      </c>
      <c r="D41994" s="1" t="s">
        <v>7</v>
      </c>
      <c r="E41994" s="1" t="s">
        <v>97450</v>
      </c>
      <c r="F41994" s="1" t="s">
        <v>144470</v>
      </c>
    </row>
    <row r="41995" spans="1:6" x14ac:dyDescent="0.3">
      <c r="A41995">
        <v>4</v>
      </c>
      <c r="B41995">
        <v>1751393584</v>
      </c>
      <c r="C41995" s="1" t="s">
        <v>17510</v>
      </c>
      <c r="D41995" s="1" t="s">
        <v>7</v>
      </c>
      <c r="E41995" s="1" t="s">
        <v>91266</v>
      </c>
      <c r="F41995" s="1" t="s">
        <v>144471</v>
      </c>
    </row>
    <row r="41996" spans="1:6" x14ac:dyDescent="0.3">
      <c r="A41996">
        <v>4</v>
      </c>
      <c r="B41996">
        <v>1751393590</v>
      </c>
      <c r="C41996" s="1" t="s">
        <v>17510</v>
      </c>
      <c r="D41996" s="1" t="s">
        <v>7</v>
      </c>
      <c r="E41996" s="1" t="s">
        <v>47443</v>
      </c>
      <c r="F41996" s="1" t="s">
        <v>144472</v>
      </c>
    </row>
    <row r="41997" spans="1:6" x14ac:dyDescent="0.3">
      <c r="A41997">
        <v>4</v>
      </c>
      <c r="B41997">
        <v>1751393676</v>
      </c>
      <c r="C41997" s="1" t="s">
        <v>144473</v>
      </c>
      <c r="D41997" s="1" t="s">
        <v>7</v>
      </c>
      <c r="E41997" s="1" t="s">
        <v>60181</v>
      </c>
      <c r="F41997" s="1" t="s">
        <v>144474</v>
      </c>
    </row>
    <row r="41998" spans="1:6" x14ac:dyDescent="0.3">
      <c r="A41998">
        <v>4</v>
      </c>
      <c r="B41998">
        <v>1751393690</v>
      </c>
      <c r="C41998" s="1" t="s">
        <v>144473</v>
      </c>
      <c r="D41998" s="1" t="s">
        <v>7</v>
      </c>
      <c r="E41998" s="1" t="s">
        <v>4491</v>
      </c>
      <c r="F41998" s="1" t="s">
        <v>144475</v>
      </c>
    </row>
    <row r="41999" spans="1:6" x14ac:dyDescent="0.3">
      <c r="A41999">
        <v>4</v>
      </c>
      <c r="B41999">
        <v>1751393716</v>
      </c>
      <c r="C41999" s="1" t="s">
        <v>144473</v>
      </c>
      <c r="D41999" s="1" t="s">
        <v>7</v>
      </c>
      <c r="E41999" s="1" t="s">
        <v>46083</v>
      </c>
      <c r="F41999" s="1" t="s">
        <v>144476</v>
      </c>
    </row>
    <row r="42000" spans="1:6" x14ac:dyDescent="0.3">
      <c r="A42000">
        <v>4</v>
      </c>
      <c r="B42000">
        <v>1751393727</v>
      </c>
      <c r="C42000" s="1" t="s">
        <v>144473</v>
      </c>
      <c r="D42000" s="1" t="s">
        <v>7</v>
      </c>
      <c r="E42000" s="1" t="s">
        <v>93856</v>
      </c>
      <c r="F42000" s="1" t="s">
        <v>144477</v>
      </c>
    </row>
    <row r="42001" spans="1:6" x14ac:dyDescent="0.3">
      <c r="A42001">
        <v>4</v>
      </c>
      <c r="B42001">
        <v>1751393728</v>
      </c>
      <c r="C42001" s="1" t="s">
        <v>144473</v>
      </c>
      <c r="D42001" s="1" t="s">
        <v>7</v>
      </c>
      <c r="E42001" s="1" t="s">
        <v>46040</v>
      </c>
      <c r="F42001" s="1" t="s">
        <v>144478</v>
      </c>
    </row>
    <row r="42002" spans="1:6" x14ac:dyDescent="0.3">
      <c r="A42002">
        <v>4</v>
      </c>
      <c r="B42002">
        <v>1751393790</v>
      </c>
      <c r="C42002" s="1" t="s">
        <v>144479</v>
      </c>
      <c r="D42002" s="1" t="s">
        <v>7</v>
      </c>
      <c r="E42002" s="1" t="s">
        <v>12418</v>
      </c>
      <c r="F42002" s="1" t="s">
        <v>144480</v>
      </c>
    </row>
    <row r="42003" spans="1:6" x14ac:dyDescent="0.3">
      <c r="A42003">
        <v>4</v>
      </c>
      <c r="B42003">
        <v>1751393822</v>
      </c>
      <c r="C42003" s="1" t="s">
        <v>144479</v>
      </c>
      <c r="D42003" s="1" t="s">
        <v>7</v>
      </c>
      <c r="E42003" s="1" t="s">
        <v>44173</v>
      </c>
      <c r="F42003" s="1" t="s">
        <v>144481</v>
      </c>
    </row>
    <row r="42004" spans="1:6" x14ac:dyDescent="0.3">
      <c r="A42004">
        <v>4</v>
      </c>
      <c r="B42004">
        <v>1751393866</v>
      </c>
      <c r="C42004" s="1" t="s">
        <v>144479</v>
      </c>
      <c r="D42004" s="1" t="s">
        <v>7</v>
      </c>
      <c r="E42004" s="1" t="s">
        <v>144482</v>
      </c>
      <c r="F42004" s="1" t="s">
        <v>144483</v>
      </c>
    </row>
    <row r="42005" spans="1:6" x14ac:dyDescent="0.3">
      <c r="A42005">
        <v>4</v>
      </c>
      <c r="B42005">
        <v>1751393938</v>
      </c>
      <c r="C42005" s="1" t="s">
        <v>17511</v>
      </c>
      <c r="D42005" s="1" t="s">
        <v>7</v>
      </c>
      <c r="E42005" s="1" t="s">
        <v>144484</v>
      </c>
      <c r="F42005" s="1" t="s">
        <v>144485</v>
      </c>
    </row>
    <row r="42006" spans="1:6" x14ac:dyDescent="0.3">
      <c r="A42006">
        <v>4</v>
      </c>
      <c r="B42006">
        <v>1751394022</v>
      </c>
      <c r="C42006" s="1" t="s">
        <v>17512</v>
      </c>
      <c r="D42006" s="1" t="s">
        <v>7</v>
      </c>
      <c r="E42006" s="1" t="s">
        <v>144486</v>
      </c>
      <c r="F42006" s="1" t="s">
        <v>144487</v>
      </c>
    </row>
    <row r="42007" spans="1:6" x14ac:dyDescent="0.3">
      <c r="A42007">
        <v>4</v>
      </c>
      <c r="B42007">
        <v>1751394105</v>
      </c>
      <c r="C42007" s="1" t="s">
        <v>17512</v>
      </c>
      <c r="D42007" s="1" t="s">
        <v>7</v>
      </c>
      <c r="E42007" s="1" t="s">
        <v>144488</v>
      </c>
      <c r="F42007" s="1" t="s">
        <v>144489</v>
      </c>
    </row>
    <row r="42008" spans="1:6" x14ac:dyDescent="0.3">
      <c r="A42008">
        <v>4</v>
      </c>
      <c r="B42008">
        <v>1751394170</v>
      </c>
      <c r="C42008" s="1" t="s">
        <v>144490</v>
      </c>
      <c r="D42008" s="1" t="s">
        <v>7</v>
      </c>
      <c r="E42008" s="1" t="s">
        <v>144491</v>
      </c>
      <c r="F42008" s="1" t="s">
        <v>144492</v>
      </c>
    </row>
    <row r="42009" spans="1:6" x14ac:dyDescent="0.3">
      <c r="A42009">
        <v>4</v>
      </c>
      <c r="B42009">
        <v>1751394197</v>
      </c>
      <c r="C42009" s="1" t="s">
        <v>144490</v>
      </c>
      <c r="D42009" s="1" t="s">
        <v>7</v>
      </c>
      <c r="E42009" s="1" t="s">
        <v>144493</v>
      </c>
      <c r="F42009" s="1" t="s">
        <v>144494</v>
      </c>
    </row>
    <row r="42010" spans="1:6" x14ac:dyDescent="0.3">
      <c r="A42010">
        <v>4</v>
      </c>
      <c r="B42010">
        <v>1751394218</v>
      </c>
      <c r="C42010" s="1" t="s">
        <v>144490</v>
      </c>
      <c r="D42010" s="1" t="s">
        <v>7</v>
      </c>
      <c r="E42010" s="1" t="s">
        <v>44307</v>
      </c>
      <c r="F42010" s="1" t="s">
        <v>144495</v>
      </c>
    </row>
    <row r="42011" spans="1:6" x14ac:dyDescent="0.3">
      <c r="A42011">
        <v>4</v>
      </c>
      <c r="B42011">
        <v>1751394235</v>
      </c>
      <c r="C42011" s="1" t="s">
        <v>17513</v>
      </c>
      <c r="D42011" s="1" t="s">
        <v>7</v>
      </c>
      <c r="E42011" s="1" t="s">
        <v>49198</v>
      </c>
      <c r="F42011" s="1" t="s">
        <v>144496</v>
      </c>
    </row>
    <row r="42012" spans="1:6" x14ac:dyDescent="0.3">
      <c r="A42012">
        <v>4</v>
      </c>
      <c r="B42012">
        <v>1751394292</v>
      </c>
      <c r="C42012" s="1" t="s">
        <v>17513</v>
      </c>
      <c r="D42012" s="1" t="s">
        <v>7</v>
      </c>
      <c r="E42012" s="1" t="s">
        <v>40540</v>
      </c>
      <c r="F42012" s="1" t="s">
        <v>144497</v>
      </c>
    </row>
    <row r="42013" spans="1:6" x14ac:dyDescent="0.3">
      <c r="A42013">
        <v>4</v>
      </c>
      <c r="B42013">
        <v>1751394368</v>
      </c>
      <c r="C42013" s="1" t="s">
        <v>17514</v>
      </c>
      <c r="D42013" s="1" t="s">
        <v>7</v>
      </c>
      <c r="E42013" s="1" t="s">
        <v>144452</v>
      </c>
      <c r="F42013" s="1" t="s">
        <v>144498</v>
      </c>
    </row>
    <row r="42014" spans="1:6" x14ac:dyDescent="0.3">
      <c r="A42014">
        <v>4</v>
      </c>
      <c r="B42014">
        <v>1751394390</v>
      </c>
      <c r="C42014" s="1" t="s">
        <v>17514</v>
      </c>
      <c r="D42014" s="1" t="s">
        <v>7</v>
      </c>
      <c r="E42014" s="1" t="s">
        <v>25804</v>
      </c>
      <c r="F42014" s="1" t="s">
        <v>144499</v>
      </c>
    </row>
    <row r="42015" spans="1:6" x14ac:dyDescent="0.3">
      <c r="A42015">
        <v>4</v>
      </c>
      <c r="B42015">
        <v>1751394423</v>
      </c>
      <c r="C42015" s="1" t="s">
        <v>17514</v>
      </c>
      <c r="D42015" s="1" t="s">
        <v>7</v>
      </c>
      <c r="E42015" s="1" t="s">
        <v>94536</v>
      </c>
      <c r="F42015" s="1" t="s">
        <v>144500</v>
      </c>
    </row>
    <row r="42016" spans="1:6" x14ac:dyDescent="0.3">
      <c r="A42016">
        <v>4</v>
      </c>
      <c r="B42016">
        <v>1751394430</v>
      </c>
      <c r="C42016" s="1" t="s">
        <v>17514</v>
      </c>
      <c r="D42016" s="1" t="s">
        <v>7</v>
      </c>
      <c r="E42016" s="1" t="s">
        <v>31485</v>
      </c>
      <c r="F42016" s="1" t="s">
        <v>144501</v>
      </c>
    </row>
    <row r="42017" spans="1:6" x14ac:dyDescent="0.3">
      <c r="A42017">
        <v>4</v>
      </c>
      <c r="B42017">
        <v>1751394436</v>
      </c>
      <c r="C42017" s="1" t="s">
        <v>17514</v>
      </c>
      <c r="D42017" s="1" t="s">
        <v>7</v>
      </c>
      <c r="E42017" s="1" t="s">
        <v>144502</v>
      </c>
      <c r="F42017" s="1" t="s">
        <v>144503</v>
      </c>
    </row>
    <row r="42018" spans="1:6" x14ac:dyDescent="0.3">
      <c r="A42018">
        <v>4</v>
      </c>
      <c r="B42018">
        <v>1751394498</v>
      </c>
      <c r="C42018" s="1" t="s">
        <v>17514</v>
      </c>
      <c r="D42018" s="1" t="s">
        <v>7</v>
      </c>
      <c r="E42018" s="1" t="s">
        <v>90473</v>
      </c>
      <c r="F42018" s="1" t="s">
        <v>144504</v>
      </c>
    </row>
    <row r="42019" spans="1:6" x14ac:dyDescent="0.3">
      <c r="A42019">
        <v>4</v>
      </c>
      <c r="B42019">
        <v>1751394546</v>
      </c>
      <c r="C42019" s="1" t="s">
        <v>17516</v>
      </c>
      <c r="D42019" s="1" t="s">
        <v>7</v>
      </c>
      <c r="E42019" s="1" t="s">
        <v>144505</v>
      </c>
      <c r="F42019" s="1" t="s">
        <v>144506</v>
      </c>
    </row>
    <row r="42020" spans="1:6" x14ac:dyDescent="0.3">
      <c r="A42020">
        <v>4</v>
      </c>
      <c r="B42020">
        <v>1751394553</v>
      </c>
      <c r="C42020" s="1" t="s">
        <v>17516</v>
      </c>
      <c r="D42020" s="1" t="s">
        <v>7</v>
      </c>
      <c r="E42020" s="1" t="s">
        <v>144507</v>
      </c>
      <c r="F42020" s="1" t="s">
        <v>144508</v>
      </c>
    </row>
    <row r="42021" spans="1:6" x14ac:dyDescent="0.3">
      <c r="A42021">
        <v>4</v>
      </c>
      <c r="B42021">
        <v>1751394600</v>
      </c>
      <c r="C42021" s="1" t="s">
        <v>17516</v>
      </c>
      <c r="D42021" s="1" t="s">
        <v>7</v>
      </c>
      <c r="E42021" s="1" t="s">
        <v>144509</v>
      </c>
      <c r="F42021" s="1" t="s">
        <v>144510</v>
      </c>
    </row>
    <row r="42022" spans="1:6" x14ac:dyDescent="0.3">
      <c r="A42022">
        <v>4</v>
      </c>
      <c r="B42022">
        <v>1751394666</v>
      </c>
      <c r="C42022" s="1" t="s">
        <v>144511</v>
      </c>
      <c r="D42022" s="1" t="s">
        <v>7</v>
      </c>
      <c r="E42022" s="1" t="s">
        <v>144512</v>
      </c>
      <c r="F42022" s="1" t="s">
        <v>144513</v>
      </c>
    </row>
    <row r="42023" spans="1:6" x14ac:dyDescent="0.3">
      <c r="A42023">
        <v>4</v>
      </c>
      <c r="B42023">
        <v>1751394713</v>
      </c>
      <c r="C42023" s="1" t="s">
        <v>144511</v>
      </c>
      <c r="D42023" s="1" t="s">
        <v>7</v>
      </c>
      <c r="E42023" s="1" t="s">
        <v>56605</v>
      </c>
      <c r="F42023" s="1" t="s">
        <v>144514</v>
      </c>
    </row>
    <row r="42024" spans="1:6" x14ac:dyDescent="0.3">
      <c r="A42024">
        <v>4</v>
      </c>
      <c r="B42024">
        <v>1751394730</v>
      </c>
      <c r="C42024" s="1" t="s">
        <v>144511</v>
      </c>
      <c r="D42024" s="1" t="s">
        <v>7</v>
      </c>
      <c r="E42024" s="1" t="s">
        <v>144515</v>
      </c>
      <c r="F42024" s="1" t="s">
        <v>144516</v>
      </c>
    </row>
    <row r="42025" spans="1:6" x14ac:dyDescent="0.3">
      <c r="A42025">
        <v>4</v>
      </c>
      <c r="B42025">
        <v>1751394745</v>
      </c>
      <c r="C42025" s="1" t="s">
        <v>144511</v>
      </c>
      <c r="D42025" s="1" t="s">
        <v>7</v>
      </c>
      <c r="E42025" s="1" t="s">
        <v>144517</v>
      </c>
      <c r="F42025" s="1" t="s">
        <v>144518</v>
      </c>
    </row>
    <row r="42026" spans="1:6" x14ac:dyDescent="0.3">
      <c r="A42026">
        <v>4</v>
      </c>
      <c r="B42026">
        <v>1751394798</v>
      </c>
      <c r="C42026" s="1" t="s">
        <v>144519</v>
      </c>
      <c r="D42026" s="1" t="s">
        <v>7</v>
      </c>
      <c r="E42026" s="1" t="s">
        <v>144520</v>
      </c>
      <c r="F42026" s="1" t="s">
        <v>144521</v>
      </c>
    </row>
    <row r="42027" spans="1:6" x14ac:dyDescent="0.3">
      <c r="A42027">
        <v>4</v>
      </c>
      <c r="B42027">
        <v>1751394810</v>
      </c>
      <c r="C42027" s="1" t="s">
        <v>144519</v>
      </c>
      <c r="D42027" s="1" t="s">
        <v>7</v>
      </c>
      <c r="E42027" s="1" t="s">
        <v>144522</v>
      </c>
      <c r="F42027" s="1" t="s">
        <v>144523</v>
      </c>
    </row>
    <row r="42028" spans="1:6" x14ac:dyDescent="0.3">
      <c r="A42028">
        <v>4</v>
      </c>
      <c r="B42028">
        <v>1751394855</v>
      </c>
      <c r="C42028" s="1" t="s">
        <v>144519</v>
      </c>
      <c r="D42028" s="1" t="s">
        <v>7</v>
      </c>
      <c r="E42028" s="1" t="s">
        <v>144524</v>
      </c>
      <c r="F42028" s="1" t="s">
        <v>144525</v>
      </c>
    </row>
    <row r="42029" spans="1:6" x14ac:dyDescent="0.3">
      <c r="A42029">
        <v>4</v>
      </c>
      <c r="B42029">
        <v>1751394935</v>
      </c>
      <c r="C42029" s="1" t="s">
        <v>17517</v>
      </c>
      <c r="D42029" s="1" t="s">
        <v>7</v>
      </c>
      <c r="E42029" s="1" t="s">
        <v>144526</v>
      </c>
      <c r="F42029" s="1" t="s">
        <v>144527</v>
      </c>
    </row>
    <row r="42030" spans="1:6" x14ac:dyDescent="0.3">
      <c r="A42030">
        <v>4</v>
      </c>
      <c r="B42030">
        <v>1751394968</v>
      </c>
      <c r="C42030" s="1" t="s">
        <v>17517</v>
      </c>
      <c r="D42030" s="1" t="s">
        <v>7</v>
      </c>
      <c r="E42030" s="1" t="s">
        <v>36352</v>
      </c>
      <c r="F42030" s="1" t="s">
        <v>144528</v>
      </c>
    </row>
    <row r="42031" spans="1:6" x14ac:dyDescent="0.3">
      <c r="A42031">
        <v>4</v>
      </c>
      <c r="B42031">
        <v>1751394992</v>
      </c>
      <c r="C42031" s="1" t="s">
        <v>17517</v>
      </c>
      <c r="D42031" s="1" t="s">
        <v>7</v>
      </c>
      <c r="E42031" s="1" t="s">
        <v>144529</v>
      </c>
      <c r="F42031" s="1" t="s">
        <v>144530</v>
      </c>
    </row>
    <row r="42032" spans="1:6" x14ac:dyDescent="0.3">
      <c r="A42032">
        <v>4</v>
      </c>
      <c r="B42032">
        <v>1751395003</v>
      </c>
      <c r="C42032" s="1" t="s">
        <v>17517</v>
      </c>
      <c r="D42032" s="1" t="s">
        <v>7</v>
      </c>
      <c r="E42032" s="1" t="s">
        <v>144531</v>
      </c>
      <c r="F42032" s="1" t="s">
        <v>144532</v>
      </c>
    </row>
    <row r="42033" spans="1:6" x14ac:dyDescent="0.3">
      <c r="A42033">
        <v>4</v>
      </c>
      <c r="B42033">
        <v>1751395087</v>
      </c>
      <c r="C42033" s="1" t="s">
        <v>144533</v>
      </c>
      <c r="D42033" s="1" t="s">
        <v>7</v>
      </c>
      <c r="E42033" s="1" t="s">
        <v>97447</v>
      </c>
      <c r="F42033" s="1" t="s">
        <v>144534</v>
      </c>
    </row>
    <row r="42034" spans="1:6" x14ac:dyDescent="0.3">
      <c r="A42034">
        <v>4</v>
      </c>
      <c r="B42034">
        <v>1751395088</v>
      </c>
      <c r="C42034" s="1" t="s">
        <v>144533</v>
      </c>
      <c r="D42034" s="1" t="s">
        <v>7</v>
      </c>
      <c r="E42034" s="1" t="s">
        <v>25974</v>
      </c>
      <c r="F42034" s="1" t="s">
        <v>144535</v>
      </c>
    </row>
    <row r="42035" spans="1:6" x14ac:dyDescent="0.3">
      <c r="A42035">
        <v>4</v>
      </c>
      <c r="B42035">
        <v>1751395128</v>
      </c>
      <c r="C42035" s="1" t="s">
        <v>17518</v>
      </c>
      <c r="D42035" s="1" t="s">
        <v>7</v>
      </c>
      <c r="E42035" s="1" t="s">
        <v>144536</v>
      </c>
      <c r="F42035" s="1" t="s">
        <v>144537</v>
      </c>
    </row>
    <row r="42036" spans="1:6" x14ac:dyDescent="0.3">
      <c r="A42036">
        <v>4</v>
      </c>
      <c r="B42036">
        <v>1751395180</v>
      </c>
      <c r="C42036" s="1" t="s">
        <v>17518</v>
      </c>
      <c r="D42036" s="1" t="s">
        <v>7</v>
      </c>
      <c r="E42036" s="1" t="s">
        <v>5148</v>
      </c>
      <c r="F42036" s="1" t="s">
        <v>144538</v>
      </c>
    </row>
    <row r="42037" spans="1:6" x14ac:dyDescent="0.3">
      <c r="A42037">
        <v>4</v>
      </c>
      <c r="B42037">
        <v>1751395193</v>
      </c>
      <c r="C42037" s="1" t="s">
        <v>17518</v>
      </c>
      <c r="D42037" s="1" t="s">
        <v>7</v>
      </c>
      <c r="E42037" s="1" t="s">
        <v>93856</v>
      </c>
      <c r="F42037" s="1" t="s">
        <v>144539</v>
      </c>
    </row>
    <row r="42038" spans="1:6" x14ac:dyDescent="0.3">
      <c r="A42038">
        <v>4</v>
      </c>
      <c r="B42038">
        <v>1751395214</v>
      </c>
      <c r="C42038" s="1" t="s">
        <v>17518</v>
      </c>
      <c r="D42038" s="1" t="s">
        <v>7</v>
      </c>
      <c r="E42038" s="1" t="s">
        <v>144540</v>
      </c>
      <c r="F42038" s="1" t="s">
        <v>144541</v>
      </c>
    </row>
    <row r="42039" spans="1:6" x14ac:dyDescent="0.3">
      <c r="A42039">
        <v>4</v>
      </c>
      <c r="B42039">
        <v>1751395316</v>
      </c>
      <c r="C42039" s="1" t="s">
        <v>144542</v>
      </c>
      <c r="D42039" s="1" t="s">
        <v>7</v>
      </c>
      <c r="E42039" s="1" t="s">
        <v>144543</v>
      </c>
      <c r="F42039" s="1" t="s">
        <v>144544</v>
      </c>
    </row>
    <row r="42040" spans="1:6" x14ac:dyDescent="0.3">
      <c r="A42040">
        <v>4</v>
      </c>
      <c r="B42040">
        <v>1751395338</v>
      </c>
      <c r="C42040" s="1" t="s">
        <v>144542</v>
      </c>
      <c r="D42040" s="1" t="s">
        <v>7</v>
      </c>
      <c r="E42040" s="1" t="s">
        <v>17693</v>
      </c>
      <c r="F42040" s="1" t="s">
        <v>144545</v>
      </c>
    </row>
    <row r="42041" spans="1:6" x14ac:dyDescent="0.3">
      <c r="A42041">
        <v>4</v>
      </c>
      <c r="B42041">
        <v>1751395347</v>
      </c>
      <c r="C42041" s="1" t="s">
        <v>144542</v>
      </c>
      <c r="D42041" s="1" t="s">
        <v>7</v>
      </c>
      <c r="E42041" s="1" t="s">
        <v>41772</v>
      </c>
      <c r="F42041" s="1" t="s">
        <v>144546</v>
      </c>
    </row>
    <row r="42042" spans="1:6" x14ac:dyDescent="0.3">
      <c r="A42042">
        <v>4</v>
      </c>
      <c r="B42042">
        <v>1751395382</v>
      </c>
      <c r="C42042" s="1" t="s">
        <v>17519</v>
      </c>
      <c r="D42042" s="1" t="s">
        <v>7</v>
      </c>
      <c r="E42042" s="1" t="s">
        <v>94781</v>
      </c>
      <c r="F42042" s="1" t="s">
        <v>144547</v>
      </c>
    </row>
    <row r="42043" spans="1:6" x14ac:dyDescent="0.3">
      <c r="A42043">
        <v>4</v>
      </c>
      <c r="B42043">
        <v>1751395386</v>
      </c>
      <c r="C42043" s="1" t="s">
        <v>144548</v>
      </c>
      <c r="D42043" s="1" t="s">
        <v>7</v>
      </c>
      <c r="E42043" s="1" t="s">
        <v>4887</v>
      </c>
      <c r="F42043" s="1" t="s">
        <v>144549</v>
      </c>
    </row>
    <row r="42044" spans="1:6" x14ac:dyDescent="0.3">
      <c r="A42044">
        <v>4</v>
      </c>
      <c r="B42044">
        <v>1751395402</v>
      </c>
      <c r="C42044" s="1" t="s">
        <v>144548</v>
      </c>
      <c r="D42044" s="1" t="s">
        <v>7</v>
      </c>
      <c r="E42044" s="1" t="s">
        <v>144550</v>
      </c>
      <c r="F42044" s="1" t="s">
        <v>144551</v>
      </c>
    </row>
    <row r="42045" spans="1:6" x14ac:dyDescent="0.3">
      <c r="A42045">
        <v>4</v>
      </c>
      <c r="B42045">
        <v>1751395414</v>
      </c>
      <c r="C42045" s="1" t="s">
        <v>144548</v>
      </c>
      <c r="D42045" s="1" t="s">
        <v>7</v>
      </c>
      <c r="E42045" s="1" t="s">
        <v>144552</v>
      </c>
      <c r="F42045" s="1" t="s">
        <v>144553</v>
      </c>
    </row>
    <row r="42046" spans="1:6" x14ac:dyDescent="0.3">
      <c r="A42046">
        <v>4</v>
      </c>
      <c r="B42046">
        <v>1751395433</v>
      </c>
      <c r="C42046" s="1" t="s">
        <v>144548</v>
      </c>
      <c r="D42046" s="1" t="s">
        <v>7</v>
      </c>
      <c r="E42046" s="1" t="s">
        <v>144554</v>
      </c>
      <c r="F42046" s="1" t="s">
        <v>144555</v>
      </c>
    </row>
    <row r="42047" spans="1:6" x14ac:dyDescent="0.3">
      <c r="A42047">
        <v>4</v>
      </c>
      <c r="B42047">
        <v>1751395556</v>
      </c>
      <c r="C42047" s="1" t="s">
        <v>144556</v>
      </c>
      <c r="D42047" s="1" t="s">
        <v>7</v>
      </c>
      <c r="E42047" s="1" t="s">
        <v>47621</v>
      </c>
      <c r="F42047" s="1" t="s">
        <v>144557</v>
      </c>
    </row>
    <row r="42048" spans="1:6" x14ac:dyDescent="0.3">
      <c r="A42048">
        <v>4</v>
      </c>
      <c r="B42048">
        <v>1751395572</v>
      </c>
      <c r="C42048" s="1" t="s">
        <v>17519</v>
      </c>
      <c r="D42048" s="1" t="s">
        <v>7</v>
      </c>
      <c r="E42048" s="1" t="s">
        <v>9373</v>
      </c>
      <c r="F42048" s="1" t="s">
        <v>144558</v>
      </c>
    </row>
    <row r="42049" spans="1:6" x14ac:dyDescent="0.3">
      <c r="A42049">
        <v>4</v>
      </c>
      <c r="B42049">
        <v>1751395589</v>
      </c>
      <c r="C42049" s="1" t="s">
        <v>17519</v>
      </c>
      <c r="D42049" s="1" t="s">
        <v>7</v>
      </c>
      <c r="E42049" s="1" t="s">
        <v>144559</v>
      </c>
      <c r="F42049" s="1" t="s">
        <v>144560</v>
      </c>
    </row>
    <row r="42050" spans="1:6" x14ac:dyDescent="0.3">
      <c r="A42050">
        <v>4</v>
      </c>
      <c r="B42050">
        <v>1751395683</v>
      </c>
      <c r="C42050" s="1" t="s">
        <v>17520</v>
      </c>
      <c r="D42050" s="1" t="s">
        <v>7</v>
      </c>
      <c r="E42050" s="1" t="s">
        <v>144561</v>
      </c>
      <c r="F42050" s="1" t="s">
        <v>144562</v>
      </c>
    </row>
    <row r="42051" spans="1:6" x14ac:dyDescent="0.3">
      <c r="A42051">
        <v>4</v>
      </c>
      <c r="B42051">
        <v>1751395726</v>
      </c>
      <c r="C42051" s="1" t="s">
        <v>17520</v>
      </c>
      <c r="D42051" s="1" t="s">
        <v>7</v>
      </c>
      <c r="E42051" s="1" t="s">
        <v>144563</v>
      </c>
      <c r="F42051" s="1" t="s">
        <v>144564</v>
      </c>
    </row>
    <row r="42052" spans="1:6" x14ac:dyDescent="0.3">
      <c r="A42052">
        <v>4</v>
      </c>
      <c r="B42052">
        <v>1751395740</v>
      </c>
      <c r="C42052" s="1" t="s">
        <v>17520</v>
      </c>
      <c r="D42052" s="1" t="s">
        <v>7</v>
      </c>
      <c r="E42052" s="1" t="s">
        <v>55875</v>
      </c>
      <c r="F42052" s="1" t="s">
        <v>144565</v>
      </c>
    </row>
    <row r="42053" spans="1:6" x14ac:dyDescent="0.3">
      <c r="A42053">
        <v>4</v>
      </c>
      <c r="B42053">
        <v>1751395880</v>
      </c>
      <c r="C42053" s="1" t="s">
        <v>144566</v>
      </c>
      <c r="D42053" s="1" t="s">
        <v>7</v>
      </c>
      <c r="E42053" s="1" t="s">
        <v>49800</v>
      </c>
      <c r="F42053" s="1" t="s">
        <v>144567</v>
      </c>
    </row>
    <row r="42054" spans="1:6" x14ac:dyDescent="0.3">
      <c r="A42054">
        <v>4</v>
      </c>
      <c r="B42054">
        <v>1751395914</v>
      </c>
      <c r="C42054" s="1" t="s">
        <v>144568</v>
      </c>
      <c r="D42054" s="1" t="s">
        <v>7</v>
      </c>
      <c r="E42054" s="1" t="s">
        <v>93743</v>
      </c>
      <c r="F42054" s="1" t="s">
        <v>144569</v>
      </c>
    </row>
    <row r="42055" spans="1:6" x14ac:dyDescent="0.3">
      <c r="A42055">
        <v>4</v>
      </c>
      <c r="B42055">
        <v>1751395951</v>
      </c>
      <c r="C42055" s="1" t="s">
        <v>144568</v>
      </c>
      <c r="D42055" s="1" t="s">
        <v>7</v>
      </c>
      <c r="E42055" s="1" t="s">
        <v>144570</v>
      </c>
      <c r="F42055" s="1" t="s">
        <v>144571</v>
      </c>
    </row>
    <row r="42056" spans="1:6" x14ac:dyDescent="0.3">
      <c r="A42056">
        <v>4</v>
      </c>
      <c r="B42056">
        <v>1751396064</v>
      </c>
      <c r="C42056" s="1" t="s">
        <v>17521</v>
      </c>
      <c r="D42056" s="1" t="s">
        <v>7</v>
      </c>
      <c r="E42056" s="1" t="s">
        <v>144572</v>
      </c>
      <c r="F42056" s="1" t="s">
        <v>144573</v>
      </c>
    </row>
    <row r="42057" spans="1:6" x14ac:dyDescent="0.3">
      <c r="A42057">
        <v>4</v>
      </c>
      <c r="B42057">
        <v>1751396136</v>
      </c>
      <c r="C42057" s="1" t="s">
        <v>144574</v>
      </c>
      <c r="D42057" s="1" t="s">
        <v>7</v>
      </c>
      <c r="E42057" s="1" t="s">
        <v>97487</v>
      </c>
      <c r="F42057" s="1" t="s">
        <v>144575</v>
      </c>
    </row>
    <row r="42058" spans="1:6" x14ac:dyDescent="0.3">
      <c r="A42058">
        <v>4</v>
      </c>
      <c r="B42058">
        <v>1751396245</v>
      </c>
      <c r="C42058" s="1" t="s">
        <v>144574</v>
      </c>
      <c r="D42058" s="1" t="s">
        <v>7</v>
      </c>
      <c r="E42058" s="1" t="s">
        <v>48552</v>
      </c>
      <c r="F42058" s="1" t="s">
        <v>144576</v>
      </c>
    </row>
    <row r="42059" spans="1:6" x14ac:dyDescent="0.3">
      <c r="A42059">
        <v>4</v>
      </c>
      <c r="B42059">
        <v>1751396266</v>
      </c>
      <c r="C42059" s="1" t="s">
        <v>144577</v>
      </c>
      <c r="D42059" s="1" t="s">
        <v>7</v>
      </c>
      <c r="E42059" s="1" t="s">
        <v>96079</v>
      </c>
      <c r="F42059" s="1" t="s">
        <v>144578</v>
      </c>
    </row>
    <row r="42060" spans="1:6" x14ac:dyDescent="0.3">
      <c r="A42060">
        <v>4</v>
      </c>
      <c r="B42060">
        <v>1751396312</v>
      </c>
      <c r="C42060" s="1" t="s">
        <v>144577</v>
      </c>
      <c r="D42060" s="1" t="s">
        <v>7</v>
      </c>
      <c r="E42060" s="1" t="s">
        <v>15649</v>
      </c>
      <c r="F42060" s="1" t="s">
        <v>144579</v>
      </c>
    </row>
    <row r="42061" spans="1:6" x14ac:dyDescent="0.3">
      <c r="A42061">
        <v>4</v>
      </c>
      <c r="B42061">
        <v>1751396337</v>
      </c>
      <c r="C42061" s="1" t="s">
        <v>144577</v>
      </c>
      <c r="D42061" s="1" t="s">
        <v>7</v>
      </c>
      <c r="E42061" s="1" t="s">
        <v>144580</v>
      </c>
      <c r="F42061" s="1" t="s">
        <v>144581</v>
      </c>
    </row>
    <row r="42062" spans="1:6" x14ac:dyDescent="0.3">
      <c r="A42062">
        <v>4</v>
      </c>
      <c r="B42062">
        <v>1751396351</v>
      </c>
      <c r="C42062" s="1" t="s">
        <v>144577</v>
      </c>
      <c r="D42062" s="1" t="s">
        <v>7</v>
      </c>
      <c r="E42062" s="1" t="s">
        <v>144582</v>
      </c>
      <c r="F42062" s="1" t="s">
        <v>144583</v>
      </c>
    </row>
    <row r="42063" spans="1:6" x14ac:dyDescent="0.3">
      <c r="A42063">
        <v>4</v>
      </c>
      <c r="B42063">
        <v>1751396384</v>
      </c>
      <c r="C42063" s="1" t="s">
        <v>144584</v>
      </c>
      <c r="D42063" s="1" t="s">
        <v>7</v>
      </c>
      <c r="E42063" s="1" t="s">
        <v>40650</v>
      </c>
      <c r="F42063" s="1" t="s">
        <v>144585</v>
      </c>
    </row>
    <row r="42064" spans="1:6" x14ac:dyDescent="0.3">
      <c r="A42064">
        <v>4</v>
      </c>
      <c r="B42064">
        <v>1751396394</v>
      </c>
      <c r="C42064" s="1" t="s">
        <v>144584</v>
      </c>
      <c r="D42064" s="1" t="s">
        <v>7</v>
      </c>
      <c r="E42064" s="1" t="s">
        <v>144452</v>
      </c>
      <c r="F42064" s="1" t="s">
        <v>144586</v>
      </c>
    </row>
    <row r="42065" spans="1:6" x14ac:dyDescent="0.3">
      <c r="A42065">
        <v>4</v>
      </c>
      <c r="B42065">
        <v>1751396401</v>
      </c>
      <c r="C42065" s="1" t="s">
        <v>144584</v>
      </c>
      <c r="D42065" s="1" t="s">
        <v>7</v>
      </c>
      <c r="E42065" s="1" t="s">
        <v>3982</v>
      </c>
      <c r="F42065" s="1" t="s">
        <v>144587</v>
      </c>
    </row>
    <row r="42066" spans="1:6" x14ac:dyDescent="0.3">
      <c r="A42066">
        <v>4</v>
      </c>
      <c r="B42066">
        <v>1751396430</v>
      </c>
      <c r="C42066" s="1" t="s">
        <v>144584</v>
      </c>
      <c r="D42066" s="1" t="s">
        <v>7</v>
      </c>
      <c r="E42066" s="1" t="s">
        <v>8211</v>
      </c>
      <c r="F42066" s="1" t="s">
        <v>144588</v>
      </c>
    </row>
    <row r="42067" spans="1:6" x14ac:dyDescent="0.3">
      <c r="A42067">
        <v>4</v>
      </c>
      <c r="B42067">
        <v>1751396438</v>
      </c>
      <c r="C42067" s="1" t="s">
        <v>144584</v>
      </c>
      <c r="D42067" s="1" t="s">
        <v>7</v>
      </c>
      <c r="E42067" s="1" t="s">
        <v>144589</v>
      </c>
      <c r="F42067" s="1" t="s">
        <v>144590</v>
      </c>
    </row>
    <row r="42068" spans="1:6" x14ac:dyDescent="0.3">
      <c r="A42068">
        <v>4</v>
      </c>
      <c r="B42068">
        <v>1751396560</v>
      </c>
      <c r="C42068" s="1" t="s">
        <v>144591</v>
      </c>
      <c r="D42068" s="1" t="s">
        <v>7</v>
      </c>
      <c r="E42068" s="1" t="s">
        <v>96529</v>
      </c>
      <c r="F42068" s="1" t="s">
        <v>144592</v>
      </c>
    </row>
    <row r="42069" spans="1:6" x14ac:dyDescent="0.3">
      <c r="A42069">
        <v>4</v>
      </c>
      <c r="B42069">
        <v>1751396631</v>
      </c>
      <c r="C42069" s="1" t="s">
        <v>144593</v>
      </c>
      <c r="D42069" s="1" t="s">
        <v>7</v>
      </c>
      <c r="E42069" s="1" t="s">
        <v>144594</v>
      </c>
      <c r="F42069" s="1" t="s">
        <v>144595</v>
      </c>
    </row>
    <row r="42070" spans="1:6" x14ac:dyDescent="0.3">
      <c r="A42070">
        <v>4</v>
      </c>
      <c r="B42070">
        <v>1751396641</v>
      </c>
      <c r="C42070" s="1" t="s">
        <v>144593</v>
      </c>
      <c r="D42070" s="1" t="s">
        <v>7</v>
      </c>
      <c r="E42070" s="1" t="s">
        <v>91490</v>
      </c>
      <c r="F42070" s="1" t="s">
        <v>144596</v>
      </c>
    </row>
    <row r="42071" spans="1:6" x14ac:dyDescent="0.3">
      <c r="A42071">
        <v>4</v>
      </c>
      <c r="B42071">
        <v>1751396651</v>
      </c>
      <c r="C42071" s="1" t="s">
        <v>144593</v>
      </c>
      <c r="D42071" s="1" t="s">
        <v>7</v>
      </c>
      <c r="E42071" s="1" t="s">
        <v>118470</v>
      </c>
      <c r="F42071" s="1" t="s">
        <v>144597</v>
      </c>
    </row>
    <row r="42072" spans="1:6" x14ac:dyDescent="0.3">
      <c r="A42072">
        <v>4</v>
      </c>
      <c r="B42072">
        <v>1751396711</v>
      </c>
      <c r="C42072" s="1" t="s">
        <v>144593</v>
      </c>
      <c r="D42072" s="1" t="s">
        <v>7</v>
      </c>
      <c r="E42072" s="1" t="s">
        <v>144598</v>
      </c>
      <c r="F42072" s="1" t="s">
        <v>144599</v>
      </c>
    </row>
    <row r="42073" spans="1:6" x14ac:dyDescent="0.3">
      <c r="A42073">
        <v>4</v>
      </c>
      <c r="B42073">
        <v>1751396841</v>
      </c>
      <c r="C42073" s="1" t="s">
        <v>17523</v>
      </c>
      <c r="D42073" s="1" t="s">
        <v>7</v>
      </c>
      <c r="E42073" s="1" t="s">
        <v>144600</v>
      </c>
      <c r="F42073" s="1" t="s">
        <v>144601</v>
      </c>
    </row>
    <row r="42074" spans="1:6" x14ac:dyDescent="0.3">
      <c r="A42074">
        <v>4</v>
      </c>
      <c r="B42074">
        <v>1751396856</v>
      </c>
      <c r="C42074" s="1" t="s">
        <v>17523</v>
      </c>
      <c r="D42074" s="1" t="s">
        <v>7</v>
      </c>
      <c r="E42074" s="1" t="s">
        <v>97154</v>
      </c>
      <c r="F42074" s="1" t="s">
        <v>144602</v>
      </c>
    </row>
    <row r="42075" spans="1:6" x14ac:dyDescent="0.3">
      <c r="A42075">
        <v>4</v>
      </c>
      <c r="B42075">
        <v>1751396873</v>
      </c>
      <c r="C42075" s="1" t="s">
        <v>17523</v>
      </c>
      <c r="D42075" s="1" t="s">
        <v>7</v>
      </c>
      <c r="E42075" s="1" t="s">
        <v>93274</v>
      </c>
      <c r="F42075" s="1" t="s">
        <v>144603</v>
      </c>
    </row>
    <row r="42076" spans="1:6" x14ac:dyDescent="0.3">
      <c r="A42076">
        <v>4</v>
      </c>
      <c r="B42076">
        <v>1751396904</v>
      </c>
      <c r="C42076" s="1" t="s">
        <v>17524</v>
      </c>
      <c r="D42076" s="1" t="s">
        <v>7</v>
      </c>
      <c r="E42076" s="1" t="s">
        <v>35704</v>
      </c>
      <c r="F42076" s="1" t="s">
        <v>144604</v>
      </c>
    </row>
    <row r="42077" spans="1:6" x14ac:dyDescent="0.3">
      <c r="A42077">
        <v>4</v>
      </c>
      <c r="B42077">
        <v>1751396929</v>
      </c>
      <c r="C42077" s="1" t="s">
        <v>17524</v>
      </c>
      <c r="D42077" s="1" t="s">
        <v>7</v>
      </c>
      <c r="E42077" s="1" t="s">
        <v>144605</v>
      </c>
      <c r="F42077" s="1" t="s">
        <v>144606</v>
      </c>
    </row>
    <row r="42078" spans="1:6" x14ac:dyDescent="0.3">
      <c r="A42078">
        <v>4</v>
      </c>
      <c r="B42078">
        <v>1751396944</v>
      </c>
      <c r="C42078" s="1" t="s">
        <v>17524</v>
      </c>
      <c r="D42078" s="1" t="s">
        <v>7</v>
      </c>
      <c r="E42078" s="1" t="s">
        <v>9847</v>
      </c>
      <c r="F42078" s="1" t="s">
        <v>144607</v>
      </c>
    </row>
    <row r="42079" spans="1:6" x14ac:dyDescent="0.3">
      <c r="A42079">
        <v>4</v>
      </c>
      <c r="B42079">
        <v>1751396965</v>
      </c>
      <c r="C42079" s="1" t="s">
        <v>17524</v>
      </c>
      <c r="D42079" s="1" t="s">
        <v>7</v>
      </c>
      <c r="E42079" s="1" t="s">
        <v>144608</v>
      </c>
      <c r="F42079" s="1" t="s">
        <v>144609</v>
      </c>
    </row>
    <row r="42080" spans="1:6" x14ac:dyDescent="0.3">
      <c r="A42080">
        <v>4</v>
      </c>
      <c r="B42080">
        <v>1751396985</v>
      </c>
      <c r="C42080" s="1" t="s">
        <v>17524</v>
      </c>
      <c r="D42080" s="1" t="s">
        <v>7</v>
      </c>
      <c r="E42080" s="1" t="s">
        <v>144610</v>
      </c>
      <c r="F42080" s="1" t="s">
        <v>144611</v>
      </c>
    </row>
    <row r="42081" spans="1:6" x14ac:dyDescent="0.3">
      <c r="A42081">
        <v>4</v>
      </c>
      <c r="B42081">
        <v>1751397009</v>
      </c>
      <c r="C42081" s="1" t="s">
        <v>17524</v>
      </c>
      <c r="D42081" s="1" t="s">
        <v>7</v>
      </c>
      <c r="E42081" s="1" t="s">
        <v>144429</v>
      </c>
      <c r="F42081" s="1" t="s">
        <v>144612</v>
      </c>
    </row>
    <row r="42082" spans="1:6" x14ac:dyDescent="0.3">
      <c r="A42082">
        <v>4</v>
      </c>
      <c r="B42082">
        <v>1751397028</v>
      </c>
      <c r="C42082" s="1" t="s">
        <v>144613</v>
      </c>
      <c r="D42082" s="1" t="s">
        <v>7</v>
      </c>
      <c r="E42082" s="1" t="s">
        <v>44322</v>
      </c>
      <c r="F42082" s="1" t="s">
        <v>144614</v>
      </c>
    </row>
    <row r="42083" spans="1:6" x14ac:dyDescent="0.3">
      <c r="A42083">
        <v>4</v>
      </c>
      <c r="B42083">
        <v>1751397043</v>
      </c>
      <c r="C42083" s="1" t="s">
        <v>144613</v>
      </c>
      <c r="D42083" s="1" t="s">
        <v>7</v>
      </c>
      <c r="E42083" s="1" t="s">
        <v>144615</v>
      </c>
      <c r="F42083" s="1" t="s">
        <v>144616</v>
      </c>
    </row>
    <row r="42084" spans="1:6" x14ac:dyDescent="0.3">
      <c r="A42084">
        <v>4</v>
      </c>
      <c r="B42084">
        <v>1751397055</v>
      </c>
      <c r="C42084" s="1" t="s">
        <v>144613</v>
      </c>
      <c r="D42084" s="1" t="s">
        <v>7</v>
      </c>
      <c r="E42084" s="1" t="s">
        <v>48220</v>
      </c>
      <c r="F42084" s="1" t="s">
        <v>144617</v>
      </c>
    </row>
    <row r="42085" spans="1:6" x14ac:dyDescent="0.3">
      <c r="A42085">
        <v>4</v>
      </c>
      <c r="B42085">
        <v>1751397099</v>
      </c>
      <c r="C42085" s="1" t="s">
        <v>144613</v>
      </c>
      <c r="D42085" s="1" t="s">
        <v>7</v>
      </c>
      <c r="E42085" s="1" t="s">
        <v>2011</v>
      </c>
      <c r="F42085" s="1" t="s">
        <v>144618</v>
      </c>
    </row>
    <row r="42086" spans="1:6" x14ac:dyDescent="0.3">
      <c r="A42086">
        <v>4</v>
      </c>
      <c r="B42086">
        <v>1751397121</v>
      </c>
      <c r="C42086" s="1" t="s">
        <v>144613</v>
      </c>
      <c r="D42086" s="1" t="s">
        <v>7</v>
      </c>
      <c r="E42086" s="1" t="s">
        <v>17535</v>
      </c>
      <c r="F42086" s="1" t="s">
        <v>144619</v>
      </c>
    </row>
    <row r="42087" spans="1:6" x14ac:dyDescent="0.3">
      <c r="A42087">
        <v>4</v>
      </c>
      <c r="B42087">
        <v>1751397132</v>
      </c>
      <c r="C42087" s="1" t="s">
        <v>144613</v>
      </c>
      <c r="D42087" s="1" t="s">
        <v>7</v>
      </c>
      <c r="E42087" s="1" t="s">
        <v>53703</v>
      </c>
      <c r="F42087" s="1" t="s">
        <v>144620</v>
      </c>
    </row>
    <row r="42088" spans="1:6" x14ac:dyDescent="0.3">
      <c r="A42088">
        <v>4</v>
      </c>
      <c r="B42088">
        <v>1751397164</v>
      </c>
      <c r="C42088" s="1" t="s">
        <v>17526</v>
      </c>
      <c r="D42088" s="1" t="s">
        <v>7</v>
      </c>
      <c r="E42088" s="1" t="s">
        <v>144621</v>
      </c>
      <c r="F42088" s="1" t="s">
        <v>144622</v>
      </c>
    </row>
    <row r="42089" spans="1:6" x14ac:dyDescent="0.3">
      <c r="A42089">
        <v>4</v>
      </c>
      <c r="B42089">
        <v>1751397214</v>
      </c>
      <c r="C42089" s="1" t="s">
        <v>17526</v>
      </c>
      <c r="D42089" s="1" t="s">
        <v>7</v>
      </c>
      <c r="E42089" s="1" t="s">
        <v>94909</v>
      </c>
      <c r="F42089" s="1" t="s">
        <v>144623</v>
      </c>
    </row>
    <row r="42090" spans="1:6" x14ac:dyDescent="0.3">
      <c r="A42090">
        <v>4</v>
      </c>
      <c r="B42090">
        <v>1751429015</v>
      </c>
      <c r="C42090" s="1" t="s">
        <v>144624</v>
      </c>
      <c r="D42090" s="1" t="s">
        <v>7</v>
      </c>
      <c r="E42090" s="1" t="s">
        <v>49820</v>
      </c>
      <c r="F42090" s="1" t="s">
        <v>144625</v>
      </c>
    </row>
    <row r="42091" spans="1:6" x14ac:dyDescent="0.3">
      <c r="A42091">
        <v>4</v>
      </c>
      <c r="B42091">
        <v>1751429128</v>
      </c>
      <c r="C42091" s="1" t="s">
        <v>17538</v>
      </c>
      <c r="D42091" s="1" t="s">
        <v>7</v>
      </c>
      <c r="E42091" s="1" t="s">
        <v>144626</v>
      </c>
      <c r="F42091" s="1" t="s">
        <v>144627</v>
      </c>
    </row>
    <row r="42092" spans="1:6" x14ac:dyDescent="0.3">
      <c r="A42092">
        <v>4</v>
      </c>
      <c r="B42092">
        <v>1751429142</v>
      </c>
      <c r="C42092" s="1" t="s">
        <v>17538</v>
      </c>
      <c r="D42092" s="1" t="s">
        <v>7</v>
      </c>
      <c r="E42092" s="1" t="s">
        <v>1361</v>
      </c>
      <c r="F42092" s="1" t="s">
        <v>144628</v>
      </c>
    </row>
    <row r="42093" spans="1:6" x14ac:dyDescent="0.3">
      <c r="A42093">
        <v>4</v>
      </c>
      <c r="B42093">
        <v>1751429165</v>
      </c>
      <c r="C42093" s="1" t="s">
        <v>144629</v>
      </c>
      <c r="D42093" s="1" t="s">
        <v>7</v>
      </c>
      <c r="E42093" s="1" t="s">
        <v>45061</v>
      </c>
      <c r="F42093" s="1" t="s">
        <v>144630</v>
      </c>
    </row>
    <row r="42094" spans="1:6" x14ac:dyDescent="0.3">
      <c r="A42094">
        <v>4</v>
      </c>
      <c r="B42094">
        <v>1751429211</v>
      </c>
      <c r="C42094" s="1" t="s">
        <v>144629</v>
      </c>
      <c r="D42094" s="1" t="s">
        <v>7</v>
      </c>
      <c r="E42094" s="1" t="s">
        <v>93451</v>
      </c>
      <c r="F42094" s="1" t="s">
        <v>144631</v>
      </c>
    </row>
    <row r="42095" spans="1:6" x14ac:dyDescent="0.3">
      <c r="A42095">
        <v>4</v>
      </c>
      <c r="B42095">
        <v>1751429256</v>
      </c>
      <c r="C42095" s="1" t="s">
        <v>144629</v>
      </c>
      <c r="D42095" s="1" t="s">
        <v>7</v>
      </c>
      <c r="E42095" s="1" t="s">
        <v>20526</v>
      </c>
      <c r="F42095" s="1" t="s">
        <v>144632</v>
      </c>
    </row>
    <row r="42096" spans="1:6" x14ac:dyDescent="0.3">
      <c r="A42096">
        <v>4</v>
      </c>
      <c r="B42096">
        <v>1751429286</v>
      </c>
      <c r="C42096" s="1" t="s">
        <v>144633</v>
      </c>
      <c r="D42096" s="1" t="s">
        <v>7</v>
      </c>
      <c r="E42096" s="1" t="s">
        <v>17559</v>
      </c>
      <c r="F42096" s="1" t="s">
        <v>144634</v>
      </c>
    </row>
    <row r="42097" spans="1:6" x14ac:dyDescent="0.3">
      <c r="A42097">
        <v>4</v>
      </c>
      <c r="B42097">
        <v>1751429470</v>
      </c>
      <c r="C42097" s="1" t="s">
        <v>144635</v>
      </c>
      <c r="D42097" s="1" t="s">
        <v>7</v>
      </c>
      <c r="E42097" s="1" t="s">
        <v>94348</v>
      </c>
      <c r="F42097" s="1" t="s">
        <v>144636</v>
      </c>
    </row>
    <row r="42098" spans="1:6" x14ac:dyDescent="0.3">
      <c r="A42098">
        <v>4</v>
      </c>
      <c r="B42098">
        <v>1751429514</v>
      </c>
      <c r="C42098" s="1" t="s">
        <v>144635</v>
      </c>
      <c r="D42098" s="1" t="s">
        <v>7</v>
      </c>
      <c r="E42098" s="1" t="s">
        <v>13240</v>
      </c>
      <c r="F42098" s="1" t="s">
        <v>144637</v>
      </c>
    </row>
    <row r="42099" spans="1:6" x14ac:dyDescent="0.3">
      <c r="A42099">
        <v>4</v>
      </c>
      <c r="B42099">
        <v>1751429630</v>
      </c>
      <c r="C42099" s="1" t="s">
        <v>144638</v>
      </c>
      <c r="D42099" s="1" t="s">
        <v>7</v>
      </c>
      <c r="E42099" s="1" t="s">
        <v>55424</v>
      </c>
      <c r="F42099" s="1" t="s">
        <v>144639</v>
      </c>
    </row>
    <row r="42100" spans="1:6" x14ac:dyDescent="0.3">
      <c r="A42100">
        <v>4</v>
      </c>
      <c r="B42100">
        <v>1751429663</v>
      </c>
      <c r="C42100" s="1" t="s">
        <v>144640</v>
      </c>
      <c r="D42100" s="1" t="s">
        <v>7</v>
      </c>
      <c r="E42100" s="1" t="s">
        <v>17693</v>
      </c>
      <c r="F42100" s="1" t="s">
        <v>144641</v>
      </c>
    </row>
    <row r="42101" spans="1:6" x14ac:dyDescent="0.3">
      <c r="A42101">
        <v>4</v>
      </c>
      <c r="B42101">
        <v>1751429671</v>
      </c>
      <c r="C42101" s="1" t="s">
        <v>144640</v>
      </c>
      <c r="D42101" s="1" t="s">
        <v>7</v>
      </c>
      <c r="E42101" s="1" t="s">
        <v>17653</v>
      </c>
      <c r="F42101" s="1" t="s">
        <v>144642</v>
      </c>
    </row>
    <row r="42102" spans="1:6" x14ac:dyDescent="0.3">
      <c r="A42102">
        <v>4</v>
      </c>
      <c r="B42102">
        <v>1751429681</v>
      </c>
      <c r="C42102" s="1" t="s">
        <v>144640</v>
      </c>
      <c r="D42102" s="1" t="s">
        <v>7</v>
      </c>
      <c r="E42102" s="1" t="s">
        <v>22067</v>
      </c>
      <c r="F42102" s="1" t="s">
        <v>144643</v>
      </c>
    </row>
    <row r="42103" spans="1:6" x14ac:dyDescent="0.3">
      <c r="A42103">
        <v>4</v>
      </c>
      <c r="B42103">
        <v>1751429693</v>
      </c>
      <c r="C42103" s="1" t="s">
        <v>144640</v>
      </c>
      <c r="D42103" s="1" t="s">
        <v>7</v>
      </c>
      <c r="E42103" s="1" t="s">
        <v>144644</v>
      </c>
      <c r="F42103" s="1" t="s">
        <v>144645</v>
      </c>
    </row>
    <row r="42104" spans="1:6" x14ac:dyDescent="0.3">
      <c r="A42104">
        <v>4</v>
      </c>
      <c r="B42104">
        <v>1751429705</v>
      </c>
      <c r="C42104" s="1" t="s">
        <v>144640</v>
      </c>
      <c r="D42104" s="1" t="s">
        <v>7</v>
      </c>
      <c r="E42104" s="1" t="s">
        <v>54826</v>
      </c>
      <c r="F42104" s="1" t="s">
        <v>144646</v>
      </c>
    </row>
    <row r="42105" spans="1:6" x14ac:dyDescent="0.3">
      <c r="A42105">
        <v>4</v>
      </c>
      <c r="B42105">
        <v>1751429805</v>
      </c>
      <c r="C42105" s="1" t="s">
        <v>17540</v>
      </c>
      <c r="D42105" s="1" t="s">
        <v>7</v>
      </c>
      <c r="E42105" s="1" t="s">
        <v>144647</v>
      </c>
      <c r="F42105" s="1" t="s">
        <v>144648</v>
      </c>
    </row>
    <row r="42106" spans="1:6" x14ac:dyDescent="0.3">
      <c r="A42106">
        <v>4</v>
      </c>
      <c r="B42106">
        <v>1751429807</v>
      </c>
      <c r="C42106" s="1" t="s">
        <v>17540</v>
      </c>
      <c r="D42106" s="1" t="s">
        <v>7</v>
      </c>
      <c r="E42106" s="1" t="s">
        <v>27807</v>
      </c>
      <c r="F42106" s="1" t="s">
        <v>144649</v>
      </c>
    </row>
    <row r="42107" spans="1:6" x14ac:dyDescent="0.3">
      <c r="A42107">
        <v>4</v>
      </c>
      <c r="B42107">
        <v>1751429819</v>
      </c>
      <c r="C42107" s="1" t="s">
        <v>17540</v>
      </c>
      <c r="D42107" s="1" t="s">
        <v>7</v>
      </c>
      <c r="E42107" s="1" t="s">
        <v>144650</v>
      </c>
      <c r="F42107" s="1" t="s">
        <v>144651</v>
      </c>
    </row>
    <row r="42108" spans="1:6" x14ac:dyDescent="0.3">
      <c r="A42108">
        <v>4</v>
      </c>
      <c r="B42108">
        <v>1751429836</v>
      </c>
      <c r="C42108" s="1" t="s">
        <v>17540</v>
      </c>
      <c r="D42108" s="1" t="s">
        <v>7</v>
      </c>
      <c r="E42108" s="1" t="s">
        <v>144652</v>
      </c>
      <c r="F42108" s="1" t="s">
        <v>144653</v>
      </c>
    </row>
    <row r="42109" spans="1:6" x14ac:dyDescent="0.3">
      <c r="A42109">
        <v>4</v>
      </c>
      <c r="B42109">
        <v>1751429846</v>
      </c>
      <c r="C42109" s="1" t="s">
        <v>17540</v>
      </c>
      <c r="D42109" s="1" t="s">
        <v>7</v>
      </c>
      <c r="E42109" s="1" t="s">
        <v>144654</v>
      </c>
      <c r="F42109" s="1" t="s">
        <v>144655</v>
      </c>
    </row>
    <row r="42110" spans="1:6" x14ac:dyDescent="0.3">
      <c r="A42110">
        <v>4</v>
      </c>
      <c r="B42110">
        <v>1751429882</v>
      </c>
      <c r="C42110" s="1" t="s">
        <v>17540</v>
      </c>
      <c r="D42110" s="1" t="s">
        <v>7</v>
      </c>
      <c r="E42110" s="1" t="s">
        <v>144656</v>
      </c>
      <c r="F42110" s="1" t="s">
        <v>144657</v>
      </c>
    </row>
    <row r="42111" spans="1:6" x14ac:dyDescent="0.3">
      <c r="A42111">
        <v>4</v>
      </c>
      <c r="B42111">
        <v>1751429956</v>
      </c>
      <c r="C42111" s="1" t="s">
        <v>17541</v>
      </c>
      <c r="D42111" s="1" t="s">
        <v>7</v>
      </c>
      <c r="E42111" s="1" t="s">
        <v>94873</v>
      </c>
      <c r="F42111" s="1" t="s">
        <v>144658</v>
      </c>
    </row>
    <row r="42112" spans="1:6" x14ac:dyDescent="0.3">
      <c r="A42112">
        <v>4</v>
      </c>
      <c r="B42112">
        <v>1751429999</v>
      </c>
      <c r="C42112" s="1" t="s">
        <v>17541</v>
      </c>
      <c r="D42112" s="1" t="s">
        <v>7</v>
      </c>
      <c r="E42112" s="1" t="s">
        <v>43697</v>
      </c>
      <c r="F42112" s="1" t="s">
        <v>144659</v>
      </c>
    </row>
    <row r="42113" spans="1:6" x14ac:dyDescent="0.3">
      <c r="A42113">
        <v>4</v>
      </c>
      <c r="B42113">
        <v>1751430038</v>
      </c>
      <c r="C42113" s="1" t="s">
        <v>144660</v>
      </c>
      <c r="D42113" s="1" t="s">
        <v>7</v>
      </c>
      <c r="E42113" s="1" t="s">
        <v>90742</v>
      </c>
      <c r="F42113" s="1" t="s">
        <v>144661</v>
      </c>
    </row>
    <row r="42114" spans="1:6" x14ac:dyDescent="0.3">
      <c r="A42114">
        <v>4</v>
      </c>
      <c r="B42114">
        <v>1751430042</v>
      </c>
      <c r="C42114" s="1" t="s">
        <v>144660</v>
      </c>
      <c r="D42114" s="1" t="s">
        <v>7</v>
      </c>
      <c r="E42114" s="1" t="s">
        <v>55875</v>
      </c>
      <c r="F42114" s="1" t="s">
        <v>144662</v>
      </c>
    </row>
    <row r="42115" spans="1:6" x14ac:dyDescent="0.3">
      <c r="A42115">
        <v>4</v>
      </c>
      <c r="B42115">
        <v>1751430094</v>
      </c>
      <c r="C42115" s="1" t="s">
        <v>144660</v>
      </c>
      <c r="D42115" s="1" t="s">
        <v>7</v>
      </c>
      <c r="E42115" s="1" t="s">
        <v>22154</v>
      </c>
      <c r="F42115" s="1" t="s">
        <v>144663</v>
      </c>
    </row>
    <row r="42116" spans="1:6" x14ac:dyDescent="0.3">
      <c r="A42116">
        <v>4</v>
      </c>
      <c r="B42116">
        <v>1751430141</v>
      </c>
      <c r="C42116" s="1" t="s">
        <v>17542</v>
      </c>
      <c r="D42116" s="1" t="s">
        <v>7</v>
      </c>
      <c r="E42116" s="1" t="s">
        <v>144664</v>
      </c>
      <c r="F42116" s="1" t="s">
        <v>144665</v>
      </c>
    </row>
    <row r="42117" spans="1:6" x14ac:dyDescent="0.3">
      <c r="A42117">
        <v>4</v>
      </c>
      <c r="B42117">
        <v>1751430144</v>
      </c>
      <c r="C42117" s="1" t="s">
        <v>17542</v>
      </c>
      <c r="D42117" s="1" t="s">
        <v>7</v>
      </c>
      <c r="E42117" s="1" t="s">
        <v>144666</v>
      </c>
      <c r="F42117" s="1" t="s">
        <v>144667</v>
      </c>
    </row>
    <row r="42118" spans="1:6" x14ac:dyDescent="0.3">
      <c r="A42118">
        <v>4</v>
      </c>
      <c r="B42118">
        <v>1751430203</v>
      </c>
      <c r="C42118" s="1" t="s">
        <v>17542</v>
      </c>
      <c r="D42118" s="1" t="s">
        <v>7</v>
      </c>
      <c r="E42118" s="1" t="s">
        <v>144668</v>
      </c>
      <c r="F42118" s="1" t="s">
        <v>144669</v>
      </c>
    </row>
    <row r="42119" spans="1:6" x14ac:dyDescent="0.3">
      <c r="A42119">
        <v>4</v>
      </c>
      <c r="B42119">
        <v>1751430231</v>
      </c>
      <c r="C42119" s="1" t="s">
        <v>17543</v>
      </c>
      <c r="D42119" s="1" t="s">
        <v>7</v>
      </c>
      <c r="E42119" s="1" t="s">
        <v>144670</v>
      </c>
      <c r="F42119" s="1" t="s">
        <v>144671</v>
      </c>
    </row>
    <row r="42120" spans="1:6" x14ac:dyDescent="0.3">
      <c r="A42120">
        <v>4</v>
      </c>
      <c r="B42120">
        <v>1751430250</v>
      </c>
      <c r="C42120" s="1" t="s">
        <v>17543</v>
      </c>
      <c r="D42120" s="1" t="s">
        <v>7</v>
      </c>
      <c r="E42120" s="1" t="s">
        <v>97538</v>
      </c>
      <c r="F42120" s="1" t="s">
        <v>144672</v>
      </c>
    </row>
    <row r="42121" spans="1:6" x14ac:dyDescent="0.3">
      <c r="A42121">
        <v>4</v>
      </c>
      <c r="B42121">
        <v>1751430265</v>
      </c>
      <c r="C42121" s="1" t="s">
        <v>17543</v>
      </c>
      <c r="D42121" s="1" t="s">
        <v>7</v>
      </c>
      <c r="E42121" s="1" t="s">
        <v>144673</v>
      </c>
      <c r="F42121" s="1" t="s">
        <v>144674</v>
      </c>
    </row>
    <row r="42122" spans="1:6" x14ac:dyDescent="0.3">
      <c r="A42122">
        <v>4</v>
      </c>
      <c r="B42122">
        <v>1751430288</v>
      </c>
      <c r="C42122" s="1" t="s">
        <v>17543</v>
      </c>
      <c r="D42122" s="1" t="s">
        <v>7</v>
      </c>
      <c r="E42122" s="1" t="s">
        <v>144675</v>
      </c>
      <c r="F42122" s="1" t="s">
        <v>144676</v>
      </c>
    </row>
    <row r="42123" spans="1:6" x14ac:dyDescent="0.3">
      <c r="A42123">
        <v>4</v>
      </c>
      <c r="B42123">
        <v>1751430296</v>
      </c>
      <c r="C42123" s="1" t="s">
        <v>17543</v>
      </c>
      <c r="D42123" s="1" t="s">
        <v>7</v>
      </c>
      <c r="E42123" s="1" t="s">
        <v>18239</v>
      </c>
      <c r="F42123" s="1" t="s">
        <v>144677</v>
      </c>
    </row>
    <row r="42124" spans="1:6" x14ac:dyDescent="0.3">
      <c r="A42124">
        <v>4</v>
      </c>
      <c r="B42124">
        <v>1751430312</v>
      </c>
      <c r="C42124" s="1" t="s">
        <v>17543</v>
      </c>
      <c r="D42124" s="1" t="s">
        <v>7</v>
      </c>
      <c r="E42124" s="1" t="s">
        <v>53413</v>
      </c>
      <c r="F42124" s="1" t="s">
        <v>144678</v>
      </c>
    </row>
    <row r="42125" spans="1:6" x14ac:dyDescent="0.3">
      <c r="A42125">
        <v>4</v>
      </c>
      <c r="B42125">
        <v>1751430325</v>
      </c>
      <c r="C42125" s="1" t="s">
        <v>17543</v>
      </c>
      <c r="D42125" s="1" t="s">
        <v>7</v>
      </c>
      <c r="E42125" s="1" t="s">
        <v>144679</v>
      </c>
      <c r="F42125" s="1" t="s">
        <v>144680</v>
      </c>
    </row>
    <row r="42126" spans="1:6" x14ac:dyDescent="0.3">
      <c r="A42126">
        <v>4</v>
      </c>
      <c r="B42126">
        <v>1751430334</v>
      </c>
      <c r="C42126" s="1" t="s">
        <v>17543</v>
      </c>
      <c r="D42126" s="1" t="s">
        <v>7</v>
      </c>
      <c r="E42126" s="1" t="s">
        <v>11156</v>
      </c>
      <c r="F42126" s="1" t="s">
        <v>144681</v>
      </c>
    </row>
    <row r="42127" spans="1:6" x14ac:dyDescent="0.3">
      <c r="A42127">
        <v>4</v>
      </c>
      <c r="B42127">
        <v>1751430345</v>
      </c>
      <c r="C42127" s="1" t="s">
        <v>17545</v>
      </c>
      <c r="D42127" s="1" t="s">
        <v>7</v>
      </c>
      <c r="E42127" s="1" t="s">
        <v>144682</v>
      </c>
      <c r="F42127" s="1" t="s">
        <v>144683</v>
      </c>
    </row>
    <row r="42128" spans="1:6" x14ac:dyDescent="0.3">
      <c r="A42128">
        <v>4</v>
      </c>
      <c r="B42128">
        <v>1751430365</v>
      </c>
      <c r="C42128" s="1" t="s">
        <v>17545</v>
      </c>
      <c r="D42128" s="1" t="s">
        <v>7</v>
      </c>
      <c r="E42128" s="1" t="s">
        <v>44287</v>
      </c>
      <c r="F42128" s="1" t="s">
        <v>144684</v>
      </c>
    </row>
    <row r="42129" spans="1:6" x14ac:dyDescent="0.3">
      <c r="A42129">
        <v>4</v>
      </c>
      <c r="B42129">
        <v>1751430428</v>
      </c>
      <c r="C42129" s="1" t="s">
        <v>17545</v>
      </c>
      <c r="D42129" s="1" t="s">
        <v>7</v>
      </c>
      <c r="E42129" s="1" t="s">
        <v>56825</v>
      </c>
      <c r="F42129" s="1" t="s">
        <v>144685</v>
      </c>
    </row>
    <row r="42130" spans="1:6" x14ac:dyDescent="0.3">
      <c r="A42130">
        <v>4</v>
      </c>
      <c r="B42130">
        <v>1751430501</v>
      </c>
      <c r="C42130" s="1" t="s">
        <v>144686</v>
      </c>
      <c r="D42130" s="1" t="s">
        <v>7</v>
      </c>
      <c r="E42130" s="1" t="s">
        <v>97514</v>
      </c>
      <c r="F42130" s="1" t="s">
        <v>144687</v>
      </c>
    </row>
    <row r="42131" spans="1:6" x14ac:dyDescent="0.3">
      <c r="A42131">
        <v>4</v>
      </c>
      <c r="B42131">
        <v>1751430519</v>
      </c>
      <c r="C42131" s="1" t="s">
        <v>144686</v>
      </c>
      <c r="D42131" s="1" t="s">
        <v>7</v>
      </c>
      <c r="E42131" s="1" t="s">
        <v>1453</v>
      </c>
      <c r="F42131" s="1" t="s">
        <v>144688</v>
      </c>
    </row>
    <row r="42132" spans="1:6" x14ac:dyDescent="0.3">
      <c r="A42132">
        <v>4</v>
      </c>
      <c r="B42132">
        <v>1751430555</v>
      </c>
      <c r="C42132" s="1" t="s">
        <v>144686</v>
      </c>
      <c r="D42132" s="1" t="s">
        <v>7</v>
      </c>
      <c r="E42132" s="1" t="s">
        <v>17560</v>
      </c>
      <c r="F42132" s="1" t="s">
        <v>144689</v>
      </c>
    </row>
    <row r="42133" spans="1:6" x14ac:dyDescent="0.3">
      <c r="A42133">
        <v>4</v>
      </c>
      <c r="B42133">
        <v>1751430614</v>
      </c>
      <c r="C42133" s="1" t="s">
        <v>144690</v>
      </c>
      <c r="D42133" s="1" t="s">
        <v>7</v>
      </c>
      <c r="E42133" s="1" t="s">
        <v>144691</v>
      </c>
      <c r="F42133" s="1" t="s">
        <v>144692</v>
      </c>
    </row>
    <row r="42134" spans="1:6" x14ac:dyDescent="0.3">
      <c r="A42134">
        <v>4</v>
      </c>
      <c r="B42134">
        <v>1751430645</v>
      </c>
      <c r="C42134" s="1" t="s">
        <v>144690</v>
      </c>
      <c r="D42134" s="1" t="s">
        <v>7</v>
      </c>
      <c r="E42134" s="1" t="s">
        <v>144693</v>
      </c>
      <c r="F42134" s="1" t="s">
        <v>144694</v>
      </c>
    </row>
    <row r="42135" spans="1:6" x14ac:dyDescent="0.3">
      <c r="A42135">
        <v>4</v>
      </c>
      <c r="B42135">
        <v>1751430716</v>
      </c>
      <c r="C42135" s="1" t="s">
        <v>17546</v>
      </c>
      <c r="D42135" s="1" t="s">
        <v>7</v>
      </c>
      <c r="E42135" s="1" t="s">
        <v>144695</v>
      </c>
      <c r="F42135" s="1" t="s">
        <v>144696</v>
      </c>
    </row>
    <row r="42136" spans="1:6" x14ac:dyDescent="0.3">
      <c r="A42136">
        <v>4</v>
      </c>
      <c r="B42136">
        <v>1751430793</v>
      </c>
      <c r="C42136" s="1" t="s">
        <v>17546</v>
      </c>
      <c r="D42136" s="1" t="s">
        <v>7</v>
      </c>
      <c r="E42136" s="1" t="s">
        <v>144697</v>
      </c>
      <c r="F42136" s="1" t="s">
        <v>144698</v>
      </c>
    </row>
    <row r="42137" spans="1:6" x14ac:dyDescent="0.3">
      <c r="A42137">
        <v>4</v>
      </c>
      <c r="B42137">
        <v>1751430817</v>
      </c>
      <c r="C42137" s="1" t="s">
        <v>17546</v>
      </c>
      <c r="D42137" s="1" t="s">
        <v>7</v>
      </c>
      <c r="E42137" s="1" t="s">
        <v>90107</v>
      </c>
      <c r="F42137" s="1" t="s">
        <v>144699</v>
      </c>
    </row>
    <row r="42138" spans="1:6" x14ac:dyDescent="0.3">
      <c r="A42138">
        <v>4</v>
      </c>
      <c r="B42138">
        <v>1751430875</v>
      </c>
      <c r="C42138" s="1" t="s">
        <v>17548</v>
      </c>
      <c r="D42138" s="1" t="s">
        <v>7</v>
      </c>
      <c r="E42138" s="1" t="s">
        <v>144700</v>
      </c>
      <c r="F42138" s="1" t="s">
        <v>144701</v>
      </c>
    </row>
    <row r="42139" spans="1:6" x14ac:dyDescent="0.3">
      <c r="A42139">
        <v>4</v>
      </c>
      <c r="B42139">
        <v>1751430921</v>
      </c>
      <c r="C42139" s="1" t="s">
        <v>17548</v>
      </c>
      <c r="D42139" s="1" t="s">
        <v>7</v>
      </c>
      <c r="E42139" s="1" t="s">
        <v>4530</v>
      </c>
      <c r="F42139" s="1" t="s">
        <v>144702</v>
      </c>
    </row>
    <row r="42140" spans="1:6" x14ac:dyDescent="0.3">
      <c r="A42140">
        <v>4</v>
      </c>
      <c r="B42140">
        <v>1751430947</v>
      </c>
      <c r="C42140" s="1" t="s">
        <v>17550</v>
      </c>
      <c r="D42140" s="1" t="s">
        <v>7</v>
      </c>
      <c r="E42140" s="1" t="s">
        <v>144703</v>
      </c>
      <c r="F42140" s="1" t="s">
        <v>144704</v>
      </c>
    </row>
    <row r="42141" spans="1:6" x14ac:dyDescent="0.3">
      <c r="A42141">
        <v>4</v>
      </c>
      <c r="B42141">
        <v>1751430999</v>
      </c>
      <c r="C42141" s="1" t="s">
        <v>17550</v>
      </c>
      <c r="D42141" s="1" t="s">
        <v>7</v>
      </c>
      <c r="E42141" s="1" t="s">
        <v>54382</v>
      </c>
      <c r="F42141" s="1" t="s">
        <v>144705</v>
      </c>
    </row>
    <row r="42142" spans="1:6" x14ac:dyDescent="0.3">
      <c r="A42142">
        <v>4</v>
      </c>
      <c r="B42142">
        <v>1751431011</v>
      </c>
      <c r="C42142" s="1" t="s">
        <v>17550</v>
      </c>
      <c r="D42142" s="1" t="s">
        <v>7</v>
      </c>
      <c r="E42142" s="1" t="s">
        <v>17168</v>
      </c>
      <c r="F42142" s="1" t="s">
        <v>144706</v>
      </c>
    </row>
    <row r="42143" spans="1:6" x14ac:dyDescent="0.3">
      <c r="A42143">
        <v>4</v>
      </c>
      <c r="B42143">
        <v>1751431016</v>
      </c>
      <c r="C42143" s="1" t="s">
        <v>17550</v>
      </c>
      <c r="D42143" s="1" t="s">
        <v>7</v>
      </c>
      <c r="E42143" s="1" t="s">
        <v>17508</v>
      </c>
      <c r="F42143" s="1" t="s">
        <v>144707</v>
      </c>
    </row>
    <row r="42144" spans="1:6" x14ac:dyDescent="0.3">
      <c r="A42144">
        <v>4</v>
      </c>
      <c r="B42144">
        <v>1751431033</v>
      </c>
      <c r="C42144" s="1" t="s">
        <v>17550</v>
      </c>
      <c r="D42144" s="1" t="s">
        <v>7</v>
      </c>
      <c r="E42144" s="1" t="s">
        <v>58227</v>
      </c>
      <c r="F42144" s="1" t="s">
        <v>144708</v>
      </c>
    </row>
    <row r="42145" spans="1:6" x14ac:dyDescent="0.3">
      <c r="A42145">
        <v>4</v>
      </c>
      <c r="B42145">
        <v>1751431054</v>
      </c>
      <c r="C42145" s="1" t="s">
        <v>17550</v>
      </c>
      <c r="D42145" s="1" t="s">
        <v>7</v>
      </c>
      <c r="E42145" s="1" t="s">
        <v>144709</v>
      </c>
      <c r="F42145" s="1" t="s">
        <v>144710</v>
      </c>
    </row>
    <row r="42146" spans="1:6" x14ac:dyDescent="0.3">
      <c r="A42146">
        <v>4</v>
      </c>
      <c r="B42146">
        <v>1751431183</v>
      </c>
      <c r="C42146" s="1" t="s">
        <v>144711</v>
      </c>
      <c r="D42146" s="1" t="s">
        <v>7</v>
      </c>
      <c r="E42146" s="1" t="s">
        <v>144712</v>
      </c>
      <c r="F42146" s="1" t="s">
        <v>144713</v>
      </c>
    </row>
    <row r="42147" spans="1:6" x14ac:dyDescent="0.3">
      <c r="A42147">
        <v>4</v>
      </c>
      <c r="B42147">
        <v>1751431264</v>
      </c>
      <c r="C42147" s="1" t="s">
        <v>144711</v>
      </c>
      <c r="D42147" s="1" t="s">
        <v>7</v>
      </c>
      <c r="E42147" s="1" t="s">
        <v>144714</v>
      </c>
      <c r="F42147" s="1" t="s">
        <v>144715</v>
      </c>
    </row>
    <row r="42148" spans="1:6" x14ac:dyDescent="0.3">
      <c r="A42148">
        <v>4</v>
      </c>
      <c r="B42148">
        <v>1751431299</v>
      </c>
      <c r="C42148" s="1" t="s">
        <v>144711</v>
      </c>
      <c r="D42148" s="1" t="s">
        <v>7</v>
      </c>
      <c r="E42148" s="1" t="s">
        <v>97483</v>
      </c>
      <c r="F42148" s="1" t="s">
        <v>144716</v>
      </c>
    </row>
    <row r="42149" spans="1:6" x14ac:dyDescent="0.3">
      <c r="A42149">
        <v>4</v>
      </c>
      <c r="B42149">
        <v>1751431352</v>
      </c>
      <c r="C42149" s="1" t="s">
        <v>144717</v>
      </c>
      <c r="D42149" s="1" t="s">
        <v>7</v>
      </c>
      <c r="E42149" s="1" t="s">
        <v>144718</v>
      </c>
      <c r="F42149" s="1" t="s">
        <v>144719</v>
      </c>
    </row>
    <row r="42150" spans="1:6" x14ac:dyDescent="0.3">
      <c r="A42150">
        <v>4</v>
      </c>
      <c r="B42150">
        <v>1751431360</v>
      </c>
      <c r="C42150" s="1" t="s">
        <v>144717</v>
      </c>
      <c r="D42150" s="1" t="s">
        <v>7</v>
      </c>
      <c r="E42150" s="1" t="s">
        <v>93856</v>
      </c>
      <c r="F42150" s="1" t="s">
        <v>144720</v>
      </c>
    </row>
    <row r="42151" spans="1:6" x14ac:dyDescent="0.3">
      <c r="A42151">
        <v>4</v>
      </c>
      <c r="B42151">
        <v>1751431376</v>
      </c>
      <c r="C42151" s="1" t="s">
        <v>144717</v>
      </c>
      <c r="D42151" s="1" t="s">
        <v>7</v>
      </c>
      <c r="E42151" s="1" t="s">
        <v>2056</v>
      </c>
      <c r="F42151" s="1" t="s">
        <v>144721</v>
      </c>
    </row>
    <row r="42152" spans="1:6" x14ac:dyDescent="0.3">
      <c r="A42152">
        <v>4</v>
      </c>
      <c r="B42152">
        <v>1751431426</v>
      </c>
      <c r="C42152" s="1" t="s">
        <v>144717</v>
      </c>
      <c r="D42152" s="1" t="s">
        <v>7</v>
      </c>
      <c r="E42152" s="1" t="s">
        <v>144722</v>
      </c>
      <c r="F42152" s="1" t="s">
        <v>144723</v>
      </c>
    </row>
    <row r="42153" spans="1:6" x14ac:dyDescent="0.3">
      <c r="A42153">
        <v>4</v>
      </c>
      <c r="B42153">
        <v>1751431462</v>
      </c>
      <c r="C42153" s="1" t="s">
        <v>17551</v>
      </c>
      <c r="D42153" s="1" t="s">
        <v>7</v>
      </c>
      <c r="E42153" s="1" t="s">
        <v>8116</v>
      </c>
      <c r="F42153" s="1" t="s">
        <v>144724</v>
      </c>
    </row>
    <row r="42154" spans="1:6" x14ac:dyDescent="0.3">
      <c r="A42154">
        <v>4</v>
      </c>
      <c r="B42154">
        <v>1751431475</v>
      </c>
      <c r="C42154" s="1" t="s">
        <v>17551</v>
      </c>
      <c r="D42154" s="1" t="s">
        <v>7</v>
      </c>
      <c r="E42154" s="1" t="s">
        <v>144725</v>
      </c>
      <c r="F42154" s="1" t="s">
        <v>144726</v>
      </c>
    </row>
    <row r="42155" spans="1:6" x14ac:dyDescent="0.3">
      <c r="A42155">
        <v>4</v>
      </c>
      <c r="B42155">
        <v>1751431493</v>
      </c>
      <c r="C42155" s="1" t="s">
        <v>17551</v>
      </c>
      <c r="D42155" s="1" t="s">
        <v>7</v>
      </c>
      <c r="E42155" s="1" t="s">
        <v>144727</v>
      </c>
      <c r="F42155" s="1" t="s">
        <v>144728</v>
      </c>
    </row>
    <row r="42156" spans="1:6" x14ac:dyDescent="0.3">
      <c r="A42156">
        <v>4</v>
      </c>
      <c r="B42156">
        <v>1751431625</v>
      </c>
      <c r="C42156" s="1" t="s">
        <v>17552</v>
      </c>
      <c r="D42156" s="1" t="s">
        <v>7</v>
      </c>
      <c r="E42156" s="1" t="s">
        <v>144729</v>
      </c>
      <c r="F42156" s="1" t="s">
        <v>144730</v>
      </c>
    </row>
    <row r="42157" spans="1:6" x14ac:dyDescent="0.3">
      <c r="A42157">
        <v>4</v>
      </c>
      <c r="B42157">
        <v>1751431630</v>
      </c>
      <c r="C42157" s="1" t="s">
        <v>17552</v>
      </c>
      <c r="D42157" s="1" t="s">
        <v>7</v>
      </c>
      <c r="E42157" s="1" t="s">
        <v>5949</v>
      </c>
      <c r="F42157" s="1" t="s">
        <v>144731</v>
      </c>
    </row>
    <row r="42158" spans="1:6" x14ac:dyDescent="0.3">
      <c r="A42158">
        <v>4</v>
      </c>
      <c r="B42158">
        <v>1751431670</v>
      </c>
      <c r="C42158" s="1" t="s">
        <v>17552</v>
      </c>
      <c r="D42158" s="1" t="s">
        <v>7</v>
      </c>
      <c r="E42158" s="1" t="s">
        <v>144732</v>
      </c>
      <c r="F42158" s="1" t="s">
        <v>144733</v>
      </c>
    </row>
    <row r="42159" spans="1:6" x14ac:dyDescent="0.3">
      <c r="A42159">
        <v>4</v>
      </c>
      <c r="B42159">
        <v>1751431671</v>
      </c>
      <c r="C42159" s="1" t="s">
        <v>17552</v>
      </c>
      <c r="D42159" s="1" t="s">
        <v>7</v>
      </c>
      <c r="E42159" s="1" t="s">
        <v>9843</v>
      </c>
      <c r="F42159" s="1" t="s">
        <v>144734</v>
      </c>
    </row>
    <row r="42160" spans="1:6" x14ac:dyDescent="0.3">
      <c r="A42160">
        <v>4</v>
      </c>
      <c r="B42160">
        <v>1751431704</v>
      </c>
      <c r="C42160" s="1" t="s">
        <v>17552</v>
      </c>
      <c r="D42160" s="1" t="s">
        <v>7</v>
      </c>
      <c r="E42160" s="1" t="s">
        <v>90960</v>
      </c>
      <c r="F42160" s="1" t="s">
        <v>144735</v>
      </c>
    </row>
    <row r="42161" spans="1:6" x14ac:dyDescent="0.3">
      <c r="A42161">
        <v>4</v>
      </c>
      <c r="B42161">
        <v>1751431792</v>
      </c>
      <c r="C42161" s="1" t="s">
        <v>144736</v>
      </c>
      <c r="D42161" s="1" t="s">
        <v>7</v>
      </c>
      <c r="E42161" s="1" t="s">
        <v>22830</v>
      </c>
      <c r="F42161" s="1" t="s">
        <v>144737</v>
      </c>
    </row>
    <row r="42162" spans="1:6" x14ac:dyDescent="0.3">
      <c r="A42162">
        <v>4</v>
      </c>
      <c r="B42162">
        <v>1751431850</v>
      </c>
      <c r="C42162" s="1" t="s">
        <v>144736</v>
      </c>
      <c r="D42162" s="1" t="s">
        <v>7</v>
      </c>
      <c r="E42162" s="1" t="s">
        <v>22562</v>
      </c>
      <c r="F42162" s="1" t="s">
        <v>144738</v>
      </c>
    </row>
    <row r="42163" spans="1:6" x14ac:dyDescent="0.3">
      <c r="A42163">
        <v>4</v>
      </c>
      <c r="B42163">
        <v>1751431855</v>
      </c>
      <c r="C42163" s="1" t="s">
        <v>144736</v>
      </c>
      <c r="D42163" s="1" t="s">
        <v>7</v>
      </c>
      <c r="E42163" s="1" t="s">
        <v>144739</v>
      </c>
      <c r="F42163" s="1" t="s">
        <v>144740</v>
      </c>
    </row>
    <row r="42164" spans="1:6" x14ac:dyDescent="0.3">
      <c r="A42164">
        <v>4</v>
      </c>
      <c r="B42164">
        <v>1751431958</v>
      </c>
      <c r="C42164" s="1" t="s">
        <v>144741</v>
      </c>
      <c r="D42164" s="1" t="s">
        <v>7</v>
      </c>
      <c r="E42164" s="1" t="s">
        <v>43524</v>
      </c>
      <c r="F42164" s="1" t="s">
        <v>144742</v>
      </c>
    </row>
    <row r="42165" spans="1:6" x14ac:dyDescent="0.3">
      <c r="A42165">
        <v>4</v>
      </c>
      <c r="B42165">
        <v>1751431959</v>
      </c>
      <c r="C42165" s="1" t="s">
        <v>144741</v>
      </c>
      <c r="D42165" s="1" t="s">
        <v>7</v>
      </c>
      <c r="E42165" s="1" t="s">
        <v>144743</v>
      </c>
      <c r="F42165" s="1" t="s">
        <v>144744</v>
      </c>
    </row>
    <row r="42166" spans="1:6" x14ac:dyDescent="0.3">
      <c r="A42166">
        <v>4</v>
      </c>
      <c r="B42166">
        <v>1751431971</v>
      </c>
      <c r="C42166" s="1" t="s">
        <v>144741</v>
      </c>
      <c r="D42166" s="1" t="s">
        <v>7</v>
      </c>
      <c r="E42166" s="1" t="s">
        <v>95345</v>
      </c>
      <c r="F42166" s="1" t="s">
        <v>144745</v>
      </c>
    </row>
    <row r="42167" spans="1:6" x14ac:dyDescent="0.3">
      <c r="A42167">
        <v>4</v>
      </c>
      <c r="B42167">
        <v>1751432057</v>
      </c>
      <c r="C42167" s="1" t="s">
        <v>17553</v>
      </c>
      <c r="D42167" s="1" t="s">
        <v>7</v>
      </c>
      <c r="E42167" s="1" t="s">
        <v>144746</v>
      </c>
      <c r="F42167" s="1" t="s">
        <v>144747</v>
      </c>
    </row>
    <row r="42168" spans="1:6" x14ac:dyDescent="0.3">
      <c r="A42168">
        <v>4</v>
      </c>
      <c r="B42168">
        <v>1751432092</v>
      </c>
      <c r="C42168" s="1" t="s">
        <v>17553</v>
      </c>
      <c r="D42168" s="1" t="s">
        <v>7</v>
      </c>
      <c r="E42168" s="1" t="s">
        <v>144748</v>
      </c>
      <c r="F42168" s="1" t="s">
        <v>144749</v>
      </c>
    </row>
    <row r="42169" spans="1:6" x14ac:dyDescent="0.3">
      <c r="A42169">
        <v>4</v>
      </c>
      <c r="B42169">
        <v>1751432104</v>
      </c>
      <c r="C42169" s="1" t="s">
        <v>144750</v>
      </c>
      <c r="D42169" s="1" t="s">
        <v>7</v>
      </c>
      <c r="E42169" s="1" t="s">
        <v>144751</v>
      </c>
      <c r="F42169" s="1" t="s">
        <v>144752</v>
      </c>
    </row>
    <row r="42170" spans="1:6" x14ac:dyDescent="0.3">
      <c r="A42170">
        <v>4</v>
      </c>
      <c r="B42170">
        <v>1751432147</v>
      </c>
      <c r="C42170" s="1" t="s">
        <v>144750</v>
      </c>
      <c r="D42170" s="1" t="s">
        <v>7</v>
      </c>
      <c r="E42170" s="1" t="s">
        <v>144753</v>
      </c>
      <c r="F42170" s="1" t="s">
        <v>144754</v>
      </c>
    </row>
    <row r="42171" spans="1:6" x14ac:dyDescent="0.3">
      <c r="A42171">
        <v>4</v>
      </c>
      <c r="B42171">
        <v>1751432178</v>
      </c>
      <c r="C42171" s="1" t="s">
        <v>144750</v>
      </c>
      <c r="D42171" s="1" t="s">
        <v>7</v>
      </c>
      <c r="E42171" s="1" t="s">
        <v>60806</v>
      </c>
      <c r="F42171" s="1" t="s">
        <v>144755</v>
      </c>
    </row>
    <row r="42172" spans="1:6" x14ac:dyDescent="0.3">
      <c r="A42172">
        <v>4</v>
      </c>
      <c r="B42172">
        <v>1751432202</v>
      </c>
      <c r="C42172" s="1" t="s">
        <v>144750</v>
      </c>
      <c r="D42172" s="1" t="s">
        <v>7</v>
      </c>
      <c r="E42172" s="1" t="s">
        <v>126319</v>
      </c>
      <c r="F42172" s="1" t="s">
        <v>144756</v>
      </c>
    </row>
    <row r="42173" spans="1:6" x14ac:dyDescent="0.3">
      <c r="A42173">
        <v>4</v>
      </c>
      <c r="B42173">
        <v>1751432213</v>
      </c>
      <c r="C42173" s="1" t="s">
        <v>144750</v>
      </c>
      <c r="D42173" s="1" t="s">
        <v>7</v>
      </c>
      <c r="E42173" s="1" t="s">
        <v>144757</v>
      </c>
      <c r="F42173" s="1" t="s">
        <v>144758</v>
      </c>
    </row>
    <row r="42174" spans="1:6" x14ac:dyDescent="0.3">
      <c r="A42174">
        <v>4</v>
      </c>
      <c r="B42174">
        <v>1751432223</v>
      </c>
      <c r="C42174" s="1" t="s">
        <v>144759</v>
      </c>
      <c r="D42174" s="1" t="s">
        <v>7</v>
      </c>
      <c r="E42174" s="1" t="s">
        <v>93663</v>
      </c>
      <c r="F42174" s="1" t="s">
        <v>144760</v>
      </c>
    </row>
    <row r="42175" spans="1:6" x14ac:dyDescent="0.3">
      <c r="A42175">
        <v>4</v>
      </c>
      <c r="B42175">
        <v>1751432227</v>
      </c>
      <c r="C42175" s="1" t="s">
        <v>144759</v>
      </c>
      <c r="D42175" s="1" t="s">
        <v>7</v>
      </c>
      <c r="E42175" s="1" t="s">
        <v>144761</v>
      </c>
      <c r="F42175" s="1" t="s">
        <v>144762</v>
      </c>
    </row>
    <row r="42176" spans="1:6" x14ac:dyDescent="0.3">
      <c r="A42176">
        <v>4</v>
      </c>
      <c r="B42176">
        <v>1751432283</v>
      </c>
      <c r="C42176" s="1" t="s">
        <v>144759</v>
      </c>
      <c r="D42176" s="1" t="s">
        <v>7</v>
      </c>
      <c r="E42176" s="1" t="s">
        <v>47363</v>
      </c>
      <c r="F42176" s="1" t="s">
        <v>144763</v>
      </c>
    </row>
    <row r="42177" spans="1:6" x14ac:dyDescent="0.3">
      <c r="A42177">
        <v>4</v>
      </c>
      <c r="B42177">
        <v>1751432380</v>
      </c>
      <c r="C42177" s="1" t="s">
        <v>17554</v>
      </c>
      <c r="D42177" s="1" t="s">
        <v>7</v>
      </c>
      <c r="E42177" s="1" t="s">
        <v>144764</v>
      </c>
      <c r="F42177" s="1" t="s">
        <v>144765</v>
      </c>
    </row>
    <row r="42178" spans="1:6" x14ac:dyDescent="0.3">
      <c r="A42178">
        <v>4</v>
      </c>
      <c r="B42178">
        <v>1751432381</v>
      </c>
      <c r="C42178" s="1" t="s">
        <v>17554</v>
      </c>
      <c r="D42178" s="1" t="s">
        <v>7</v>
      </c>
      <c r="E42178" s="1" t="s">
        <v>144766</v>
      </c>
      <c r="F42178" s="1" t="s">
        <v>144767</v>
      </c>
    </row>
    <row r="42179" spans="1:6" x14ac:dyDescent="0.3">
      <c r="A42179">
        <v>4</v>
      </c>
      <c r="B42179">
        <v>1751432412</v>
      </c>
      <c r="C42179" s="1" t="s">
        <v>17554</v>
      </c>
      <c r="D42179" s="1" t="s">
        <v>7</v>
      </c>
      <c r="E42179" s="1" t="s">
        <v>144768</v>
      </c>
      <c r="F42179" s="1" t="s">
        <v>144769</v>
      </c>
    </row>
    <row r="42180" spans="1:6" x14ac:dyDescent="0.3">
      <c r="A42180">
        <v>4</v>
      </c>
      <c r="B42180">
        <v>1751432418</v>
      </c>
      <c r="C42180" s="1" t="s">
        <v>17554</v>
      </c>
      <c r="D42180" s="1" t="s">
        <v>7</v>
      </c>
      <c r="E42180" s="1" t="s">
        <v>144770</v>
      </c>
      <c r="F42180" s="1" t="s">
        <v>144771</v>
      </c>
    </row>
    <row r="42181" spans="1:6" x14ac:dyDescent="0.3">
      <c r="A42181">
        <v>4</v>
      </c>
      <c r="B42181">
        <v>1751432420</v>
      </c>
      <c r="C42181" s="1" t="s">
        <v>17554</v>
      </c>
      <c r="D42181" s="1" t="s">
        <v>7</v>
      </c>
      <c r="E42181" s="1" t="s">
        <v>40543</v>
      </c>
      <c r="F42181" s="1" t="s">
        <v>144772</v>
      </c>
    </row>
    <row r="42182" spans="1:6" x14ac:dyDescent="0.3">
      <c r="A42182">
        <v>4</v>
      </c>
      <c r="B42182">
        <v>1751432422</v>
      </c>
      <c r="C42182" s="1" t="s">
        <v>17554</v>
      </c>
      <c r="D42182" s="1" t="s">
        <v>7</v>
      </c>
      <c r="E42182" s="1" t="s">
        <v>96689</v>
      </c>
      <c r="F42182" s="1" t="s">
        <v>144773</v>
      </c>
    </row>
    <row r="42183" spans="1:6" x14ac:dyDescent="0.3">
      <c r="A42183">
        <v>4</v>
      </c>
      <c r="B42183">
        <v>1751432423</v>
      </c>
      <c r="C42183" s="1" t="s">
        <v>17554</v>
      </c>
      <c r="D42183" s="1" t="s">
        <v>7</v>
      </c>
      <c r="E42183" s="1" t="s">
        <v>8091</v>
      </c>
      <c r="F42183" s="1" t="s">
        <v>144774</v>
      </c>
    </row>
    <row r="42184" spans="1:6" x14ac:dyDescent="0.3">
      <c r="A42184">
        <v>4</v>
      </c>
      <c r="B42184">
        <v>1751432438</v>
      </c>
      <c r="C42184" s="1" t="s">
        <v>144775</v>
      </c>
      <c r="D42184" s="1" t="s">
        <v>7</v>
      </c>
      <c r="E42184" s="1" t="s">
        <v>144776</v>
      </c>
      <c r="F42184" s="1" t="s">
        <v>144777</v>
      </c>
    </row>
    <row r="42185" spans="1:6" x14ac:dyDescent="0.3">
      <c r="A42185">
        <v>4</v>
      </c>
      <c r="B42185">
        <v>1751432462</v>
      </c>
      <c r="C42185" s="1" t="s">
        <v>144775</v>
      </c>
      <c r="D42185" s="1" t="s">
        <v>7</v>
      </c>
      <c r="E42185" s="1" t="s">
        <v>1682</v>
      </c>
      <c r="F42185" s="1" t="s">
        <v>144778</v>
      </c>
    </row>
    <row r="42186" spans="1:6" x14ac:dyDescent="0.3">
      <c r="A42186">
        <v>4</v>
      </c>
      <c r="B42186">
        <v>1751464152</v>
      </c>
      <c r="C42186" s="1" t="s">
        <v>17562</v>
      </c>
      <c r="D42186" s="1" t="s">
        <v>7</v>
      </c>
      <c r="E42186" s="1" t="s">
        <v>144779</v>
      </c>
      <c r="F42186" s="1" t="s">
        <v>144780</v>
      </c>
    </row>
    <row r="42187" spans="1:6" x14ac:dyDescent="0.3">
      <c r="A42187">
        <v>4</v>
      </c>
      <c r="B42187">
        <v>1751464156</v>
      </c>
      <c r="C42187" s="1" t="s">
        <v>17562</v>
      </c>
      <c r="D42187" s="1" t="s">
        <v>7</v>
      </c>
      <c r="E42187" s="1" t="s">
        <v>51211</v>
      </c>
      <c r="F42187" s="1" t="s">
        <v>144781</v>
      </c>
    </row>
    <row r="42188" spans="1:6" x14ac:dyDescent="0.3">
      <c r="A42188">
        <v>4</v>
      </c>
      <c r="B42188">
        <v>1751464272</v>
      </c>
      <c r="C42188" s="1" t="s">
        <v>144782</v>
      </c>
      <c r="D42188" s="1" t="s">
        <v>7</v>
      </c>
      <c r="E42188" s="1" t="s">
        <v>28934</v>
      </c>
      <c r="F42188" s="1" t="s">
        <v>144783</v>
      </c>
    </row>
    <row r="42189" spans="1:6" x14ac:dyDescent="0.3">
      <c r="A42189">
        <v>4</v>
      </c>
      <c r="B42189">
        <v>1751464290</v>
      </c>
      <c r="C42189" s="1" t="s">
        <v>144782</v>
      </c>
      <c r="D42189" s="1" t="s">
        <v>7</v>
      </c>
      <c r="E42189" s="1" t="s">
        <v>25859</v>
      </c>
      <c r="F42189" s="1" t="s">
        <v>144784</v>
      </c>
    </row>
    <row r="42190" spans="1:6" x14ac:dyDescent="0.3">
      <c r="A42190">
        <v>4</v>
      </c>
      <c r="B42190">
        <v>1751464301</v>
      </c>
      <c r="C42190" s="1" t="s">
        <v>144782</v>
      </c>
      <c r="D42190" s="1" t="s">
        <v>7</v>
      </c>
      <c r="E42190" s="1" t="s">
        <v>2733</v>
      </c>
      <c r="F42190" s="1" t="s">
        <v>144785</v>
      </c>
    </row>
    <row r="42191" spans="1:6" x14ac:dyDescent="0.3">
      <c r="A42191">
        <v>4</v>
      </c>
      <c r="B42191">
        <v>1751464336</v>
      </c>
      <c r="C42191" s="1" t="s">
        <v>144786</v>
      </c>
      <c r="D42191" s="1" t="s">
        <v>7</v>
      </c>
      <c r="E42191" s="1" t="s">
        <v>92629</v>
      </c>
      <c r="F42191" s="1" t="s">
        <v>144787</v>
      </c>
    </row>
    <row r="42192" spans="1:6" x14ac:dyDescent="0.3">
      <c r="A42192">
        <v>4</v>
      </c>
      <c r="B42192">
        <v>1751464397</v>
      </c>
      <c r="C42192" s="1" t="s">
        <v>144786</v>
      </c>
      <c r="D42192" s="1" t="s">
        <v>7</v>
      </c>
      <c r="E42192" s="1" t="s">
        <v>4647</v>
      </c>
      <c r="F42192" s="1" t="s">
        <v>144788</v>
      </c>
    </row>
    <row r="42193" spans="1:6" x14ac:dyDescent="0.3">
      <c r="A42193">
        <v>4</v>
      </c>
      <c r="B42193">
        <v>1751464424</v>
      </c>
      <c r="C42193" s="1" t="s">
        <v>144786</v>
      </c>
      <c r="D42193" s="1" t="s">
        <v>7</v>
      </c>
      <c r="E42193" s="1" t="s">
        <v>144789</v>
      </c>
      <c r="F42193" s="1" t="s">
        <v>144790</v>
      </c>
    </row>
    <row r="42194" spans="1:6" x14ac:dyDescent="0.3">
      <c r="A42194">
        <v>4</v>
      </c>
      <c r="B42194">
        <v>1751464454</v>
      </c>
      <c r="C42194" s="1" t="s">
        <v>144786</v>
      </c>
      <c r="D42194" s="1" t="s">
        <v>7</v>
      </c>
      <c r="E42194" s="1" t="s">
        <v>28489</v>
      </c>
      <c r="F42194" s="1" t="s">
        <v>144791</v>
      </c>
    </row>
    <row r="42195" spans="1:6" x14ac:dyDescent="0.3">
      <c r="A42195">
        <v>4</v>
      </c>
      <c r="B42195">
        <v>1751464556</v>
      </c>
      <c r="C42195" s="1" t="s">
        <v>144792</v>
      </c>
      <c r="D42195" s="1" t="s">
        <v>7</v>
      </c>
      <c r="E42195" s="1" t="s">
        <v>50575</v>
      </c>
      <c r="F42195" s="1" t="s">
        <v>144793</v>
      </c>
    </row>
    <row r="42196" spans="1:6" x14ac:dyDescent="0.3">
      <c r="A42196">
        <v>4</v>
      </c>
      <c r="B42196">
        <v>1751464615</v>
      </c>
      <c r="C42196" s="1" t="s">
        <v>144794</v>
      </c>
      <c r="D42196" s="1" t="s">
        <v>7</v>
      </c>
      <c r="E42196" s="1" t="s">
        <v>46266</v>
      </c>
      <c r="F42196" s="1" t="s">
        <v>144795</v>
      </c>
    </row>
    <row r="42197" spans="1:6" x14ac:dyDescent="0.3">
      <c r="A42197">
        <v>4</v>
      </c>
      <c r="B42197">
        <v>1751464622</v>
      </c>
      <c r="C42197" s="1" t="s">
        <v>144794</v>
      </c>
      <c r="D42197" s="1" t="s">
        <v>7</v>
      </c>
      <c r="E42197" s="1" t="s">
        <v>48489</v>
      </c>
      <c r="F42197" s="1" t="s">
        <v>144796</v>
      </c>
    </row>
    <row r="42198" spans="1:6" x14ac:dyDescent="0.3">
      <c r="A42198">
        <v>4</v>
      </c>
      <c r="B42198">
        <v>1751464640</v>
      </c>
      <c r="C42198" s="1" t="s">
        <v>144794</v>
      </c>
      <c r="D42198" s="1" t="s">
        <v>7</v>
      </c>
      <c r="E42198" s="1" t="s">
        <v>144797</v>
      </c>
      <c r="F42198" s="1" t="s">
        <v>144798</v>
      </c>
    </row>
    <row r="42199" spans="1:6" x14ac:dyDescent="0.3">
      <c r="A42199">
        <v>4</v>
      </c>
      <c r="B42199">
        <v>1751464697</v>
      </c>
      <c r="C42199" s="1" t="s">
        <v>144794</v>
      </c>
      <c r="D42199" s="1" t="s">
        <v>7</v>
      </c>
      <c r="E42199" s="1" t="s">
        <v>40666</v>
      </c>
      <c r="F42199" s="1" t="s">
        <v>144799</v>
      </c>
    </row>
    <row r="42200" spans="1:6" x14ac:dyDescent="0.3">
      <c r="A42200">
        <v>4</v>
      </c>
      <c r="B42200">
        <v>1751464764</v>
      </c>
      <c r="C42200" s="1" t="s">
        <v>17564</v>
      </c>
      <c r="D42200" s="1" t="s">
        <v>7</v>
      </c>
      <c r="E42200" s="1" t="s">
        <v>144800</v>
      </c>
      <c r="F42200" s="1" t="s">
        <v>144801</v>
      </c>
    </row>
    <row r="42201" spans="1:6" x14ac:dyDescent="0.3">
      <c r="A42201">
        <v>4</v>
      </c>
      <c r="B42201">
        <v>1751464775</v>
      </c>
      <c r="C42201" s="1" t="s">
        <v>17564</v>
      </c>
      <c r="D42201" s="1" t="s">
        <v>7</v>
      </c>
      <c r="E42201" s="1" t="s">
        <v>144802</v>
      </c>
      <c r="F42201" s="1" t="s">
        <v>144803</v>
      </c>
    </row>
    <row r="42202" spans="1:6" x14ac:dyDescent="0.3">
      <c r="A42202">
        <v>4</v>
      </c>
      <c r="B42202">
        <v>1751464807</v>
      </c>
      <c r="C42202" s="1" t="s">
        <v>17564</v>
      </c>
      <c r="D42202" s="1" t="s">
        <v>7</v>
      </c>
      <c r="E42202" s="1" t="s">
        <v>59806</v>
      </c>
      <c r="F42202" s="1" t="s">
        <v>144804</v>
      </c>
    </row>
    <row r="42203" spans="1:6" x14ac:dyDescent="0.3">
      <c r="A42203">
        <v>4</v>
      </c>
      <c r="B42203">
        <v>1751464832</v>
      </c>
      <c r="C42203" s="1" t="s">
        <v>17564</v>
      </c>
      <c r="D42203" s="1" t="s">
        <v>7</v>
      </c>
      <c r="E42203" s="1" t="s">
        <v>144805</v>
      </c>
      <c r="F42203" s="1" t="s">
        <v>144806</v>
      </c>
    </row>
    <row r="42204" spans="1:6" x14ac:dyDescent="0.3">
      <c r="A42204">
        <v>4</v>
      </c>
      <c r="B42204">
        <v>1751464840</v>
      </c>
      <c r="C42204" s="1" t="s">
        <v>17566</v>
      </c>
      <c r="D42204" s="1" t="s">
        <v>7</v>
      </c>
      <c r="E42204" s="1" t="s">
        <v>144807</v>
      </c>
      <c r="F42204" s="1" t="s">
        <v>144808</v>
      </c>
    </row>
    <row r="42205" spans="1:6" x14ac:dyDescent="0.3">
      <c r="A42205">
        <v>4</v>
      </c>
      <c r="B42205">
        <v>1751464863</v>
      </c>
      <c r="C42205" s="1" t="s">
        <v>17566</v>
      </c>
      <c r="D42205" s="1" t="s">
        <v>7</v>
      </c>
      <c r="E42205" s="1" t="s">
        <v>144809</v>
      </c>
      <c r="F42205" s="1" t="s">
        <v>144810</v>
      </c>
    </row>
    <row r="42206" spans="1:6" x14ac:dyDescent="0.3">
      <c r="A42206">
        <v>4</v>
      </c>
      <c r="B42206">
        <v>1751464899</v>
      </c>
      <c r="C42206" s="1" t="s">
        <v>17566</v>
      </c>
      <c r="D42206" s="1" t="s">
        <v>7</v>
      </c>
      <c r="E42206" s="1" t="s">
        <v>144811</v>
      </c>
      <c r="F42206" s="1" t="s">
        <v>144812</v>
      </c>
    </row>
    <row r="42207" spans="1:6" x14ac:dyDescent="0.3">
      <c r="A42207">
        <v>4</v>
      </c>
      <c r="B42207">
        <v>1751464907</v>
      </c>
      <c r="C42207" s="1" t="s">
        <v>17566</v>
      </c>
      <c r="D42207" s="1" t="s">
        <v>7</v>
      </c>
      <c r="E42207" s="1" t="s">
        <v>59973</v>
      </c>
      <c r="F42207" s="1" t="s">
        <v>144813</v>
      </c>
    </row>
    <row r="42208" spans="1:6" x14ac:dyDescent="0.3">
      <c r="A42208">
        <v>4</v>
      </c>
      <c r="B42208">
        <v>1751464948</v>
      </c>
      <c r="C42208" s="1" t="s">
        <v>17566</v>
      </c>
      <c r="D42208" s="1" t="s">
        <v>7</v>
      </c>
      <c r="E42208" s="1" t="s">
        <v>144814</v>
      </c>
      <c r="F42208" s="1" t="s">
        <v>144815</v>
      </c>
    </row>
    <row r="42209" spans="1:6" x14ac:dyDescent="0.3">
      <c r="A42209">
        <v>4</v>
      </c>
      <c r="B42209">
        <v>1751464985</v>
      </c>
      <c r="C42209" s="1" t="s">
        <v>17567</v>
      </c>
      <c r="D42209" s="1" t="s">
        <v>7</v>
      </c>
      <c r="E42209" s="1" t="s">
        <v>144816</v>
      </c>
      <c r="F42209" s="1" t="s">
        <v>144817</v>
      </c>
    </row>
    <row r="42210" spans="1:6" x14ac:dyDescent="0.3">
      <c r="A42210">
        <v>4</v>
      </c>
      <c r="B42210">
        <v>1751465027</v>
      </c>
      <c r="C42210" s="1" t="s">
        <v>17567</v>
      </c>
      <c r="D42210" s="1" t="s">
        <v>7</v>
      </c>
      <c r="E42210" s="1" t="s">
        <v>95454</v>
      </c>
      <c r="F42210" s="1" t="s">
        <v>144818</v>
      </c>
    </row>
    <row r="42211" spans="1:6" x14ac:dyDescent="0.3">
      <c r="A42211">
        <v>4</v>
      </c>
      <c r="B42211">
        <v>1751465032</v>
      </c>
      <c r="C42211" s="1" t="s">
        <v>17567</v>
      </c>
      <c r="D42211" s="1" t="s">
        <v>7</v>
      </c>
      <c r="E42211" s="1" t="s">
        <v>13931</v>
      </c>
      <c r="F42211" s="1" t="s">
        <v>144819</v>
      </c>
    </row>
    <row r="42212" spans="1:6" x14ac:dyDescent="0.3">
      <c r="A42212">
        <v>4</v>
      </c>
      <c r="B42212">
        <v>1751465040</v>
      </c>
      <c r="C42212" s="1" t="s">
        <v>17567</v>
      </c>
      <c r="D42212" s="1" t="s">
        <v>7</v>
      </c>
      <c r="E42212" s="1" t="s">
        <v>17607</v>
      </c>
      <c r="F42212" s="1" t="s">
        <v>144820</v>
      </c>
    </row>
    <row r="42213" spans="1:6" x14ac:dyDescent="0.3">
      <c r="A42213">
        <v>4</v>
      </c>
      <c r="B42213">
        <v>1751465050</v>
      </c>
      <c r="C42213" s="1" t="s">
        <v>17567</v>
      </c>
      <c r="D42213" s="1" t="s">
        <v>7</v>
      </c>
      <c r="E42213" s="1" t="s">
        <v>144821</v>
      </c>
      <c r="F42213" s="1" t="s">
        <v>144822</v>
      </c>
    </row>
    <row r="42214" spans="1:6" x14ac:dyDescent="0.3">
      <c r="A42214">
        <v>4</v>
      </c>
      <c r="B42214">
        <v>1751465138</v>
      </c>
      <c r="C42214" s="1" t="s">
        <v>17568</v>
      </c>
      <c r="D42214" s="1" t="s">
        <v>7</v>
      </c>
      <c r="E42214" s="1" t="s">
        <v>144823</v>
      </c>
      <c r="F42214" s="1" t="s">
        <v>144824</v>
      </c>
    </row>
    <row r="42215" spans="1:6" x14ac:dyDescent="0.3">
      <c r="A42215">
        <v>4</v>
      </c>
      <c r="B42215">
        <v>1751465149</v>
      </c>
      <c r="C42215" s="1" t="s">
        <v>17568</v>
      </c>
      <c r="D42215" s="1" t="s">
        <v>7</v>
      </c>
      <c r="E42215" s="1" t="s">
        <v>144825</v>
      </c>
      <c r="F42215" s="1" t="s">
        <v>144826</v>
      </c>
    </row>
    <row r="42216" spans="1:6" x14ac:dyDescent="0.3">
      <c r="A42216">
        <v>4</v>
      </c>
      <c r="B42216">
        <v>1751465158</v>
      </c>
      <c r="C42216" s="1" t="s">
        <v>17568</v>
      </c>
      <c r="D42216" s="1" t="s">
        <v>7</v>
      </c>
      <c r="E42216" s="1" t="s">
        <v>144827</v>
      </c>
      <c r="F42216" s="1" t="s">
        <v>144828</v>
      </c>
    </row>
    <row r="42217" spans="1:6" x14ac:dyDescent="0.3">
      <c r="A42217">
        <v>4</v>
      </c>
      <c r="B42217">
        <v>1751465264</v>
      </c>
      <c r="C42217" s="1" t="s">
        <v>144829</v>
      </c>
      <c r="D42217" s="1" t="s">
        <v>7</v>
      </c>
      <c r="E42217" s="1" t="s">
        <v>94055</v>
      </c>
      <c r="F42217" s="1" t="s">
        <v>144830</v>
      </c>
    </row>
    <row r="42218" spans="1:6" x14ac:dyDescent="0.3">
      <c r="A42218">
        <v>4</v>
      </c>
      <c r="B42218">
        <v>1751465393</v>
      </c>
      <c r="C42218" s="1" t="s">
        <v>17569</v>
      </c>
      <c r="D42218" s="1" t="s">
        <v>7</v>
      </c>
      <c r="E42218" s="1" t="s">
        <v>144831</v>
      </c>
      <c r="F42218" s="1" t="s">
        <v>144832</v>
      </c>
    </row>
    <row r="42219" spans="1:6" x14ac:dyDescent="0.3">
      <c r="A42219">
        <v>4</v>
      </c>
      <c r="B42219">
        <v>1751465454</v>
      </c>
      <c r="C42219" s="1" t="s">
        <v>17572</v>
      </c>
      <c r="D42219" s="1" t="s">
        <v>7</v>
      </c>
      <c r="E42219" s="1" t="s">
        <v>17472</v>
      </c>
      <c r="F42219" s="1" t="s">
        <v>144833</v>
      </c>
    </row>
    <row r="42220" spans="1:6" x14ac:dyDescent="0.3">
      <c r="A42220">
        <v>4</v>
      </c>
      <c r="B42220">
        <v>1751465543</v>
      </c>
      <c r="C42220" s="1" t="s">
        <v>17572</v>
      </c>
      <c r="D42220" s="1" t="s">
        <v>7</v>
      </c>
      <c r="E42220" s="1" t="s">
        <v>44381</v>
      </c>
      <c r="F42220" s="1" t="s">
        <v>144834</v>
      </c>
    </row>
    <row r="42221" spans="1:6" x14ac:dyDescent="0.3">
      <c r="A42221">
        <v>4</v>
      </c>
      <c r="B42221">
        <v>1751465594</v>
      </c>
      <c r="C42221" s="1" t="s">
        <v>17573</v>
      </c>
      <c r="D42221" s="1" t="s">
        <v>7</v>
      </c>
      <c r="E42221" s="1" t="s">
        <v>144835</v>
      </c>
      <c r="F42221" s="1" t="s">
        <v>144836</v>
      </c>
    </row>
    <row r="42222" spans="1:6" x14ac:dyDescent="0.3">
      <c r="A42222">
        <v>4</v>
      </c>
      <c r="B42222">
        <v>1751465608</v>
      </c>
      <c r="C42222" s="1" t="s">
        <v>17573</v>
      </c>
      <c r="D42222" s="1" t="s">
        <v>7</v>
      </c>
      <c r="E42222" s="1" t="s">
        <v>95202</v>
      </c>
      <c r="F42222" s="1" t="s">
        <v>144837</v>
      </c>
    </row>
    <row r="42223" spans="1:6" x14ac:dyDescent="0.3">
      <c r="A42223">
        <v>4</v>
      </c>
      <c r="B42223">
        <v>1751465685</v>
      </c>
      <c r="C42223" s="1" t="s">
        <v>17573</v>
      </c>
      <c r="D42223" s="1" t="s">
        <v>7</v>
      </c>
      <c r="E42223" s="1" t="s">
        <v>24529</v>
      </c>
      <c r="F42223" s="1" t="s">
        <v>144838</v>
      </c>
    </row>
    <row r="42224" spans="1:6" x14ac:dyDescent="0.3">
      <c r="A42224">
        <v>4</v>
      </c>
      <c r="B42224">
        <v>1751465691</v>
      </c>
      <c r="C42224" s="1" t="s">
        <v>17573</v>
      </c>
      <c r="D42224" s="1" t="s">
        <v>7</v>
      </c>
      <c r="E42224" s="1" t="s">
        <v>144839</v>
      </c>
      <c r="F42224" s="1" t="s">
        <v>144840</v>
      </c>
    </row>
    <row r="42225" spans="1:6" x14ac:dyDescent="0.3">
      <c r="A42225">
        <v>4</v>
      </c>
      <c r="B42225">
        <v>1751465762</v>
      </c>
      <c r="C42225" s="1" t="s">
        <v>17574</v>
      </c>
      <c r="D42225" s="1" t="s">
        <v>7</v>
      </c>
      <c r="E42225" s="1" t="s">
        <v>2054</v>
      </c>
      <c r="F42225" s="1" t="s">
        <v>144841</v>
      </c>
    </row>
    <row r="42226" spans="1:6" x14ac:dyDescent="0.3">
      <c r="A42226">
        <v>4</v>
      </c>
      <c r="B42226">
        <v>1751465771</v>
      </c>
      <c r="C42226" s="1" t="s">
        <v>17574</v>
      </c>
      <c r="D42226" s="1" t="s">
        <v>7</v>
      </c>
      <c r="E42226" s="1" t="s">
        <v>17499</v>
      </c>
      <c r="F42226" s="1" t="s">
        <v>144842</v>
      </c>
    </row>
    <row r="42227" spans="1:6" x14ac:dyDescent="0.3">
      <c r="A42227">
        <v>4</v>
      </c>
      <c r="B42227">
        <v>1751465833</v>
      </c>
      <c r="C42227" s="1" t="s">
        <v>17575</v>
      </c>
      <c r="D42227" s="1" t="s">
        <v>7</v>
      </c>
      <c r="E42227" s="1" t="s">
        <v>144843</v>
      </c>
      <c r="F42227" s="1" t="s">
        <v>144844</v>
      </c>
    </row>
    <row r="42228" spans="1:6" x14ac:dyDescent="0.3">
      <c r="A42228">
        <v>4</v>
      </c>
      <c r="B42228">
        <v>1751465878</v>
      </c>
      <c r="C42228" s="1" t="s">
        <v>17575</v>
      </c>
      <c r="D42228" s="1" t="s">
        <v>7</v>
      </c>
      <c r="E42228" s="1" t="s">
        <v>144845</v>
      </c>
      <c r="F42228" s="1" t="s">
        <v>144846</v>
      </c>
    </row>
    <row r="42229" spans="1:6" x14ac:dyDescent="0.3">
      <c r="A42229">
        <v>4</v>
      </c>
      <c r="B42229">
        <v>1751465955</v>
      </c>
      <c r="C42229" s="1" t="s">
        <v>17575</v>
      </c>
      <c r="D42229" s="1" t="s">
        <v>7</v>
      </c>
      <c r="E42229" s="1" t="s">
        <v>14336</v>
      </c>
      <c r="F42229" s="1" t="s">
        <v>144847</v>
      </c>
    </row>
    <row r="42230" spans="1:6" x14ac:dyDescent="0.3">
      <c r="A42230">
        <v>4</v>
      </c>
      <c r="B42230">
        <v>1751465970</v>
      </c>
      <c r="C42230" s="1" t="s">
        <v>17576</v>
      </c>
      <c r="D42230" s="1" t="s">
        <v>7</v>
      </c>
      <c r="E42230" s="1" t="s">
        <v>24450</v>
      </c>
      <c r="F42230" s="1" t="s">
        <v>144848</v>
      </c>
    </row>
    <row r="42231" spans="1:6" x14ac:dyDescent="0.3">
      <c r="A42231">
        <v>4</v>
      </c>
      <c r="B42231">
        <v>1751466009</v>
      </c>
      <c r="C42231" s="1" t="s">
        <v>17576</v>
      </c>
      <c r="D42231" s="1" t="s">
        <v>7</v>
      </c>
      <c r="E42231" s="1" t="s">
        <v>43590</v>
      </c>
      <c r="F42231" s="1" t="s">
        <v>144849</v>
      </c>
    </row>
    <row r="42232" spans="1:6" x14ac:dyDescent="0.3">
      <c r="A42232">
        <v>4</v>
      </c>
      <c r="B42232">
        <v>1751466021</v>
      </c>
      <c r="C42232" s="1" t="s">
        <v>17576</v>
      </c>
      <c r="D42232" s="1" t="s">
        <v>7</v>
      </c>
      <c r="E42232" s="1" t="s">
        <v>91569</v>
      </c>
      <c r="F42232" s="1" t="s">
        <v>144850</v>
      </c>
    </row>
    <row r="42233" spans="1:6" x14ac:dyDescent="0.3">
      <c r="A42233">
        <v>4</v>
      </c>
      <c r="B42233">
        <v>1751466065</v>
      </c>
      <c r="C42233" s="1" t="s">
        <v>17576</v>
      </c>
      <c r="D42233" s="1" t="s">
        <v>7</v>
      </c>
      <c r="E42233" s="1" t="s">
        <v>4355</v>
      </c>
      <c r="F42233" s="1" t="s">
        <v>144851</v>
      </c>
    </row>
    <row r="42234" spans="1:6" x14ac:dyDescent="0.3">
      <c r="A42234">
        <v>4</v>
      </c>
      <c r="B42234">
        <v>1751466126</v>
      </c>
      <c r="C42234" s="1" t="s">
        <v>144852</v>
      </c>
      <c r="D42234" s="1" t="s">
        <v>7</v>
      </c>
      <c r="E42234" s="1" t="s">
        <v>4088</v>
      </c>
      <c r="F42234" s="1" t="s">
        <v>144853</v>
      </c>
    </row>
    <row r="42235" spans="1:6" x14ac:dyDescent="0.3">
      <c r="A42235">
        <v>4</v>
      </c>
      <c r="B42235">
        <v>1751466154</v>
      </c>
      <c r="C42235" s="1" t="s">
        <v>144852</v>
      </c>
      <c r="D42235" s="1" t="s">
        <v>7</v>
      </c>
      <c r="E42235" s="1" t="s">
        <v>144854</v>
      </c>
      <c r="F42235" s="1" t="s">
        <v>144855</v>
      </c>
    </row>
    <row r="42236" spans="1:6" x14ac:dyDescent="0.3">
      <c r="A42236">
        <v>4</v>
      </c>
      <c r="B42236">
        <v>1751466155</v>
      </c>
      <c r="C42236" s="1" t="s">
        <v>144852</v>
      </c>
      <c r="D42236" s="1" t="s">
        <v>7</v>
      </c>
      <c r="E42236" s="1" t="s">
        <v>95128</v>
      </c>
      <c r="F42236" s="1" t="s">
        <v>144856</v>
      </c>
    </row>
    <row r="42237" spans="1:6" x14ac:dyDescent="0.3">
      <c r="A42237">
        <v>4</v>
      </c>
      <c r="B42237">
        <v>1751466189</v>
      </c>
      <c r="C42237" s="1" t="s">
        <v>144852</v>
      </c>
      <c r="D42237" s="1" t="s">
        <v>7</v>
      </c>
      <c r="E42237" s="1" t="s">
        <v>144857</v>
      </c>
      <c r="F42237" s="1" t="s">
        <v>144858</v>
      </c>
    </row>
    <row r="42238" spans="1:6" x14ac:dyDescent="0.3">
      <c r="A42238">
        <v>4</v>
      </c>
      <c r="B42238">
        <v>1751466238</v>
      </c>
      <c r="C42238" s="1" t="s">
        <v>144859</v>
      </c>
      <c r="D42238" s="1" t="s">
        <v>7</v>
      </c>
      <c r="E42238" s="1" t="s">
        <v>29764</v>
      </c>
      <c r="F42238" s="1" t="s">
        <v>144860</v>
      </c>
    </row>
    <row r="42239" spans="1:6" x14ac:dyDescent="0.3">
      <c r="A42239">
        <v>4</v>
      </c>
      <c r="B42239">
        <v>1751466251</v>
      </c>
      <c r="C42239" s="1" t="s">
        <v>144859</v>
      </c>
      <c r="D42239" s="1" t="s">
        <v>7</v>
      </c>
      <c r="E42239" s="1" t="s">
        <v>97587</v>
      </c>
      <c r="F42239" s="1" t="s">
        <v>144861</v>
      </c>
    </row>
    <row r="42240" spans="1:6" x14ac:dyDescent="0.3">
      <c r="A42240">
        <v>4</v>
      </c>
      <c r="B42240">
        <v>1751466252</v>
      </c>
      <c r="C42240" s="1" t="s">
        <v>144859</v>
      </c>
      <c r="D42240" s="1" t="s">
        <v>7</v>
      </c>
      <c r="E42240" s="1" t="s">
        <v>2004</v>
      </c>
      <c r="F42240" s="1" t="s">
        <v>144862</v>
      </c>
    </row>
    <row r="42241" spans="1:6" x14ac:dyDescent="0.3">
      <c r="A42241">
        <v>4</v>
      </c>
      <c r="B42241">
        <v>1751466260</v>
      </c>
      <c r="C42241" s="1" t="s">
        <v>144859</v>
      </c>
      <c r="D42241" s="1" t="s">
        <v>7</v>
      </c>
      <c r="E42241" s="1" t="s">
        <v>144863</v>
      </c>
      <c r="F42241" s="1" t="s">
        <v>144864</v>
      </c>
    </row>
    <row r="42242" spans="1:6" x14ac:dyDescent="0.3">
      <c r="A42242">
        <v>4</v>
      </c>
      <c r="B42242">
        <v>1751466285</v>
      </c>
      <c r="C42242" s="1" t="s">
        <v>144859</v>
      </c>
      <c r="D42242" s="1" t="s">
        <v>7</v>
      </c>
      <c r="E42242" s="1" t="s">
        <v>144865</v>
      </c>
      <c r="F42242" s="1" t="s">
        <v>144866</v>
      </c>
    </row>
    <row r="42243" spans="1:6" x14ac:dyDescent="0.3">
      <c r="A42243">
        <v>4</v>
      </c>
      <c r="B42243">
        <v>1751466388</v>
      </c>
      <c r="C42243" s="1" t="s">
        <v>17577</v>
      </c>
      <c r="D42243" s="1" t="s">
        <v>7</v>
      </c>
      <c r="E42243" s="1" t="s">
        <v>47979</v>
      </c>
      <c r="F42243" s="1" t="s">
        <v>144867</v>
      </c>
    </row>
    <row r="42244" spans="1:6" x14ac:dyDescent="0.3">
      <c r="A42244">
        <v>4</v>
      </c>
      <c r="B42244">
        <v>1751466394</v>
      </c>
      <c r="C42244" s="1" t="s">
        <v>17577</v>
      </c>
      <c r="D42244" s="1" t="s">
        <v>7</v>
      </c>
      <c r="E42244" s="1" t="s">
        <v>2056</v>
      </c>
      <c r="F42244" s="1" t="s">
        <v>144868</v>
      </c>
    </row>
    <row r="42245" spans="1:6" x14ac:dyDescent="0.3">
      <c r="A42245">
        <v>4</v>
      </c>
      <c r="B42245">
        <v>1751466417</v>
      </c>
      <c r="C42245" s="1" t="s">
        <v>17577</v>
      </c>
      <c r="D42245" s="1" t="s">
        <v>7</v>
      </c>
      <c r="E42245" s="1" t="s">
        <v>144869</v>
      </c>
      <c r="F42245" s="1" t="s">
        <v>144870</v>
      </c>
    </row>
    <row r="42246" spans="1:6" x14ac:dyDescent="0.3">
      <c r="A42246">
        <v>4</v>
      </c>
      <c r="B42246">
        <v>1751466434</v>
      </c>
      <c r="C42246" s="1" t="s">
        <v>17577</v>
      </c>
      <c r="D42246" s="1" t="s">
        <v>7</v>
      </c>
      <c r="E42246" s="1" t="s">
        <v>58156</v>
      </c>
      <c r="F42246" s="1" t="s">
        <v>144871</v>
      </c>
    </row>
    <row r="42247" spans="1:6" x14ac:dyDescent="0.3">
      <c r="A42247">
        <v>4</v>
      </c>
      <c r="B42247">
        <v>1751466436</v>
      </c>
      <c r="C42247" s="1" t="s">
        <v>17577</v>
      </c>
      <c r="D42247" s="1" t="s">
        <v>7</v>
      </c>
      <c r="E42247" s="1" t="s">
        <v>144872</v>
      </c>
      <c r="F42247" s="1" t="s">
        <v>144873</v>
      </c>
    </row>
    <row r="42248" spans="1:6" x14ac:dyDescent="0.3">
      <c r="A42248">
        <v>4</v>
      </c>
      <c r="B42248">
        <v>1751466563</v>
      </c>
      <c r="C42248" s="1" t="s">
        <v>17578</v>
      </c>
      <c r="D42248" s="1" t="s">
        <v>7</v>
      </c>
      <c r="E42248" s="1" t="s">
        <v>144874</v>
      </c>
      <c r="F42248" s="1" t="s">
        <v>144875</v>
      </c>
    </row>
    <row r="42249" spans="1:6" x14ac:dyDescent="0.3">
      <c r="A42249">
        <v>4</v>
      </c>
      <c r="B42249">
        <v>1751466597</v>
      </c>
      <c r="C42249" s="1" t="s">
        <v>144876</v>
      </c>
      <c r="D42249" s="1" t="s">
        <v>7</v>
      </c>
      <c r="E42249" s="1" t="s">
        <v>9919</v>
      </c>
      <c r="F42249" s="1" t="s">
        <v>144877</v>
      </c>
    </row>
    <row r="42250" spans="1:6" x14ac:dyDescent="0.3">
      <c r="A42250">
        <v>4</v>
      </c>
      <c r="B42250">
        <v>1751466673</v>
      </c>
      <c r="C42250" s="1" t="s">
        <v>144878</v>
      </c>
      <c r="D42250" s="1" t="s">
        <v>7</v>
      </c>
      <c r="E42250" s="1" t="s">
        <v>144879</v>
      </c>
      <c r="F42250" s="1" t="s">
        <v>144880</v>
      </c>
    </row>
    <row r="42251" spans="1:6" x14ac:dyDescent="0.3">
      <c r="A42251">
        <v>4</v>
      </c>
      <c r="B42251">
        <v>1751466716</v>
      </c>
      <c r="C42251" s="1" t="s">
        <v>17579</v>
      </c>
      <c r="D42251" s="1" t="s">
        <v>7</v>
      </c>
      <c r="E42251" s="1" t="s">
        <v>45430</v>
      </c>
      <c r="F42251" s="1" t="s">
        <v>144881</v>
      </c>
    </row>
    <row r="42252" spans="1:6" x14ac:dyDescent="0.3">
      <c r="A42252">
        <v>4</v>
      </c>
      <c r="B42252">
        <v>1751466806</v>
      </c>
      <c r="C42252" s="1" t="s">
        <v>17579</v>
      </c>
      <c r="D42252" s="1" t="s">
        <v>7</v>
      </c>
      <c r="E42252" s="1" t="s">
        <v>96796</v>
      </c>
      <c r="F42252" s="1" t="s">
        <v>144882</v>
      </c>
    </row>
    <row r="42253" spans="1:6" x14ac:dyDescent="0.3">
      <c r="A42253">
        <v>4</v>
      </c>
      <c r="B42253">
        <v>1751466988</v>
      </c>
      <c r="C42253" s="1" t="s">
        <v>144883</v>
      </c>
      <c r="D42253" s="1" t="s">
        <v>7</v>
      </c>
      <c r="E42253" s="1" t="s">
        <v>17422</v>
      </c>
      <c r="F42253" s="1" t="s">
        <v>144884</v>
      </c>
    </row>
    <row r="42254" spans="1:6" x14ac:dyDescent="0.3">
      <c r="A42254">
        <v>4</v>
      </c>
      <c r="B42254">
        <v>1751467037</v>
      </c>
      <c r="C42254" s="1" t="s">
        <v>144883</v>
      </c>
      <c r="D42254" s="1" t="s">
        <v>7</v>
      </c>
      <c r="E42254" s="1" t="s">
        <v>144885</v>
      </c>
      <c r="F42254" s="1" t="s">
        <v>144886</v>
      </c>
    </row>
    <row r="42255" spans="1:6" x14ac:dyDescent="0.3">
      <c r="A42255">
        <v>4</v>
      </c>
      <c r="B42255">
        <v>1751467055</v>
      </c>
      <c r="C42255" s="1" t="s">
        <v>144883</v>
      </c>
      <c r="D42255" s="1" t="s">
        <v>7</v>
      </c>
      <c r="E42255" s="1" t="s">
        <v>52218</v>
      </c>
      <c r="F42255" s="1" t="s">
        <v>144887</v>
      </c>
    </row>
    <row r="42256" spans="1:6" x14ac:dyDescent="0.3">
      <c r="A42256">
        <v>4</v>
      </c>
      <c r="B42256">
        <v>1751467220</v>
      </c>
      <c r="C42256" s="1" t="s">
        <v>144888</v>
      </c>
      <c r="D42256" s="1" t="s">
        <v>7</v>
      </c>
      <c r="E42256" s="1" t="s">
        <v>107004</v>
      </c>
      <c r="F42256" s="1" t="s">
        <v>144889</v>
      </c>
    </row>
    <row r="42257" spans="1:6" x14ac:dyDescent="0.3">
      <c r="A42257">
        <v>4</v>
      </c>
      <c r="B42257">
        <v>1751467252</v>
      </c>
      <c r="C42257" s="1" t="s">
        <v>17580</v>
      </c>
      <c r="D42257" s="1" t="s">
        <v>7</v>
      </c>
      <c r="E42257" s="1" t="s">
        <v>96346</v>
      </c>
      <c r="F42257" s="1" t="s">
        <v>144890</v>
      </c>
    </row>
    <row r="42258" spans="1:6" x14ac:dyDescent="0.3">
      <c r="A42258">
        <v>4</v>
      </c>
      <c r="B42258">
        <v>1751467520</v>
      </c>
      <c r="C42258" s="1" t="s">
        <v>144891</v>
      </c>
      <c r="D42258" s="1" t="s">
        <v>7</v>
      </c>
      <c r="E42258" s="1" t="s">
        <v>144892</v>
      </c>
      <c r="F42258" s="1" t="s">
        <v>144893</v>
      </c>
    </row>
    <row r="42259" spans="1:6" x14ac:dyDescent="0.3">
      <c r="A42259">
        <v>4</v>
      </c>
      <c r="B42259">
        <v>1751467578</v>
      </c>
      <c r="C42259" s="1" t="s">
        <v>144891</v>
      </c>
      <c r="D42259" s="1" t="s">
        <v>7</v>
      </c>
      <c r="E42259" s="1" t="s">
        <v>7538</v>
      </c>
      <c r="F42259" s="1" t="s">
        <v>144894</v>
      </c>
    </row>
    <row r="42260" spans="1:6" x14ac:dyDescent="0.3">
      <c r="A42260">
        <v>4</v>
      </c>
      <c r="B42260">
        <v>1751467587</v>
      </c>
      <c r="C42260" s="1" t="s">
        <v>144891</v>
      </c>
      <c r="D42260" s="1" t="s">
        <v>7</v>
      </c>
      <c r="E42260" s="1" t="s">
        <v>144895</v>
      </c>
      <c r="F42260" s="1" t="s">
        <v>144896</v>
      </c>
    </row>
    <row r="42261" spans="1:6" x14ac:dyDescent="0.3">
      <c r="A42261">
        <v>4</v>
      </c>
      <c r="B42261">
        <v>1751467622</v>
      </c>
      <c r="C42261" s="1" t="s">
        <v>144891</v>
      </c>
      <c r="D42261" s="1" t="s">
        <v>7</v>
      </c>
      <c r="E42261" s="1" t="s">
        <v>4472</v>
      </c>
      <c r="F42261" s="1" t="s">
        <v>144897</v>
      </c>
    </row>
    <row r="42262" spans="1:6" x14ac:dyDescent="0.3">
      <c r="A42262">
        <v>4</v>
      </c>
      <c r="B42262">
        <v>1751467637</v>
      </c>
      <c r="C42262" s="1" t="s">
        <v>144898</v>
      </c>
      <c r="D42262" s="1" t="s">
        <v>7</v>
      </c>
      <c r="E42262" s="1" t="s">
        <v>144899</v>
      </c>
      <c r="F42262" s="1" t="s">
        <v>144900</v>
      </c>
    </row>
    <row r="42263" spans="1:6" x14ac:dyDescent="0.3">
      <c r="A42263">
        <v>4</v>
      </c>
      <c r="B42263">
        <v>1751467699</v>
      </c>
      <c r="C42263" s="1" t="s">
        <v>144898</v>
      </c>
      <c r="D42263" s="1" t="s">
        <v>7</v>
      </c>
      <c r="E42263" s="1" t="s">
        <v>144901</v>
      </c>
      <c r="F42263" s="1" t="s">
        <v>144902</v>
      </c>
    </row>
    <row r="42264" spans="1:6" x14ac:dyDescent="0.3">
      <c r="A42264">
        <v>4</v>
      </c>
      <c r="B42264">
        <v>1751467749</v>
      </c>
      <c r="C42264" s="1" t="s">
        <v>144903</v>
      </c>
      <c r="D42264" s="1" t="s">
        <v>7</v>
      </c>
      <c r="E42264" s="1" t="s">
        <v>144904</v>
      </c>
      <c r="F42264" s="1" t="s">
        <v>144905</v>
      </c>
    </row>
    <row r="42265" spans="1:6" x14ac:dyDescent="0.3">
      <c r="A42265">
        <v>4</v>
      </c>
      <c r="B42265">
        <v>1751467756</v>
      </c>
      <c r="C42265" s="1" t="s">
        <v>144903</v>
      </c>
      <c r="D42265" s="1" t="s">
        <v>7</v>
      </c>
      <c r="E42265" s="1" t="s">
        <v>95394</v>
      </c>
      <c r="F42265" s="1" t="s">
        <v>144906</v>
      </c>
    </row>
    <row r="42266" spans="1:6" x14ac:dyDescent="0.3">
      <c r="A42266">
        <v>4</v>
      </c>
      <c r="B42266">
        <v>1751467835</v>
      </c>
      <c r="C42266" s="1" t="s">
        <v>144903</v>
      </c>
      <c r="D42266" s="1" t="s">
        <v>7</v>
      </c>
      <c r="E42266" s="1" t="s">
        <v>144907</v>
      </c>
      <c r="F42266" s="1" t="s">
        <v>144908</v>
      </c>
    </row>
    <row r="42267" spans="1:6" x14ac:dyDescent="0.3">
      <c r="A42267">
        <v>4</v>
      </c>
      <c r="B42267">
        <v>1751467857</v>
      </c>
      <c r="C42267" s="1" t="s">
        <v>144903</v>
      </c>
      <c r="D42267" s="1" t="s">
        <v>7</v>
      </c>
      <c r="E42267" s="1" t="s">
        <v>144909</v>
      </c>
      <c r="F42267" s="1" t="s">
        <v>144910</v>
      </c>
    </row>
    <row r="42268" spans="1:6" x14ac:dyDescent="0.3">
      <c r="A42268">
        <v>4</v>
      </c>
      <c r="B42268">
        <v>1751467878</v>
      </c>
      <c r="C42268" s="1" t="s">
        <v>144911</v>
      </c>
      <c r="D42268" s="1" t="s">
        <v>7</v>
      </c>
      <c r="E42268" s="1" t="s">
        <v>44024</v>
      </c>
      <c r="F42268" s="1" t="s">
        <v>144912</v>
      </c>
    </row>
    <row r="42269" spans="1:6" x14ac:dyDescent="0.3">
      <c r="A42269">
        <v>4</v>
      </c>
      <c r="B42269">
        <v>1751467896</v>
      </c>
      <c r="C42269" s="1" t="s">
        <v>144911</v>
      </c>
      <c r="D42269" s="1" t="s">
        <v>7</v>
      </c>
      <c r="E42269" s="1" t="s">
        <v>17443</v>
      </c>
      <c r="F42269" s="1" t="s">
        <v>144913</v>
      </c>
    </row>
    <row r="42270" spans="1:6" x14ac:dyDescent="0.3">
      <c r="A42270">
        <v>4</v>
      </c>
      <c r="B42270">
        <v>1751467902</v>
      </c>
      <c r="C42270" s="1" t="s">
        <v>144911</v>
      </c>
      <c r="D42270" s="1" t="s">
        <v>7</v>
      </c>
      <c r="E42270" s="1" t="s">
        <v>17437</v>
      </c>
      <c r="F42270" s="1" t="s">
        <v>144914</v>
      </c>
    </row>
    <row r="42271" spans="1:6" x14ac:dyDescent="0.3">
      <c r="A42271">
        <v>4</v>
      </c>
      <c r="B42271">
        <v>1751467909</v>
      </c>
      <c r="C42271" s="1" t="s">
        <v>144911</v>
      </c>
      <c r="D42271" s="1" t="s">
        <v>7</v>
      </c>
      <c r="E42271" s="1" t="s">
        <v>144915</v>
      </c>
      <c r="F42271" s="1" t="s">
        <v>144916</v>
      </c>
    </row>
    <row r="42272" spans="1:6" x14ac:dyDescent="0.3">
      <c r="A42272">
        <v>4</v>
      </c>
      <c r="B42272">
        <v>1751467978</v>
      </c>
      <c r="C42272" s="1" t="s">
        <v>144911</v>
      </c>
      <c r="D42272" s="1" t="s">
        <v>7</v>
      </c>
      <c r="E42272" s="1" t="s">
        <v>40302</v>
      </c>
      <c r="F42272" s="1" t="s">
        <v>144917</v>
      </c>
    </row>
    <row r="42273" spans="1:6" x14ac:dyDescent="0.3">
      <c r="A42273">
        <v>4</v>
      </c>
      <c r="B42273">
        <v>1751468064</v>
      </c>
      <c r="C42273" s="1" t="s">
        <v>17581</v>
      </c>
      <c r="D42273" s="1" t="s">
        <v>7</v>
      </c>
      <c r="E42273" s="1" t="s">
        <v>92938</v>
      </c>
      <c r="F42273" s="1" t="s">
        <v>144918</v>
      </c>
    </row>
    <row r="42274" spans="1:6" x14ac:dyDescent="0.3">
      <c r="A42274">
        <v>4</v>
      </c>
      <c r="B42274">
        <v>1751468096</v>
      </c>
      <c r="C42274" s="1" t="s">
        <v>17581</v>
      </c>
      <c r="D42274" s="1" t="s">
        <v>7</v>
      </c>
      <c r="E42274" s="1" t="s">
        <v>144919</v>
      </c>
      <c r="F42274" s="1" t="s">
        <v>144920</v>
      </c>
    </row>
    <row r="42275" spans="1:6" x14ac:dyDescent="0.3">
      <c r="A42275">
        <v>4</v>
      </c>
      <c r="B42275">
        <v>1751468107</v>
      </c>
      <c r="C42275" s="1" t="s">
        <v>17581</v>
      </c>
      <c r="D42275" s="1" t="s">
        <v>7</v>
      </c>
      <c r="E42275" s="1" t="s">
        <v>144921</v>
      </c>
      <c r="F42275" s="1" t="s">
        <v>144922</v>
      </c>
    </row>
    <row r="42276" spans="1:6" x14ac:dyDescent="0.3">
      <c r="A42276">
        <v>4</v>
      </c>
      <c r="B42276">
        <v>1751468132</v>
      </c>
      <c r="C42276" s="1" t="s">
        <v>144923</v>
      </c>
      <c r="D42276" s="1" t="s">
        <v>7</v>
      </c>
      <c r="E42276" s="1" t="s">
        <v>26645</v>
      </c>
      <c r="F42276" s="1" t="s">
        <v>144924</v>
      </c>
    </row>
    <row r="42277" spans="1:6" x14ac:dyDescent="0.3">
      <c r="A42277">
        <v>4</v>
      </c>
      <c r="B42277">
        <v>1751468150</v>
      </c>
      <c r="C42277" s="1" t="s">
        <v>144923</v>
      </c>
      <c r="D42277" s="1" t="s">
        <v>7</v>
      </c>
      <c r="E42277" s="1" t="s">
        <v>36049</v>
      </c>
      <c r="F42277" s="1" t="s">
        <v>144925</v>
      </c>
    </row>
    <row r="42278" spans="1:6" x14ac:dyDescent="0.3">
      <c r="A42278">
        <v>4</v>
      </c>
      <c r="B42278">
        <v>1751468153</v>
      </c>
      <c r="C42278" s="1" t="s">
        <v>17582</v>
      </c>
      <c r="D42278" s="1" t="s">
        <v>7</v>
      </c>
      <c r="E42278" s="1" t="s">
        <v>72713</v>
      </c>
      <c r="F42278" s="1" t="s">
        <v>144926</v>
      </c>
    </row>
    <row r="42279" spans="1:6" x14ac:dyDescent="0.3">
      <c r="A42279">
        <v>4</v>
      </c>
      <c r="B42279">
        <v>1751468183</v>
      </c>
      <c r="C42279" s="1" t="s">
        <v>144923</v>
      </c>
      <c r="D42279" s="1" t="s">
        <v>7</v>
      </c>
      <c r="E42279" s="1" t="s">
        <v>144927</v>
      </c>
      <c r="F42279" s="1" t="s">
        <v>144928</v>
      </c>
    </row>
    <row r="42280" spans="1:6" x14ac:dyDescent="0.3">
      <c r="A42280">
        <v>4</v>
      </c>
      <c r="B42280">
        <v>1751468403</v>
      </c>
      <c r="C42280" s="1" t="s">
        <v>144929</v>
      </c>
      <c r="D42280" s="1" t="s">
        <v>7</v>
      </c>
      <c r="E42280" s="1" t="s">
        <v>26305</v>
      </c>
      <c r="F42280" s="1" t="s">
        <v>144930</v>
      </c>
    </row>
    <row r="42281" spans="1:6" x14ac:dyDescent="0.3">
      <c r="A42281">
        <v>4</v>
      </c>
      <c r="B42281">
        <v>1751500401</v>
      </c>
      <c r="C42281" s="1" t="s">
        <v>144931</v>
      </c>
      <c r="D42281" s="1" t="s">
        <v>7</v>
      </c>
      <c r="E42281" s="1" t="s">
        <v>144932</v>
      </c>
      <c r="F42281" s="1" t="s">
        <v>144933</v>
      </c>
    </row>
    <row r="42282" spans="1:6" x14ac:dyDescent="0.3">
      <c r="A42282">
        <v>4</v>
      </c>
      <c r="B42282">
        <v>1751500468</v>
      </c>
      <c r="C42282" s="1" t="s">
        <v>144931</v>
      </c>
      <c r="D42282" s="1" t="s">
        <v>7</v>
      </c>
      <c r="E42282" s="1" t="s">
        <v>45885</v>
      </c>
      <c r="F42282" s="1" t="s">
        <v>144934</v>
      </c>
    </row>
    <row r="42283" spans="1:6" x14ac:dyDescent="0.3">
      <c r="A42283">
        <v>4</v>
      </c>
      <c r="B42283">
        <v>1751500473</v>
      </c>
      <c r="C42283" s="1" t="s">
        <v>144931</v>
      </c>
      <c r="D42283" s="1" t="s">
        <v>7</v>
      </c>
      <c r="E42283" s="1" t="s">
        <v>144935</v>
      </c>
      <c r="F42283" s="1" t="s">
        <v>144936</v>
      </c>
    </row>
    <row r="42284" spans="1:6" x14ac:dyDescent="0.3">
      <c r="A42284">
        <v>4</v>
      </c>
      <c r="B42284">
        <v>1751500562</v>
      </c>
      <c r="C42284" s="1" t="s">
        <v>144937</v>
      </c>
      <c r="D42284" s="1" t="s">
        <v>7</v>
      </c>
      <c r="E42284" s="1" t="s">
        <v>144938</v>
      </c>
      <c r="F42284" s="1" t="s">
        <v>144939</v>
      </c>
    </row>
    <row r="42285" spans="1:6" x14ac:dyDescent="0.3">
      <c r="A42285">
        <v>4</v>
      </c>
      <c r="B42285">
        <v>1751500565</v>
      </c>
      <c r="C42285" s="1" t="s">
        <v>144937</v>
      </c>
      <c r="D42285" s="1" t="s">
        <v>7</v>
      </c>
      <c r="E42285" s="1" t="s">
        <v>95232</v>
      </c>
      <c r="F42285" s="1" t="s">
        <v>144940</v>
      </c>
    </row>
    <row r="42286" spans="1:6" x14ac:dyDescent="0.3">
      <c r="A42286">
        <v>4</v>
      </c>
      <c r="B42286">
        <v>1751500571</v>
      </c>
      <c r="C42286" s="1" t="s">
        <v>144937</v>
      </c>
      <c r="D42286" s="1" t="s">
        <v>7</v>
      </c>
      <c r="E42286" s="1" t="s">
        <v>91246</v>
      </c>
      <c r="F42286" s="1" t="s">
        <v>144941</v>
      </c>
    </row>
    <row r="42287" spans="1:6" x14ac:dyDescent="0.3">
      <c r="A42287">
        <v>4</v>
      </c>
      <c r="B42287">
        <v>1751500614</v>
      </c>
      <c r="C42287" s="1" t="s">
        <v>17591</v>
      </c>
      <c r="D42287" s="1" t="s">
        <v>7</v>
      </c>
      <c r="E42287" s="1" t="s">
        <v>29990</v>
      </c>
      <c r="F42287" s="1" t="s">
        <v>144942</v>
      </c>
    </row>
    <row r="42288" spans="1:6" x14ac:dyDescent="0.3">
      <c r="A42288">
        <v>4</v>
      </c>
      <c r="B42288">
        <v>1751500616</v>
      </c>
      <c r="C42288" s="1" t="s">
        <v>17591</v>
      </c>
      <c r="D42288" s="1" t="s">
        <v>7</v>
      </c>
      <c r="E42288" s="1" t="s">
        <v>144943</v>
      </c>
      <c r="F42288" s="1" t="s">
        <v>144944</v>
      </c>
    </row>
    <row r="42289" spans="1:6" x14ac:dyDescent="0.3">
      <c r="A42289">
        <v>4</v>
      </c>
      <c r="B42289">
        <v>1751500736</v>
      </c>
      <c r="C42289" s="1" t="s">
        <v>17592</v>
      </c>
      <c r="D42289" s="1" t="s">
        <v>7</v>
      </c>
      <c r="E42289" s="1" t="s">
        <v>2591</v>
      </c>
      <c r="F42289" s="1" t="s">
        <v>144945</v>
      </c>
    </row>
    <row r="42290" spans="1:6" x14ac:dyDescent="0.3">
      <c r="A42290">
        <v>4</v>
      </c>
      <c r="B42290">
        <v>1751500740</v>
      </c>
      <c r="C42290" s="1" t="s">
        <v>17592</v>
      </c>
      <c r="D42290" s="1" t="s">
        <v>7</v>
      </c>
      <c r="E42290" s="1" t="s">
        <v>90118</v>
      </c>
      <c r="F42290" s="1" t="s">
        <v>144946</v>
      </c>
    </row>
    <row r="42291" spans="1:6" x14ac:dyDescent="0.3">
      <c r="A42291">
        <v>4</v>
      </c>
      <c r="B42291">
        <v>1751500807</v>
      </c>
      <c r="C42291" s="1" t="s">
        <v>17592</v>
      </c>
      <c r="D42291" s="1" t="s">
        <v>7</v>
      </c>
      <c r="E42291" s="1" t="s">
        <v>144947</v>
      </c>
      <c r="F42291" s="1" t="s">
        <v>144948</v>
      </c>
    </row>
    <row r="42292" spans="1:6" x14ac:dyDescent="0.3">
      <c r="A42292">
        <v>4</v>
      </c>
      <c r="B42292">
        <v>1751500870</v>
      </c>
      <c r="C42292" s="1" t="s">
        <v>17593</v>
      </c>
      <c r="D42292" s="1" t="s">
        <v>7</v>
      </c>
      <c r="E42292" s="1" t="s">
        <v>144949</v>
      </c>
      <c r="F42292" s="1" t="s">
        <v>144950</v>
      </c>
    </row>
    <row r="42293" spans="1:6" x14ac:dyDescent="0.3">
      <c r="A42293">
        <v>4</v>
      </c>
      <c r="B42293">
        <v>1751500887</v>
      </c>
      <c r="C42293" s="1" t="s">
        <v>17593</v>
      </c>
      <c r="D42293" s="1" t="s">
        <v>7</v>
      </c>
      <c r="E42293" s="1" t="s">
        <v>43413</v>
      </c>
      <c r="F42293" s="1" t="s">
        <v>144951</v>
      </c>
    </row>
    <row r="42294" spans="1:6" x14ac:dyDescent="0.3">
      <c r="A42294">
        <v>4</v>
      </c>
      <c r="B42294">
        <v>1751500957</v>
      </c>
      <c r="C42294" s="1" t="s">
        <v>17593</v>
      </c>
      <c r="D42294" s="1" t="s">
        <v>7</v>
      </c>
      <c r="E42294" s="1" t="s">
        <v>91490</v>
      </c>
      <c r="F42294" s="1" t="s">
        <v>144952</v>
      </c>
    </row>
    <row r="42295" spans="1:6" x14ac:dyDescent="0.3">
      <c r="A42295">
        <v>4</v>
      </c>
      <c r="B42295">
        <v>1751500977</v>
      </c>
      <c r="C42295" s="1" t="s">
        <v>144953</v>
      </c>
      <c r="D42295" s="1" t="s">
        <v>7</v>
      </c>
      <c r="E42295" s="1" t="s">
        <v>50584</v>
      </c>
      <c r="F42295" s="1" t="s">
        <v>144954</v>
      </c>
    </row>
    <row r="42296" spans="1:6" x14ac:dyDescent="0.3">
      <c r="A42296">
        <v>4</v>
      </c>
      <c r="B42296">
        <v>1751501024</v>
      </c>
      <c r="C42296" s="1" t="s">
        <v>144953</v>
      </c>
      <c r="D42296" s="1" t="s">
        <v>7</v>
      </c>
      <c r="E42296" s="1" t="s">
        <v>55258</v>
      </c>
      <c r="F42296" s="1" t="s">
        <v>144955</v>
      </c>
    </row>
    <row r="42297" spans="1:6" x14ac:dyDescent="0.3">
      <c r="A42297">
        <v>4</v>
      </c>
      <c r="B42297">
        <v>1751501132</v>
      </c>
      <c r="C42297" s="1" t="s">
        <v>17594</v>
      </c>
      <c r="D42297" s="1" t="s">
        <v>7</v>
      </c>
      <c r="E42297" s="1" t="s">
        <v>6484</v>
      </c>
      <c r="F42297" s="1" t="s">
        <v>144956</v>
      </c>
    </row>
    <row r="42298" spans="1:6" x14ac:dyDescent="0.3">
      <c r="A42298">
        <v>4</v>
      </c>
      <c r="B42298">
        <v>1751501136</v>
      </c>
      <c r="C42298" s="1" t="s">
        <v>17594</v>
      </c>
      <c r="D42298" s="1" t="s">
        <v>7</v>
      </c>
      <c r="E42298" s="1" t="s">
        <v>144957</v>
      </c>
      <c r="F42298" s="1" t="s">
        <v>144958</v>
      </c>
    </row>
    <row r="42299" spans="1:6" x14ac:dyDescent="0.3">
      <c r="A42299">
        <v>4</v>
      </c>
      <c r="B42299">
        <v>1751501181</v>
      </c>
      <c r="C42299" s="1" t="s">
        <v>17594</v>
      </c>
      <c r="D42299" s="1" t="s">
        <v>7</v>
      </c>
      <c r="E42299" s="1" t="s">
        <v>16651</v>
      </c>
      <c r="F42299" s="1" t="s">
        <v>144959</v>
      </c>
    </row>
    <row r="42300" spans="1:6" x14ac:dyDescent="0.3">
      <c r="A42300">
        <v>4</v>
      </c>
      <c r="B42300">
        <v>1751501183</v>
      </c>
      <c r="C42300" s="1" t="s">
        <v>17594</v>
      </c>
      <c r="D42300" s="1" t="s">
        <v>7</v>
      </c>
      <c r="E42300" s="1" t="s">
        <v>144960</v>
      </c>
      <c r="F42300" s="1" t="s">
        <v>144961</v>
      </c>
    </row>
    <row r="42301" spans="1:6" x14ac:dyDescent="0.3">
      <c r="A42301">
        <v>4</v>
      </c>
      <c r="B42301">
        <v>1751501218</v>
      </c>
      <c r="C42301" s="1" t="s">
        <v>144962</v>
      </c>
      <c r="D42301" s="1" t="s">
        <v>7</v>
      </c>
      <c r="E42301" s="1" t="s">
        <v>56192</v>
      </c>
      <c r="F42301" s="1" t="s">
        <v>144963</v>
      </c>
    </row>
    <row r="42302" spans="1:6" x14ac:dyDescent="0.3">
      <c r="A42302">
        <v>4</v>
      </c>
      <c r="B42302">
        <v>1751501247</v>
      </c>
      <c r="C42302" s="1" t="s">
        <v>144962</v>
      </c>
      <c r="D42302" s="1" t="s">
        <v>7</v>
      </c>
      <c r="E42302" s="1" t="s">
        <v>144964</v>
      </c>
      <c r="F42302" s="1" t="s">
        <v>144965</v>
      </c>
    </row>
    <row r="42303" spans="1:6" x14ac:dyDescent="0.3">
      <c r="A42303">
        <v>4</v>
      </c>
      <c r="B42303">
        <v>1751501251</v>
      </c>
      <c r="C42303" s="1" t="s">
        <v>144962</v>
      </c>
      <c r="D42303" s="1" t="s">
        <v>7</v>
      </c>
      <c r="E42303" s="1" t="s">
        <v>18234</v>
      </c>
      <c r="F42303" s="1" t="s">
        <v>144966</v>
      </c>
    </row>
    <row r="42304" spans="1:6" x14ac:dyDescent="0.3">
      <c r="A42304">
        <v>4</v>
      </c>
      <c r="B42304">
        <v>1751501267</v>
      </c>
      <c r="C42304" s="1" t="s">
        <v>144962</v>
      </c>
      <c r="D42304" s="1" t="s">
        <v>7</v>
      </c>
      <c r="E42304" s="1" t="s">
        <v>144967</v>
      </c>
      <c r="F42304" s="1" t="s">
        <v>144968</v>
      </c>
    </row>
    <row r="42305" spans="1:6" x14ac:dyDescent="0.3">
      <c r="A42305">
        <v>4</v>
      </c>
      <c r="B42305">
        <v>1751501289</v>
      </c>
      <c r="C42305" s="1" t="s">
        <v>144962</v>
      </c>
      <c r="D42305" s="1" t="s">
        <v>7</v>
      </c>
      <c r="E42305" s="1" t="s">
        <v>144969</v>
      </c>
      <c r="F42305" s="1" t="s">
        <v>144970</v>
      </c>
    </row>
    <row r="42306" spans="1:6" x14ac:dyDescent="0.3">
      <c r="A42306">
        <v>4</v>
      </c>
      <c r="B42306">
        <v>1751501372</v>
      </c>
      <c r="C42306" s="1" t="s">
        <v>144971</v>
      </c>
      <c r="D42306" s="1" t="s">
        <v>7</v>
      </c>
      <c r="E42306" s="1" t="s">
        <v>144972</v>
      </c>
      <c r="F42306" s="1" t="s">
        <v>144973</v>
      </c>
    </row>
    <row r="42307" spans="1:6" x14ac:dyDescent="0.3">
      <c r="A42307">
        <v>4</v>
      </c>
      <c r="B42307">
        <v>1751501410</v>
      </c>
      <c r="C42307" s="1" t="s">
        <v>144971</v>
      </c>
      <c r="D42307" s="1" t="s">
        <v>7</v>
      </c>
      <c r="E42307" s="1" t="s">
        <v>58305</v>
      </c>
      <c r="F42307" s="1" t="s">
        <v>144974</v>
      </c>
    </row>
    <row r="42308" spans="1:6" x14ac:dyDescent="0.3">
      <c r="A42308">
        <v>4</v>
      </c>
      <c r="B42308">
        <v>1751501457</v>
      </c>
      <c r="C42308" s="1" t="s">
        <v>144975</v>
      </c>
      <c r="D42308" s="1" t="s">
        <v>7</v>
      </c>
      <c r="E42308" s="1" t="s">
        <v>92806</v>
      </c>
      <c r="F42308" s="1" t="s">
        <v>144976</v>
      </c>
    </row>
    <row r="42309" spans="1:6" x14ac:dyDescent="0.3">
      <c r="A42309">
        <v>4</v>
      </c>
      <c r="B42309">
        <v>1751501478</v>
      </c>
      <c r="C42309" s="1" t="s">
        <v>144975</v>
      </c>
      <c r="D42309" s="1" t="s">
        <v>7</v>
      </c>
      <c r="E42309" s="1" t="s">
        <v>144977</v>
      </c>
      <c r="F42309" s="1" t="s">
        <v>144978</v>
      </c>
    </row>
    <row r="42310" spans="1:6" x14ac:dyDescent="0.3">
      <c r="A42310">
        <v>4</v>
      </c>
      <c r="B42310">
        <v>1751501493</v>
      </c>
      <c r="C42310" s="1" t="s">
        <v>144975</v>
      </c>
      <c r="D42310" s="1" t="s">
        <v>7</v>
      </c>
      <c r="E42310" s="1" t="s">
        <v>117522</v>
      </c>
      <c r="F42310" s="1" t="s">
        <v>144979</v>
      </c>
    </row>
    <row r="42311" spans="1:6" x14ac:dyDescent="0.3">
      <c r="A42311">
        <v>4</v>
      </c>
      <c r="B42311">
        <v>1751501529</v>
      </c>
      <c r="C42311" s="1" t="s">
        <v>144975</v>
      </c>
      <c r="D42311" s="1" t="s">
        <v>7</v>
      </c>
      <c r="E42311" s="1" t="s">
        <v>94550</v>
      </c>
      <c r="F42311" s="1" t="s">
        <v>144980</v>
      </c>
    </row>
    <row r="42312" spans="1:6" x14ac:dyDescent="0.3">
      <c r="A42312">
        <v>4</v>
      </c>
      <c r="B42312">
        <v>1751501550</v>
      </c>
      <c r="C42312" s="1" t="s">
        <v>144975</v>
      </c>
      <c r="D42312" s="1" t="s">
        <v>7</v>
      </c>
      <c r="E42312" s="1" t="s">
        <v>26900</v>
      </c>
      <c r="F42312" s="1" t="s">
        <v>144981</v>
      </c>
    </row>
    <row r="42313" spans="1:6" x14ac:dyDescent="0.3">
      <c r="A42313">
        <v>4</v>
      </c>
      <c r="B42313">
        <v>1751501576</v>
      </c>
      <c r="C42313" s="1" t="s">
        <v>17595</v>
      </c>
      <c r="D42313" s="1" t="s">
        <v>7</v>
      </c>
      <c r="E42313" s="1" t="s">
        <v>144982</v>
      </c>
      <c r="F42313" s="1" t="s">
        <v>144983</v>
      </c>
    </row>
    <row r="42314" spans="1:6" x14ac:dyDescent="0.3">
      <c r="A42314">
        <v>4</v>
      </c>
      <c r="B42314">
        <v>1751501620</v>
      </c>
      <c r="C42314" s="1" t="s">
        <v>17595</v>
      </c>
      <c r="D42314" s="1" t="s">
        <v>7</v>
      </c>
      <c r="E42314" s="1" t="s">
        <v>93230</v>
      </c>
      <c r="F42314" s="1" t="s">
        <v>144984</v>
      </c>
    </row>
    <row r="42315" spans="1:6" x14ac:dyDescent="0.3">
      <c r="A42315">
        <v>4</v>
      </c>
      <c r="B42315">
        <v>1751501785</v>
      </c>
      <c r="C42315" s="1" t="s">
        <v>144985</v>
      </c>
      <c r="D42315" s="1" t="s">
        <v>7</v>
      </c>
      <c r="E42315" s="1" t="s">
        <v>144986</v>
      </c>
      <c r="F42315" s="1" t="s">
        <v>144987</v>
      </c>
    </row>
    <row r="42316" spans="1:6" x14ac:dyDescent="0.3">
      <c r="A42316">
        <v>4</v>
      </c>
      <c r="B42316">
        <v>1751501818</v>
      </c>
      <c r="C42316" s="1" t="s">
        <v>144988</v>
      </c>
      <c r="D42316" s="1" t="s">
        <v>7</v>
      </c>
      <c r="E42316" s="1" t="s">
        <v>144989</v>
      </c>
      <c r="F42316" s="1" t="s">
        <v>144990</v>
      </c>
    </row>
    <row r="42317" spans="1:6" x14ac:dyDescent="0.3">
      <c r="A42317">
        <v>4</v>
      </c>
      <c r="B42317">
        <v>1751501819</v>
      </c>
      <c r="C42317" s="1" t="s">
        <v>144988</v>
      </c>
      <c r="D42317" s="1" t="s">
        <v>7</v>
      </c>
      <c r="E42317" s="1" t="s">
        <v>96398</v>
      </c>
      <c r="F42317" s="1" t="s">
        <v>144991</v>
      </c>
    </row>
    <row r="42318" spans="1:6" x14ac:dyDescent="0.3">
      <c r="A42318">
        <v>4</v>
      </c>
      <c r="B42318">
        <v>1751501832</v>
      </c>
      <c r="C42318" s="1" t="s">
        <v>144988</v>
      </c>
      <c r="D42318" s="1" t="s">
        <v>7</v>
      </c>
      <c r="E42318" s="1" t="s">
        <v>54373</v>
      </c>
      <c r="F42318" s="1" t="s">
        <v>144992</v>
      </c>
    </row>
    <row r="42319" spans="1:6" x14ac:dyDescent="0.3">
      <c r="A42319">
        <v>4</v>
      </c>
      <c r="B42319">
        <v>1751501900</v>
      </c>
      <c r="C42319" s="1" t="s">
        <v>144988</v>
      </c>
      <c r="D42319" s="1" t="s">
        <v>7</v>
      </c>
      <c r="E42319" s="1" t="s">
        <v>44596</v>
      </c>
      <c r="F42319" s="1" t="s">
        <v>144993</v>
      </c>
    </row>
    <row r="42320" spans="1:6" x14ac:dyDescent="0.3">
      <c r="A42320">
        <v>4</v>
      </c>
      <c r="B42320">
        <v>1751501969</v>
      </c>
      <c r="C42320" s="1" t="s">
        <v>144994</v>
      </c>
      <c r="D42320" s="1" t="s">
        <v>7</v>
      </c>
      <c r="E42320" s="1" t="s">
        <v>91630</v>
      </c>
      <c r="F42320" s="1" t="s">
        <v>144995</v>
      </c>
    </row>
    <row r="42321" spans="1:6" x14ac:dyDescent="0.3">
      <c r="A42321">
        <v>4</v>
      </c>
      <c r="B42321">
        <v>1751501970</v>
      </c>
      <c r="C42321" s="1" t="s">
        <v>144994</v>
      </c>
      <c r="D42321" s="1" t="s">
        <v>7</v>
      </c>
      <c r="E42321" s="1" t="s">
        <v>144996</v>
      </c>
      <c r="F42321" s="1" t="s">
        <v>144997</v>
      </c>
    </row>
    <row r="42322" spans="1:6" x14ac:dyDescent="0.3">
      <c r="A42322">
        <v>4</v>
      </c>
      <c r="B42322">
        <v>1751501972</v>
      </c>
      <c r="C42322" s="1" t="s">
        <v>144994</v>
      </c>
      <c r="D42322" s="1" t="s">
        <v>7</v>
      </c>
      <c r="E42322" s="1" t="s">
        <v>90843</v>
      </c>
      <c r="F42322" s="1" t="s">
        <v>144998</v>
      </c>
    </row>
    <row r="42323" spans="1:6" x14ac:dyDescent="0.3">
      <c r="A42323">
        <v>4</v>
      </c>
      <c r="B42323">
        <v>1751501992</v>
      </c>
      <c r="C42323" s="1" t="s">
        <v>144994</v>
      </c>
      <c r="D42323" s="1" t="s">
        <v>7</v>
      </c>
      <c r="E42323" s="1" t="s">
        <v>4355</v>
      </c>
      <c r="F42323" s="1" t="s">
        <v>144999</v>
      </c>
    </row>
    <row r="42324" spans="1:6" x14ac:dyDescent="0.3">
      <c r="A42324">
        <v>4</v>
      </c>
      <c r="B42324">
        <v>1751501993</v>
      </c>
      <c r="C42324" s="1" t="s">
        <v>144994</v>
      </c>
      <c r="D42324" s="1" t="s">
        <v>7</v>
      </c>
      <c r="E42324" s="1" t="s">
        <v>30095</v>
      </c>
      <c r="F42324" s="1" t="s">
        <v>145000</v>
      </c>
    </row>
    <row r="42325" spans="1:6" x14ac:dyDescent="0.3">
      <c r="A42325">
        <v>4</v>
      </c>
      <c r="B42325">
        <v>1751501995</v>
      </c>
      <c r="C42325" s="1" t="s">
        <v>144994</v>
      </c>
      <c r="D42325" s="1" t="s">
        <v>7</v>
      </c>
      <c r="E42325" s="1" t="s">
        <v>145001</v>
      </c>
      <c r="F42325" s="1" t="s">
        <v>145002</v>
      </c>
    </row>
    <row r="42326" spans="1:6" x14ac:dyDescent="0.3">
      <c r="A42326">
        <v>4</v>
      </c>
      <c r="B42326">
        <v>1751502027</v>
      </c>
      <c r="C42326" s="1" t="s">
        <v>144994</v>
      </c>
      <c r="D42326" s="1" t="s">
        <v>7</v>
      </c>
      <c r="E42326" s="1" t="s">
        <v>145003</v>
      </c>
      <c r="F42326" s="1" t="s">
        <v>145004</v>
      </c>
    </row>
    <row r="42327" spans="1:6" x14ac:dyDescent="0.3">
      <c r="A42327">
        <v>4</v>
      </c>
      <c r="B42327">
        <v>1751502074</v>
      </c>
      <c r="C42327" s="1" t="s">
        <v>145005</v>
      </c>
      <c r="D42327" s="1" t="s">
        <v>7</v>
      </c>
      <c r="E42327" s="1" t="s">
        <v>145006</v>
      </c>
      <c r="F42327" s="1" t="s">
        <v>145007</v>
      </c>
    </row>
    <row r="42328" spans="1:6" x14ac:dyDescent="0.3">
      <c r="A42328">
        <v>4</v>
      </c>
      <c r="B42328">
        <v>1751502084</v>
      </c>
      <c r="C42328" s="1" t="s">
        <v>145005</v>
      </c>
      <c r="D42328" s="1" t="s">
        <v>7</v>
      </c>
      <c r="E42328" s="1" t="s">
        <v>45525</v>
      </c>
      <c r="F42328" s="1" t="s">
        <v>145008</v>
      </c>
    </row>
    <row r="42329" spans="1:6" x14ac:dyDescent="0.3">
      <c r="A42329">
        <v>4</v>
      </c>
      <c r="B42329">
        <v>1751502097</v>
      </c>
      <c r="C42329" s="1" t="s">
        <v>145005</v>
      </c>
      <c r="D42329" s="1" t="s">
        <v>7</v>
      </c>
      <c r="E42329" s="1" t="s">
        <v>30556</v>
      </c>
      <c r="F42329" s="1" t="s">
        <v>145009</v>
      </c>
    </row>
    <row r="42330" spans="1:6" x14ac:dyDescent="0.3">
      <c r="A42330">
        <v>4</v>
      </c>
      <c r="B42330">
        <v>1751502167</v>
      </c>
      <c r="C42330" s="1" t="s">
        <v>17596</v>
      </c>
      <c r="D42330" s="1" t="s">
        <v>7</v>
      </c>
      <c r="E42330" s="1" t="s">
        <v>5064</v>
      </c>
      <c r="F42330" s="1" t="s">
        <v>145010</v>
      </c>
    </row>
    <row r="42331" spans="1:6" x14ac:dyDescent="0.3">
      <c r="A42331">
        <v>4</v>
      </c>
      <c r="B42331">
        <v>1751502191</v>
      </c>
      <c r="C42331" s="1" t="s">
        <v>17596</v>
      </c>
      <c r="D42331" s="1" t="s">
        <v>7</v>
      </c>
      <c r="E42331" s="1" t="s">
        <v>17983</v>
      </c>
      <c r="F42331" s="1" t="s">
        <v>145011</v>
      </c>
    </row>
    <row r="42332" spans="1:6" x14ac:dyDescent="0.3">
      <c r="A42332">
        <v>4</v>
      </c>
      <c r="B42332">
        <v>1751502251</v>
      </c>
      <c r="C42332" s="1" t="s">
        <v>17597</v>
      </c>
      <c r="D42332" s="1" t="s">
        <v>7</v>
      </c>
      <c r="E42332" s="1" t="s">
        <v>144843</v>
      </c>
      <c r="F42332" s="1" t="s">
        <v>145012</v>
      </c>
    </row>
    <row r="42333" spans="1:6" x14ac:dyDescent="0.3">
      <c r="A42333">
        <v>4</v>
      </c>
      <c r="B42333">
        <v>1751502274</v>
      </c>
      <c r="C42333" s="1" t="s">
        <v>17597</v>
      </c>
      <c r="D42333" s="1" t="s">
        <v>7</v>
      </c>
      <c r="E42333" s="1" t="s">
        <v>145013</v>
      </c>
      <c r="F42333" s="1" t="s">
        <v>145014</v>
      </c>
    </row>
    <row r="42334" spans="1:6" x14ac:dyDescent="0.3">
      <c r="A42334">
        <v>4</v>
      </c>
      <c r="B42334">
        <v>1751502317</v>
      </c>
      <c r="C42334" s="1" t="s">
        <v>17597</v>
      </c>
      <c r="D42334" s="1" t="s">
        <v>7</v>
      </c>
      <c r="E42334" s="1" t="s">
        <v>1526</v>
      </c>
      <c r="F42334" s="1" t="s">
        <v>145015</v>
      </c>
    </row>
    <row r="42335" spans="1:6" x14ac:dyDescent="0.3">
      <c r="A42335">
        <v>4</v>
      </c>
      <c r="B42335">
        <v>1751502360</v>
      </c>
      <c r="C42335" s="1" t="s">
        <v>17597</v>
      </c>
      <c r="D42335" s="1" t="s">
        <v>7</v>
      </c>
      <c r="E42335" s="1" t="s">
        <v>8565</v>
      </c>
      <c r="F42335" s="1" t="s">
        <v>145016</v>
      </c>
    </row>
    <row r="42336" spans="1:6" x14ac:dyDescent="0.3">
      <c r="A42336">
        <v>4</v>
      </c>
      <c r="B42336">
        <v>1751502391</v>
      </c>
      <c r="C42336" s="1" t="s">
        <v>145017</v>
      </c>
      <c r="D42336" s="1" t="s">
        <v>7</v>
      </c>
      <c r="E42336" s="1" t="s">
        <v>95265</v>
      </c>
      <c r="F42336" s="1" t="s">
        <v>145018</v>
      </c>
    </row>
    <row r="42337" spans="1:6" x14ac:dyDescent="0.3">
      <c r="A42337">
        <v>4</v>
      </c>
      <c r="B42337">
        <v>1751502408</v>
      </c>
      <c r="C42337" s="1" t="s">
        <v>145017</v>
      </c>
      <c r="D42337" s="1" t="s">
        <v>7</v>
      </c>
      <c r="E42337" s="1" t="s">
        <v>145019</v>
      </c>
      <c r="F42337" s="1" t="s">
        <v>145020</v>
      </c>
    </row>
    <row r="42338" spans="1:6" x14ac:dyDescent="0.3">
      <c r="A42338">
        <v>4</v>
      </c>
      <c r="B42338">
        <v>1751502422</v>
      </c>
      <c r="C42338" s="1" t="s">
        <v>145017</v>
      </c>
      <c r="D42338" s="1" t="s">
        <v>7</v>
      </c>
      <c r="E42338" s="1" t="s">
        <v>95728</v>
      </c>
      <c r="F42338" s="1" t="s">
        <v>145021</v>
      </c>
    </row>
    <row r="42339" spans="1:6" x14ac:dyDescent="0.3">
      <c r="A42339">
        <v>4</v>
      </c>
      <c r="B42339">
        <v>1751502446</v>
      </c>
      <c r="C42339" s="1" t="s">
        <v>145017</v>
      </c>
      <c r="D42339" s="1" t="s">
        <v>7</v>
      </c>
      <c r="E42339" s="1" t="s">
        <v>145022</v>
      </c>
      <c r="F42339" s="1" t="s">
        <v>145023</v>
      </c>
    </row>
    <row r="42340" spans="1:6" x14ac:dyDescent="0.3">
      <c r="A42340">
        <v>4</v>
      </c>
      <c r="B42340">
        <v>1751502528</v>
      </c>
      <c r="C42340" s="1" t="s">
        <v>145024</v>
      </c>
      <c r="D42340" s="1" t="s">
        <v>7</v>
      </c>
      <c r="E42340" s="1" t="s">
        <v>142066</v>
      </c>
      <c r="F42340" s="1" t="s">
        <v>145025</v>
      </c>
    </row>
    <row r="42341" spans="1:6" x14ac:dyDescent="0.3">
      <c r="A42341">
        <v>4</v>
      </c>
      <c r="B42341">
        <v>1751502529</v>
      </c>
      <c r="C42341" s="1" t="s">
        <v>145024</v>
      </c>
      <c r="D42341" s="1" t="s">
        <v>7</v>
      </c>
      <c r="E42341" s="1" t="s">
        <v>11283</v>
      </c>
      <c r="F42341" s="1" t="s">
        <v>145026</v>
      </c>
    </row>
    <row r="42342" spans="1:6" x14ac:dyDescent="0.3">
      <c r="A42342">
        <v>4</v>
      </c>
      <c r="B42342">
        <v>1751502699</v>
      </c>
      <c r="C42342" s="1" t="s">
        <v>17598</v>
      </c>
      <c r="D42342" s="1" t="s">
        <v>7</v>
      </c>
      <c r="E42342" s="1" t="s">
        <v>31690</v>
      </c>
      <c r="F42342" s="1" t="s">
        <v>145027</v>
      </c>
    </row>
    <row r="42343" spans="1:6" x14ac:dyDescent="0.3">
      <c r="A42343">
        <v>4</v>
      </c>
      <c r="B42343">
        <v>1751502806</v>
      </c>
      <c r="C42343" s="1" t="s">
        <v>145028</v>
      </c>
      <c r="D42343" s="1" t="s">
        <v>7</v>
      </c>
      <c r="E42343" s="1" t="s">
        <v>13523</v>
      </c>
      <c r="F42343" s="1" t="s">
        <v>145029</v>
      </c>
    </row>
    <row r="42344" spans="1:6" x14ac:dyDescent="0.3">
      <c r="A42344">
        <v>4</v>
      </c>
      <c r="B42344">
        <v>1751502831</v>
      </c>
      <c r="C42344" s="1" t="s">
        <v>145028</v>
      </c>
      <c r="D42344" s="1" t="s">
        <v>7</v>
      </c>
      <c r="E42344" s="1" t="s">
        <v>145030</v>
      </c>
      <c r="F42344" s="1" t="s">
        <v>145031</v>
      </c>
    </row>
    <row r="42345" spans="1:6" x14ac:dyDescent="0.3">
      <c r="A42345">
        <v>4</v>
      </c>
      <c r="B42345">
        <v>1751502920</v>
      </c>
      <c r="C42345" s="1" t="s">
        <v>17599</v>
      </c>
      <c r="D42345" s="1" t="s">
        <v>7</v>
      </c>
      <c r="E42345" s="1" t="s">
        <v>145032</v>
      </c>
      <c r="F42345" s="1" t="s">
        <v>145033</v>
      </c>
    </row>
    <row r="42346" spans="1:6" x14ac:dyDescent="0.3">
      <c r="A42346">
        <v>4</v>
      </c>
      <c r="B42346">
        <v>1751502928</v>
      </c>
      <c r="C42346" s="1" t="s">
        <v>17599</v>
      </c>
      <c r="D42346" s="1" t="s">
        <v>7</v>
      </c>
      <c r="E42346" s="1" t="s">
        <v>145034</v>
      </c>
      <c r="F42346" s="1" t="s">
        <v>145035</v>
      </c>
    </row>
    <row r="42347" spans="1:6" x14ac:dyDescent="0.3">
      <c r="A42347">
        <v>4</v>
      </c>
      <c r="B42347">
        <v>1751502972</v>
      </c>
      <c r="C42347" s="1" t="s">
        <v>145036</v>
      </c>
      <c r="D42347" s="1" t="s">
        <v>7</v>
      </c>
      <c r="E42347" s="1" t="s">
        <v>92240</v>
      </c>
      <c r="F42347" s="1" t="s">
        <v>145037</v>
      </c>
    </row>
    <row r="42348" spans="1:6" x14ac:dyDescent="0.3">
      <c r="A42348">
        <v>4</v>
      </c>
      <c r="B42348">
        <v>1751503004</v>
      </c>
      <c r="C42348" s="1" t="s">
        <v>145036</v>
      </c>
      <c r="D42348" s="1" t="s">
        <v>7</v>
      </c>
      <c r="E42348" s="1" t="s">
        <v>9948</v>
      </c>
      <c r="F42348" s="1" t="s">
        <v>145038</v>
      </c>
    </row>
    <row r="42349" spans="1:6" x14ac:dyDescent="0.3">
      <c r="A42349">
        <v>4</v>
      </c>
      <c r="B42349">
        <v>1751503037</v>
      </c>
      <c r="C42349" s="1" t="s">
        <v>145036</v>
      </c>
      <c r="D42349" s="1" t="s">
        <v>7</v>
      </c>
      <c r="E42349" s="1" t="s">
        <v>145039</v>
      </c>
      <c r="F42349" s="1" t="s">
        <v>145040</v>
      </c>
    </row>
    <row r="42350" spans="1:6" x14ac:dyDescent="0.3">
      <c r="A42350">
        <v>4</v>
      </c>
      <c r="B42350">
        <v>1751503063</v>
      </c>
      <c r="C42350" s="1" t="s">
        <v>145036</v>
      </c>
      <c r="D42350" s="1" t="s">
        <v>7</v>
      </c>
      <c r="E42350" s="1" t="s">
        <v>46986</v>
      </c>
      <c r="F42350" s="1" t="s">
        <v>145041</v>
      </c>
    </row>
    <row r="42351" spans="1:6" x14ac:dyDescent="0.3">
      <c r="A42351">
        <v>4</v>
      </c>
      <c r="B42351">
        <v>1751503116</v>
      </c>
      <c r="C42351" s="1" t="s">
        <v>17601</v>
      </c>
      <c r="D42351" s="1" t="s">
        <v>7</v>
      </c>
      <c r="E42351" s="1" t="s">
        <v>145042</v>
      </c>
      <c r="F42351" s="1" t="s">
        <v>145043</v>
      </c>
    </row>
    <row r="42352" spans="1:6" x14ac:dyDescent="0.3">
      <c r="A42352">
        <v>4</v>
      </c>
      <c r="B42352">
        <v>1751503129</v>
      </c>
      <c r="C42352" s="1" t="s">
        <v>17601</v>
      </c>
      <c r="D42352" s="1" t="s">
        <v>7</v>
      </c>
      <c r="E42352" s="1" t="s">
        <v>97605</v>
      </c>
      <c r="F42352" s="1" t="s">
        <v>145044</v>
      </c>
    </row>
    <row r="42353" spans="1:6" x14ac:dyDescent="0.3">
      <c r="A42353">
        <v>4</v>
      </c>
      <c r="B42353">
        <v>1751503147</v>
      </c>
      <c r="C42353" s="1" t="s">
        <v>17601</v>
      </c>
      <c r="D42353" s="1" t="s">
        <v>7</v>
      </c>
      <c r="E42353" s="1" t="s">
        <v>144141</v>
      </c>
      <c r="F42353" s="1" t="s">
        <v>145045</v>
      </c>
    </row>
    <row r="42354" spans="1:6" x14ac:dyDescent="0.3">
      <c r="A42354">
        <v>4</v>
      </c>
      <c r="B42354">
        <v>1751503172</v>
      </c>
      <c r="C42354" s="1" t="s">
        <v>17601</v>
      </c>
      <c r="D42354" s="1" t="s">
        <v>7</v>
      </c>
      <c r="E42354" s="1" t="s">
        <v>13333</v>
      </c>
      <c r="F42354" s="1" t="s">
        <v>145046</v>
      </c>
    </row>
    <row r="42355" spans="1:6" x14ac:dyDescent="0.3">
      <c r="A42355">
        <v>4</v>
      </c>
      <c r="B42355">
        <v>1751503224</v>
      </c>
      <c r="C42355" s="1" t="s">
        <v>145047</v>
      </c>
      <c r="D42355" s="1" t="s">
        <v>7</v>
      </c>
      <c r="E42355" s="1" t="s">
        <v>139386</v>
      </c>
      <c r="F42355" s="1" t="s">
        <v>145048</v>
      </c>
    </row>
    <row r="42356" spans="1:6" x14ac:dyDescent="0.3">
      <c r="A42356">
        <v>4</v>
      </c>
      <c r="B42356">
        <v>1751503234</v>
      </c>
      <c r="C42356" s="1" t="s">
        <v>145049</v>
      </c>
      <c r="D42356" s="1" t="s">
        <v>7</v>
      </c>
      <c r="E42356" s="1" t="s">
        <v>110392</v>
      </c>
      <c r="F42356" s="1" t="s">
        <v>145050</v>
      </c>
    </row>
    <row r="42357" spans="1:6" x14ac:dyDescent="0.3">
      <c r="A42357">
        <v>4</v>
      </c>
      <c r="B42357">
        <v>1751503253</v>
      </c>
      <c r="C42357" s="1" t="s">
        <v>145049</v>
      </c>
      <c r="D42357" s="1" t="s">
        <v>7</v>
      </c>
      <c r="E42357" s="1" t="s">
        <v>145051</v>
      </c>
      <c r="F42357" s="1" t="s">
        <v>145052</v>
      </c>
    </row>
    <row r="42358" spans="1:6" x14ac:dyDescent="0.3">
      <c r="A42358">
        <v>4</v>
      </c>
      <c r="B42358">
        <v>1751503337</v>
      </c>
      <c r="C42358" s="1" t="s">
        <v>145047</v>
      </c>
      <c r="D42358" s="1" t="s">
        <v>7</v>
      </c>
      <c r="E42358" s="1" t="s">
        <v>145053</v>
      </c>
      <c r="F42358" s="1" t="s">
        <v>145054</v>
      </c>
    </row>
    <row r="42359" spans="1:6" x14ac:dyDescent="0.3">
      <c r="A42359">
        <v>4</v>
      </c>
      <c r="B42359">
        <v>1751503362</v>
      </c>
      <c r="C42359" s="1" t="s">
        <v>145047</v>
      </c>
      <c r="D42359" s="1" t="s">
        <v>7</v>
      </c>
      <c r="E42359" s="1" t="s">
        <v>23360</v>
      </c>
      <c r="F42359" s="1" t="s">
        <v>145055</v>
      </c>
    </row>
    <row r="42360" spans="1:6" x14ac:dyDescent="0.3">
      <c r="A42360">
        <v>4</v>
      </c>
      <c r="B42360">
        <v>1751503363</v>
      </c>
      <c r="C42360" s="1" t="s">
        <v>145047</v>
      </c>
      <c r="D42360" s="1" t="s">
        <v>7</v>
      </c>
      <c r="E42360" s="1" t="s">
        <v>145056</v>
      </c>
      <c r="F42360" s="1" t="s">
        <v>145057</v>
      </c>
    </row>
    <row r="42361" spans="1:6" x14ac:dyDescent="0.3">
      <c r="A42361">
        <v>4</v>
      </c>
      <c r="B42361">
        <v>1751503384</v>
      </c>
      <c r="C42361" s="1" t="s">
        <v>145047</v>
      </c>
      <c r="D42361" s="1" t="s">
        <v>7</v>
      </c>
      <c r="E42361" s="1" t="s">
        <v>4088</v>
      </c>
      <c r="F42361" s="1" t="s">
        <v>145058</v>
      </c>
    </row>
    <row r="42362" spans="1:6" x14ac:dyDescent="0.3">
      <c r="A42362">
        <v>4</v>
      </c>
      <c r="B42362">
        <v>1751503446</v>
      </c>
      <c r="C42362" s="1" t="s">
        <v>17602</v>
      </c>
      <c r="D42362" s="1" t="s">
        <v>7</v>
      </c>
      <c r="E42362" s="1" t="s">
        <v>48174</v>
      </c>
      <c r="F42362" s="1" t="s">
        <v>145059</v>
      </c>
    </row>
    <row r="42363" spans="1:6" x14ac:dyDescent="0.3">
      <c r="A42363">
        <v>4</v>
      </c>
      <c r="B42363">
        <v>1751503497</v>
      </c>
      <c r="C42363" s="1" t="s">
        <v>17602</v>
      </c>
      <c r="D42363" s="1" t="s">
        <v>7</v>
      </c>
      <c r="E42363" s="1" t="s">
        <v>145060</v>
      </c>
      <c r="F42363" s="1" t="s">
        <v>145061</v>
      </c>
    </row>
    <row r="42364" spans="1:6" x14ac:dyDescent="0.3">
      <c r="A42364">
        <v>4</v>
      </c>
      <c r="B42364">
        <v>1751503519</v>
      </c>
      <c r="C42364" s="1" t="s">
        <v>17602</v>
      </c>
      <c r="D42364" s="1" t="s">
        <v>7</v>
      </c>
      <c r="E42364" s="1" t="s">
        <v>145062</v>
      </c>
      <c r="F42364" s="1" t="s">
        <v>145063</v>
      </c>
    </row>
    <row r="42365" spans="1:6" x14ac:dyDescent="0.3">
      <c r="A42365">
        <v>4</v>
      </c>
      <c r="B42365">
        <v>1751503527</v>
      </c>
      <c r="C42365" s="1" t="s">
        <v>17602</v>
      </c>
      <c r="D42365" s="1" t="s">
        <v>7</v>
      </c>
      <c r="E42365" s="1" t="s">
        <v>145064</v>
      </c>
      <c r="F42365" s="1" t="s">
        <v>145065</v>
      </c>
    </row>
    <row r="42366" spans="1:6" x14ac:dyDescent="0.3">
      <c r="A42366">
        <v>4</v>
      </c>
      <c r="B42366">
        <v>1751503540</v>
      </c>
      <c r="C42366" s="1" t="s">
        <v>17602</v>
      </c>
      <c r="D42366" s="1" t="s">
        <v>7</v>
      </c>
      <c r="E42366" s="1" t="s">
        <v>145066</v>
      </c>
      <c r="F42366" s="1" t="s">
        <v>145067</v>
      </c>
    </row>
    <row r="42367" spans="1:6" x14ac:dyDescent="0.3">
      <c r="A42367">
        <v>4</v>
      </c>
      <c r="B42367">
        <v>1751503577</v>
      </c>
      <c r="C42367" s="1" t="s">
        <v>17603</v>
      </c>
      <c r="D42367" s="1" t="s">
        <v>7</v>
      </c>
      <c r="E42367" s="1" t="s">
        <v>145068</v>
      </c>
      <c r="F42367" s="1" t="s">
        <v>145069</v>
      </c>
    </row>
    <row r="42368" spans="1:6" x14ac:dyDescent="0.3">
      <c r="A42368">
        <v>4</v>
      </c>
      <c r="B42368">
        <v>1751503622</v>
      </c>
      <c r="C42368" s="1" t="s">
        <v>17603</v>
      </c>
      <c r="D42368" s="1" t="s">
        <v>7</v>
      </c>
      <c r="E42368" s="1" t="s">
        <v>145070</v>
      </c>
      <c r="F42368" s="1" t="s">
        <v>145071</v>
      </c>
    </row>
    <row r="42369" spans="1:6" x14ac:dyDescent="0.3">
      <c r="A42369">
        <v>4</v>
      </c>
      <c r="B42369">
        <v>1751503636</v>
      </c>
      <c r="C42369" s="1" t="s">
        <v>17603</v>
      </c>
      <c r="D42369" s="1" t="s">
        <v>7</v>
      </c>
      <c r="E42369" s="1" t="s">
        <v>92571</v>
      </c>
      <c r="F42369" s="1" t="s">
        <v>145072</v>
      </c>
    </row>
    <row r="42370" spans="1:6" x14ac:dyDescent="0.3">
      <c r="A42370">
        <v>4</v>
      </c>
      <c r="B42370">
        <v>1751503830</v>
      </c>
      <c r="C42370" s="1" t="s">
        <v>145073</v>
      </c>
      <c r="D42370" s="1" t="s">
        <v>7</v>
      </c>
      <c r="E42370" s="1" t="s">
        <v>2798</v>
      </c>
      <c r="F42370" s="1" t="s">
        <v>145074</v>
      </c>
    </row>
    <row r="42371" spans="1:6" x14ac:dyDescent="0.3">
      <c r="A42371">
        <v>4</v>
      </c>
      <c r="B42371">
        <v>1751503866</v>
      </c>
      <c r="C42371" s="1" t="s">
        <v>145073</v>
      </c>
      <c r="D42371" s="1" t="s">
        <v>7</v>
      </c>
      <c r="E42371" s="1" t="s">
        <v>145075</v>
      </c>
      <c r="F42371" s="1" t="s">
        <v>145076</v>
      </c>
    </row>
    <row r="42372" spans="1:6" x14ac:dyDescent="0.3">
      <c r="A42372">
        <v>4</v>
      </c>
      <c r="B42372">
        <v>1751503906</v>
      </c>
      <c r="C42372" s="1" t="s">
        <v>145073</v>
      </c>
      <c r="D42372" s="1" t="s">
        <v>7</v>
      </c>
      <c r="E42372" s="1" t="s">
        <v>145077</v>
      </c>
      <c r="F42372" s="1" t="s">
        <v>145078</v>
      </c>
    </row>
    <row r="42373" spans="1:6" x14ac:dyDescent="0.3">
      <c r="A42373">
        <v>4</v>
      </c>
      <c r="B42373">
        <v>1751503929</v>
      </c>
      <c r="C42373" s="1" t="s">
        <v>145079</v>
      </c>
      <c r="D42373" s="1" t="s">
        <v>7</v>
      </c>
      <c r="E42373" s="1" t="s">
        <v>47173</v>
      </c>
      <c r="F42373" s="1" t="s">
        <v>145080</v>
      </c>
    </row>
    <row r="42374" spans="1:6" x14ac:dyDescent="0.3">
      <c r="A42374">
        <v>4</v>
      </c>
      <c r="B42374">
        <v>1751503936</v>
      </c>
      <c r="C42374" s="1" t="s">
        <v>145079</v>
      </c>
      <c r="D42374" s="1" t="s">
        <v>7</v>
      </c>
      <c r="E42374" s="1" t="s">
        <v>145081</v>
      </c>
      <c r="F42374" s="1" t="s">
        <v>145082</v>
      </c>
    </row>
    <row r="42375" spans="1:6" x14ac:dyDescent="0.3">
      <c r="A42375">
        <v>4</v>
      </c>
      <c r="B42375">
        <v>1751504096</v>
      </c>
      <c r="C42375" s="1" t="s">
        <v>145083</v>
      </c>
      <c r="D42375" s="1" t="s">
        <v>7</v>
      </c>
      <c r="E42375" s="1" t="s">
        <v>93884</v>
      </c>
      <c r="F42375" s="1" t="s">
        <v>145084</v>
      </c>
    </row>
    <row r="42376" spans="1:6" x14ac:dyDescent="0.3">
      <c r="A42376">
        <v>4</v>
      </c>
      <c r="B42376">
        <v>1751504164</v>
      </c>
      <c r="C42376" s="1" t="s">
        <v>17606</v>
      </c>
      <c r="D42376" s="1" t="s">
        <v>7</v>
      </c>
      <c r="E42376" s="1" t="s">
        <v>92664</v>
      </c>
      <c r="F42376" s="1" t="s">
        <v>145085</v>
      </c>
    </row>
    <row r="42377" spans="1:6" x14ac:dyDescent="0.3">
      <c r="A42377">
        <v>4</v>
      </c>
      <c r="B42377">
        <v>1751504169</v>
      </c>
      <c r="C42377" s="1" t="s">
        <v>17606</v>
      </c>
      <c r="D42377" s="1" t="s">
        <v>7</v>
      </c>
      <c r="E42377" s="1" t="s">
        <v>4585</v>
      </c>
      <c r="F42377" s="1" t="s">
        <v>145086</v>
      </c>
    </row>
    <row r="42378" spans="1:6" x14ac:dyDescent="0.3">
      <c r="A42378">
        <v>4</v>
      </c>
      <c r="B42378">
        <v>1751504192</v>
      </c>
      <c r="C42378" s="1" t="s">
        <v>17606</v>
      </c>
      <c r="D42378" s="1" t="s">
        <v>7</v>
      </c>
      <c r="E42378" s="1" t="s">
        <v>145087</v>
      </c>
      <c r="F42378" s="1" t="s">
        <v>145088</v>
      </c>
    </row>
    <row r="42379" spans="1:6" x14ac:dyDescent="0.3">
      <c r="A42379">
        <v>4</v>
      </c>
      <c r="B42379">
        <v>1751536220</v>
      </c>
      <c r="C42379" s="1" t="s">
        <v>17615</v>
      </c>
      <c r="D42379" s="1" t="s">
        <v>7</v>
      </c>
      <c r="E42379" s="1" t="s">
        <v>145089</v>
      </c>
      <c r="F42379" s="1" t="s">
        <v>145090</v>
      </c>
    </row>
    <row r="42380" spans="1:6" x14ac:dyDescent="0.3">
      <c r="A42380">
        <v>4</v>
      </c>
      <c r="B42380">
        <v>1751536282</v>
      </c>
      <c r="C42380" s="1" t="s">
        <v>17615</v>
      </c>
      <c r="D42380" s="1" t="s">
        <v>7</v>
      </c>
      <c r="E42380" s="1" t="s">
        <v>5526</v>
      </c>
      <c r="F42380" s="1" t="s">
        <v>145091</v>
      </c>
    </row>
    <row r="42381" spans="1:6" x14ac:dyDescent="0.3">
      <c r="A42381">
        <v>4</v>
      </c>
      <c r="B42381">
        <v>1751536337</v>
      </c>
      <c r="C42381" s="1" t="s">
        <v>145092</v>
      </c>
      <c r="D42381" s="1" t="s">
        <v>7</v>
      </c>
      <c r="E42381" s="1" t="s">
        <v>27113</v>
      </c>
      <c r="F42381" s="1" t="s">
        <v>145093</v>
      </c>
    </row>
    <row r="42382" spans="1:6" x14ac:dyDescent="0.3">
      <c r="A42382">
        <v>4</v>
      </c>
      <c r="B42382">
        <v>1751536377</v>
      </c>
      <c r="C42382" s="1" t="s">
        <v>145092</v>
      </c>
      <c r="D42382" s="1" t="s">
        <v>7</v>
      </c>
      <c r="E42382" s="1" t="s">
        <v>145094</v>
      </c>
      <c r="F42382" s="1" t="s">
        <v>145095</v>
      </c>
    </row>
    <row r="42383" spans="1:6" x14ac:dyDescent="0.3">
      <c r="A42383">
        <v>4</v>
      </c>
      <c r="B42383">
        <v>1751536400</v>
      </c>
      <c r="C42383" s="1" t="s">
        <v>145092</v>
      </c>
      <c r="D42383" s="1" t="s">
        <v>7</v>
      </c>
      <c r="E42383" s="1" t="s">
        <v>17983</v>
      </c>
      <c r="F42383" s="1" t="s">
        <v>145096</v>
      </c>
    </row>
    <row r="42384" spans="1:6" x14ac:dyDescent="0.3">
      <c r="A42384">
        <v>4</v>
      </c>
      <c r="B42384">
        <v>1751536413</v>
      </c>
      <c r="C42384" s="1" t="s">
        <v>145092</v>
      </c>
      <c r="D42384" s="1" t="s">
        <v>7</v>
      </c>
      <c r="E42384" s="1" t="s">
        <v>53581</v>
      </c>
      <c r="F42384" s="1" t="s">
        <v>145097</v>
      </c>
    </row>
    <row r="42385" spans="1:6" x14ac:dyDescent="0.3">
      <c r="A42385">
        <v>4</v>
      </c>
      <c r="B42385">
        <v>1751536434</v>
      </c>
      <c r="C42385" s="1" t="s">
        <v>145092</v>
      </c>
      <c r="D42385" s="1" t="s">
        <v>7</v>
      </c>
      <c r="E42385" s="1" t="s">
        <v>145098</v>
      </c>
      <c r="F42385" s="1" t="s">
        <v>145099</v>
      </c>
    </row>
    <row r="42386" spans="1:6" x14ac:dyDescent="0.3">
      <c r="A42386">
        <v>4</v>
      </c>
      <c r="B42386">
        <v>1751536444</v>
      </c>
      <c r="C42386" s="1" t="s">
        <v>145100</v>
      </c>
      <c r="D42386" s="1" t="s">
        <v>7</v>
      </c>
      <c r="E42386" s="1" t="s">
        <v>26645</v>
      </c>
      <c r="F42386" s="1" t="s">
        <v>145101</v>
      </c>
    </row>
    <row r="42387" spans="1:6" x14ac:dyDescent="0.3">
      <c r="A42387">
        <v>4</v>
      </c>
      <c r="B42387">
        <v>1751536474</v>
      </c>
      <c r="C42387" s="1" t="s">
        <v>145100</v>
      </c>
      <c r="D42387" s="1" t="s">
        <v>7</v>
      </c>
      <c r="E42387" s="1" t="s">
        <v>145102</v>
      </c>
      <c r="F42387" s="1" t="s">
        <v>145103</v>
      </c>
    </row>
    <row r="42388" spans="1:6" x14ac:dyDescent="0.3">
      <c r="A42388">
        <v>4</v>
      </c>
      <c r="B42388">
        <v>1751536480</v>
      </c>
      <c r="C42388" s="1" t="s">
        <v>145100</v>
      </c>
      <c r="D42388" s="1" t="s">
        <v>7</v>
      </c>
      <c r="E42388" s="1" t="s">
        <v>9432</v>
      </c>
      <c r="F42388" s="1" t="s">
        <v>145104</v>
      </c>
    </row>
    <row r="42389" spans="1:6" x14ac:dyDescent="0.3">
      <c r="A42389">
        <v>4</v>
      </c>
      <c r="B42389">
        <v>1751536516</v>
      </c>
      <c r="C42389" s="1" t="s">
        <v>145100</v>
      </c>
      <c r="D42389" s="1" t="s">
        <v>7</v>
      </c>
      <c r="E42389" s="1" t="s">
        <v>142321</v>
      </c>
      <c r="F42389" s="1" t="s">
        <v>145105</v>
      </c>
    </row>
    <row r="42390" spans="1:6" x14ac:dyDescent="0.3">
      <c r="A42390">
        <v>4</v>
      </c>
      <c r="B42390">
        <v>1751536528</v>
      </c>
      <c r="C42390" s="1" t="s">
        <v>145100</v>
      </c>
      <c r="D42390" s="1" t="s">
        <v>7</v>
      </c>
      <c r="E42390" s="1" t="s">
        <v>2168</v>
      </c>
      <c r="F42390" s="1" t="s">
        <v>145106</v>
      </c>
    </row>
    <row r="42391" spans="1:6" x14ac:dyDescent="0.3">
      <c r="A42391">
        <v>4</v>
      </c>
      <c r="B42391">
        <v>1751536557</v>
      </c>
      <c r="C42391" s="1" t="s">
        <v>145107</v>
      </c>
      <c r="D42391" s="1" t="s">
        <v>7</v>
      </c>
      <c r="E42391" s="1" t="s">
        <v>145108</v>
      </c>
      <c r="F42391" s="1" t="s">
        <v>145109</v>
      </c>
    </row>
    <row r="42392" spans="1:6" x14ac:dyDescent="0.3">
      <c r="A42392">
        <v>4</v>
      </c>
      <c r="B42392">
        <v>1751536579</v>
      </c>
      <c r="C42392" s="1" t="s">
        <v>145107</v>
      </c>
      <c r="D42392" s="1" t="s">
        <v>7</v>
      </c>
      <c r="E42392" s="1" t="s">
        <v>145110</v>
      </c>
      <c r="F42392" s="1" t="s">
        <v>145111</v>
      </c>
    </row>
    <row r="42393" spans="1:6" x14ac:dyDescent="0.3">
      <c r="A42393">
        <v>4</v>
      </c>
      <c r="B42393">
        <v>1751536586</v>
      </c>
      <c r="C42393" s="1" t="s">
        <v>145107</v>
      </c>
      <c r="D42393" s="1" t="s">
        <v>7</v>
      </c>
      <c r="E42393" s="1" t="s">
        <v>59746</v>
      </c>
      <c r="F42393" s="1" t="s">
        <v>145112</v>
      </c>
    </row>
    <row r="42394" spans="1:6" x14ac:dyDescent="0.3">
      <c r="A42394">
        <v>4</v>
      </c>
      <c r="B42394">
        <v>1751536609</v>
      </c>
      <c r="C42394" s="1" t="s">
        <v>145107</v>
      </c>
      <c r="D42394" s="1" t="s">
        <v>7</v>
      </c>
      <c r="E42394" s="1" t="s">
        <v>145113</v>
      </c>
      <c r="F42394" s="1" t="s">
        <v>145114</v>
      </c>
    </row>
    <row r="42395" spans="1:6" x14ac:dyDescent="0.3">
      <c r="A42395">
        <v>4</v>
      </c>
      <c r="B42395">
        <v>1751536631</v>
      </c>
      <c r="C42395" s="1" t="s">
        <v>145107</v>
      </c>
      <c r="D42395" s="1" t="s">
        <v>7</v>
      </c>
      <c r="E42395" s="1" t="s">
        <v>43820</v>
      </c>
      <c r="F42395" s="1" t="s">
        <v>145115</v>
      </c>
    </row>
    <row r="42396" spans="1:6" x14ac:dyDescent="0.3">
      <c r="A42396">
        <v>4</v>
      </c>
      <c r="B42396">
        <v>1751536657</v>
      </c>
      <c r="C42396" s="1" t="s">
        <v>145107</v>
      </c>
      <c r="D42396" s="1" t="s">
        <v>7</v>
      </c>
      <c r="E42396" s="1" t="s">
        <v>55487</v>
      </c>
      <c r="F42396" s="1" t="s">
        <v>145116</v>
      </c>
    </row>
    <row r="42397" spans="1:6" x14ac:dyDescent="0.3">
      <c r="A42397">
        <v>4</v>
      </c>
      <c r="B42397">
        <v>1751536720</v>
      </c>
      <c r="C42397" s="1" t="s">
        <v>145117</v>
      </c>
      <c r="D42397" s="1" t="s">
        <v>7</v>
      </c>
      <c r="E42397" s="1" t="s">
        <v>46276</v>
      </c>
      <c r="F42397" s="1" t="s">
        <v>43771</v>
      </c>
    </row>
    <row r="42398" spans="1:6" x14ac:dyDescent="0.3">
      <c r="A42398">
        <v>4</v>
      </c>
      <c r="B42398">
        <v>1751536721</v>
      </c>
      <c r="C42398" s="1" t="s">
        <v>145117</v>
      </c>
      <c r="D42398" s="1" t="s">
        <v>7</v>
      </c>
      <c r="E42398" s="1" t="s">
        <v>9570</v>
      </c>
      <c r="F42398" s="1" t="s">
        <v>145118</v>
      </c>
    </row>
    <row r="42399" spans="1:6" x14ac:dyDescent="0.3">
      <c r="A42399">
        <v>4</v>
      </c>
      <c r="B42399">
        <v>1751536801</v>
      </c>
      <c r="C42399" s="1" t="s">
        <v>145119</v>
      </c>
      <c r="D42399" s="1" t="s">
        <v>7</v>
      </c>
      <c r="E42399" s="1" t="s">
        <v>43453</v>
      </c>
      <c r="F42399" s="1" t="s">
        <v>145120</v>
      </c>
    </row>
    <row r="42400" spans="1:6" x14ac:dyDescent="0.3">
      <c r="A42400">
        <v>4</v>
      </c>
      <c r="B42400">
        <v>1751536807</v>
      </c>
      <c r="C42400" s="1" t="s">
        <v>145119</v>
      </c>
      <c r="D42400" s="1" t="s">
        <v>7</v>
      </c>
      <c r="E42400" s="1" t="s">
        <v>145121</v>
      </c>
      <c r="F42400" s="1" t="s">
        <v>145120</v>
      </c>
    </row>
    <row r="42401" spans="1:6" x14ac:dyDescent="0.3">
      <c r="A42401">
        <v>4</v>
      </c>
      <c r="B42401">
        <v>1751536819</v>
      </c>
      <c r="C42401" s="1" t="s">
        <v>145119</v>
      </c>
      <c r="D42401" s="1" t="s">
        <v>7</v>
      </c>
      <c r="E42401" s="1" t="s">
        <v>7146</v>
      </c>
      <c r="F42401" s="1" t="s">
        <v>145122</v>
      </c>
    </row>
    <row r="42402" spans="1:6" x14ac:dyDescent="0.3">
      <c r="A42402">
        <v>4</v>
      </c>
      <c r="B42402">
        <v>1751536995</v>
      </c>
      <c r="C42402" s="1" t="s">
        <v>145123</v>
      </c>
      <c r="D42402" s="1" t="s">
        <v>7</v>
      </c>
      <c r="E42402" s="1" t="s">
        <v>145124</v>
      </c>
      <c r="F42402" s="1" t="s">
        <v>145125</v>
      </c>
    </row>
    <row r="42403" spans="1:6" x14ac:dyDescent="0.3">
      <c r="A42403">
        <v>4</v>
      </c>
      <c r="B42403">
        <v>1751537011</v>
      </c>
      <c r="C42403" s="1" t="s">
        <v>145123</v>
      </c>
      <c r="D42403" s="1" t="s">
        <v>7</v>
      </c>
      <c r="E42403" s="1" t="s">
        <v>145126</v>
      </c>
      <c r="F42403" s="1" t="s">
        <v>145127</v>
      </c>
    </row>
    <row r="42404" spans="1:6" x14ac:dyDescent="0.3">
      <c r="A42404">
        <v>4</v>
      </c>
      <c r="B42404">
        <v>1751537036</v>
      </c>
      <c r="C42404" s="1" t="s">
        <v>17616</v>
      </c>
      <c r="D42404" s="1" t="s">
        <v>7</v>
      </c>
      <c r="E42404" s="1" t="s">
        <v>30637</v>
      </c>
      <c r="F42404" s="1" t="s">
        <v>145128</v>
      </c>
    </row>
    <row r="42405" spans="1:6" x14ac:dyDescent="0.3">
      <c r="A42405">
        <v>4</v>
      </c>
      <c r="B42405">
        <v>1751537058</v>
      </c>
      <c r="C42405" s="1" t="s">
        <v>17616</v>
      </c>
      <c r="D42405" s="1" t="s">
        <v>7</v>
      </c>
      <c r="E42405" s="1" t="s">
        <v>47239</v>
      </c>
      <c r="F42405" s="1" t="s">
        <v>145129</v>
      </c>
    </row>
    <row r="42406" spans="1:6" x14ac:dyDescent="0.3">
      <c r="A42406">
        <v>4</v>
      </c>
      <c r="B42406">
        <v>1751537062</v>
      </c>
      <c r="C42406" s="1" t="s">
        <v>17616</v>
      </c>
      <c r="D42406" s="1" t="s">
        <v>7</v>
      </c>
      <c r="E42406" s="1" t="s">
        <v>145130</v>
      </c>
      <c r="F42406" s="1" t="s">
        <v>145131</v>
      </c>
    </row>
    <row r="42407" spans="1:6" x14ac:dyDescent="0.3">
      <c r="A42407">
        <v>4</v>
      </c>
      <c r="B42407">
        <v>1751537103</v>
      </c>
      <c r="C42407" s="1" t="s">
        <v>17616</v>
      </c>
      <c r="D42407" s="1" t="s">
        <v>7</v>
      </c>
      <c r="E42407" s="1" t="s">
        <v>2346</v>
      </c>
      <c r="F42407" s="1" t="s">
        <v>145132</v>
      </c>
    </row>
    <row r="42408" spans="1:6" x14ac:dyDescent="0.3">
      <c r="A42408">
        <v>4</v>
      </c>
      <c r="B42408">
        <v>1751537169</v>
      </c>
      <c r="C42408" s="1" t="s">
        <v>17618</v>
      </c>
      <c r="D42408" s="1" t="s">
        <v>7</v>
      </c>
      <c r="E42408" s="1" t="s">
        <v>145133</v>
      </c>
      <c r="F42408" s="1" t="s">
        <v>145134</v>
      </c>
    </row>
    <row r="42409" spans="1:6" x14ac:dyDescent="0.3">
      <c r="A42409">
        <v>4</v>
      </c>
      <c r="B42409">
        <v>1751537272</v>
      </c>
      <c r="C42409" s="1" t="s">
        <v>17618</v>
      </c>
      <c r="D42409" s="1" t="s">
        <v>7</v>
      </c>
      <c r="E42409" s="1" t="s">
        <v>60424</v>
      </c>
      <c r="F42409" s="1" t="s">
        <v>145135</v>
      </c>
    </row>
    <row r="42410" spans="1:6" x14ac:dyDescent="0.3">
      <c r="A42410">
        <v>4</v>
      </c>
      <c r="B42410">
        <v>1751537281</v>
      </c>
      <c r="C42410" s="1" t="s">
        <v>17618</v>
      </c>
      <c r="D42410" s="1" t="s">
        <v>7</v>
      </c>
      <c r="E42410" s="1" t="s">
        <v>4357</v>
      </c>
      <c r="F42410" s="1" t="s">
        <v>145136</v>
      </c>
    </row>
    <row r="42411" spans="1:6" x14ac:dyDescent="0.3">
      <c r="A42411">
        <v>4</v>
      </c>
      <c r="B42411">
        <v>1751537313</v>
      </c>
      <c r="C42411" s="1" t="s">
        <v>145137</v>
      </c>
      <c r="D42411" s="1" t="s">
        <v>7</v>
      </c>
      <c r="E42411" s="1" t="s">
        <v>44841</v>
      </c>
      <c r="F42411" s="1" t="s">
        <v>145138</v>
      </c>
    </row>
    <row r="42412" spans="1:6" x14ac:dyDescent="0.3">
      <c r="A42412">
        <v>4</v>
      </c>
      <c r="B42412">
        <v>1751537314</v>
      </c>
      <c r="C42412" s="1" t="s">
        <v>145137</v>
      </c>
      <c r="D42412" s="1" t="s">
        <v>7</v>
      </c>
      <c r="E42412" s="1" t="s">
        <v>50094</v>
      </c>
      <c r="F42412" s="1" t="s">
        <v>145139</v>
      </c>
    </row>
    <row r="42413" spans="1:6" x14ac:dyDescent="0.3">
      <c r="A42413">
        <v>4</v>
      </c>
      <c r="B42413">
        <v>1751537402</v>
      </c>
      <c r="C42413" s="1" t="s">
        <v>145137</v>
      </c>
      <c r="D42413" s="1" t="s">
        <v>7</v>
      </c>
      <c r="E42413" s="1" t="s">
        <v>145140</v>
      </c>
      <c r="F42413" s="1" t="s">
        <v>145141</v>
      </c>
    </row>
    <row r="42414" spans="1:6" x14ac:dyDescent="0.3">
      <c r="A42414">
        <v>4</v>
      </c>
      <c r="B42414">
        <v>1751537403</v>
      </c>
      <c r="C42414" s="1" t="s">
        <v>145137</v>
      </c>
      <c r="D42414" s="1" t="s">
        <v>7</v>
      </c>
      <c r="E42414" s="1" t="s">
        <v>39347</v>
      </c>
      <c r="F42414" s="1" t="s">
        <v>145142</v>
      </c>
    </row>
    <row r="42415" spans="1:6" x14ac:dyDescent="0.3">
      <c r="A42415">
        <v>4</v>
      </c>
      <c r="B42415">
        <v>1751537414</v>
      </c>
      <c r="C42415" s="1" t="s">
        <v>17619</v>
      </c>
      <c r="D42415" s="1" t="s">
        <v>7</v>
      </c>
      <c r="E42415" s="1" t="s">
        <v>7677</v>
      </c>
      <c r="F42415" s="1" t="s">
        <v>145143</v>
      </c>
    </row>
    <row r="42416" spans="1:6" x14ac:dyDescent="0.3">
      <c r="A42416">
        <v>4</v>
      </c>
      <c r="B42416">
        <v>1751537428</v>
      </c>
      <c r="C42416" s="1" t="s">
        <v>17619</v>
      </c>
      <c r="D42416" s="1" t="s">
        <v>7</v>
      </c>
      <c r="E42416" s="1" t="s">
        <v>40773</v>
      </c>
      <c r="F42416" s="1" t="s">
        <v>145144</v>
      </c>
    </row>
    <row r="42417" spans="1:6" x14ac:dyDescent="0.3">
      <c r="A42417">
        <v>4</v>
      </c>
      <c r="B42417">
        <v>1751537432</v>
      </c>
      <c r="C42417" s="1" t="s">
        <v>17619</v>
      </c>
      <c r="D42417" s="1" t="s">
        <v>7</v>
      </c>
      <c r="E42417" s="1" t="s">
        <v>14862</v>
      </c>
      <c r="F42417" s="1" t="s">
        <v>145145</v>
      </c>
    </row>
    <row r="42418" spans="1:6" x14ac:dyDescent="0.3">
      <c r="A42418">
        <v>4</v>
      </c>
      <c r="B42418">
        <v>1751537519</v>
      </c>
      <c r="C42418" s="1" t="s">
        <v>17619</v>
      </c>
      <c r="D42418" s="1" t="s">
        <v>7</v>
      </c>
      <c r="E42418" s="1" t="s">
        <v>46600</v>
      </c>
      <c r="F42418" s="1" t="s">
        <v>145146</v>
      </c>
    </row>
    <row r="42419" spans="1:6" x14ac:dyDescent="0.3">
      <c r="A42419">
        <v>4</v>
      </c>
      <c r="B42419">
        <v>1751537549</v>
      </c>
      <c r="C42419" s="1" t="s">
        <v>145147</v>
      </c>
      <c r="D42419" s="1" t="s">
        <v>7</v>
      </c>
      <c r="E42419" s="1" t="s">
        <v>50159</v>
      </c>
      <c r="F42419" s="1" t="s">
        <v>145148</v>
      </c>
    </row>
    <row r="42420" spans="1:6" x14ac:dyDescent="0.3">
      <c r="A42420">
        <v>4</v>
      </c>
      <c r="B42420">
        <v>1751537631</v>
      </c>
      <c r="C42420" s="1" t="s">
        <v>145147</v>
      </c>
      <c r="D42420" s="1" t="s">
        <v>7</v>
      </c>
      <c r="E42420" s="1" t="s">
        <v>145149</v>
      </c>
      <c r="F42420" s="1" t="s">
        <v>145150</v>
      </c>
    </row>
    <row r="42421" spans="1:6" x14ac:dyDescent="0.3">
      <c r="A42421">
        <v>4</v>
      </c>
      <c r="B42421">
        <v>1751537644</v>
      </c>
      <c r="C42421" s="1" t="s">
        <v>145147</v>
      </c>
      <c r="D42421" s="1" t="s">
        <v>7</v>
      </c>
      <c r="E42421" s="1" t="s">
        <v>145151</v>
      </c>
      <c r="F42421" s="1" t="s">
        <v>145152</v>
      </c>
    </row>
    <row r="42422" spans="1:6" x14ac:dyDescent="0.3">
      <c r="A42422">
        <v>4</v>
      </c>
      <c r="B42422">
        <v>1751537649</v>
      </c>
      <c r="C42422" s="1" t="s">
        <v>145147</v>
      </c>
      <c r="D42422" s="1" t="s">
        <v>7</v>
      </c>
      <c r="E42422" s="1" t="s">
        <v>94550</v>
      </c>
      <c r="F42422" s="1" t="s">
        <v>145153</v>
      </c>
    </row>
    <row r="42423" spans="1:6" x14ac:dyDescent="0.3">
      <c r="A42423">
        <v>4</v>
      </c>
      <c r="B42423">
        <v>1751537696</v>
      </c>
      <c r="C42423" s="1" t="s">
        <v>145154</v>
      </c>
      <c r="D42423" s="1" t="s">
        <v>7</v>
      </c>
      <c r="E42423" s="1" t="s">
        <v>145155</v>
      </c>
      <c r="F42423" s="1" t="s">
        <v>145156</v>
      </c>
    </row>
    <row r="42424" spans="1:6" x14ac:dyDescent="0.3">
      <c r="A42424">
        <v>4</v>
      </c>
      <c r="B42424">
        <v>1751537734</v>
      </c>
      <c r="C42424" s="1" t="s">
        <v>145154</v>
      </c>
      <c r="D42424" s="1" t="s">
        <v>7</v>
      </c>
      <c r="E42424" s="1" t="s">
        <v>93851</v>
      </c>
      <c r="F42424" s="1" t="s">
        <v>145157</v>
      </c>
    </row>
    <row r="42425" spans="1:6" x14ac:dyDescent="0.3">
      <c r="A42425">
        <v>4</v>
      </c>
      <c r="B42425">
        <v>1751537735</v>
      </c>
      <c r="C42425" s="1" t="s">
        <v>145154</v>
      </c>
      <c r="D42425" s="1" t="s">
        <v>7</v>
      </c>
      <c r="E42425" s="1" t="s">
        <v>145158</v>
      </c>
      <c r="F42425" s="1" t="s">
        <v>145159</v>
      </c>
    </row>
    <row r="42426" spans="1:6" x14ac:dyDescent="0.3">
      <c r="A42426">
        <v>4</v>
      </c>
      <c r="B42426">
        <v>1751537743</v>
      </c>
      <c r="C42426" s="1" t="s">
        <v>145154</v>
      </c>
      <c r="D42426" s="1" t="s">
        <v>7</v>
      </c>
      <c r="E42426" s="1" t="s">
        <v>145160</v>
      </c>
      <c r="F42426" s="1" t="s">
        <v>145161</v>
      </c>
    </row>
    <row r="42427" spans="1:6" x14ac:dyDescent="0.3">
      <c r="A42427">
        <v>4</v>
      </c>
      <c r="B42427">
        <v>1751537776</v>
      </c>
      <c r="C42427" s="1" t="s">
        <v>145154</v>
      </c>
      <c r="D42427" s="1" t="s">
        <v>7</v>
      </c>
      <c r="E42427" s="1" t="s">
        <v>24377</v>
      </c>
      <c r="F42427" s="1" t="s">
        <v>145162</v>
      </c>
    </row>
    <row r="42428" spans="1:6" x14ac:dyDescent="0.3">
      <c r="A42428">
        <v>4</v>
      </c>
      <c r="B42428">
        <v>1751537806</v>
      </c>
      <c r="C42428" s="1" t="s">
        <v>145163</v>
      </c>
      <c r="D42428" s="1" t="s">
        <v>7</v>
      </c>
      <c r="E42428" s="1" t="s">
        <v>26163</v>
      </c>
      <c r="F42428" s="1" t="s">
        <v>145164</v>
      </c>
    </row>
    <row r="42429" spans="1:6" x14ac:dyDescent="0.3">
      <c r="A42429">
        <v>4</v>
      </c>
      <c r="B42429">
        <v>1751537869</v>
      </c>
      <c r="C42429" s="1" t="s">
        <v>145163</v>
      </c>
      <c r="D42429" s="1" t="s">
        <v>7</v>
      </c>
      <c r="E42429" s="1" t="s">
        <v>31643</v>
      </c>
      <c r="F42429" s="1" t="s">
        <v>145165</v>
      </c>
    </row>
    <row r="42430" spans="1:6" x14ac:dyDescent="0.3">
      <c r="A42430">
        <v>4</v>
      </c>
      <c r="B42430">
        <v>1751537872</v>
      </c>
      <c r="C42430" s="1" t="s">
        <v>17620</v>
      </c>
      <c r="D42430" s="1" t="s">
        <v>7</v>
      </c>
      <c r="E42430" s="1" t="s">
        <v>5382</v>
      </c>
      <c r="F42430" s="1" t="s">
        <v>145166</v>
      </c>
    </row>
    <row r="42431" spans="1:6" x14ac:dyDescent="0.3">
      <c r="A42431">
        <v>4</v>
      </c>
      <c r="B42431">
        <v>1751537875</v>
      </c>
      <c r="C42431" s="1" t="s">
        <v>145163</v>
      </c>
      <c r="D42431" s="1" t="s">
        <v>7</v>
      </c>
      <c r="E42431" s="1" t="s">
        <v>145167</v>
      </c>
      <c r="F42431" s="1" t="s">
        <v>145168</v>
      </c>
    </row>
    <row r="42432" spans="1:6" x14ac:dyDescent="0.3">
      <c r="A42432">
        <v>4</v>
      </c>
      <c r="B42432">
        <v>1751537878</v>
      </c>
      <c r="C42432" s="1" t="s">
        <v>145163</v>
      </c>
      <c r="D42432" s="1" t="s">
        <v>7</v>
      </c>
      <c r="E42432" s="1" t="s">
        <v>60223</v>
      </c>
      <c r="F42432" s="1" t="s">
        <v>145169</v>
      </c>
    </row>
    <row r="42433" spans="1:6" x14ac:dyDescent="0.3">
      <c r="A42433">
        <v>4</v>
      </c>
      <c r="B42433">
        <v>1751537912</v>
      </c>
      <c r="C42433" s="1" t="s">
        <v>145170</v>
      </c>
      <c r="D42433" s="1" t="s">
        <v>7</v>
      </c>
      <c r="E42433" s="1" t="s">
        <v>17682</v>
      </c>
      <c r="F42433" s="1" t="s">
        <v>145171</v>
      </c>
    </row>
    <row r="42434" spans="1:6" x14ac:dyDescent="0.3">
      <c r="A42434">
        <v>4</v>
      </c>
      <c r="B42434">
        <v>1751537982</v>
      </c>
      <c r="C42434" s="1" t="s">
        <v>145170</v>
      </c>
      <c r="D42434" s="1" t="s">
        <v>7</v>
      </c>
      <c r="E42434" s="1" t="s">
        <v>56924</v>
      </c>
      <c r="F42434" s="1" t="s">
        <v>145172</v>
      </c>
    </row>
    <row r="42435" spans="1:6" x14ac:dyDescent="0.3">
      <c r="A42435">
        <v>4</v>
      </c>
      <c r="B42435">
        <v>1751538015</v>
      </c>
      <c r="C42435" s="1" t="s">
        <v>17620</v>
      </c>
      <c r="D42435" s="1" t="s">
        <v>7</v>
      </c>
      <c r="E42435" s="1" t="s">
        <v>145173</v>
      </c>
      <c r="F42435" s="1" t="s">
        <v>145174</v>
      </c>
    </row>
    <row r="42436" spans="1:6" x14ac:dyDescent="0.3">
      <c r="A42436">
        <v>4</v>
      </c>
      <c r="B42436">
        <v>1751538038</v>
      </c>
      <c r="C42436" s="1" t="s">
        <v>17620</v>
      </c>
      <c r="D42436" s="1" t="s">
        <v>7</v>
      </c>
      <c r="E42436" s="1" t="s">
        <v>145175</v>
      </c>
      <c r="F42436" s="1" t="s">
        <v>145176</v>
      </c>
    </row>
    <row r="42437" spans="1:6" x14ac:dyDescent="0.3">
      <c r="A42437">
        <v>4</v>
      </c>
      <c r="B42437">
        <v>1751538066</v>
      </c>
      <c r="C42437" s="1" t="s">
        <v>17620</v>
      </c>
      <c r="D42437" s="1" t="s">
        <v>7</v>
      </c>
      <c r="E42437" s="1" t="s">
        <v>51080</v>
      </c>
      <c r="F42437" s="1" t="s">
        <v>145177</v>
      </c>
    </row>
    <row r="42438" spans="1:6" x14ac:dyDescent="0.3">
      <c r="A42438">
        <v>4</v>
      </c>
      <c r="B42438">
        <v>1751538071</v>
      </c>
      <c r="C42438" s="1" t="s">
        <v>17620</v>
      </c>
      <c r="D42438" s="1" t="s">
        <v>7</v>
      </c>
      <c r="E42438" s="1" t="s">
        <v>12703</v>
      </c>
      <c r="F42438" s="1" t="s">
        <v>145178</v>
      </c>
    </row>
    <row r="42439" spans="1:6" x14ac:dyDescent="0.3">
      <c r="A42439">
        <v>4</v>
      </c>
      <c r="B42439">
        <v>1751538208</v>
      </c>
      <c r="C42439" s="1" t="s">
        <v>17621</v>
      </c>
      <c r="D42439" s="1" t="s">
        <v>7</v>
      </c>
      <c r="E42439" s="1" t="s">
        <v>145133</v>
      </c>
      <c r="F42439" s="1" t="s">
        <v>145179</v>
      </c>
    </row>
    <row r="42440" spans="1:6" x14ac:dyDescent="0.3">
      <c r="A42440">
        <v>4</v>
      </c>
      <c r="B42440">
        <v>1751538266</v>
      </c>
      <c r="C42440" s="1" t="s">
        <v>145180</v>
      </c>
      <c r="D42440" s="1" t="s">
        <v>7</v>
      </c>
      <c r="E42440" s="1" t="s">
        <v>145181</v>
      </c>
      <c r="F42440" s="1" t="s">
        <v>145182</v>
      </c>
    </row>
    <row r="42441" spans="1:6" x14ac:dyDescent="0.3">
      <c r="A42441">
        <v>4</v>
      </c>
      <c r="B42441">
        <v>1751538293</v>
      </c>
      <c r="C42441" s="1" t="s">
        <v>145180</v>
      </c>
      <c r="D42441" s="1" t="s">
        <v>7</v>
      </c>
      <c r="E42441" s="1" t="s">
        <v>145183</v>
      </c>
      <c r="F42441" s="1" t="s">
        <v>145184</v>
      </c>
    </row>
    <row r="42442" spans="1:6" x14ac:dyDescent="0.3">
      <c r="A42442">
        <v>4</v>
      </c>
      <c r="B42442">
        <v>1751538534</v>
      </c>
      <c r="C42442" s="1" t="s">
        <v>145185</v>
      </c>
      <c r="D42442" s="1" t="s">
        <v>7</v>
      </c>
      <c r="E42442" s="1" t="s">
        <v>1715</v>
      </c>
      <c r="F42442" s="1" t="s">
        <v>145186</v>
      </c>
    </row>
    <row r="42443" spans="1:6" x14ac:dyDescent="0.3">
      <c r="A42443">
        <v>4</v>
      </c>
      <c r="B42443">
        <v>1751538557</v>
      </c>
      <c r="C42443" s="1" t="s">
        <v>145185</v>
      </c>
      <c r="D42443" s="1" t="s">
        <v>7</v>
      </c>
      <c r="E42443" s="1" t="s">
        <v>9619</v>
      </c>
      <c r="F42443" s="1" t="s">
        <v>145187</v>
      </c>
    </row>
    <row r="42444" spans="1:6" x14ac:dyDescent="0.3">
      <c r="A42444">
        <v>4</v>
      </c>
      <c r="B42444">
        <v>1751538569</v>
      </c>
      <c r="C42444" s="1" t="s">
        <v>145185</v>
      </c>
      <c r="D42444" s="1" t="s">
        <v>7</v>
      </c>
      <c r="E42444" s="1" t="s">
        <v>145188</v>
      </c>
      <c r="F42444" s="1" t="s">
        <v>145189</v>
      </c>
    </row>
    <row r="42445" spans="1:6" x14ac:dyDescent="0.3">
      <c r="A42445">
        <v>4</v>
      </c>
      <c r="B42445">
        <v>1751538573</v>
      </c>
      <c r="C42445" s="1" t="s">
        <v>145185</v>
      </c>
      <c r="D42445" s="1" t="s">
        <v>7</v>
      </c>
      <c r="E42445" s="1" t="s">
        <v>145190</v>
      </c>
      <c r="F42445" s="1" t="s">
        <v>145191</v>
      </c>
    </row>
    <row r="42446" spans="1:6" x14ac:dyDescent="0.3">
      <c r="A42446">
        <v>4</v>
      </c>
      <c r="B42446">
        <v>1751538680</v>
      </c>
      <c r="C42446" s="1" t="s">
        <v>145192</v>
      </c>
      <c r="D42446" s="1" t="s">
        <v>7</v>
      </c>
      <c r="E42446" s="1" t="s">
        <v>145193</v>
      </c>
      <c r="F42446" s="1" t="s">
        <v>145194</v>
      </c>
    </row>
    <row r="42447" spans="1:6" x14ac:dyDescent="0.3">
      <c r="A42447">
        <v>4</v>
      </c>
      <c r="B42447">
        <v>1751538694</v>
      </c>
      <c r="C42447" s="1" t="s">
        <v>145192</v>
      </c>
      <c r="D42447" s="1" t="s">
        <v>7</v>
      </c>
      <c r="E42447" s="1" t="s">
        <v>145195</v>
      </c>
      <c r="F42447" s="1" t="s">
        <v>145196</v>
      </c>
    </row>
    <row r="42448" spans="1:6" x14ac:dyDescent="0.3">
      <c r="A42448">
        <v>4</v>
      </c>
      <c r="B42448">
        <v>1751538714</v>
      </c>
      <c r="C42448" s="1" t="s">
        <v>145192</v>
      </c>
      <c r="D42448" s="1" t="s">
        <v>7</v>
      </c>
      <c r="E42448" s="1" t="s">
        <v>21492</v>
      </c>
      <c r="F42448" s="1" t="s">
        <v>145197</v>
      </c>
    </row>
    <row r="42449" spans="1:6" x14ac:dyDescent="0.3">
      <c r="A42449">
        <v>4</v>
      </c>
      <c r="B42449">
        <v>1751538725</v>
      </c>
      <c r="C42449" s="1" t="s">
        <v>145192</v>
      </c>
      <c r="D42449" s="1" t="s">
        <v>7</v>
      </c>
      <c r="E42449" s="1" t="s">
        <v>4372</v>
      </c>
      <c r="F42449" s="1" t="s">
        <v>145198</v>
      </c>
    </row>
    <row r="42450" spans="1:6" x14ac:dyDescent="0.3">
      <c r="A42450">
        <v>4</v>
      </c>
      <c r="B42450">
        <v>1751538854</v>
      </c>
      <c r="C42450" s="1" t="s">
        <v>145199</v>
      </c>
      <c r="D42450" s="1" t="s">
        <v>7</v>
      </c>
      <c r="E42450" s="1" t="s">
        <v>145200</v>
      </c>
      <c r="F42450" s="1" t="s">
        <v>145201</v>
      </c>
    </row>
    <row r="42451" spans="1:6" x14ac:dyDescent="0.3">
      <c r="A42451">
        <v>4</v>
      </c>
      <c r="B42451">
        <v>1751538878</v>
      </c>
      <c r="C42451" s="1" t="s">
        <v>145199</v>
      </c>
      <c r="D42451" s="1" t="s">
        <v>7</v>
      </c>
      <c r="E42451" s="1" t="s">
        <v>145202</v>
      </c>
      <c r="F42451" s="1" t="s">
        <v>145203</v>
      </c>
    </row>
    <row r="42452" spans="1:6" x14ac:dyDescent="0.3">
      <c r="A42452">
        <v>4</v>
      </c>
      <c r="B42452">
        <v>1751538889</v>
      </c>
      <c r="C42452" s="1" t="s">
        <v>145199</v>
      </c>
      <c r="D42452" s="1" t="s">
        <v>7</v>
      </c>
      <c r="E42452" s="1" t="s">
        <v>145204</v>
      </c>
      <c r="F42452" s="1" t="s">
        <v>145205</v>
      </c>
    </row>
    <row r="42453" spans="1:6" x14ac:dyDescent="0.3">
      <c r="A42453">
        <v>4</v>
      </c>
      <c r="B42453">
        <v>1751538976</v>
      </c>
      <c r="C42453" s="1" t="s">
        <v>145206</v>
      </c>
      <c r="D42453" s="1" t="s">
        <v>7</v>
      </c>
      <c r="E42453" s="1" t="s">
        <v>7882</v>
      </c>
      <c r="F42453" s="1" t="s">
        <v>145207</v>
      </c>
    </row>
    <row r="42454" spans="1:6" x14ac:dyDescent="0.3">
      <c r="A42454">
        <v>4</v>
      </c>
      <c r="B42454">
        <v>1751538982</v>
      </c>
      <c r="C42454" s="1" t="s">
        <v>145206</v>
      </c>
      <c r="D42454" s="1" t="s">
        <v>7</v>
      </c>
      <c r="E42454" s="1" t="s">
        <v>39563</v>
      </c>
      <c r="F42454" s="1" t="s">
        <v>145208</v>
      </c>
    </row>
    <row r="42455" spans="1:6" x14ac:dyDescent="0.3">
      <c r="A42455">
        <v>4</v>
      </c>
      <c r="B42455">
        <v>1751539008</v>
      </c>
      <c r="C42455" s="1" t="s">
        <v>145206</v>
      </c>
      <c r="D42455" s="1" t="s">
        <v>7</v>
      </c>
      <c r="E42455" s="1" t="s">
        <v>145209</v>
      </c>
      <c r="F42455" s="1" t="s">
        <v>145210</v>
      </c>
    </row>
    <row r="42456" spans="1:6" x14ac:dyDescent="0.3">
      <c r="A42456">
        <v>4</v>
      </c>
      <c r="B42456">
        <v>1751539020</v>
      </c>
      <c r="C42456" s="1" t="s">
        <v>145206</v>
      </c>
      <c r="D42456" s="1" t="s">
        <v>7</v>
      </c>
      <c r="E42456" s="1" t="s">
        <v>145211</v>
      </c>
      <c r="F42456" s="1" t="s">
        <v>145212</v>
      </c>
    </row>
    <row r="42457" spans="1:6" x14ac:dyDescent="0.3">
      <c r="A42457">
        <v>4</v>
      </c>
      <c r="B42457">
        <v>1751539049</v>
      </c>
      <c r="C42457" s="1" t="s">
        <v>145206</v>
      </c>
      <c r="D42457" s="1" t="s">
        <v>7</v>
      </c>
      <c r="E42457" s="1" t="s">
        <v>3397</v>
      </c>
      <c r="F42457" s="1" t="s">
        <v>145213</v>
      </c>
    </row>
    <row r="42458" spans="1:6" x14ac:dyDescent="0.3">
      <c r="A42458">
        <v>4</v>
      </c>
      <c r="B42458">
        <v>1751539062</v>
      </c>
      <c r="C42458" s="1" t="s">
        <v>145206</v>
      </c>
      <c r="D42458" s="1" t="s">
        <v>7</v>
      </c>
      <c r="E42458" s="1" t="s">
        <v>145214</v>
      </c>
      <c r="F42458" s="1" t="s">
        <v>145215</v>
      </c>
    </row>
    <row r="42459" spans="1:6" x14ac:dyDescent="0.3">
      <c r="A42459">
        <v>4</v>
      </c>
      <c r="B42459">
        <v>1751539440</v>
      </c>
      <c r="C42459" s="1" t="s">
        <v>145216</v>
      </c>
      <c r="D42459" s="1" t="s">
        <v>7</v>
      </c>
      <c r="E42459" s="1" t="s">
        <v>56818</v>
      </c>
      <c r="F42459" s="1" t="s">
        <v>145217</v>
      </c>
    </row>
    <row r="42460" spans="1:6" x14ac:dyDescent="0.3">
      <c r="A42460">
        <v>4</v>
      </c>
      <c r="B42460">
        <v>1751539510</v>
      </c>
      <c r="C42460" s="1" t="s">
        <v>17622</v>
      </c>
      <c r="D42460" s="1" t="s">
        <v>7</v>
      </c>
      <c r="E42460" s="1" t="s">
        <v>145218</v>
      </c>
      <c r="F42460" s="1" t="s">
        <v>145219</v>
      </c>
    </row>
    <row r="42461" spans="1:6" x14ac:dyDescent="0.3">
      <c r="A42461">
        <v>4</v>
      </c>
      <c r="B42461">
        <v>1751539564</v>
      </c>
      <c r="C42461" s="1" t="s">
        <v>17622</v>
      </c>
      <c r="D42461" s="1" t="s">
        <v>7</v>
      </c>
      <c r="E42461" s="1" t="s">
        <v>145220</v>
      </c>
      <c r="F42461" s="1" t="s">
        <v>145221</v>
      </c>
    </row>
    <row r="42462" spans="1:6" x14ac:dyDescent="0.3">
      <c r="A42462">
        <v>4</v>
      </c>
      <c r="B42462">
        <v>1751539588</v>
      </c>
      <c r="C42462" s="1" t="s">
        <v>17622</v>
      </c>
      <c r="D42462" s="1" t="s">
        <v>7</v>
      </c>
      <c r="E42462" s="1" t="s">
        <v>17887</v>
      </c>
      <c r="F42462" s="1" t="s">
        <v>145222</v>
      </c>
    </row>
    <row r="42463" spans="1:6" x14ac:dyDescent="0.3">
      <c r="A42463">
        <v>4</v>
      </c>
      <c r="B42463">
        <v>1751539590</v>
      </c>
      <c r="C42463" s="1" t="s">
        <v>17622</v>
      </c>
      <c r="D42463" s="1" t="s">
        <v>7</v>
      </c>
      <c r="E42463" s="1" t="s">
        <v>94830</v>
      </c>
      <c r="F42463" s="1" t="s">
        <v>145223</v>
      </c>
    </row>
    <row r="42464" spans="1:6" x14ac:dyDescent="0.3">
      <c r="A42464">
        <v>4</v>
      </c>
      <c r="B42464">
        <v>1751539641</v>
      </c>
      <c r="C42464" s="1" t="s">
        <v>145224</v>
      </c>
      <c r="D42464" s="1" t="s">
        <v>7</v>
      </c>
      <c r="E42464" s="1" t="s">
        <v>41531</v>
      </c>
      <c r="F42464" s="1" t="s">
        <v>145225</v>
      </c>
    </row>
    <row r="42465" spans="1:6" x14ac:dyDescent="0.3">
      <c r="A42465">
        <v>4</v>
      </c>
      <c r="B42465">
        <v>1751539649</v>
      </c>
      <c r="C42465" s="1" t="s">
        <v>145224</v>
      </c>
      <c r="D42465" s="1" t="s">
        <v>7</v>
      </c>
      <c r="E42465" s="1" t="s">
        <v>2719</v>
      </c>
      <c r="F42465" s="1" t="s">
        <v>145226</v>
      </c>
    </row>
    <row r="42466" spans="1:6" x14ac:dyDescent="0.3">
      <c r="A42466">
        <v>4</v>
      </c>
      <c r="B42466">
        <v>1751539663</v>
      </c>
      <c r="C42466" s="1" t="s">
        <v>145224</v>
      </c>
      <c r="D42466" s="1" t="s">
        <v>7</v>
      </c>
      <c r="E42466" s="1" t="s">
        <v>46458</v>
      </c>
      <c r="F42466" s="1" t="s">
        <v>145227</v>
      </c>
    </row>
    <row r="42467" spans="1:6" x14ac:dyDescent="0.3">
      <c r="A42467">
        <v>4</v>
      </c>
      <c r="B42467">
        <v>1751539685</v>
      </c>
      <c r="C42467" s="1" t="s">
        <v>145224</v>
      </c>
      <c r="D42467" s="1" t="s">
        <v>7</v>
      </c>
      <c r="E42467" s="1" t="s">
        <v>47801</v>
      </c>
      <c r="F42467" s="1" t="s">
        <v>145228</v>
      </c>
    </row>
    <row r="42468" spans="1:6" x14ac:dyDescent="0.3">
      <c r="A42468">
        <v>4</v>
      </c>
      <c r="B42468">
        <v>1751539748</v>
      </c>
      <c r="C42468" s="1" t="s">
        <v>17623</v>
      </c>
      <c r="D42468" s="1" t="s">
        <v>7</v>
      </c>
      <c r="E42468" s="1" t="s">
        <v>43712</v>
      </c>
      <c r="F42468" s="1" t="s">
        <v>145229</v>
      </c>
    </row>
    <row r="42469" spans="1:6" x14ac:dyDescent="0.3">
      <c r="A42469">
        <v>4</v>
      </c>
      <c r="B42469">
        <v>1751539818</v>
      </c>
      <c r="C42469" s="1" t="s">
        <v>17623</v>
      </c>
      <c r="D42469" s="1" t="s">
        <v>7</v>
      </c>
      <c r="E42469" s="1" t="s">
        <v>9427</v>
      </c>
      <c r="F42469" s="1" t="s">
        <v>145230</v>
      </c>
    </row>
    <row r="42470" spans="1:6" x14ac:dyDescent="0.3">
      <c r="A42470">
        <v>4</v>
      </c>
      <c r="B42470">
        <v>1751539970</v>
      </c>
      <c r="C42470" s="1" t="s">
        <v>145231</v>
      </c>
      <c r="D42470" s="1" t="s">
        <v>7</v>
      </c>
      <c r="E42470" s="1" t="s">
        <v>91715</v>
      </c>
      <c r="F42470" s="1" t="s">
        <v>145232</v>
      </c>
    </row>
    <row r="42471" spans="1:6" x14ac:dyDescent="0.3">
      <c r="A42471">
        <v>4</v>
      </c>
      <c r="B42471">
        <v>1751539979</v>
      </c>
      <c r="C42471" s="1" t="s">
        <v>145231</v>
      </c>
      <c r="D42471" s="1" t="s">
        <v>7</v>
      </c>
      <c r="E42471" s="1" t="s">
        <v>145233</v>
      </c>
      <c r="F42471" s="1" t="s">
        <v>145234</v>
      </c>
    </row>
    <row r="42472" spans="1:6" x14ac:dyDescent="0.3">
      <c r="A42472">
        <v>4</v>
      </c>
      <c r="B42472">
        <v>1751540044</v>
      </c>
      <c r="C42472" s="1" t="s">
        <v>17624</v>
      </c>
      <c r="D42472" s="1" t="s">
        <v>7</v>
      </c>
      <c r="E42472" s="1" t="s">
        <v>145235</v>
      </c>
      <c r="F42472" s="1" t="s">
        <v>145236</v>
      </c>
    </row>
    <row r="42473" spans="1:6" x14ac:dyDescent="0.3">
      <c r="A42473">
        <v>4</v>
      </c>
      <c r="B42473">
        <v>1751540067</v>
      </c>
      <c r="C42473" s="1" t="s">
        <v>17624</v>
      </c>
      <c r="D42473" s="1" t="s">
        <v>7</v>
      </c>
      <c r="E42473" s="1" t="s">
        <v>46267</v>
      </c>
      <c r="F42473" s="1" t="s">
        <v>145237</v>
      </c>
    </row>
    <row r="42474" spans="1:6" x14ac:dyDescent="0.3">
      <c r="A42474">
        <v>4</v>
      </c>
      <c r="B42474">
        <v>1751540094</v>
      </c>
      <c r="C42474" s="1" t="s">
        <v>17624</v>
      </c>
      <c r="D42474" s="1" t="s">
        <v>7</v>
      </c>
      <c r="E42474" s="1" t="s">
        <v>14133</v>
      </c>
      <c r="F42474" s="1" t="s">
        <v>145238</v>
      </c>
    </row>
    <row r="42475" spans="1:6" x14ac:dyDescent="0.3">
      <c r="A42475">
        <v>4</v>
      </c>
      <c r="B42475">
        <v>1751540136</v>
      </c>
      <c r="C42475" s="1" t="s">
        <v>17625</v>
      </c>
      <c r="D42475" s="1" t="s">
        <v>7</v>
      </c>
      <c r="E42475" s="1" t="s">
        <v>13840</v>
      </c>
      <c r="F42475" s="1" t="s">
        <v>145239</v>
      </c>
    </row>
    <row r="42476" spans="1:6" x14ac:dyDescent="0.3">
      <c r="A42476">
        <v>4</v>
      </c>
      <c r="B42476">
        <v>1751571883</v>
      </c>
      <c r="C42476" s="1" t="s">
        <v>145240</v>
      </c>
      <c r="D42476" s="1" t="s">
        <v>7</v>
      </c>
      <c r="E42476" s="1" t="s">
        <v>145241</v>
      </c>
      <c r="F42476" s="1" t="s">
        <v>145242</v>
      </c>
    </row>
    <row r="42477" spans="1:6" x14ac:dyDescent="0.3">
      <c r="A42477">
        <v>4</v>
      </c>
      <c r="B42477">
        <v>1751571903</v>
      </c>
      <c r="C42477" s="1" t="s">
        <v>145240</v>
      </c>
      <c r="D42477" s="1" t="s">
        <v>7</v>
      </c>
      <c r="E42477" s="1" t="s">
        <v>18107</v>
      </c>
      <c r="F42477" s="1" t="s">
        <v>145243</v>
      </c>
    </row>
    <row r="42478" spans="1:6" x14ac:dyDescent="0.3">
      <c r="A42478">
        <v>4</v>
      </c>
      <c r="B42478">
        <v>1751571906</v>
      </c>
      <c r="C42478" s="1" t="s">
        <v>145240</v>
      </c>
      <c r="D42478" s="1" t="s">
        <v>7</v>
      </c>
      <c r="E42478" s="1" t="s">
        <v>145244</v>
      </c>
      <c r="F42478" s="1" t="s">
        <v>145245</v>
      </c>
    </row>
    <row r="42479" spans="1:6" x14ac:dyDescent="0.3">
      <c r="A42479">
        <v>4</v>
      </c>
      <c r="B42479">
        <v>1751571912</v>
      </c>
      <c r="C42479" s="1" t="s">
        <v>145240</v>
      </c>
      <c r="D42479" s="1" t="s">
        <v>7</v>
      </c>
      <c r="E42479" s="1" t="s">
        <v>17220</v>
      </c>
      <c r="F42479" s="1" t="s">
        <v>145246</v>
      </c>
    </row>
    <row r="42480" spans="1:6" x14ac:dyDescent="0.3">
      <c r="A42480">
        <v>4</v>
      </c>
      <c r="B42480">
        <v>1751571998</v>
      </c>
      <c r="C42480" s="1" t="s">
        <v>145247</v>
      </c>
      <c r="D42480" s="1" t="s">
        <v>7</v>
      </c>
      <c r="E42480" s="1" t="s">
        <v>145248</v>
      </c>
      <c r="F42480" s="1" t="s">
        <v>145249</v>
      </c>
    </row>
    <row r="42481" spans="1:6" x14ac:dyDescent="0.3">
      <c r="A42481">
        <v>4</v>
      </c>
      <c r="B42481">
        <v>1751572112</v>
      </c>
      <c r="C42481" s="1" t="s">
        <v>145250</v>
      </c>
      <c r="D42481" s="1" t="s">
        <v>7</v>
      </c>
      <c r="E42481" s="1" t="s">
        <v>145251</v>
      </c>
      <c r="F42481" s="1" t="s">
        <v>145252</v>
      </c>
    </row>
    <row r="42482" spans="1:6" x14ac:dyDescent="0.3">
      <c r="A42482">
        <v>4</v>
      </c>
      <c r="B42482">
        <v>1751572202</v>
      </c>
      <c r="C42482" s="1" t="s">
        <v>17637</v>
      </c>
      <c r="D42482" s="1" t="s">
        <v>7</v>
      </c>
      <c r="E42482" s="1" t="s">
        <v>40515</v>
      </c>
      <c r="F42482" s="1" t="s">
        <v>145253</v>
      </c>
    </row>
    <row r="42483" spans="1:6" x14ac:dyDescent="0.3">
      <c r="A42483">
        <v>4</v>
      </c>
      <c r="B42483">
        <v>1751572218</v>
      </c>
      <c r="C42483" s="1" t="s">
        <v>17637</v>
      </c>
      <c r="D42483" s="1" t="s">
        <v>7</v>
      </c>
      <c r="E42483" s="1" t="s">
        <v>145254</v>
      </c>
      <c r="F42483" s="1" t="s">
        <v>145255</v>
      </c>
    </row>
    <row r="42484" spans="1:6" x14ac:dyDescent="0.3">
      <c r="A42484">
        <v>4</v>
      </c>
      <c r="B42484">
        <v>1751572234</v>
      </c>
      <c r="C42484" s="1" t="s">
        <v>17637</v>
      </c>
      <c r="D42484" s="1" t="s">
        <v>7</v>
      </c>
      <c r="E42484" s="1" t="s">
        <v>22718</v>
      </c>
      <c r="F42484" s="1" t="s">
        <v>145256</v>
      </c>
    </row>
    <row r="42485" spans="1:6" x14ac:dyDescent="0.3">
      <c r="A42485">
        <v>4</v>
      </c>
      <c r="B42485">
        <v>1751572239</v>
      </c>
      <c r="C42485" s="1" t="s">
        <v>17637</v>
      </c>
      <c r="D42485" s="1" t="s">
        <v>7</v>
      </c>
      <c r="E42485" s="1" t="s">
        <v>145257</v>
      </c>
      <c r="F42485" s="1" t="s">
        <v>145258</v>
      </c>
    </row>
    <row r="42486" spans="1:6" x14ac:dyDescent="0.3">
      <c r="A42486">
        <v>4</v>
      </c>
      <c r="B42486">
        <v>1751572255</v>
      </c>
      <c r="C42486" s="1" t="s">
        <v>17637</v>
      </c>
      <c r="D42486" s="1" t="s">
        <v>7</v>
      </c>
      <c r="E42486" s="1" t="s">
        <v>21145</v>
      </c>
      <c r="F42486" s="1" t="s">
        <v>145259</v>
      </c>
    </row>
    <row r="42487" spans="1:6" x14ac:dyDescent="0.3">
      <c r="A42487">
        <v>4</v>
      </c>
      <c r="B42487">
        <v>1751572329</v>
      </c>
      <c r="C42487" s="1" t="s">
        <v>145260</v>
      </c>
      <c r="D42487" s="1" t="s">
        <v>7</v>
      </c>
      <c r="E42487" s="1" t="s">
        <v>39760</v>
      </c>
      <c r="F42487" s="1" t="s">
        <v>145261</v>
      </c>
    </row>
    <row r="42488" spans="1:6" x14ac:dyDescent="0.3">
      <c r="A42488">
        <v>4</v>
      </c>
      <c r="B42488">
        <v>1751572336</v>
      </c>
      <c r="C42488" s="1" t="s">
        <v>145260</v>
      </c>
      <c r="D42488" s="1" t="s">
        <v>7</v>
      </c>
      <c r="E42488" s="1" t="s">
        <v>93861</v>
      </c>
      <c r="F42488" s="1" t="s">
        <v>145262</v>
      </c>
    </row>
    <row r="42489" spans="1:6" x14ac:dyDescent="0.3">
      <c r="A42489">
        <v>4</v>
      </c>
      <c r="B42489">
        <v>1751572363</v>
      </c>
      <c r="C42489" s="1" t="s">
        <v>145260</v>
      </c>
      <c r="D42489" s="1" t="s">
        <v>7</v>
      </c>
      <c r="E42489" s="1" t="s">
        <v>35628</v>
      </c>
      <c r="F42489" s="1" t="s">
        <v>145263</v>
      </c>
    </row>
    <row r="42490" spans="1:6" x14ac:dyDescent="0.3">
      <c r="A42490">
        <v>4</v>
      </c>
      <c r="B42490">
        <v>1751572386</v>
      </c>
      <c r="C42490" s="1" t="s">
        <v>145260</v>
      </c>
      <c r="D42490" s="1" t="s">
        <v>7</v>
      </c>
      <c r="E42490" s="1" t="s">
        <v>145264</v>
      </c>
      <c r="F42490" s="1" t="s">
        <v>145265</v>
      </c>
    </row>
    <row r="42491" spans="1:6" x14ac:dyDescent="0.3">
      <c r="A42491">
        <v>4</v>
      </c>
      <c r="B42491">
        <v>1751572387</v>
      </c>
      <c r="C42491" s="1" t="s">
        <v>145260</v>
      </c>
      <c r="D42491" s="1" t="s">
        <v>7</v>
      </c>
      <c r="E42491" s="1" t="s">
        <v>17437</v>
      </c>
      <c r="F42491" s="1" t="s">
        <v>145266</v>
      </c>
    </row>
    <row r="42492" spans="1:6" x14ac:dyDescent="0.3">
      <c r="A42492">
        <v>4</v>
      </c>
      <c r="B42492">
        <v>1751572396</v>
      </c>
      <c r="C42492" s="1" t="s">
        <v>145260</v>
      </c>
      <c r="D42492" s="1" t="s">
        <v>7</v>
      </c>
      <c r="E42492" s="1" t="s">
        <v>145267</v>
      </c>
      <c r="F42492" s="1" t="s">
        <v>145268</v>
      </c>
    </row>
    <row r="42493" spans="1:6" x14ac:dyDescent="0.3">
      <c r="A42493">
        <v>4</v>
      </c>
      <c r="B42493">
        <v>1751572433</v>
      </c>
      <c r="C42493" s="1" t="s">
        <v>145269</v>
      </c>
      <c r="D42493" s="1" t="s">
        <v>7</v>
      </c>
      <c r="E42493" s="1" t="s">
        <v>145270</v>
      </c>
      <c r="F42493" s="1" t="s">
        <v>145271</v>
      </c>
    </row>
    <row r="42494" spans="1:6" x14ac:dyDescent="0.3">
      <c r="A42494">
        <v>4</v>
      </c>
      <c r="B42494">
        <v>1751572479</v>
      </c>
      <c r="C42494" s="1" t="s">
        <v>145269</v>
      </c>
      <c r="D42494" s="1" t="s">
        <v>7</v>
      </c>
      <c r="E42494" s="1" t="s">
        <v>17274</v>
      </c>
      <c r="F42494" s="1" t="s">
        <v>145272</v>
      </c>
    </row>
    <row r="42495" spans="1:6" x14ac:dyDescent="0.3">
      <c r="A42495">
        <v>4</v>
      </c>
      <c r="B42495">
        <v>1751572559</v>
      </c>
      <c r="C42495" s="1" t="s">
        <v>145273</v>
      </c>
      <c r="D42495" s="1" t="s">
        <v>7</v>
      </c>
      <c r="E42495" s="1" t="s">
        <v>40050</v>
      </c>
      <c r="F42495" s="1" t="s">
        <v>145274</v>
      </c>
    </row>
    <row r="42496" spans="1:6" x14ac:dyDescent="0.3">
      <c r="A42496">
        <v>4</v>
      </c>
      <c r="B42496">
        <v>1751572639</v>
      </c>
      <c r="C42496" s="1" t="s">
        <v>145273</v>
      </c>
      <c r="D42496" s="1" t="s">
        <v>7</v>
      </c>
      <c r="E42496" s="1" t="s">
        <v>8098</v>
      </c>
      <c r="F42496" s="1" t="s">
        <v>145275</v>
      </c>
    </row>
    <row r="42497" spans="1:6" x14ac:dyDescent="0.3">
      <c r="A42497">
        <v>4</v>
      </c>
      <c r="B42497">
        <v>1751572662</v>
      </c>
      <c r="C42497" s="1" t="s">
        <v>17638</v>
      </c>
      <c r="D42497" s="1" t="s">
        <v>7</v>
      </c>
      <c r="E42497" s="1" t="s">
        <v>42980</v>
      </c>
      <c r="F42497" s="1" t="s">
        <v>145276</v>
      </c>
    </row>
    <row r="42498" spans="1:6" x14ac:dyDescent="0.3">
      <c r="A42498">
        <v>4</v>
      </c>
      <c r="B42498">
        <v>1751572705</v>
      </c>
      <c r="C42498" s="1" t="s">
        <v>17638</v>
      </c>
      <c r="D42498" s="1" t="s">
        <v>7</v>
      </c>
      <c r="E42498" s="1" t="s">
        <v>143460</v>
      </c>
      <c r="F42498" s="1" t="s">
        <v>145277</v>
      </c>
    </row>
    <row r="42499" spans="1:6" x14ac:dyDescent="0.3">
      <c r="A42499">
        <v>4</v>
      </c>
      <c r="B42499">
        <v>1751572755</v>
      </c>
      <c r="C42499" s="1" t="s">
        <v>17639</v>
      </c>
      <c r="D42499" s="1" t="s">
        <v>7</v>
      </c>
      <c r="E42499" s="1" t="s">
        <v>17223</v>
      </c>
      <c r="F42499" s="1" t="s">
        <v>145278</v>
      </c>
    </row>
    <row r="42500" spans="1:6" x14ac:dyDescent="0.3">
      <c r="A42500">
        <v>4</v>
      </c>
      <c r="B42500">
        <v>1751572788</v>
      </c>
      <c r="C42500" s="1" t="s">
        <v>17639</v>
      </c>
      <c r="D42500" s="1" t="s">
        <v>7</v>
      </c>
      <c r="E42500" s="1" t="s">
        <v>97475</v>
      </c>
      <c r="F42500" s="1" t="s">
        <v>145279</v>
      </c>
    </row>
    <row r="42501" spans="1:6" x14ac:dyDescent="0.3">
      <c r="A42501">
        <v>4</v>
      </c>
      <c r="B42501">
        <v>1751572794</v>
      </c>
      <c r="C42501" s="1" t="s">
        <v>17639</v>
      </c>
      <c r="D42501" s="1" t="s">
        <v>7</v>
      </c>
      <c r="E42501" s="1" t="s">
        <v>48620</v>
      </c>
      <c r="F42501" s="1" t="s">
        <v>145280</v>
      </c>
    </row>
    <row r="42502" spans="1:6" x14ac:dyDescent="0.3">
      <c r="A42502">
        <v>4</v>
      </c>
      <c r="B42502">
        <v>1751572871</v>
      </c>
      <c r="C42502" s="1" t="s">
        <v>17639</v>
      </c>
      <c r="D42502" s="1" t="s">
        <v>7</v>
      </c>
      <c r="E42502" s="1" t="s">
        <v>17981</v>
      </c>
      <c r="F42502" s="1" t="s">
        <v>145281</v>
      </c>
    </row>
    <row r="42503" spans="1:6" x14ac:dyDescent="0.3">
      <c r="A42503">
        <v>4</v>
      </c>
      <c r="B42503">
        <v>1751572917</v>
      </c>
      <c r="C42503" s="1" t="s">
        <v>145282</v>
      </c>
      <c r="D42503" s="1" t="s">
        <v>7</v>
      </c>
      <c r="E42503" s="1" t="s">
        <v>47621</v>
      </c>
      <c r="F42503" s="1" t="s">
        <v>145283</v>
      </c>
    </row>
    <row r="42504" spans="1:6" x14ac:dyDescent="0.3">
      <c r="A42504">
        <v>4</v>
      </c>
      <c r="B42504">
        <v>1751572947</v>
      </c>
      <c r="C42504" s="1" t="s">
        <v>145282</v>
      </c>
      <c r="D42504" s="1" t="s">
        <v>7</v>
      </c>
      <c r="E42504" s="1" t="s">
        <v>145284</v>
      </c>
      <c r="F42504" s="1" t="s">
        <v>145285</v>
      </c>
    </row>
    <row r="42505" spans="1:6" x14ac:dyDescent="0.3">
      <c r="A42505">
        <v>4</v>
      </c>
      <c r="B42505">
        <v>1751572992</v>
      </c>
      <c r="C42505" s="1" t="s">
        <v>145282</v>
      </c>
      <c r="D42505" s="1" t="s">
        <v>7</v>
      </c>
      <c r="E42505" s="1" t="s">
        <v>145286</v>
      </c>
      <c r="F42505" s="1" t="s">
        <v>145287</v>
      </c>
    </row>
    <row r="42506" spans="1:6" x14ac:dyDescent="0.3">
      <c r="A42506">
        <v>4</v>
      </c>
      <c r="B42506">
        <v>1751573023</v>
      </c>
      <c r="C42506" s="1" t="s">
        <v>17640</v>
      </c>
      <c r="D42506" s="1" t="s">
        <v>7</v>
      </c>
      <c r="E42506" s="1" t="s">
        <v>52079</v>
      </c>
      <c r="F42506" s="1" t="s">
        <v>145288</v>
      </c>
    </row>
    <row r="42507" spans="1:6" x14ac:dyDescent="0.3">
      <c r="A42507">
        <v>4</v>
      </c>
      <c r="B42507">
        <v>1751573075</v>
      </c>
      <c r="C42507" s="1" t="s">
        <v>17640</v>
      </c>
      <c r="D42507" s="1" t="s">
        <v>7</v>
      </c>
      <c r="E42507" s="1" t="s">
        <v>92540</v>
      </c>
      <c r="F42507" s="1" t="s">
        <v>145289</v>
      </c>
    </row>
    <row r="42508" spans="1:6" x14ac:dyDescent="0.3">
      <c r="A42508">
        <v>4</v>
      </c>
      <c r="B42508">
        <v>1751573105</v>
      </c>
      <c r="C42508" s="1" t="s">
        <v>17640</v>
      </c>
      <c r="D42508" s="1" t="s">
        <v>7</v>
      </c>
      <c r="E42508" s="1" t="s">
        <v>145290</v>
      </c>
      <c r="F42508" s="1" t="s">
        <v>144448</v>
      </c>
    </row>
    <row r="42509" spans="1:6" x14ac:dyDescent="0.3">
      <c r="A42509">
        <v>4</v>
      </c>
      <c r="B42509">
        <v>1751573106</v>
      </c>
      <c r="C42509" s="1" t="s">
        <v>17640</v>
      </c>
      <c r="D42509" s="1" t="s">
        <v>7</v>
      </c>
      <c r="E42509" s="1" t="s">
        <v>145291</v>
      </c>
      <c r="F42509" s="1" t="s">
        <v>145292</v>
      </c>
    </row>
    <row r="42510" spans="1:6" x14ac:dyDescent="0.3">
      <c r="A42510">
        <v>4</v>
      </c>
      <c r="B42510">
        <v>1751573111</v>
      </c>
      <c r="C42510" s="1" t="s">
        <v>17640</v>
      </c>
      <c r="D42510" s="1" t="s">
        <v>7</v>
      </c>
      <c r="E42510" s="1" t="s">
        <v>15279</v>
      </c>
      <c r="F42510" s="1" t="s">
        <v>145293</v>
      </c>
    </row>
    <row r="42511" spans="1:6" x14ac:dyDescent="0.3">
      <c r="A42511">
        <v>4</v>
      </c>
      <c r="B42511">
        <v>1751573126</v>
      </c>
      <c r="C42511" s="1" t="s">
        <v>145294</v>
      </c>
      <c r="D42511" s="1" t="s">
        <v>7</v>
      </c>
      <c r="E42511" s="1" t="s">
        <v>13392</v>
      </c>
      <c r="F42511" s="1" t="s">
        <v>145295</v>
      </c>
    </row>
    <row r="42512" spans="1:6" x14ac:dyDescent="0.3">
      <c r="A42512">
        <v>4</v>
      </c>
      <c r="B42512">
        <v>1751573156</v>
      </c>
      <c r="C42512" s="1" t="s">
        <v>145294</v>
      </c>
      <c r="D42512" s="1" t="s">
        <v>7</v>
      </c>
      <c r="E42512" s="1" t="s">
        <v>54910</v>
      </c>
      <c r="F42512" s="1" t="s">
        <v>145296</v>
      </c>
    </row>
    <row r="42513" spans="1:6" x14ac:dyDescent="0.3">
      <c r="A42513">
        <v>4</v>
      </c>
      <c r="B42513">
        <v>1751573159</v>
      </c>
      <c r="C42513" s="1" t="s">
        <v>145294</v>
      </c>
      <c r="D42513" s="1" t="s">
        <v>7</v>
      </c>
      <c r="E42513" s="1" t="s">
        <v>145297</v>
      </c>
      <c r="F42513" s="1" t="s">
        <v>145298</v>
      </c>
    </row>
    <row r="42514" spans="1:6" x14ac:dyDescent="0.3">
      <c r="A42514">
        <v>4</v>
      </c>
      <c r="B42514">
        <v>1751573160</v>
      </c>
      <c r="C42514" s="1" t="s">
        <v>145294</v>
      </c>
      <c r="D42514" s="1" t="s">
        <v>7</v>
      </c>
      <c r="E42514" s="1" t="s">
        <v>3863</v>
      </c>
      <c r="F42514" s="1" t="s">
        <v>145299</v>
      </c>
    </row>
    <row r="42515" spans="1:6" x14ac:dyDescent="0.3">
      <c r="A42515">
        <v>4</v>
      </c>
      <c r="B42515">
        <v>1751573168</v>
      </c>
      <c r="C42515" s="1" t="s">
        <v>145294</v>
      </c>
      <c r="D42515" s="1" t="s">
        <v>7</v>
      </c>
      <c r="E42515" s="1" t="s">
        <v>55830</v>
      </c>
      <c r="F42515" s="1" t="s">
        <v>145300</v>
      </c>
    </row>
    <row r="42516" spans="1:6" x14ac:dyDescent="0.3">
      <c r="A42516">
        <v>4</v>
      </c>
      <c r="B42516">
        <v>1751573215</v>
      </c>
      <c r="C42516" s="1" t="s">
        <v>145294</v>
      </c>
      <c r="D42516" s="1" t="s">
        <v>7</v>
      </c>
      <c r="E42516" s="1" t="s">
        <v>6082</v>
      </c>
      <c r="F42516" s="1" t="s">
        <v>145301</v>
      </c>
    </row>
    <row r="42517" spans="1:6" x14ac:dyDescent="0.3">
      <c r="A42517">
        <v>4</v>
      </c>
      <c r="B42517">
        <v>1751573238</v>
      </c>
      <c r="C42517" s="1" t="s">
        <v>17641</v>
      </c>
      <c r="D42517" s="1" t="s">
        <v>7</v>
      </c>
      <c r="E42517" s="1" t="s">
        <v>51459</v>
      </c>
      <c r="F42517" s="1" t="s">
        <v>145302</v>
      </c>
    </row>
    <row r="42518" spans="1:6" x14ac:dyDescent="0.3">
      <c r="A42518">
        <v>4</v>
      </c>
      <c r="B42518">
        <v>1751573335</v>
      </c>
      <c r="C42518" s="1" t="s">
        <v>17641</v>
      </c>
      <c r="D42518" s="1" t="s">
        <v>7</v>
      </c>
      <c r="E42518" s="1" t="s">
        <v>30425</v>
      </c>
      <c r="F42518" s="1" t="s">
        <v>145303</v>
      </c>
    </row>
    <row r="42519" spans="1:6" x14ac:dyDescent="0.3">
      <c r="A42519">
        <v>4</v>
      </c>
      <c r="B42519">
        <v>1751573594</v>
      </c>
      <c r="C42519" s="1" t="s">
        <v>145304</v>
      </c>
      <c r="D42519" s="1" t="s">
        <v>7</v>
      </c>
      <c r="E42519" s="1" t="s">
        <v>62448</v>
      </c>
      <c r="F42519" s="1" t="s">
        <v>145305</v>
      </c>
    </row>
    <row r="42520" spans="1:6" x14ac:dyDescent="0.3">
      <c r="A42520">
        <v>4</v>
      </c>
      <c r="B42520">
        <v>1751573608</v>
      </c>
      <c r="C42520" s="1" t="s">
        <v>145304</v>
      </c>
      <c r="D42520" s="1" t="s">
        <v>7</v>
      </c>
      <c r="E42520" s="1" t="s">
        <v>54580</v>
      </c>
      <c r="F42520" s="1" t="s">
        <v>145306</v>
      </c>
    </row>
    <row r="42521" spans="1:6" x14ac:dyDescent="0.3">
      <c r="A42521">
        <v>4</v>
      </c>
      <c r="B42521">
        <v>1751573613</v>
      </c>
      <c r="C42521" s="1" t="s">
        <v>145304</v>
      </c>
      <c r="D42521" s="1" t="s">
        <v>7</v>
      </c>
      <c r="E42521" s="1" t="s">
        <v>145307</v>
      </c>
      <c r="F42521" s="1" t="s">
        <v>145308</v>
      </c>
    </row>
    <row r="42522" spans="1:6" x14ac:dyDescent="0.3">
      <c r="A42522">
        <v>4</v>
      </c>
      <c r="B42522">
        <v>1751573673</v>
      </c>
      <c r="C42522" s="1" t="s">
        <v>145304</v>
      </c>
      <c r="D42522" s="1" t="s">
        <v>7</v>
      </c>
      <c r="E42522" s="1" t="s">
        <v>145309</v>
      </c>
      <c r="F42522" s="1" t="s">
        <v>145310</v>
      </c>
    </row>
    <row r="42523" spans="1:6" x14ac:dyDescent="0.3">
      <c r="A42523">
        <v>4</v>
      </c>
      <c r="B42523">
        <v>1751573741</v>
      </c>
      <c r="C42523" s="1" t="s">
        <v>17642</v>
      </c>
      <c r="D42523" s="1" t="s">
        <v>7</v>
      </c>
      <c r="E42523" s="1" t="s">
        <v>18008</v>
      </c>
      <c r="F42523" s="1" t="s">
        <v>145311</v>
      </c>
    </row>
    <row r="42524" spans="1:6" x14ac:dyDescent="0.3">
      <c r="A42524">
        <v>4</v>
      </c>
      <c r="B42524">
        <v>1751573813</v>
      </c>
      <c r="C42524" s="1" t="s">
        <v>17642</v>
      </c>
      <c r="D42524" s="1" t="s">
        <v>7</v>
      </c>
      <c r="E42524" s="1" t="s">
        <v>145312</v>
      </c>
      <c r="F42524" s="1" t="s">
        <v>145313</v>
      </c>
    </row>
    <row r="42525" spans="1:6" x14ac:dyDescent="0.3">
      <c r="A42525">
        <v>4</v>
      </c>
      <c r="B42525">
        <v>1751573845</v>
      </c>
      <c r="C42525" s="1" t="s">
        <v>145314</v>
      </c>
      <c r="D42525" s="1" t="s">
        <v>7</v>
      </c>
      <c r="E42525" s="1" t="s">
        <v>14980</v>
      </c>
      <c r="F42525" s="1" t="s">
        <v>145315</v>
      </c>
    </row>
    <row r="42526" spans="1:6" x14ac:dyDescent="0.3">
      <c r="A42526">
        <v>4</v>
      </c>
      <c r="B42526">
        <v>1751573856</v>
      </c>
      <c r="C42526" s="1" t="s">
        <v>145314</v>
      </c>
      <c r="D42526" s="1" t="s">
        <v>7</v>
      </c>
      <c r="E42526" s="1" t="s">
        <v>49707</v>
      </c>
      <c r="F42526" s="1" t="s">
        <v>145316</v>
      </c>
    </row>
    <row r="42527" spans="1:6" x14ac:dyDescent="0.3">
      <c r="A42527">
        <v>4</v>
      </c>
      <c r="B42527">
        <v>1751573860</v>
      </c>
      <c r="C42527" s="1" t="s">
        <v>145314</v>
      </c>
      <c r="D42527" s="1" t="s">
        <v>7</v>
      </c>
      <c r="E42527" s="1" t="s">
        <v>54907</v>
      </c>
      <c r="F42527" s="1" t="s">
        <v>145317</v>
      </c>
    </row>
    <row r="42528" spans="1:6" x14ac:dyDescent="0.3">
      <c r="A42528">
        <v>4</v>
      </c>
      <c r="B42528">
        <v>1751573889</v>
      </c>
      <c r="C42528" s="1" t="s">
        <v>145314</v>
      </c>
      <c r="D42528" s="1" t="s">
        <v>7</v>
      </c>
      <c r="E42528" s="1" t="s">
        <v>3078</v>
      </c>
      <c r="F42528" s="1" t="s">
        <v>145318</v>
      </c>
    </row>
    <row r="42529" spans="1:6" x14ac:dyDescent="0.3">
      <c r="A42529">
        <v>4</v>
      </c>
      <c r="B42529">
        <v>1751573911</v>
      </c>
      <c r="C42529" s="1" t="s">
        <v>145314</v>
      </c>
      <c r="D42529" s="1" t="s">
        <v>7</v>
      </c>
      <c r="E42529" s="1" t="s">
        <v>145319</v>
      </c>
      <c r="F42529" s="1" t="s">
        <v>145320</v>
      </c>
    </row>
    <row r="42530" spans="1:6" x14ac:dyDescent="0.3">
      <c r="A42530">
        <v>4</v>
      </c>
      <c r="B42530">
        <v>1751573930</v>
      </c>
      <c r="C42530" s="1" t="s">
        <v>145314</v>
      </c>
      <c r="D42530" s="1" t="s">
        <v>7</v>
      </c>
      <c r="E42530" s="1" t="s">
        <v>43115</v>
      </c>
      <c r="F42530" s="1" t="s">
        <v>145321</v>
      </c>
    </row>
    <row r="42531" spans="1:6" x14ac:dyDescent="0.3">
      <c r="A42531">
        <v>4</v>
      </c>
      <c r="B42531">
        <v>1751574037</v>
      </c>
      <c r="C42531" s="1" t="s">
        <v>145322</v>
      </c>
      <c r="D42531" s="1" t="s">
        <v>7</v>
      </c>
      <c r="E42531" s="1" t="s">
        <v>60875</v>
      </c>
      <c r="F42531" s="1" t="s">
        <v>145323</v>
      </c>
    </row>
    <row r="42532" spans="1:6" x14ac:dyDescent="0.3">
      <c r="A42532">
        <v>4</v>
      </c>
      <c r="B42532">
        <v>1751574118</v>
      </c>
      <c r="C42532" s="1" t="s">
        <v>145324</v>
      </c>
      <c r="D42532" s="1" t="s">
        <v>7</v>
      </c>
      <c r="E42532" s="1" t="s">
        <v>145325</v>
      </c>
      <c r="F42532" s="1" t="s">
        <v>145326</v>
      </c>
    </row>
    <row r="42533" spans="1:6" x14ac:dyDescent="0.3">
      <c r="A42533">
        <v>4</v>
      </c>
      <c r="B42533">
        <v>1751574154</v>
      </c>
      <c r="C42533" s="1" t="s">
        <v>145324</v>
      </c>
      <c r="D42533" s="1" t="s">
        <v>7</v>
      </c>
      <c r="E42533" s="1" t="s">
        <v>56337</v>
      </c>
      <c r="F42533" s="1" t="s">
        <v>145327</v>
      </c>
    </row>
    <row r="42534" spans="1:6" x14ac:dyDescent="0.3">
      <c r="A42534">
        <v>4</v>
      </c>
      <c r="B42534">
        <v>1751574191</v>
      </c>
      <c r="C42534" s="1" t="s">
        <v>145324</v>
      </c>
      <c r="D42534" s="1" t="s">
        <v>7</v>
      </c>
      <c r="E42534" s="1" t="s">
        <v>145328</v>
      </c>
      <c r="F42534" s="1" t="s">
        <v>145329</v>
      </c>
    </row>
    <row r="42535" spans="1:6" x14ac:dyDescent="0.3">
      <c r="A42535">
        <v>4</v>
      </c>
      <c r="B42535">
        <v>1751574200</v>
      </c>
      <c r="C42535" s="1" t="s">
        <v>145324</v>
      </c>
      <c r="D42535" s="1" t="s">
        <v>7</v>
      </c>
      <c r="E42535" s="1" t="s">
        <v>7990</v>
      </c>
      <c r="F42535" s="1" t="s">
        <v>145330</v>
      </c>
    </row>
    <row r="42536" spans="1:6" x14ac:dyDescent="0.3">
      <c r="A42536">
        <v>4</v>
      </c>
      <c r="B42536">
        <v>1751574231</v>
      </c>
      <c r="C42536" s="1" t="s">
        <v>145331</v>
      </c>
      <c r="D42536" s="1" t="s">
        <v>7</v>
      </c>
      <c r="E42536" s="1" t="s">
        <v>145332</v>
      </c>
      <c r="F42536" s="1" t="s">
        <v>145333</v>
      </c>
    </row>
    <row r="42537" spans="1:6" x14ac:dyDescent="0.3">
      <c r="A42537">
        <v>4</v>
      </c>
      <c r="B42537">
        <v>1751574234</v>
      </c>
      <c r="C42537" s="1" t="s">
        <v>145331</v>
      </c>
      <c r="D42537" s="1" t="s">
        <v>7</v>
      </c>
      <c r="E42537" s="1" t="s">
        <v>145334</v>
      </c>
      <c r="F42537" s="1" t="s">
        <v>145335</v>
      </c>
    </row>
    <row r="42538" spans="1:6" x14ac:dyDescent="0.3">
      <c r="A42538">
        <v>4</v>
      </c>
      <c r="B42538">
        <v>1751574256</v>
      </c>
      <c r="C42538" s="1" t="s">
        <v>145331</v>
      </c>
      <c r="D42538" s="1" t="s">
        <v>7</v>
      </c>
      <c r="E42538" s="1" t="s">
        <v>145336</v>
      </c>
      <c r="F42538" s="1" t="s">
        <v>145337</v>
      </c>
    </row>
    <row r="42539" spans="1:6" x14ac:dyDescent="0.3">
      <c r="A42539">
        <v>4</v>
      </c>
      <c r="B42539">
        <v>1751574280</v>
      </c>
      <c r="C42539" s="1" t="s">
        <v>145331</v>
      </c>
      <c r="D42539" s="1" t="s">
        <v>7</v>
      </c>
      <c r="E42539" s="1" t="s">
        <v>145338</v>
      </c>
      <c r="F42539" s="1" t="s">
        <v>145339</v>
      </c>
    </row>
    <row r="42540" spans="1:6" x14ac:dyDescent="0.3">
      <c r="A42540">
        <v>4</v>
      </c>
      <c r="B42540">
        <v>1751574307</v>
      </c>
      <c r="C42540" s="1" t="s">
        <v>145331</v>
      </c>
      <c r="D42540" s="1" t="s">
        <v>7</v>
      </c>
      <c r="E42540" s="1" t="s">
        <v>145340</v>
      </c>
      <c r="F42540" s="1" t="s">
        <v>145341</v>
      </c>
    </row>
    <row r="42541" spans="1:6" x14ac:dyDescent="0.3">
      <c r="A42541">
        <v>4</v>
      </c>
      <c r="B42541">
        <v>1751574330</v>
      </c>
      <c r="C42541" s="1" t="s">
        <v>145342</v>
      </c>
      <c r="D42541" s="1" t="s">
        <v>7</v>
      </c>
      <c r="E42541" s="1" t="s">
        <v>145343</v>
      </c>
      <c r="F42541" s="1" t="s">
        <v>145344</v>
      </c>
    </row>
    <row r="42542" spans="1:6" x14ac:dyDescent="0.3">
      <c r="A42542">
        <v>4</v>
      </c>
      <c r="B42542">
        <v>1751574361</v>
      </c>
      <c r="C42542" s="1" t="s">
        <v>145342</v>
      </c>
      <c r="D42542" s="1" t="s">
        <v>7</v>
      </c>
      <c r="E42542" s="1" t="s">
        <v>43568</v>
      </c>
      <c r="F42542" s="1" t="s">
        <v>145345</v>
      </c>
    </row>
    <row r="42543" spans="1:6" x14ac:dyDescent="0.3">
      <c r="A42543">
        <v>4</v>
      </c>
      <c r="B42543">
        <v>1751574391</v>
      </c>
      <c r="C42543" s="1" t="s">
        <v>145342</v>
      </c>
      <c r="D42543" s="1" t="s">
        <v>7</v>
      </c>
      <c r="E42543" s="1" t="s">
        <v>91754</v>
      </c>
      <c r="F42543" s="1" t="s">
        <v>145346</v>
      </c>
    </row>
    <row r="42544" spans="1:6" x14ac:dyDescent="0.3">
      <c r="A42544">
        <v>4</v>
      </c>
      <c r="B42544">
        <v>1751574402</v>
      </c>
      <c r="C42544" s="1" t="s">
        <v>145342</v>
      </c>
      <c r="D42544" s="1" t="s">
        <v>7</v>
      </c>
      <c r="E42544" s="1" t="s">
        <v>44349</v>
      </c>
      <c r="F42544" s="1" t="s">
        <v>145347</v>
      </c>
    </row>
    <row r="42545" spans="1:6" x14ac:dyDescent="0.3">
      <c r="A42545">
        <v>4</v>
      </c>
      <c r="B42545">
        <v>1751574419</v>
      </c>
      <c r="C42545" s="1" t="s">
        <v>145342</v>
      </c>
      <c r="D42545" s="1" t="s">
        <v>7</v>
      </c>
      <c r="E42545" s="1" t="s">
        <v>91074</v>
      </c>
      <c r="F42545" s="1" t="s">
        <v>145348</v>
      </c>
    </row>
    <row r="42546" spans="1:6" x14ac:dyDescent="0.3">
      <c r="A42546">
        <v>4</v>
      </c>
      <c r="B42546">
        <v>1751574617</v>
      </c>
      <c r="C42546" s="1" t="s">
        <v>145349</v>
      </c>
      <c r="D42546" s="1" t="s">
        <v>7</v>
      </c>
      <c r="E42546" s="1" t="s">
        <v>53861</v>
      </c>
      <c r="F42546" s="1" t="s">
        <v>145350</v>
      </c>
    </row>
    <row r="42547" spans="1:6" x14ac:dyDescent="0.3">
      <c r="A42547">
        <v>4</v>
      </c>
      <c r="B42547">
        <v>1751574643</v>
      </c>
      <c r="C42547" s="1" t="s">
        <v>145349</v>
      </c>
      <c r="D42547" s="1" t="s">
        <v>7</v>
      </c>
      <c r="E42547" s="1" t="s">
        <v>145351</v>
      </c>
      <c r="F42547" s="1" t="s">
        <v>145352</v>
      </c>
    </row>
    <row r="42548" spans="1:6" x14ac:dyDescent="0.3">
      <c r="A42548">
        <v>4</v>
      </c>
      <c r="B42548">
        <v>1751574652</v>
      </c>
      <c r="C42548" s="1" t="s">
        <v>145349</v>
      </c>
      <c r="D42548" s="1" t="s">
        <v>7</v>
      </c>
      <c r="E42548" s="1" t="s">
        <v>1592</v>
      </c>
      <c r="F42548" s="1" t="s">
        <v>145353</v>
      </c>
    </row>
    <row r="42549" spans="1:6" x14ac:dyDescent="0.3">
      <c r="A42549">
        <v>4</v>
      </c>
      <c r="B42549">
        <v>1751574672</v>
      </c>
      <c r="C42549" s="1" t="s">
        <v>145349</v>
      </c>
      <c r="D42549" s="1" t="s">
        <v>7</v>
      </c>
      <c r="E42549" s="1" t="s">
        <v>26187</v>
      </c>
      <c r="F42549" s="1" t="s">
        <v>145354</v>
      </c>
    </row>
    <row r="42550" spans="1:6" x14ac:dyDescent="0.3">
      <c r="A42550">
        <v>4</v>
      </c>
      <c r="B42550">
        <v>1751574717</v>
      </c>
      <c r="C42550" s="1" t="s">
        <v>145355</v>
      </c>
      <c r="D42550" s="1" t="s">
        <v>7</v>
      </c>
      <c r="E42550" s="1" t="s">
        <v>145356</v>
      </c>
      <c r="F42550" s="1" t="s">
        <v>145357</v>
      </c>
    </row>
    <row r="42551" spans="1:6" x14ac:dyDescent="0.3">
      <c r="A42551">
        <v>4</v>
      </c>
      <c r="B42551">
        <v>1751574773</v>
      </c>
      <c r="C42551" s="1" t="s">
        <v>145355</v>
      </c>
      <c r="D42551" s="1" t="s">
        <v>7</v>
      </c>
      <c r="E42551" s="1" t="s">
        <v>143561</v>
      </c>
      <c r="F42551" s="1" t="s">
        <v>145358</v>
      </c>
    </row>
    <row r="42552" spans="1:6" x14ac:dyDescent="0.3">
      <c r="A42552">
        <v>4</v>
      </c>
      <c r="B42552">
        <v>1751574860</v>
      </c>
      <c r="C42552" s="1" t="s">
        <v>145359</v>
      </c>
      <c r="D42552" s="1" t="s">
        <v>7</v>
      </c>
      <c r="E42552" s="1" t="s">
        <v>145360</v>
      </c>
      <c r="F42552" s="1" t="s">
        <v>145361</v>
      </c>
    </row>
    <row r="42553" spans="1:6" x14ac:dyDescent="0.3">
      <c r="A42553">
        <v>4</v>
      </c>
      <c r="B42553">
        <v>1751574861</v>
      </c>
      <c r="C42553" s="1" t="s">
        <v>145359</v>
      </c>
      <c r="D42553" s="1" t="s">
        <v>7</v>
      </c>
      <c r="E42553" s="1" t="s">
        <v>45616</v>
      </c>
      <c r="F42553" s="1" t="s">
        <v>145362</v>
      </c>
    </row>
    <row r="42554" spans="1:6" x14ac:dyDescent="0.3">
      <c r="A42554">
        <v>4</v>
      </c>
      <c r="B42554">
        <v>1751574905</v>
      </c>
      <c r="C42554" s="1" t="s">
        <v>145359</v>
      </c>
      <c r="D42554" s="1" t="s">
        <v>7</v>
      </c>
      <c r="E42554" s="1" t="s">
        <v>7815</v>
      </c>
      <c r="F42554" s="1" t="s">
        <v>145363</v>
      </c>
    </row>
    <row r="42555" spans="1:6" x14ac:dyDescent="0.3">
      <c r="A42555">
        <v>4</v>
      </c>
      <c r="B42555">
        <v>1751574906</v>
      </c>
      <c r="C42555" s="1" t="s">
        <v>145359</v>
      </c>
      <c r="D42555" s="1" t="s">
        <v>7</v>
      </c>
      <c r="E42555" s="1" t="s">
        <v>91003</v>
      </c>
      <c r="F42555" s="1" t="s">
        <v>145364</v>
      </c>
    </row>
    <row r="42556" spans="1:6" x14ac:dyDescent="0.3">
      <c r="A42556">
        <v>4</v>
      </c>
      <c r="B42556">
        <v>1751574992</v>
      </c>
      <c r="C42556" s="1" t="s">
        <v>17643</v>
      </c>
      <c r="D42556" s="1" t="s">
        <v>7</v>
      </c>
      <c r="E42556" s="1" t="s">
        <v>40310</v>
      </c>
      <c r="F42556" s="1" t="s">
        <v>145365</v>
      </c>
    </row>
    <row r="42557" spans="1:6" x14ac:dyDescent="0.3">
      <c r="A42557">
        <v>4</v>
      </c>
      <c r="B42557">
        <v>1751575019</v>
      </c>
      <c r="C42557" s="1" t="s">
        <v>17643</v>
      </c>
      <c r="D42557" s="1" t="s">
        <v>7</v>
      </c>
      <c r="E42557" s="1" t="s">
        <v>145366</v>
      </c>
      <c r="F42557" s="1" t="s">
        <v>145367</v>
      </c>
    </row>
    <row r="42558" spans="1:6" x14ac:dyDescent="0.3">
      <c r="A42558">
        <v>4</v>
      </c>
      <c r="B42558">
        <v>1751575022</v>
      </c>
      <c r="C42558" s="1" t="s">
        <v>17643</v>
      </c>
      <c r="D42558" s="1" t="s">
        <v>7</v>
      </c>
      <c r="E42558" s="1" t="s">
        <v>58719</v>
      </c>
      <c r="F42558" s="1" t="s">
        <v>145368</v>
      </c>
    </row>
    <row r="42559" spans="1:6" x14ac:dyDescent="0.3">
      <c r="A42559">
        <v>4</v>
      </c>
      <c r="B42559">
        <v>1751575075</v>
      </c>
      <c r="C42559" s="1" t="s">
        <v>17644</v>
      </c>
      <c r="D42559" s="1" t="s">
        <v>7</v>
      </c>
      <c r="E42559" s="1" t="s">
        <v>145369</v>
      </c>
      <c r="F42559" s="1" t="s">
        <v>145370</v>
      </c>
    </row>
    <row r="42560" spans="1:6" x14ac:dyDescent="0.3">
      <c r="A42560">
        <v>4</v>
      </c>
      <c r="B42560">
        <v>1751575087</v>
      </c>
      <c r="C42560" s="1" t="s">
        <v>17644</v>
      </c>
      <c r="D42560" s="1" t="s">
        <v>7</v>
      </c>
      <c r="E42560" s="1" t="s">
        <v>48540</v>
      </c>
      <c r="F42560" s="1" t="s">
        <v>145371</v>
      </c>
    </row>
    <row r="42561" spans="1:6" x14ac:dyDescent="0.3">
      <c r="A42561">
        <v>4</v>
      </c>
      <c r="B42561">
        <v>1751575114</v>
      </c>
      <c r="C42561" s="1" t="s">
        <v>17644</v>
      </c>
      <c r="D42561" s="1" t="s">
        <v>7</v>
      </c>
      <c r="E42561" s="1" t="s">
        <v>145372</v>
      </c>
      <c r="F42561" s="1" t="s">
        <v>145373</v>
      </c>
    </row>
    <row r="42562" spans="1:6" x14ac:dyDescent="0.3">
      <c r="A42562">
        <v>4</v>
      </c>
      <c r="B42562">
        <v>1751575157</v>
      </c>
      <c r="C42562" s="1" t="s">
        <v>17644</v>
      </c>
      <c r="D42562" s="1" t="s">
        <v>7</v>
      </c>
      <c r="E42562" s="1" t="s">
        <v>145374</v>
      </c>
      <c r="F42562" s="1" t="s">
        <v>145375</v>
      </c>
    </row>
    <row r="42563" spans="1:6" x14ac:dyDescent="0.3">
      <c r="A42563">
        <v>4</v>
      </c>
      <c r="B42563">
        <v>1751575191</v>
      </c>
      <c r="C42563" s="1" t="s">
        <v>145376</v>
      </c>
      <c r="D42563" s="1" t="s">
        <v>7</v>
      </c>
      <c r="E42563" s="1" t="s">
        <v>44088</v>
      </c>
      <c r="F42563" s="1" t="s">
        <v>145377</v>
      </c>
    </row>
    <row r="42564" spans="1:6" x14ac:dyDescent="0.3">
      <c r="A42564">
        <v>4</v>
      </c>
      <c r="B42564">
        <v>1751575218</v>
      </c>
      <c r="C42564" s="1" t="s">
        <v>145376</v>
      </c>
      <c r="D42564" s="1" t="s">
        <v>7</v>
      </c>
      <c r="E42564" s="1" t="s">
        <v>54910</v>
      </c>
      <c r="F42564" s="1" t="s">
        <v>145378</v>
      </c>
    </row>
    <row r="42565" spans="1:6" x14ac:dyDescent="0.3">
      <c r="A42565">
        <v>4</v>
      </c>
      <c r="B42565">
        <v>1751575301</v>
      </c>
      <c r="C42565" s="1" t="s">
        <v>145379</v>
      </c>
      <c r="D42565" s="1" t="s">
        <v>7</v>
      </c>
      <c r="E42565" s="1" t="s">
        <v>145380</v>
      </c>
      <c r="F42565" s="1" t="s">
        <v>145381</v>
      </c>
    </row>
    <row r="42566" spans="1:6" x14ac:dyDescent="0.3">
      <c r="A42566">
        <v>4</v>
      </c>
      <c r="B42566">
        <v>1751575359</v>
      </c>
      <c r="C42566" s="1" t="s">
        <v>145379</v>
      </c>
      <c r="D42566" s="1" t="s">
        <v>7</v>
      </c>
      <c r="E42566" s="1" t="s">
        <v>39347</v>
      </c>
      <c r="F42566" s="1" t="s">
        <v>145382</v>
      </c>
    </row>
    <row r="42567" spans="1:6" x14ac:dyDescent="0.3">
      <c r="A42567">
        <v>4</v>
      </c>
      <c r="B42567">
        <v>1751575405</v>
      </c>
      <c r="C42567" s="1" t="s">
        <v>145379</v>
      </c>
      <c r="D42567" s="1" t="s">
        <v>7</v>
      </c>
      <c r="E42567" s="1" t="s">
        <v>145383</v>
      </c>
      <c r="F42567" s="1" t="s">
        <v>145384</v>
      </c>
    </row>
    <row r="42568" spans="1:6" x14ac:dyDescent="0.3">
      <c r="A42568">
        <v>4</v>
      </c>
      <c r="B42568">
        <v>1751575434</v>
      </c>
      <c r="C42568" s="1" t="s">
        <v>17646</v>
      </c>
      <c r="D42568" s="1" t="s">
        <v>7</v>
      </c>
      <c r="E42568" s="1" t="s">
        <v>145385</v>
      </c>
      <c r="F42568" s="1" t="s">
        <v>145386</v>
      </c>
    </row>
    <row r="42569" spans="1:6" x14ac:dyDescent="0.3">
      <c r="A42569">
        <v>4</v>
      </c>
      <c r="B42569">
        <v>1751575475</v>
      </c>
      <c r="C42569" s="1" t="s">
        <v>17646</v>
      </c>
      <c r="D42569" s="1" t="s">
        <v>7</v>
      </c>
      <c r="E42569" s="1" t="s">
        <v>4354</v>
      </c>
      <c r="F42569" s="1" t="s">
        <v>145387</v>
      </c>
    </row>
    <row r="42570" spans="1:6" x14ac:dyDescent="0.3">
      <c r="A42570">
        <v>4</v>
      </c>
      <c r="B42570">
        <v>1751575477</v>
      </c>
      <c r="C42570" s="1" t="s">
        <v>17646</v>
      </c>
      <c r="D42570" s="1" t="s">
        <v>7</v>
      </c>
      <c r="E42570" s="1" t="s">
        <v>145388</v>
      </c>
      <c r="F42570" s="1" t="s">
        <v>145389</v>
      </c>
    </row>
    <row r="42571" spans="1:6" x14ac:dyDescent="0.3">
      <c r="A42571">
        <v>4</v>
      </c>
      <c r="B42571">
        <v>1751575536</v>
      </c>
      <c r="C42571" s="1" t="s">
        <v>17649</v>
      </c>
      <c r="D42571" s="1" t="s">
        <v>7</v>
      </c>
      <c r="E42571" s="1" t="s">
        <v>45069</v>
      </c>
      <c r="F42571" s="1" t="s">
        <v>145390</v>
      </c>
    </row>
    <row r="42572" spans="1:6" x14ac:dyDescent="0.3">
      <c r="A42572">
        <v>4</v>
      </c>
      <c r="B42572">
        <v>1751575540</v>
      </c>
      <c r="C42572" s="1" t="s">
        <v>17649</v>
      </c>
      <c r="D42572" s="1" t="s">
        <v>7</v>
      </c>
      <c r="E42572" s="1" t="s">
        <v>58598</v>
      </c>
      <c r="F42572" s="1" t="s">
        <v>145391</v>
      </c>
    </row>
    <row r="42573" spans="1:6" x14ac:dyDescent="0.3">
      <c r="A42573">
        <v>4</v>
      </c>
      <c r="B42573">
        <v>1751575563</v>
      </c>
      <c r="C42573" s="1" t="s">
        <v>17649</v>
      </c>
      <c r="D42573" s="1" t="s">
        <v>7</v>
      </c>
      <c r="E42573" s="1" t="s">
        <v>22949</v>
      </c>
      <c r="F42573" s="1" t="s">
        <v>145392</v>
      </c>
    </row>
    <row r="42574" spans="1:6" x14ac:dyDescent="0.3">
      <c r="A42574">
        <v>4</v>
      </c>
      <c r="B42574">
        <v>1751607203</v>
      </c>
      <c r="C42574" s="1" t="s">
        <v>17664</v>
      </c>
      <c r="D42574" s="1" t="s">
        <v>7</v>
      </c>
      <c r="E42574" s="1" t="s">
        <v>2380</v>
      </c>
      <c r="F42574" s="1" t="s">
        <v>145393</v>
      </c>
    </row>
    <row r="42575" spans="1:6" x14ac:dyDescent="0.3">
      <c r="A42575">
        <v>4</v>
      </c>
      <c r="B42575">
        <v>1751607218</v>
      </c>
      <c r="C42575" s="1" t="s">
        <v>17664</v>
      </c>
      <c r="D42575" s="1" t="s">
        <v>7</v>
      </c>
      <c r="E42575" s="1" t="s">
        <v>51091</v>
      </c>
      <c r="F42575" s="1" t="s">
        <v>145394</v>
      </c>
    </row>
    <row r="42576" spans="1:6" x14ac:dyDescent="0.3">
      <c r="A42576">
        <v>4</v>
      </c>
      <c r="B42576">
        <v>1751607231</v>
      </c>
      <c r="C42576" s="1" t="s">
        <v>17664</v>
      </c>
      <c r="D42576" s="1" t="s">
        <v>7</v>
      </c>
      <c r="E42576" s="1" t="s">
        <v>2723</v>
      </c>
      <c r="F42576" s="1" t="s">
        <v>145395</v>
      </c>
    </row>
    <row r="42577" spans="1:6" x14ac:dyDescent="0.3">
      <c r="A42577">
        <v>4</v>
      </c>
      <c r="B42577">
        <v>1751607238</v>
      </c>
      <c r="C42577" s="1" t="s">
        <v>17664</v>
      </c>
      <c r="D42577" s="1" t="s">
        <v>7</v>
      </c>
      <c r="E42577" s="1" t="s">
        <v>54718</v>
      </c>
      <c r="F42577" s="1" t="s">
        <v>145396</v>
      </c>
    </row>
    <row r="42578" spans="1:6" x14ac:dyDescent="0.3">
      <c r="A42578">
        <v>4</v>
      </c>
      <c r="B42578">
        <v>1751607283</v>
      </c>
      <c r="C42578" s="1" t="s">
        <v>17664</v>
      </c>
      <c r="D42578" s="1" t="s">
        <v>7</v>
      </c>
      <c r="E42578" s="1" t="s">
        <v>40515</v>
      </c>
      <c r="F42578" s="1" t="s">
        <v>145397</v>
      </c>
    </row>
    <row r="42579" spans="1:6" x14ac:dyDescent="0.3">
      <c r="A42579">
        <v>4</v>
      </c>
      <c r="B42579">
        <v>1751607325</v>
      </c>
      <c r="C42579" s="1" t="s">
        <v>145398</v>
      </c>
      <c r="D42579" s="1" t="s">
        <v>7</v>
      </c>
      <c r="E42579" s="1" t="s">
        <v>145399</v>
      </c>
      <c r="F42579" s="1" t="s">
        <v>145400</v>
      </c>
    </row>
    <row r="42580" spans="1:6" x14ac:dyDescent="0.3">
      <c r="A42580">
        <v>4</v>
      </c>
      <c r="B42580">
        <v>1751607331</v>
      </c>
      <c r="C42580" s="1" t="s">
        <v>17665</v>
      </c>
      <c r="D42580" s="1" t="s">
        <v>7</v>
      </c>
      <c r="E42580" s="1" t="s">
        <v>145401</v>
      </c>
      <c r="F42580" s="1" t="s">
        <v>145402</v>
      </c>
    </row>
    <row r="42581" spans="1:6" x14ac:dyDescent="0.3">
      <c r="A42581">
        <v>4</v>
      </c>
      <c r="B42581">
        <v>1751607394</v>
      </c>
      <c r="C42581" s="1" t="s">
        <v>145398</v>
      </c>
      <c r="D42581" s="1" t="s">
        <v>7</v>
      </c>
      <c r="E42581" s="1" t="s">
        <v>145403</v>
      </c>
      <c r="F42581" s="1" t="s">
        <v>145404</v>
      </c>
    </row>
    <row r="42582" spans="1:6" x14ac:dyDescent="0.3">
      <c r="A42582">
        <v>4</v>
      </c>
      <c r="B42582">
        <v>1751607439</v>
      </c>
      <c r="C42582" s="1" t="s">
        <v>17665</v>
      </c>
      <c r="D42582" s="1" t="s">
        <v>7</v>
      </c>
      <c r="E42582" s="1" t="s">
        <v>96053</v>
      </c>
      <c r="F42582" s="1" t="s">
        <v>145405</v>
      </c>
    </row>
    <row r="42583" spans="1:6" x14ac:dyDescent="0.3">
      <c r="A42583">
        <v>4</v>
      </c>
      <c r="B42583">
        <v>1751607466</v>
      </c>
      <c r="C42583" s="1" t="s">
        <v>17665</v>
      </c>
      <c r="D42583" s="1" t="s">
        <v>7</v>
      </c>
      <c r="E42583" s="1" t="s">
        <v>22014</v>
      </c>
      <c r="F42583" s="1" t="s">
        <v>145406</v>
      </c>
    </row>
    <row r="42584" spans="1:6" x14ac:dyDescent="0.3">
      <c r="A42584">
        <v>4</v>
      </c>
      <c r="B42584">
        <v>1751607503</v>
      </c>
      <c r="C42584" s="1" t="s">
        <v>17665</v>
      </c>
      <c r="D42584" s="1" t="s">
        <v>7</v>
      </c>
      <c r="E42584" s="1" t="s">
        <v>145407</v>
      </c>
      <c r="F42584" s="1" t="s">
        <v>145408</v>
      </c>
    </row>
    <row r="42585" spans="1:6" x14ac:dyDescent="0.3">
      <c r="A42585">
        <v>4</v>
      </c>
      <c r="B42585">
        <v>1751607637</v>
      </c>
      <c r="C42585" s="1" t="s">
        <v>145409</v>
      </c>
      <c r="D42585" s="1" t="s">
        <v>7</v>
      </c>
      <c r="E42585" s="1" t="s">
        <v>145410</v>
      </c>
      <c r="F42585" s="1" t="s">
        <v>145411</v>
      </c>
    </row>
    <row r="42586" spans="1:6" x14ac:dyDescent="0.3">
      <c r="A42586">
        <v>4</v>
      </c>
      <c r="B42586">
        <v>1751607639</v>
      </c>
      <c r="C42586" s="1" t="s">
        <v>145409</v>
      </c>
      <c r="D42586" s="1" t="s">
        <v>7</v>
      </c>
      <c r="E42586" s="1" t="s">
        <v>56417</v>
      </c>
      <c r="F42586" s="1" t="s">
        <v>145412</v>
      </c>
    </row>
    <row r="42587" spans="1:6" x14ac:dyDescent="0.3">
      <c r="A42587">
        <v>4</v>
      </c>
      <c r="B42587">
        <v>1751607680</v>
      </c>
      <c r="C42587" s="1" t="s">
        <v>145413</v>
      </c>
      <c r="D42587" s="1" t="s">
        <v>7</v>
      </c>
      <c r="E42587" s="1" t="s">
        <v>145414</v>
      </c>
      <c r="F42587" s="1" t="s">
        <v>145415</v>
      </c>
    </row>
    <row r="42588" spans="1:6" x14ac:dyDescent="0.3">
      <c r="A42588">
        <v>4</v>
      </c>
      <c r="B42588">
        <v>1751607757</v>
      </c>
      <c r="C42588" s="1" t="s">
        <v>145413</v>
      </c>
      <c r="D42588" s="1" t="s">
        <v>7</v>
      </c>
      <c r="E42588" s="1" t="s">
        <v>145416</v>
      </c>
      <c r="F42588" s="1" t="s">
        <v>145417</v>
      </c>
    </row>
    <row r="42589" spans="1:6" x14ac:dyDescent="0.3">
      <c r="A42589">
        <v>4</v>
      </c>
      <c r="B42589">
        <v>1751607785</v>
      </c>
      <c r="C42589" s="1" t="s">
        <v>17666</v>
      </c>
      <c r="D42589" s="1" t="s">
        <v>7</v>
      </c>
      <c r="E42589" s="1" t="s">
        <v>3324</v>
      </c>
      <c r="F42589" s="1" t="s">
        <v>145418</v>
      </c>
    </row>
    <row r="42590" spans="1:6" x14ac:dyDescent="0.3">
      <c r="A42590">
        <v>4</v>
      </c>
      <c r="B42590">
        <v>1751607905</v>
      </c>
      <c r="C42590" s="1" t="s">
        <v>17666</v>
      </c>
      <c r="D42590" s="1" t="s">
        <v>7</v>
      </c>
      <c r="E42590" s="1" t="s">
        <v>54157</v>
      </c>
      <c r="F42590" s="1" t="s">
        <v>145419</v>
      </c>
    </row>
    <row r="42591" spans="1:6" x14ac:dyDescent="0.3">
      <c r="A42591">
        <v>4</v>
      </c>
      <c r="B42591">
        <v>1751607912</v>
      </c>
      <c r="C42591" s="1" t="s">
        <v>145420</v>
      </c>
      <c r="D42591" s="1" t="s">
        <v>7</v>
      </c>
      <c r="E42591" s="1" t="s">
        <v>97658</v>
      </c>
      <c r="F42591" s="1" t="s">
        <v>145421</v>
      </c>
    </row>
    <row r="42592" spans="1:6" x14ac:dyDescent="0.3">
      <c r="A42592">
        <v>4</v>
      </c>
      <c r="B42592">
        <v>1751607985</v>
      </c>
      <c r="C42592" s="1" t="s">
        <v>145420</v>
      </c>
      <c r="D42592" s="1" t="s">
        <v>7</v>
      </c>
      <c r="E42592" s="1" t="s">
        <v>9439</v>
      </c>
      <c r="F42592" s="1" t="s">
        <v>145422</v>
      </c>
    </row>
    <row r="42593" spans="1:6" x14ac:dyDescent="0.3">
      <c r="A42593">
        <v>4</v>
      </c>
      <c r="B42593">
        <v>1751608006</v>
      </c>
      <c r="C42593" s="1" t="s">
        <v>145420</v>
      </c>
      <c r="D42593" s="1" t="s">
        <v>7</v>
      </c>
      <c r="E42593" s="1" t="s">
        <v>25604</v>
      </c>
      <c r="F42593" s="1" t="s">
        <v>145423</v>
      </c>
    </row>
    <row r="42594" spans="1:6" x14ac:dyDescent="0.3">
      <c r="A42594">
        <v>4</v>
      </c>
      <c r="B42594">
        <v>1751608094</v>
      </c>
      <c r="C42594" s="1" t="s">
        <v>145424</v>
      </c>
      <c r="D42594" s="1" t="s">
        <v>7</v>
      </c>
      <c r="E42594" s="1" t="s">
        <v>2971</v>
      </c>
      <c r="F42594" s="1" t="s">
        <v>145425</v>
      </c>
    </row>
    <row r="42595" spans="1:6" x14ac:dyDescent="0.3">
      <c r="A42595">
        <v>4</v>
      </c>
      <c r="B42595">
        <v>1751608097</v>
      </c>
      <c r="C42595" s="1" t="s">
        <v>145424</v>
      </c>
      <c r="D42595" s="1" t="s">
        <v>7</v>
      </c>
      <c r="E42595" s="1" t="s">
        <v>12188</v>
      </c>
      <c r="F42595" s="1" t="s">
        <v>145426</v>
      </c>
    </row>
    <row r="42596" spans="1:6" x14ac:dyDescent="0.3">
      <c r="A42596">
        <v>4</v>
      </c>
      <c r="B42596">
        <v>1751608146</v>
      </c>
      <c r="C42596" s="1" t="s">
        <v>145424</v>
      </c>
      <c r="D42596" s="1" t="s">
        <v>7</v>
      </c>
      <c r="E42596" s="1" t="s">
        <v>145427</v>
      </c>
      <c r="F42596" s="1" t="s">
        <v>145428</v>
      </c>
    </row>
    <row r="42597" spans="1:6" x14ac:dyDescent="0.3">
      <c r="A42597">
        <v>4</v>
      </c>
      <c r="B42597">
        <v>1751608164</v>
      </c>
      <c r="C42597" s="1" t="s">
        <v>145424</v>
      </c>
      <c r="D42597" s="1" t="s">
        <v>7</v>
      </c>
      <c r="E42597" s="1" t="s">
        <v>36591</v>
      </c>
      <c r="F42597" s="1" t="s">
        <v>145429</v>
      </c>
    </row>
    <row r="42598" spans="1:6" x14ac:dyDescent="0.3">
      <c r="A42598">
        <v>4</v>
      </c>
      <c r="B42598">
        <v>1751608264</v>
      </c>
      <c r="C42598" s="1" t="s">
        <v>145430</v>
      </c>
      <c r="D42598" s="1" t="s">
        <v>7</v>
      </c>
      <c r="E42598" s="1" t="s">
        <v>145431</v>
      </c>
      <c r="F42598" s="1" t="s">
        <v>145432</v>
      </c>
    </row>
    <row r="42599" spans="1:6" x14ac:dyDescent="0.3">
      <c r="A42599">
        <v>4</v>
      </c>
      <c r="B42599">
        <v>1751608386</v>
      </c>
      <c r="C42599" s="1" t="s">
        <v>17667</v>
      </c>
      <c r="D42599" s="1" t="s">
        <v>7</v>
      </c>
      <c r="E42599" s="1" t="s">
        <v>145433</v>
      </c>
      <c r="F42599" s="1" t="s">
        <v>145434</v>
      </c>
    </row>
    <row r="42600" spans="1:6" x14ac:dyDescent="0.3">
      <c r="A42600">
        <v>4</v>
      </c>
      <c r="B42600">
        <v>1751608445</v>
      </c>
      <c r="C42600" s="1" t="s">
        <v>17668</v>
      </c>
      <c r="D42600" s="1" t="s">
        <v>7</v>
      </c>
      <c r="E42600" s="1" t="s">
        <v>145435</v>
      </c>
      <c r="F42600" s="1" t="s">
        <v>145436</v>
      </c>
    </row>
    <row r="42601" spans="1:6" x14ac:dyDescent="0.3">
      <c r="A42601">
        <v>4</v>
      </c>
      <c r="B42601">
        <v>1751608461</v>
      </c>
      <c r="C42601" s="1" t="s">
        <v>17668</v>
      </c>
      <c r="D42601" s="1" t="s">
        <v>7</v>
      </c>
      <c r="E42601" s="1" t="s">
        <v>145437</v>
      </c>
      <c r="F42601" s="1" t="s">
        <v>145438</v>
      </c>
    </row>
    <row r="42602" spans="1:6" x14ac:dyDescent="0.3">
      <c r="A42602">
        <v>4</v>
      </c>
      <c r="B42602">
        <v>1751608462</v>
      </c>
      <c r="C42602" s="1" t="s">
        <v>17668</v>
      </c>
      <c r="D42602" s="1" t="s">
        <v>7</v>
      </c>
      <c r="E42602" s="1" t="s">
        <v>17570</v>
      </c>
      <c r="F42602" s="1" t="s">
        <v>145439</v>
      </c>
    </row>
    <row r="42603" spans="1:6" x14ac:dyDescent="0.3">
      <c r="A42603">
        <v>4</v>
      </c>
      <c r="B42603">
        <v>1751608493</v>
      </c>
      <c r="C42603" s="1" t="s">
        <v>17668</v>
      </c>
      <c r="D42603" s="1" t="s">
        <v>7</v>
      </c>
      <c r="E42603" s="1" t="s">
        <v>5953</v>
      </c>
      <c r="F42603" s="1" t="s">
        <v>145440</v>
      </c>
    </row>
    <row r="42604" spans="1:6" x14ac:dyDescent="0.3">
      <c r="A42604">
        <v>4</v>
      </c>
      <c r="B42604">
        <v>1751608500</v>
      </c>
      <c r="C42604" s="1" t="s">
        <v>17668</v>
      </c>
      <c r="D42604" s="1" t="s">
        <v>7</v>
      </c>
      <c r="E42604" s="1" t="s">
        <v>145441</v>
      </c>
      <c r="F42604" s="1" t="s">
        <v>145442</v>
      </c>
    </row>
    <row r="42605" spans="1:6" x14ac:dyDescent="0.3">
      <c r="A42605">
        <v>4</v>
      </c>
      <c r="B42605">
        <v>1751608513</v>
      </c>
      <c r="C42605" s="1" t="s">
        <v>17670</v>
      </c>
      <c r="D42605" s="1" t="s">
        <v>7</v>
      </c>
      <c r="E42605" s="1" t="s">
        <v>94410</v>
      </c>
      <c r="F42605" s="1" t="s">
        <v>145443</v>
      </c>
    </row>
    <row r="42606" spans="1:6" x14ac:dyDescent="0.3">
      <c r="A42606">
        <v>4</v>
      </c>
      <c r="B42606">
        <v>1751608541</v>
      </c>
      <c r="C42606" s="1" t="s">
        <v>17670</v>
      </c>
      <c r="D42606" s="1" t="s">
        <v>7</v>
      </c>
      <c r="E42606" s="1" t="s">
        <v>145444</v>
      </c>
      <c r="F42606" s="1" t="s">
        <v>145445</v>
      </c>
    </row>
    <row r="42607" spans="1:6" x14ac:dyDescent="0.3">
      <c r="A42607">
        <v>4</v>
      </c>
      <c r="B42607">
        <v>1751608544</v>
      </c>
      <c r="C42607" s="1" t="s">
        <v>17670</v>
      </c>
      <c r="D42607" s="1" t="s">
        <v>7</v>
      </c>
      <c r="E42607" s="1" t="s">
        <v>145446</v>
      </c>
      <c r="F42607" s="1" t="s">
        <v>145447</v>
      </c>
    </row>
    <row r="42608" spans="1:6" x14ac:dyDescent="0.3">
      <c r="A42608">
        <v>4</v>
      </c>
      <c r="B42608">
        <v>1751608562</v>
      </c>
      <c r="C42608" s="1" t="s">
        <v>17670</v>
      </c>
      <c r="D42608" s="1" t="s">
        <v>7</v>
      </c>
      <c r="E42608" s="1" t="s">
        <v>33440</v>
      </c>
      <c r="F42608" s="1" t="s">
        <v>145448</v>
      </c>
    </row>
    <row r="42609" spans="1:6" x14ac:dyDescent="0.3">
      <c r="A42609">
        <v>4</v>
      </c>
      <c r="B42609">
        <v>1751608578</v>
      </c>
      <c r="C42609" s="1" t="s">
        <v>17670</v>
      </c>
      <c r="D42609" s="1" t="s">
        <v>7</v>
      </c>
      <c r="E42609" s="1" t="s">
        <v>34636</v>
      </c>
      <c r="F42609" s="1" t="s">
        <v>145449</v>
      </c>
    </row>
    <row r="42610" spans="1:6" x14ac:dyDescent="0.3">
      <c r="A42610">
        <v>4</v>
      </c>
      <c r="B42610">
        <v>1751608589</v>
      </c>
      <c r="C42610" s="1" t="s">
        <v>17670</v>
      </c>
      <c r="D42610" s="1" t="s">
        <v>7</v>
      </c>
      <c r="E42610" s="1" t="s">
        <v>32872</v>
      </c>
      <c r="F42610" s="1" t="s">
        <v>145450</v>
      </c>
    </row>
    <row r="42611" spans="1:6" x14ac:dyDescent="0.3">
      <c r="A42611">
        <v>4</v>
      </c>
      <c r="B42611">
        <v>1751608637</v>
      </c>
      <c r="C42611" s="1" t="s">
        <v>17671</v>
      </c>
      <c r="D42611" s="1" t="s">
        <v>7</v>
      </c>
      <c r="E42611" s="1" t="s">
        <v>145451</v>
      </c>
      <c r="F42611" s="1" t="s">
        <v>145452</v>
      </c>
    </row>
    <row r="42612" spans="1:6" x14ac:dyDescent="0.3">
      <c r="A42612">
        <v>4</v>
      </c>
      <c r="B42612">
        <v>1751608646</v>
      </c>
      <c r="C42612" s="1" t="s">
        <v>17671</v>
      </c>
      <c r="D42612" s="1" t="s">
        <v>7</v>
      </c>
      <c r="E42612" s="1" t="s">
        <v>28449</v>
      </c>
      <c r="F42612" s="1" t="s">
        <v>145453</v>
      </c>
    </row>
    <row r="42613" spans="1:6" x14ac:dyDescent="0.3">
      <c r="A42613">
        <v>4</v>
      </c>
      <c r="B42613">
        <v>1751608657</v>
      </c>
      <c r="C42613" s="1" t="s">
        <v>17671</v>
      </c>
      <c r="D42613" s="1" t="s">
        <v>7</v>
      </c>
      <c r="E42613" s="1" t="s">
        <v>43400</v>
      </c>
      <c r="F42613" s="1" t="s">
        <v>145454</v>
      </c>
    </row>
    <row r="42614" spans="1:6" x14ac:dyDescent="0.3">
      <c r="A42614">
        <v>4</v>
      </c>
      <c r="B42614">
        <v>1751608686</v>
      </c>
      <c r="C42614" s="1" t="s">
        <v>17671</v>
      </c>
      <c r="D42614" s="1" t="s">
        <v>7</v>
      </c>
      <c r="E42614" s="1" t="s">
        <v>145455</v>
      </c>
      <c r="F42614" s="1" t="s">
        <v>145456</v>
      </c>
    </row>
    <row r="42615" spans="1:6" x14ac:dyDescent="0.3">
      <c r="A42615">
        <v>4</v>
      </c>
      <c r="B42615">
        <v>1751608722</v>
      </c>
      <c r="C42615" s="1" t="s">
        <v>17671</v>
      </c>
      <c r="D42615" s="1" t="s">
        <v>7</v>
      </c>
      <c r="E42615" s="1" t="s">
        <v>114252</v>
      </c>
      <c r="F42615" s="1" t="s">
        <v>145457</v>
      </c>
    </row>
    <row r="42616" spans="1:6" x14ac:dyDescent="0.3">
      <c r="A42616">
        <v>4</v>
      </c>
      <c r="B42616">
        <v>1751608727</v>
      </c>
      <c r="C42616" s="1" t="s">
        <v>17671</v>
      </c>
      <c r="D42616" s="1" t="s">
        <v>7</v>
      </c>
      <c r="E42616" s="1" t="s">
        <v>22865</v>
      </c>
      <c r="F42616" s="1" t="s">
        <v>145458</v>
      </c>
    </row>
    <row r="42617" spans="1:6" x14ac:dyDescent="0.3">
      <c r="A42617">
        <v>4</v>
      </c>
      <c r="B42617">
        <v>1751608800</v>
      </c>
      <c r="C42617" s="1" t="s">
        <v>17672</v>
      </c>
      <c r="D42617" s="1" t="s">
        <v>7</v>
      </c>
      <c r="E42617" s="1" t="s">
        <v>51351</v>
      </c>
      <c r="F42617" s="1" t="s">
        <v>145459</v>
      </c>
    </row>
    <row r="42618" spans="1:6" x14ac:dyDescent="0.3">
      <c r="A42618">
        <v>4</v>
      </c>
      <c r="B42618">
        <v>1751608831</v>
      </c>
      <c r="C42618" s="1" t="s">
        <v>17672</v>
      </c>
      <c r="D42618" s="1" t="s">
        <v>7</v>
      </c>
      <c r="E42618" s="1" t="s">
        <v>46165</v>
      </c>
      <c r="F42618" s="1" t="s">
        <v>145460</v>
      </c>
    </row>
    <row r="42619" spans="1:6" x14ac:dyDescent="0.3">
      <c r="A42619">
        <v>4</v>
      </c>
      <c r="B42619">
        <v>1751608872</v>
      </c>
      <c r="C42619" s="1" t="s">
        <v>145461</v>
      </c>
      <c r="D42619" s="1" t="s">
        <v>7</v>
      </c>
      <c r="E42619" s="1" t="s">
        <v>43188</v>
      </c>
      <c r="F42619" s="1" t="s">
        <v>145462</v>
      </c>
    </row>
    <row r="42620" spans="1:6" x14ac:dyDescent="0.3">
      <c r="A42620">
        <v>4</v>
      </c>
      <c r="B42620">
        <v>1751608891</v>
      </c>
      <c r="C42620" s="1" t="s">
        <v>145463</v>
      </c>
      <c r="D42620" s="1" t="s">
        <v>7</v>
      </c>
      <c r="E42620" s="1" t="s">
        <v>18402</v>
      </c>
      <c r="F42620" s="1" t="s">
        <v>145464</v>
      </c>
    </row>
    <row r="42621" spans="1:6" x14ac:dyDescent="0.3">
      <c r="A42621">
        <v>4</v>
      </c>
      <c r="B42621">
        <v>1751608908</v>
      </c>
      <c r="C42621" s="1" t="s">
        <v>145463</v>
      </c>
      <c r="D42621" s="1" t="s">
        <v>7</v>
      </c>
      <c r="E42621" s="1" t="s">
        <v>10196</v>
      </c>
      <c r="F42621" s="1" t="s">
        <v>145465</v>
      </c>
    </row>
    <row r="42622" spans="1:6" x14ac:dyDescent="0.3">
      <c r="A42622">
        <v>4</v>
      </c>
      <c r="B42622">
        <v>1751608924</v>
      </c>
      <c r="C42622" s="1" t="s">
        <v>145463</v>
      </c>
      <c r="D42622" s="1" t="s">
        <v>7</v>
      </c>
      <c r="E42622" s="1" t="s">
        <v>60935</v>
      </c>
      <c r="F42622" s="1" t="s">
        <v>145466</v>
      </c>
    </row>
    <row r="42623" spans="1:6" x14ac:dyDescent="0.3">
      <c r="A42623">
        <v>4</v>
      </c>
      <c r="B42623">
        <v>1751608934</v>
      </c>
      <c r="C42623" s="1" t="s">
        <v>145463</v>
      </c>
      <c r="D42623" s="1" t="s">
        <v>7</v>
      </c>
      <c r="E42623" s="1" t="s">
        <v>18541</v>
      </c>
      <c r="F42623" s="1" t="s">
        <v>145467</v>
      </c>
    </row>
    <row r="42624" spans="1:6" x14ac:dyDescent="0.3">
      <c r="A42624">
        <v>4</v>
      </c>
      <c r="B42624">
        <v>1751608953</v>
      </c>
      <c r="C42624" s="1" t="s">
        <v>145463</v>
      </c>
      <c r="D42624" s="1" t="s">
        <v>7</v>
      </c>
      <c r="E42624" s="1" t="s">
        <v>91834</v>
      </c>
      <c r="F42624" s="1" t="s">
        <v>145468</v>
      </c>
    </row>
    <row r="42625" spans="1:6" x14ac:dyDescent="0.3">
      <c r="A42625">
        <v>4</v>
      </c>
      <c r="B42625">
        <v>1751609007</v>
      </c>
      <c r="C42625" s="1" t="s">
        <v>145461</v>
      </c>
      <c r="D42625" s="1" t="s">
        <v>7</v>
      </c>
      <c r="E42625" s="1" t="s">
        <v>91147</v>
      </c>
      <c r="F42625" s="1" t="s">
        <v>145469</v>
      </c>
    </row>
    <row r="42626" spans="1:6" x14ac:dyDescent="0.3">
      <c r="A42626">
        <v>4</v>
      </c>
      <c r="B42626">
        <v>1751609082</v>
      </c>
      <c r="C42626" s="1" t="s">
        <v>145461</v>
      </c>
      <c r="D42626" s="1" t="s">
        <v>7</v>
      </c>
      <c r="E42626" s="1" t="s">
        <v>52573</v>
      </c>
      <c r="F42626" s="1" t="s">
        <v>145470</v>
      </c>
    </row>
    <row r="42627" spans="1:6" x14ac:dyDescent="0.3">
      <c r="A42627">
        <v>4</v>
      </c>
      <c r="B42627">
        <v>1751609100</v>
      </c>
      <c r="C42627" s="1" t="s">
        <v>145471</v>
      </c>
      <c r="D42627" s="1" t="s">
        <v>7</v>
      </c>
      <c r="E42627" s="1" t="s">
        <v>145472</v>
      </c>
      <c r="F42627" s="1" t="s">
        <v>145473</v>
      </c>
    </row>
    <row r="42628" spans="1:6" x14ac:dyDescent="0.3">
      <c r="A42628">
        <v>4</v>
      </c>
      <c r="B42628">
        <v>1751609197</v>
      </c>
      <c r="C42628" s="1" t="s">
        <v>145474</v>
      </c>
      <c r="D42628" s="1" t="s">
        <v>7</v>
      </c>
      <c r="E42628" s="1" t="s">
        <v>51005</v>
      </c>
      <c r="F42628" s="1" t="s">
        <v>145475</v>
      </c>
    </row>
    <row r="42629" spans="1:6" x14ac:dyDescent="0.3">
      <c r="A42629">
        <v>4</v>
      </c>
      <c r="B42629">
        <v>1751609244</v>
      </c>
      <c r="C42629" s="1" t="s">
        <v>145474</v>
      </c>
      <c r="D42629" s="1" t="s">
        <v>7</v>
      </c>
      <c r="E42629" s="1" t="s">
        <v>145476</v>
      </c>
      <c r="F42629" s="1" t="s">
        <v>145477</v>
      </c>
    </row>
    <row r="42630" spans="1:6" x14ac:dyDescent="0.3">
      <c r="A42630">
        <v>4</v>
      </c>
      <c r="B42630">
        <v>1751609326</v>
      </c>
      <c r="C42630" s="1" t="s">
        <v>145478</v>
      </c>
      <c r="D42630" s="1" t="s">
        <v>7</v>
      </c>
      <c r="E42630" s="1" t="s">
        <v>96583</v>
      </c>
      <c r="F42630" s="1" t="s">
        <v>145479</v>
      </c>
    </row>
    <row r="42631" spans="1:6" x14ac:dyDescent="0.3">
      <c r="A42631">
        <v>4</v>
      </c>
      <c r="B42631">
        <v>1751609347</v>
      </c>
      <c r="C42631" s="1" t="s">
        <v>145478</v>
      </c>
      <c r="D42631" s="1" t="s">
        <v>7</v>
      </c>
      <c r="E42631" s="1" t="s">
        <v>9704</v>
      </c>
      <c r="F42631" s="1" t="s">
        <v>145480</v>
      </c>
    </row>
    <row r="42632" spans="1:6" x14ac:dyDescent="0.3">
      <c r="A42632">
        <v>4</v>
      </c>
      <c r="B42632">
        <v>1751609364</v>
      </c>
      <c r="C42632" s="1" t="s">
        <v>145478</v>
      </c>
      <c r="D42632" s="1" t="s">
        <v>7</v>
      </c>
      <c r="E42632" s="1" t="s">
        <v>4834</v>
      </c>
      <c r="F42632" s="1" t="s">
        <v>145481</v>
      </c>
    </row>
    <row r="42633" spans="1:6" x14ac:dyDescent="0.3">
      <c r="A42633">
        <v>4</v>
      </c>
      <c r="B42633">
        <v>1751609382</v>
      </c>
      <c r="C42633" s="1" t="s">
        <v>145478</v>
      </c>
      <c r="D42633" s="1" t="s">
        <v>7</v>
      </c>
      <c r="E42633" s="1" t="s">
        <v>13889</v>
      </c>
      <c r="F42633" s="1" t="s">
        <v>145482</v>
      </c>
    </row>
    <row r="42634" spans="1:6" x14ac:dyDescent="0.3">
      <c r="A42634">
        <v>4</v>
      </c>
      <c r="B42634">
        <v>1751609413</v>
      </c>
      <c r="C42634" s="1" t="s">
        <v>17673</v>
      </c>
      <c r="D42634" s="1" t="s">
        <v>7</v>
      </c>
      <c r="E42634" s="1" t="s">
        <v>60598</v>
      </c>
      <c r="F42634" s="1" t="s">
        <v>145483</v>
      </c>
    </row>
    <row r="42635" spans="1:6" x14ac:dyDescent="0.3">
      <c r="A42635">
        <v>4</v>
      </c>
      <c r="B42635">
        <v>1751609525</v>
      </c>
      <c r="C42635" s="1" t="s">
        <v>17673</v>
      </c>
      <c r="D42635" s="1" t="s">
        <v>7</v>
      </c>
      <c r="E42635" s="1" t="s">
        <v>93856</v>
      </c>
      <c r="F42635" s="1" t="s">
        <v>145484</v>
      </c>
    </row>
    <row r="42636" spans="1:6" x14ac:dyDescent="0.3">
      <c r="A42636">
        <v>4</v>
      </c>
      <c r="B42636">
        <v>1751609549</v>
      </c>
      <c r="C42636" s="1" t="s">
        <v>17673</v>
      </c>
      <c r="D42636" s="1" t="s">
        <v>7</v>
      </c>
      <c r="E42636" s="1" t="s">
        <v>54251</v>
      </c>
      <c r="F42636" s="1" t="s">
        <v>145485</v>
      </c>
    </row>
    <row r="42637" spans="1:6" x14ac:dyDescent="0.3">
      <c r="A42637">
        <v>4</v>
      </c>
      <c r="B42637">
        <v>1751609602</v>
      </c>
      <c r="C42637" s="1" t="s">
        <v>145486</v>
      </c>
      <c r="D42637" s="1" t="s">
        <v>7</v>
      </c>
      <c r="E42637" s="1" t="s">
        <v>145487</v>
      </c>
      <c r="F42637" s="1" t="s">
        <v>145488</v>
      </c>
    </row>
    <row r="42638" spans="1:6" x14ac:dyDescent="0.3">
      <c r="A42638">
        <v>4</v>
      </c>
      <c r="B42638">
        <v>1751609684</v>
      </c>
      <c r="C42638" s="1" t="s">
        <v>17675</v>
      </c>
      <c r="D42638" s="1" t="s">
        <v>7</v>
      </c>
      <c r="E42638" s="1" t="s">
        <v>145489</v>
      </c>
      <c r="F42638" s="1" t="s">
        <v>145490</v>
      </c>
    </row>
    <row r="42639" spans="1:6" x14ac:dyDescent="0.3">
      <c r="A42639">
        <v>4</v>
      </c>
      <c r="B42639">
        <v>1751609699</v>
      </c>
      <c r="C42639" s="1" t="s">
        <v>17675</v>
      </c>
      <c r="D42639" s="1" t="s">
        <v>7</v>
      </c>
      <c r="E42639" s="1" t="s">
        <v>145491</v>
      </c>
      <c r="F42639" s="1" t="s">
        <v>145492</v>
      </c>
    </row>
    <row r="42640" spans="1:6" x14ac:dyDescent="0.3">
      <c r="A42640">
        <v>4</v>
      </c>
      <c r="B42640">
        <v>1751609723</v>
      </c>
      <c r="C42640" s="1" t="s">
        <v>17675</v>
      </c>
      <c r="D42640" s="1" t="s">
        <v>7</v>
      </c>
      <c r="E42640" s="1" t="s">
        <v>46657</v>
      </c>
      <c r="F42640" s="1" t="s">
        <v>145493</v>
      </c>
    </row>
    <row r="42641" spans="1:6" x14ac:dyDescent="0.3">
      <c r="A42641">
        <v>4</v>
      </c>
      <c r="B42641">
        <v>1751609742</v>
      </c>
      <c r="C42641" s="1" t="s">
        <v>17675</v>
      </c>
      <c r="D42641" s="1" t="s">
        <v>7</v>
      </c>
      <c r="E42641" s="1" t="s">
        <v>145494</v>
      </c>
      <c r="F42641" s="1" t="s">
        <v>145495</v>
      </c>
    </row>
    <row r="42642" spans="1:6" x14ac:dyDescent="0.3">
      <c r="A42642">
        <v>4</v>
      </c>
      <c r="B42642">
        <v>1751609763</v>
      </c>
      <c r="C42642" s="1" t="s">
        <v>17675</v>
      </c>
      <c r="D42642" s="1" t="s">
        <v>7</v>
      </c>
      <c r="E42642" s="1" t="s">
        <v>97162</v>
      </c>
      <c r="F42642" s="1" t="s">
        <v>145496</v>
      </c>
    </row>
    <row r="42643" spans="1:6" x14ac:dyDescent="0.3">
      <c r="A42643">
        <v>4</v>
      </c>
      <c r="B42643">
        <v>1751609791</v>
      </c>
      <c r="C42643" s="1" t="s">
        <v>17675</v>
      </c>
      <c r="D42643" s="1" t="s">
        <v>7</v>
      </c>
      <c r="E42643" s="1" t="s">
        <v>12795</v>
      </c>
      <c r="F42643" s="1" t="s">
        <v>145497</v>
      </c>
    </row>
    <row r="42644" spans="1:6" x14ac:dyDescent="0.3">
      <c r="A42644">
        <v>4</v>
      </c>
      <c r="B42644">
        <v>1751609806</v>
      </c>
      <c r="C42644" s="1" t="s">
        <v>17676</v>
      </c>
      <c r="D42644" s="1" t="s">
        <v>7</v>
      </c>
      <c r="E42644" s="1" t="s">
        <v>52695</v>
      </c>
      <c r="F42644" s="1" t="s">
        <v>145498</v>
      </c>
    </row>
    <row r="42645" spans="1:6" x14ac:dyDescent="0.3">
      <c r="A42645">
        <v>4</v>
      </c>
      <c r="B42645">
        <v>1751609883</v>
      </c>
      <c r="C42645" s="1" t="s">
        <v>17676</v>
      </c>
      <c r="D42645" s="1" t="s">
        <v>7</v>
      </c>
      <c r="E42645" s="1" t="s">
        <v>59671</v>
      </c>
      <c r="F42645" s="1" t="s">
        <v>145499</v>
      </c>
    </row>
    <row r="42646" spans="1:6" x14ac:dyDescent="0.3">
      <c r="A42646">
        <v>4</v>
      </c>
      <c r="B42646">
        <v>1751609898</v>
      </c>
      <c r="C42646" s="1" t="s">
        <v>17676</v>
      </c>
      <c r="D42646" s="1" t="s">
        <v>7</v>
      </c>
      <c r="E42646" s="1" t="s">
        <v>63851</v>
      </c>
      <c r="F42646" s="1" t="s">
        <v>145500</v>
      </c>
    </row>
    <row r="42647" spans="1:6" x14ac:dyDescent="0.3">
      <c r="A42647">
        <v>4</v>
      </c>
      <c r="B42647">
        <v>1751609954</v>
      </c>
      <c r="C42647" s="1" t="s">
        <v>17677</v>
      </c>
      <c r="D42647" s="1" t="s">
        <v>7</v>
      </c>
      <c r="E42647" s="1" t="s">
        <v>17476</v>
      </c>
      <c r="F42647" s="1" t="s">
        <v>145501</v>
      </c>
    </row>
    <row r="42648" spans="1:6" x14ac:dyDescent="0.3">
      <c r="A42648">
        <v>4</v>
      </c>
      <c r="B42648">
        <v>1751610003</v>
      </c>
      <c r="C42648" s="1" t="s">
        <v>17677</v>
      </c>
      <c r="D42648" s="1" t="s">
        <v>7</v>
      </c>
      <c r="E42648" s="1" t="s">
        <v>43493</v>
      </c>
      <c r="F42648" s="1" t="s">
        <v>145502</v>
      </c>
    </row>
    <row r="42649" spans="1:6" x14ac:dyDescent="0.3">
      <c r="A42649">
        <v>4</v>
      </c>
      <c r="B42649">
        <v>1751610024</v>
      </c>
      <c r="C42649" s="1" t="s">
        <v>17677</v>
      </c>
      <c r="D42649" s="1" t="s">
        <v>7</v>
      </c>
      <c r="E42649" s="1" t="s">
        <v>103257</v>
      </c>
      <c r="F42649" s="1" t="s">
        <v>145503</v>
      </c>
    </row>
    <row r="42650" spans="1:6" x14ac:dyDescent="0.3">
      <c r="A42650">
        <v>4</v>
      </c>
      <c r="B42650">
        <v>1751610119</v>
      </c>
      <c r="C42650" s="1" t="s">
        <v>17678</v>
      </c>
      <c r="D42650" s="1" t="s">
        <v>7</v>
      </c>
      <c r="E42650" s="1" t="s">
        <v>16684</v>
      </c>
      <c r="F42650" s="1" t="s">
        <v>145504</v>
      </c>
    </row>
    <row r="42651" spans="1:6" x14ac:dyDescent="0.3">
      <c r="A42651">
        <v>4</v>
      </c>
      <c r="B42651">
        <v>1751610132</v>
      </c>
      <c r="C42651" s="1" t="s">
        <v>17678</v>
      </c>
      <c r="D42651" s="1" t="s">
        <v>7</v>
      </c>
      <c r="E42651" s="1" t="s">
        <v>145505</v>
      </c>
      <c r="F42651" s="1" t="s">
        <v>145506</v>
      </c>
    </row>
    <row r="42652" spans="1:6" x14ac:dyDescent="0.3">
      <c r="A42652">
        <v>4</v>
      </c>
      <c r="B42652">
        <v>1751610136</v>
      </c>
      <c r="C42652" s="1" t="s">
        <v>17678</v>
      </c>
      <c r="D42652" s="1" t="s">
        <v>7</v>
      </c>
      <c r="E42652" s="1" t="s">
        <v>145507</v>
      </c>
      <c r="F42652" s="1" t="s">
        <v>145508</v>
      </c>
    </row>
    <row r="42653" spans="1:6" x14ac:dyDescent="0.3">
      <c r="A42653">
        <v>4</v>
      </c>
      <c r="B42653">
        <v>1751610159</v>
      </c>
      <c r="C42653" s="1" t="s">
        <v>17678</v>
      </c>
      <c r="D42653" s="1" t="s">
        <v>7</v>
      </c>
      <c r="E42653" s="1" t="s">
        <v>145509</v>
      </c>
      <c r="F42653" s="1" t="s">
        <v>145510</v>
      </c>
    </row>
    <row r="42654" spans="1:6" x14ac:dyDescent="0.3">
      <c r="A42654">
        <v>4</v>
      </c>
      <c r="B42654">
        <v>1751610175</v>
      </c>
      <c r="C42654" s="1" t="s">
        <v>145511</v>
      </c>
      <c r="D42654" s="1" t="s">
        <v>7</v>
      </c>
      <c r="E42654" s="1" t="s">
        <v>145512</v>
      </c>
      <c r="F42654" s="1" t="s">
        <v>145513</v>
      </c>
    </row>
    <row r="42655" spans="1:6" x14ac:dyDescent="0.3">
      <c r="A42655">
        <v>4</v>
      </c>
      <c r="B42655">
        <v>1751610189</v>
      </c>
      <c r="C42655" s="1" t="s">
        <v>145511</v>
      </c>
      <c r="D42655" s="1" t="s">
        <v>7</v>
      </c>
      <c r="E42655" s="1" t="s">
        <v>145514</v>
      </c>
      <c r="F42655" s="1" t="s">
        <v>145515</v>
      </c>
    </row>
    <row r="42656" spans="1:6" x14ac:dyDescent="0.3">
      <c r="A42656">
        <v>4</v>
      </c>
      <c r="B42656">
        <v>1751610195</v>
      </c>
      <c r="C42656" s="1" t="s">
        <v>145511</v>
      </c>
      <c r="D42656" s="1" t="s">
        <v>7</v>
      </c>
      <c r="E42656" s="1" t="s">
        <v>17219</v>
      </c>
      <c r="F42656" s="1" t="s">
        <v>145516</v>
      </c>
    </row>
    <row r="42657" spans="1:6" x14ac:dyDescent="0.3">
      <c r="A42657">
        <v>4</v>
      </c>
      <c r="B42657">
        <v>1751610212</v>
      </c>
      <c r="C42657" s="1" t="s">
        <v>145511</v>
      </c>
      <c r="D42657" s="1" t="s">
        <v>7</v>
      </c>
      <c r="E42657" s="1" t="s">
        <v>43463</v>
      </c>
      <c r="F42657" s="1" t="s">
        <v>145517</v>
      </c>
    </row>
    <row r="42658" spans="1:6" x14ac:dyDescent="0.3">
      <c r="A42658">
        <v>4</v>
      </c>
      <c r="B42658">
        <v>1751610262</v>
      </c>
      <c r="C42658" s="1" t="s">
        <v>145511</v>
      </c>
      <c r="D42658" s="1" t="s">
        <v>7</v>
      </c>
      <c r="E42658" s="1" t="s">
        <v>10245</v>
      </c>
      <c r="F42658" s="1" t="s">
        <v>145518</v>
      </c>
    </row>
    <row r="42659" spans="1:6" x14ac:dyDescent="0.3">
      <c r="A42659">
        <v>4</v>
      </c>
      <c r="B42659">
        <v>1751610286</v>
      </c>
      <c r="C42659" s="1" t="s">
        <v>145511</v>
      </c>
      <c r="D42659" s="1" t="s">
        <v>7</v>
      </c>
      <c r="E42659" s="1" t="s">
        <v>44863</v>
      </c>
      <c r="F42659" s="1" t="s">
        <v>145519</v>
      </c>
    </row>
    <row r="42660" spans="1:6" x14ac:dyDescent="0.3">
      <c r="A42660">
        <v>4</v>
      </c>
      <c r="B42660">
        <v>1751610301</v>
      </c>
      <c r="C42660" s="1" t="s">
        <v>17680</v>
      </c>
      <c r="D42660" s="1" t="s">
        <v>7</v>
      </c>
      <c r="E42660" s="1" t="s">
        <v>53331</v>
      </c>
      <c r="F42660" s="1" t="s">
        <v>145520</v>
      </c>
    </row>
    <row r="42661" spans="1:6" x14ac:dyDescent="0.3">
      <c r="A42661">
        <v>4</v>
      </c>
      <c r="B42661">
        <v>1751610302</v>
      </c>
      <c r="C42661" s="1" t="s">
        <v>17680</v>
      </c>
      <c r="D42661" s="1" t="s">
        <v>7</v>
      </c>
      <c r="E42661" s="1" t="s">
        <v>52249</v>
      </c>
      <c r="F42661" s="1" t="s">
        <v>145521</v>
      </c>
    </row>
    <row r="42662" spans="1:6" x14ac:dyDescent="0.3">
      <c r="A42662">
        <v>4</v>
      </c>
      <c r="B42662">
        <v>1751610385</v>
      </c>
      <c r="C42662" s="1" t="s">
        <v>17680</v>
      </c>
      <c r="D42662" s="1" t="s">
        <v>7</v>
      </c>
      <c r="E42662" s="1" t="s">
        <v>9553</v>
      </c>
      <c r="F42662" s="1" t="s">
        <v>145522</v>
      </c>
    </row>
    <row r="42663" spans="1:6" x14ac:dyDescent="0.3">
      <c r="A42663">
        <v>4</v>
      </c>
      <c r="B42663">
        <v>1751610401</v>
      </c>
      <c r="C42663" s="1" t="s">
        <v>17680</v>
      </c>
      <c r="D42663" s="1" t="s">
        <v>7</v>
      </c>
      <c r="E42663" s="1" t="s">
        <v>145523</v>
      </c>
      <c r="F42663" s="1" t="s">
        <v>145524</v>
      </c>
    </row>
    <row r="42664" spans="1:6" x14ac:dyDescent="0.3">
      <c r="A42664">
        <v>4</v>
      </c>
      <c r="B42664">
        <v>1751610445</v>
      </c>
      <c r="C42664" s="1" t="s">
        <v>145525</v>
      </c>
      <c r="D42664" s="1" t="s">
        <v>7</v>
      </c>
      <c r="E42664" s="1" t="s">
        <v>11844</v>
      </c>
      <c r="F42664" s="1" t="s">
        <v>145526</v>
      </c>
    </row>
    <row r="42665" spans="1:6" x14ac:dyDescent="0.3">
      <c r="A42665">
        <v>4</v>
      </c>
      <c r="B42665">
        <v>1751610471</v>
      </c>
      <c r="C42665" s="1" t="s">
        <v>145525</v>
      </c>
      <c r="D42665" s="1" t="s">
        <v>7</v>
      </c>
      <c r="E42665" s="1" t="s">
        <v>17399</v>
      </c>
      <c r="F42665" s="1" t="s">
        <v>145527</v>
      </c>
    </row>
    <row r="42666" spans="1:6" x14ac:dyDescent="0.3">
      <c r="A42666">
        <v>4</v>
      </c>
      <c r="B42666">
        <v>1751610484</v>
      </c>
      <c r="C42666" s="1" t="s">
        <v>145525</v>
      </c>
      <c r="D42666" s="1" t="s">
        <v>7</v>
      </c>
      <c r="E42666" s="1" t="s">
        <v>117522</v>
      </c>
      <c r="F42666" s="1" t="s">
        <v>145528</v>
      </c>
    </row>
    <row r="42667" spans="1:6" x14ac:dyDescent="0.3">
      <c r="A42667">
        <v>4</v>
      </c>
      <c r="B42667">
        <v>1751610490</v>
      </c>
      <c r="C42667" s="1" t="s">
        <v>145525</v>
      </c>
      <c r="D42667" s="1" t="s">
        <v>7</v>
      </c>
      <c r="E42667" s="1" t="s">
        <v>93196</v>
      </c>
      <c r="F42667" s="1" t="s">
        <v>145529</v>
      </c>
    </row>
    <row r="42668" spans="1:6" x14ac:dyDescent="0.3">
      <c r="A42668">
        <v>4</v>
      </c>
      <c r="B42668">
        <v>1751610532</v>
      </c>
      <c r="C42668" s="1" t="s">
        <v>145525</v>
      </c>
      <c r="D42668" s="1" t="s">
        <v>7</v>
      </c>
      <c r="E42668" s="1" t="s">
        <v>145530</v>
      </c>
      <c r="F42668" s="1" t="s">
        <v>145531</v>
      </c>
    </row>
    <row r="42669" spans="1:6" x14ac:dyDescent="0.3">
      <c r="A42669">
        <v>4</v>
      </c>
      <c r="B42669">
        <v>1751610535</v>
      </c>
      <c r="C42669" s="1" t="s">
        <v>145525</v>
      </c>
      <c r="D42669" s="1" t="s">
        <v>7</v>
      </c>
      <c r="E42669" s="1" t="s">
        <v>142348</v>
      </c>
      <c r="F42669" s="1" t="s">
        <v>145532</v>
      </c>
    </row>
    <row r="42670" spans="1:6" x14ac:dyDescent="0.3">
      <c r="A42670">
        <v>4</v>
      </c>
      <c r="B42670">
        <v>1751610543</v>
      </c>
      <c r="C42670" s="1" t="s">
        <v>17679</v>
      </c>
      <c r="D42670" s="1" t="s">
        <v>7</v>
      </c>
      <c r="E42670" s="1" t="s">
        <v>50106</v>
      </c>
      <c r="F42670" s="1" t="s">
        <v>145533</v>
      </c>
    </row>
    <row r="42671" spans="1:6" x14ac:dyDescent="0.3">
      <c r="A42671">
        <v>4</v>
      </c>
      <c r="B42671">
        <v>1751610566</v>
      </c>
      <c r="C42671" s="1" t="s">
        <v>17679</v>
      </c>
      <c r="D42671" s="1" t="s">
        <v>7</v>
      </c>
      <c r="E42671" s="1" t="s">
        <v>94410</v>
      </c>
      <c r="F42671" s="1" t="s">
        <v>145534</v>
      </c>
    </row>
    <row r="42672" spans="1:6" x14ac:dyDescent="0.3">
      <c r="A42672">
        <v>4</v>
      </c>
      <c r="B42672">
        <v>1751610624</v>
      </c>
      <c r="C42672" s="1" t="s">
        <v>17679</v>
      </c>
      <c r="D42672" s="1" t="s">
        <v>7</v>
      </c>
      <c r="E42672" s="1" t="s">
        <v>2876</v>
      </c>
      <c r="F42672" s="1" t="s">
        <v>145535</v>
      </c>
    </row>
    <row r="42673" spans="1:6" x14ac:dyDescent="0.3">
      <c r="A42673">
        <v>4</v>
      </c>
      <c r="B42673">
        <v>1751641693</v>
      </c>
      <c r="C42673" s="1" t="s">
        <v>17690</v>
      </c>
      <c r="D42673" s="1" t="s">
        <v>7</v>
      </c>
      <c r="E42673" s="1" t="s">
        <v>45740</v>
      </c>
      <c r="F42673" s="1" t="s">
        <v>145536</v>
      </c>
    </row>
    <row r="42674" spans="1:6" x14ac:dyDescent="0.3">
      <c r="A42674">
        <v>4</v>
      </c>
      <c r="B42674">
        <v>1751641709</v>
      </c>
      <c r="C42674" s="1" t="s">
        <v>17690</v>
      </c>
      <c r="D42674" s="1" t="s">
        <v>7</v>
      </c>
      <c r="E42674" s="1" t="s">
        <v>145537</v>
      </c>
      <c r="F42674" s="1" t="s">
        <v>145538</v>
      </c>
    </row>
    <row r="42675" spans="1:6" x14ac:dyDescent="0.3">
      <c r="A42675">
        <v>4</v>
      </c>
      <c r="B42675">
        <v>1751641728</v>
      </c>
      <c r="C42675" s="1" t="s">
        <v>17691</v>
      </c>
      <c r="D42675" s="1" t="s">
        <v>7</v>
      </c>
      <c r="E42675" s="1" t="s">
        <v>145539</v>
      </c>
      <c r="F42675" s="1" t="s">
        <v>145540</v>
      </c>
    </row>
    <row r="42676" spans="1:6" x14ac:dyDescent="0.3">
      <c r="A42676">
        <v>4</v>
      </c>
      <c r="B42676">
        <v>1751641807</v>
      </c>
      <c r="C42676" s="1" t="s">
        <v>17691</v>
      </c>
      <c r="D42676" s="1" t="s">
        <v>7</v>
      </c>
      <c r="E42676" s="1" t="s">
        <v>52459</v>
      </c>
      <c r="F42676" s="1" t="s">
        <v>145541</v>
      </c>
    </row>
    <row r="42677" spans="1:6" x14ac:dyDescent="0.3">
      <c r="A42677">
        <v>4</v>
      </c>
      <c r="B42677">
        <v>1751641817</v>
      </c>
      <c r="C42677" s="1" t="s">
        <v>17691</v>
      </c>
      <c r="D42677" s="1" t="s">
        <v>7</v>
      </c>
      <c r="E42677" s="1" t="s">
        <v>145542</v>
      </c>
      <c r="F42677" s="1" t="s">
        <v>145543</v>
      </c>
    </row>
    <row r="42678" spans="1:6" x14ac:dyDescent="0.3">
      <c r="A42678">
        <v>4</v>
      </c>
      <c r="B42678">
        <v>1751641828</v>
      </c>
      <c r="C42678" s="1" t="s">
        <v>17691</v>
      </c>
      <c r="D42678" s="1" t="s">
        <v>7</v>
      </c>
      <c r="E42678" s="1" t="s">
        <v>145544</v>
      </c>
      <c r="F42678" s="1" t="s">
        <v>145545</v>
      </c>
    </row>
    <row r="42679" spans="1:6" x14ac:dyDescent="0.3">
      <c r="A42679">
        <v>4</v>
      </c>
      <c r="B42679">
        <v>1751641916</v>
      </c>
      <c r="C42679" s="1" t="s">
        <v>145546</v>
      </c>
      <c r="D42679" s="1" t="s">
        <v>7</v>
      </c>
      <c r="E42679" s="1" t="s">
        <v>145547</v>
      </c>
      <c r="F42679" s="1" t="s">
        <v>145548</v>
      </c>
    </row>
    <row r="42680" spans="1:6" x14ac:dyDescent="0.3">
      <c r="A42680">
        <v>4</v>
      </c>
      <c r="B42680">
        <v>1751641936</v>
      </c>
      <c r="C42680" s="1" t="s">
        <v>145546</v>
      </c>
      <c r="D42680" s="1" t="s">
        <v>7</v>
      </c>
      <c r="E42680" s="1" t="s">
        <v>4957</v>
      </c>
      <c r="F42680" s="1" t="s">
        <v>145549</v>
      </c>
    </row>
    <row r="42681" spans="1:6" x14ac:dyDescent="0.3">
      <c r="A42681">
        <v>4</v>
      </c>
      <c r="B42681">
        <v>1751641953</v>
      </c>
      <c r="C42681" s="1" t="s">
        <v>17692</v>
      </c>
      <c r="D42681" s="1" t="s">
        <v>7</v>
      </c>
      <c r="E42681" s="1" t="s">
        <v>145550</v>
      </c>
      <c r="F42681" s="1" t="s">
        <v>145551</v>
      </c>
    </row>
    <row r="42682" spans="1:6" x14ac:dyDescent="0.3">
      <c r="A42682">
        <v>4</v>
      </c>
      <c r="B42682">
        <v>1751642013</v>
      </c>
      <c r="C42682" s="1" t="s">
        <v>17692</v>
      </c>
      <c r="D42682" s="1" t="s">
        <v>7</v>
      </c>
      <c r="E42682" s="1" t="s">
        <v>11608</v>
      </c>
      <c r="F42682" s="1" t="s">
        <v>145552</v>
      </c>
    </row>
    <row r="42683" spans="1:6" x14ac:dyDescent="0.3">
      <c r="A42683">
        <v>4</v>
      </c>
      <c r="B42683">
        <v>1751642035</v>
      </c>
      <c r="C42683" s="1" t="s">
        <v>17692</v>
      </c>
      <c r="D42683" s="1" t="s">
        <v>7</v>
      </c>
      <c r="E42683" s="1" t="s">
        <v>145553</v>
      </c>
      <c r="F42683" s="1" t="s">
        <v>145554</v>
      </c>
    </row>
    <row r="42684" spans="1:6" x14ac:dyDescent="0.3">
      <c r="A42684">
        <v>4</v>
      </c>
      <c r="B42684">
        <v>1751642043</v>
      </c>
      <c r="C42684" s="1" t="s">
        <v>17692</v>
      </c>
      <c r="D42684" s="1" t="s">
        <v>7</v>
      </c>
      <c r="E42684" s="1" t="s">
        <v>56663</v>
      </c>
      <c r="F42684" s="1" t="s">
        <v>145555</v>
      </c>
    </row>
    <row r="42685" spans="1:6" x14ac:dyDescent="0.3">
      <c r="A42685">
        <v>4</v>
      </c>
      <c r="B42685">
        <v>1751642048</v>
      </c>
      <c r="C42685" s="1" t="s">
        <v>17692</v>
      </c>
      <c r="D42685" s="1" t="s">
        <v>7</v>
      </c>
      <c r="E42685" s="1" t="s">
        <v>7462</v>
      </c>
      <c r="F42685" s="1" t="s">
        <v>145556</v>
      </c>
    </row>
    <row r="42686" spans="1:6" x14ac:dyDescent="0.3">
      <c r="A42686">
        <v>4</v>
      </c>
      <c r="B42686">
        <v>1751642076</v>
      </c>
      <c r="C42686" s="1" t="s">
        <v>145557</v>
      </c>
      <c r="D42686" s="1" t="s">
        <v>7</v>
      </c>
      <c r="E42686" s="1" t="s">
        <v>44381</v>
      </c>
      <c r="F42686" s="1" t="s">
        <v>145558</v>
      </c>
    </row>
    <row r="42687" spans="1:6" x14ac:dyDescent="0.3">
      <c r="A42687">
        <v>4</v>
      </c>
      <c r="B42687">
        <v>1751642084</v>
      </c>
      <c r="C42687" s="1" t="s">
        <v>145557</v>
      </c>
      <c r="D42687" s="1" t="s">
        <v>7</v>
      </c>
      <c r="E42687" s="1" t="s">
        <v>145559</v>
      </c>
      <c r="F42687" s="1" t="s">
        <v>145560</v>
      </c>
    </row>
    <row r="42688" spans="1:6" x14ac:dyDescent="0.3">
      <c r="A42688">
        <v>4</v>
      </c>
      <c r="B42688">
        <v>1751642129</v>
      </c>
      <c r="C42688" s="1" t="s">
        <v>145557</v>
      </c>
      <c r="D42688" s="1" t="s">
        <v>7</v>
      </c>
      <c r="E42688" s="1" t="s">
        <v>145561</v>
      </c>
      <c r="F42688" s="1" t="s">
        <v>145562</v>
      </c>
    </row>
    <row r="42689" spans="1:6" x14ac:dyDescent="0.3">
      <c r="A42689">
        <v>4</v>
      </c>
      <c r="B42689">
        <v>1751642320</v>
      </c>
      <c r="C42689" s="1" t="s">
        <v>17694</v>
      </c>
      <c r="D42689" s="1" t="s">
        <v>7</v>
      </c>
      <c r="E42689" s="1" t="s">
        <v>145563</v>
      </c>
      <c r="F42689" s="1" t="s">
        <v>145564</v>
      </c>
    </row>
    <row r="42690" spans="1:6" x14ac:dyDescent="0.3">
      <c r="A42690">
        <v>4</v>
      </c>
      <c r="B42690">
        <v>1751642321</v>
      </c>
      <c r="C42690" s="1" t="s">
        <v>17694</v>
      </c>
      <c r="D42690" s="1" t="s">
        <v>7</v>
      </c>
      <c r="E42690" s="1" t="s">
        <v>145565</v>
      </c>
      <c r="F42690" s="1" t="s">
        <v>145566</v>
      </c>
    </row>
    <row r="42691" spans="1:6" x14ac:dyDescent="0.3">
      <c r="A42691">
        <v>4</v>
      </c>
      <c r="B42691">
        <v>1751642342</v>
      </c>
      <c r="C42691" s="1" t="s">
        <v>17694</v>
      </c>
      <c r="D42691" s="1" t="s">
        <v>7</v>
      </c>
      <c r="E42691" s="1" t="s">
        <v>39101</v>
      </c>
      <c r="F42691" s="1" t="s">
        <v>145567</v>
      </c>
    </row>
    <row r="42692" spans="1:6" x14ac:dyDescent="0.3">
      <c r="A42692">
        <v>4</v>
      </c>
      <c r="B42692">
        <v>1751642359</v>
      </c>
      <c r="C42692" s="1" t="s">
        <v>17694</v>
      </c>
      <c r="D42692" s="1" t="s">
        <v>7</v>
      </c>
      <c r="E42692" s="1" t="s">
        <v>145568</v>
      </c>
      <c r="F42692" s="1" t="s">
        <v>145569</v>
      </c>
    </row>
    <row r="42693" spans="1:6" x14ac:dyDescent="0.3">
      <c r="A42693">
        <v>4</v>
      </c>
      <c r="B42693">
        <v>1751642372</v>
      </c>
      <c r="C42693" s="1" t="s">
        <v>17694</v>
      </c>
      <c r="D42693" s="1" t="s">
        <v>7</v>
      </c>
      <c r="E42693" s="1" t="s">
        <v>91115</v>
      </c>
      <c r="F42693" s="1" t="s">
        <v>145570</v>
      </c>
    </row>
    <row r="42694" spans="1:6" x14ac:dyDescent="0.3">
      <c r="A42694">
        <v>4</v>
      </c>
      <c r="B42694">
        <v>1751642391</v>
      </c>
      <c r="C42694" s="1" t="s">
        <v>17695</v>
      </c>
      <c r="D42694" s="1" t="s">
        <v>7</v>
      </c>
      <c r="E42694" s="1" t="s">
        <v>145571</v>
      </c>
      <c r="F42694" s="1" t="s">
        <v>145572</v>
      </c>
    </row>
    <row r="42695" spans="1:6" x14ac:dyDescent="0.3">
      <c r="A42695">
        <v>4</v>
      </c>
      <c r="B42695">
        <v>1751642433</v>
      </c>
      <c r="C42695" s="1" t="s">
        <v>17695</v>
      </c>
      <c r="D42695" s="1" t="s">
        <v>7</v>
      </c>
      <c r="E42695" s="1" t="s">
        <v>145573</v>
      </c>
      <c r="F42695" s="1" t="s">
        <v>145574</v>
      </c>
    </row>
    <row r="42696" spans="1:6" x14ac:dyDescent="0.3">
      <c r="A42696">
        <v>4</v>
      </c>
      <c r="B42696">
        <v>1751642499</v>
      </c>
      <c r="C42696" s="1" t="s">
        <v>17695</v>
      </c>
      <c r="D42696" s="1" t="s">
        <v>7</v>
      </c>
      <c r="E42696" s="1" t="s">
        <v>4018</v>
      </c>
      <c r="F42696" s="1" t="s">
        <v>145575</v>
      </c>
    </row>
    <row r="42697" spans="1:6" x14ac:dyDescent="0.3">
      <c r="A42697">
        <v>4</v>
      </c>
      <c r="B42697">
        <v>1751642539</v>
      </c>
      <c r="C42697" s="1" t="s">
        <v>145576</v>
      </c>
      <c r="D42697" s="1" t="s">
        <v>7</v>
      </c>
      <c r="E42697" s="1" t="s">
        <v>41747</v>
      </c>
      <c r="F42697" s="1" t="s">
        <v>145577</v>
      </c>
    </row>
    <row r="42698" spans="1:6" x14ac:dyDescent="0.3">
      <c r="A42698">
        <v>4</v>
      </c>
      <c r="B42698">
        <v>1751642548</v>
      </c>
      <c r="C42698" s="1" t="s">
        <v>145576</v>
      </c>
      <c r="D42698" s="1" t="s">
        <v>7</v>
      </c>
      <c r="E42698" s="1" t="s">
        <v>37298</v>
      </c>
      <c r="F42698" s="1" t="s">
        <v>145578</v>
      </c>
    </row>
    <row r="42699" spans="1:6" x14ac:dyDescent="0.3">
      <c r="A42699">
        <v>4</v>
      </c>
      <c r="B42699">
        <v>1751642564</v>
      </c>
      <c r="C42699" s="1" t="s">
        <v>145576</v>
      </c>
      <c r="D42699" s="1" t="s">
        <v>7</v>
      </c>
      <c r="E42699" s="1" t="s">
        <v>8043</v>
      </c>
      <c r="F42699" s="1" t="s">
        <v>145579</v>
      </c>
    </row>
    <row r="42700" spans="1:6" x14ac:dyDescent="0.3">
      <c r="A42700">
        <v>4</v>
      </c>
      <c r="B42700">
        <v>1751642583</v>
      </c>
      <c r="C42700" s="1" t="s">
        <v>145576</v>
      </c>
      <c r="D42700" s="1" t="s">
        <v>7</v>
      </c>
      <c r="E42700" s="1" t="s">
        <v>145580</v>
      </c>
      <c r="F42700" s="1" t="s">
        <v>145581</v>
      </c>
    </row>
    <row r="42701" spans="1:6" x14ac:dyDescent="0.3">
      <c r="A42701">
        <v>4</v>
      </c>
      <c r="B42701">
        <v>1751642620</v>
      </c>
      <c r="C42701" s="1" t="s">
        <v>145576</v>
      </c>
      <c r="D42701" s="1" t="s">
        <v>7</v>
      </c>
      <c r="E42701" s="1" t="s">
        <v>139</v>
      </c>
      <c r="F42701" s="1" t="s">
        <v>145582</v>
      </c>
    </row>
    <row r="42702" spans="1:6" x14ac:dyDescent="0.3">
      <c r="A42702">
        <v>4</v>
      </c>
      <c r="B42702">
        <v>1751642643</v>
      </c>
      <c r="C42702" s="1" t="s">
        <v>17696</v>
      </c>
      <c r="D42702" s="1" t="s">
        <v>7</v>
      </c>
      <c r="E42702" s="1" t="s">
        <v>53421</v>
      </c>
      <c r="F42702" s="1" t="s">
        <v>145583</v>
      </c>
    </row>
    <row r="42703" spans="1:6" x14ac:dyDescent="0.3">
      <c r="A42703">
        <v>4</v>
      </c>
      <c r="B42703">
        <v>1751642665</v>
      </c>
      <c r="C42703" s="1" t="s">
        <v>17696</v>
      </c>
      <c r="D42703" s="1" t="s">
        <v>7</v>
      </c>
      <c r="E42703" s="1" t="s">
        <v>145584</v>
      </c>
      <c r="F42703" s="1" t="s">
        <v>145585</v>
      </c>
    </row>
    <row r="42704" spans="1:6" x14ac:dyDescent="0.3">
      <c r="A42704">
        <v>4</v>
      </c>
      <c r="B42704">
        <v>1751642674</v>
      </c>
      <c r="C42704" s="1" t="s">
        <v>17696</v>
      </c>
      <c r="D42704" s="1" t="s">
        <v>7</v>
      </c>
      <c r="E42704" s="1" t="s">
        <v>17339</v>
      </c>
      <c r="F42704" s="1" t="s">
        <v>145586</v>
      </c>
    </row>
    <row r="42705" spans="1:6" x14ac:dyDescent="0.3">
      <c r="A42705">
        <v>4</v>
      </c>
      <c r="B42705">
        <v>1751642700</v>
      </c>
      <c r="C42705" s="1" t="s">
        <v>17696</v>
      </c>
      <c r="D42705" s="1" t="s">
        <v>7</v>
      </c>
      <c r="E42705" s="1" t="s">
        <v>145587</v>
      </c>
      <c r="F42705" s="1" t="s">
        <v>145588</v>
      </c>
    </row>
    <row r="42706" spans="1:6" x14ac:dyDescent="0.3">
      <c r="A42706">
        <v>4</v>
      </c>
      <c r="B42706">
        <v>1751642805</v>
      </c>
      <c r="C42706" s="1" t="s">
        <v>145589</v>
      </c>
      <c r="D42706" s="1" t="s">
        <v>7</v>
      </c>
      <c r="E42706" s="1" t="s">
        <v>9539</v>
      </c>
      <c r="F42706" s="1" t="s">
        <v>145590</v>
      </c>
    </row>
    <row r="42707" spans="1:6" x14ac:dyDescent="0.3">
      <c r="A42707">
        <v>4</v>
      </c>
      <c r="B42707">
        <v>1751642829</v>
      </c>
      <c r="C42707" s="1" t="s">
        <v>145589</v>
      </c>
      <c r="D42707" s="1" t="s">
        <v>7</v>
      </c>
      <c r="E42707" s="1" t="s">
        <v>145591</v>
      </c>
      <c r="F42707" s="1" t="s">
        <v>145592</v>
      </c>
    </row>
    <row r="42708" spans="1:6" x14ac:dyDescent="0.3">
      <c r="A42708">
        <v>4</v>
      </c>
      <c r="B42708">
        <v>1751642835</v>
      </c>
      <c r="C42708" s="1" t="s">
        <v>145589</v>
      </c>
      <c r="D42708" s="1" t="s">
        <v>7</v>
      </c>
      <c r="E42708" s="1" t="s">
        <v>145593</v>
      </c>
      <c r="F42708" s="1" t="s">
        <v>145594</v>
      </c>
    </row>
    <row r="42709" spans="1:6" x14ac:dyDescent="0.3">
      <c r="A42709">
        <v>4</v>
      </c>
      <c r="B42709">
        <v>1751642861</v>
      </c>
      <c r="C42709" s="1" t="s">
        <v>145589</v>
      </c>
      <c r="D42709" s="1" t="s">
        <v>7</v>
      </c>
      <c r="E42709" s="1" t="s">
        <v>43669</v>
      </c>
      <c r="F42709" s="1" t="s">
        <v>145595</v>
      </c>
    </row>
    <row r="42710" spans="1:6" x14ac:dyDescent="0.3">
      <c r="A42710">
        <v>4</v>
      </c>
      <c r="B42710">
        <v>1751642940</v>
      </c>
      <c r="C42710" s="1" t="s">
        <v>145596</v>
      </c>
      <c r="D42710" s="1" t="s">
        <v>7</v>
      </c>
      <c r="E42710" s="1" t="s">
        <v>36388</v>
      </c>
      <c r="F42710" s="1" t="s">
        <v>145597</v>
      </c>
    </row>
    <row r="42711" spans="1:6" x14ac:dyDescent="0.3">
      <c r="A42711">
        <v>4</v>
      </c>
      <c r="B42711">
        <v>1751643033</v>
      </c>
      <c r="C42711" s="1" t="s">
        <v>145598</v>
      </c>
      <c r="D42711" s="1" t="s">
        <v>7</v>
      </c>
      <c r="E42711" s="1" t="s">
        <v>94446</v>
      </c>
      <c r="F42711" s="1" t="s">
        <v>145599</v>
      </c>
    </row>
    <row r="42712" spans="1:6" x14ac:dyDescent="0.3">
      <c r="A42712">
        <v>4</v>
      </c>
      <c r="B42712">
        <v>1751643123</v>
      </c>
      <c r="C42712" s="1" t="s">
        <v>145600</v>
      </c>
      <c r="D42712" s="1" t="s">
        <v>7</v>
      </c>
      <c r="E42712" s="1" t="s">
        <v>46400</v>
      </c>
      <c r="F42712" s="1" t="s">
        <v>145601</v>
      </c>
    </row>
    <row r="42713" spans="1:6" x14ac:dyDescent="0.3">
      <c r="A42713">
        <v>4</v>
      </c>
      <c r="B42713">
        <v>1751643341</v>
      </c>
      <c r="C42713" s="1" t="s">
        <v>145602</v>
      </c>
      <c r="D42713" s="1" t="s">
        <v>7</v>
      </c>
      <c r="E42713" s="1" t="s">
        <v>96631</v>
      </c>
      <c r="F42713" s="1" t="s">
        <v>145603</v>
      </c>
    </row>
    <row r="42714" spans="1:6" x14ac:dyDescent="0.3">
      <c r="A42714">
        <v>4</v>
      </c>
      <c r="B42714">
        <v>1751643343</v>
      </c>
      <c r="C42714" s="1" t="s">
        <v>145602</v>
      </c>
      <c r="D42714" s="1" t="s">
        <v>7</v>
      </c>
      <c r="E42714" s="1" t="s">
        <v>54875</v>
      </c>
      <c r="F42714" s="1" t="s">
        <v>145604</v>
      </c>
    </row>
    <row r="42715" spans="1:6" x14ac:dyDescent="0.3">
      <c r="A42715">
        <v>4</v>
      </c>
      <c r="B42715">
        <v>1751643429</v>
      </c>
      <c r="C42715" s="1" t="s">
        <v>17697</v>
      </c>
      <c r="D42715" s="1" t="s">
        <v>7</v>
      </c>
      <c r="E42715" s="1" t="s">
        <v>145605</v>
      </c>
      <c r="F42715" s="1" t="s">
        <v>145606</v>
      </c>
    </row>
    <row r="42716" spans="1:6" x14ac:dyDescent="0.3">
      <c r="A42716">
        <v>4</v>
      </c>
      <c r="B42716">
        <v>1751643463</v>
      </c>
      <c r="C42716" s="1" t="s">
        <v>17697</v>
      </c>
      <c r="D42716" s="1" t="s">
        <v>7</v>
      </c>
      <c r="E42716" s="1" t="s">
        <v>145607</v>
      </c>
      <c r="F42716" s="1" t="s">
        <v>145608</v>
      </c>
    </row>
    <row r="42717" spans="1:6" x14ac:dyDescent="0.3">
      <c r="A42717">
        <v>4</v>
      </c>
      <c r="B42717">
        <v>1751643490</v>
      </c>
      <c r="C42717" s="1" t="s">
        <v>17698</v>
      </c>
      <c r="D42717" s="1" t="s">
        <v>7</v>
      </c>
      <c r="E42717" s="1" t="s">
        <v>94614</v>
      </c>
      <c r="F42717" s="1" t="s">
        <v>145609</v>
      </c>
    </row>
    <row r="42718" spans="1:6" x14ac:dyDescent="0.3">
      <c r="A42718">
        <v>4</v>
      </c>
      <c r="B42718">
        <v>1751643583</v>
      </c>
      <c r="C42718" s="1" t="s">
        <v>17699</v>
      </c>
      <c r="D42718" s="1" t="s">
        <v>7</v>
      </c>
      <c r="E42718" s="1" t="s">
        <v>145610</v>
      </c>
      <c r="F42718" s="1" t="s">
        <v>145611</v>
      </c>
    </row>
    <row r="42719" spans="1:6" x14ac:dyDescent="0.3">
      <c r="A42719">
        <v>4</v>
      </c>
      <c r="B42719">
        <v>1751643591</v>
      </c>
      <c r="C42719" s="1" t="s">
        <v>17699</v>
      </c>
      <c r="D42719" s="1" t="s">
        <v>7</v>
      </c>
      <c r="E42719" s="1" t="s">
        <v>28704</v>
      </c>
      <c r="F42719" s="1" t="s">
        <v>145612</v>
      </c>
    </row>
    <row r="42720" spans="1:6" x14ac:dyDescent="0.3">
      <c r="A42720">
        <v>4</v>
      </c>
      <c r="B42720">
        <v>1751643629</v>
      </c>
      <c r="C42720" s="1" t="s">
        <v>17699</v>
      </c>
      <c r="D42720" s="1" t="s">
        <v>7</v>
      </c>
      <c r="E42720" s="1" t="s">
        <v>99790</v>
      </c>
      <c r="F42720" s="1" t="s">
        <v>145613</v>
      </c>
    </row>
    <row r="42721" spans="1:6" x14ac:dyDescent="0.3">
      <c r="A42721">
        <v>4</v>
      </c>
      <c r="B42721">
        <v>1751643723</v>
      </c>
      <c r="C42721" s="1" t="s">
        <v>145614</v>
      </c>
      <c r="D42721" s="1" t="s">
        <v>7</v>
      </c>
      <c r="E42721" s="1" t="s">
        <v>17689</v>
      </c>
      <c r="F42721" s="1" t="s">
        <v>145615</v>
      </c>
    </row>
    <row r="42722" spans="1:6" x14ac:dyDescent="0.3">
      <c r="A42722">
        <v>4</v>
      </c>
      <c r="B42722">
        <v>1751643783</v>
      </c>
      <c r="C42722" s="1" t="s">
        <v>145614</v>
      </c>
      <c r="D42722" s="1" t="s">
        <v>7</v>
      </c>
      <c r="E42722" s="1" t="s">
        <v>9553</v>
      </c>
      <c r="F42722" s="1" t="s">
        <v>145616</v>
      </c>
    </row>
    <row r="42723" spans="1:6" x14ac:dyDescent="0.3">
      <c r="A42723">
        <v>4</v>
      </c>
      <c r="B42723">
        <v>1751643824</v>
      </c>
      <c r="C42723" s="1" t="s">
        <v>145614</v>
      </c>
      <c r="D42723" s="1" t="s">
        <v>7</v>
      </c>
      <c r="E42723" s="1" t="s">
        <v>49112</v>
      </c>
      <c r="F42723" s="1" t="s">
        <v>145617</v>
      </c>
    </row>
    <row r="42724" spans="1:6" x14ac:dyDescent="0.3">
      <c r="A42724">
        <v>4</v>
      </c>
      <c r="B42724">
        <v>1751644001</v>
      </c>
      <c r="C42724" s="1" t="s">
        <v>17700</v>
      </c>
      <c r="D42724" s="1" t="s">
        <v>7</v>
      </c>
      <c r="E42724" s="1" t="s">
        <v>1380</v>
      </c>
      <c r="F42724" s="1" t="s">
        <v>145618</v>
      </c>
    </row>
    <row r="42725" spans="1:6" x14ac:dyDescent="0.3">
      <c r="A42725">
        <v>4</v>
      </c>
      <c r="B42725">
        <v>1751644067</v>
      </c>
      <c r="C42725" s="1" t="s">
        <v>17700</v>
      </c>
      <c r="D42725" s="1" t="s">
        <v>7</v>
      </c>
      <c r="E42725" s="1" t="s">
        <v>6799</v>
      </c>
      <c r="F42725" s="1" t="s">
        <v>145619</v>
      </c>
    </row>
    <row r="42726" spans="1:6" x14ac:dyDescent="0.3">
      <c r="A42726">
        <v>4</v>
      </c>
      <c r="B42726">
        <v>1751644144</v>
      </c>
      <c r="C42726" s="1" t="s">
        <v>145620</v>
      </c>
      <c r="D42726" s="1" t="s">
        <v>7</v>
      </c>
      <c r="E42726" s="1" t="s">
        <v>8241</v>
      </c>
      <c r="F42726" s="1" t="s">
        <v>145621</v>
      </c>
    </row>
    <row r="42727" spans="1:6" x14ac:dyDescent="0.3">
      <c r="A42727">
        <v>4</v>
      </c>
      <c r="B42727">
        <v>1751644282</v>
      </c>
      <c r="C42727" s="1" t="s">
        <v>145622</v>
      </c>
      <c r="D42727" s="1" t="s">
        <v>7</v>
      </c>
      <c r="E42727" s="1" t="s">
        <v>145623</v>
      </c>
      <c r="F42727" s="1" t="s">
        <v>145624</v>
      </c>
    </row>
    <row r="42728" spans="1:6" x14ac:dyDescent="0.3">
      <c r="A42728">
        <v>4</v>
      </c>
      <c r="B42728">
        <v>1751644345</v>
      </c>
      <c r="C42728" s="1" t="s">
        <v>145625</v>
      </c>
      <c r="D42728" s="1" t="s">
        <v>7</v>
      </c>
      <c r="E42728" s="1" t="s">
        <v>14539</v>
      </c>
      <c r="F42728" s="1" t="s">
        <v>145626</v>
      </c>
    </row>
    <row r="42729" spans="1:6" x14ac:dyDescent="0.3">
      <c r="A42729">
        <v>4</v>
      </c>
      <c r="B42729">
        <v>1751644509</v>
      </c>
      <c r="C42729" s="1" t="s">
        <v>17701</v>
      </c>
      <c r="D42729" s="1" t="s">
        <v>7</v>
      </c>
      <c r="E42729" s="1" t="s">
        <v>17855</v>
      </c>
      <c r="F42729" s="1" t="s">
        <v>145627</v>
      </c>
    </row>
    <row r="42730" spans="1:6" x14ac:dyDescent="0.3">
      <c r="A42730">
        <v>4</v>
      </c>
      <c r="B42730">
        <v>1751644586</v>
      </c>
      <c r="C42730" s="1" t="s">
        <v>17702</v>
      </c>
      <c r="D42730" s="1" t="s">
        <v>7</v>
      </c>
      <c r="E42730" s="1" t="s">
        <v>55522</v>
      </c>
      <c r="F42730" s="1" t="s">
        <v>145628</v>
      </c>
    </row>
    <row r="42731" spans="1:6" x14ac:dyDescent="0.3">
      <c r="A42731">
        <v>4</v>
      </c>
      <c r="B42731">
        <v>1751644646</v>
      </c>
      <c r="C42731" s="1" t="s">
        <v>17702</v>
      </c>
      <c r="D42731" s="1" t="s">
        <v>7</v>
      </c>
      <c r="E42731" s="1" t="s">
        <v>145629</v>
      </c>
      <c r="F42731" s="1" t="s">
        <v>145630</v>
      </c>
    </row>
    <row r="42732" spans="1:6" x14ac:dyDescent="0.3">
      <c r="A42732">
        <v>4</v>
      </c>
      <c r="B42732">
        <v>1751644647</v>
      </c>
      <c r="C42732" s="1" t="s">
        <v>17702</v>
      </c>
      <c r="D42732" s="1" t="s">
        <v>7</v>
      </c>
      <c r="E42732" s="1" t="s">
        <v>145631</v>
      </c>
      <c r="F42732" s="1" t="s">
        <v>145632</v>
      </c>
    </row>
    <row r="42733" spans="1:6" x14ac:dyDescent="0.3">
      <c r="A42733">
        <v>4</v>
      </c>
      <c r="B42733">
        <v>1751644678</v>
      </c>
      <c r="C42733" s="1" t="s">
        <v>145633</v>
      </c>
      <c r="D42733" s="1" t="s">
        <v>7</v>
      </c>
      <c r="E42733" s="1" t="s">
        <v>50773</v>
      </c>
      <c r="F42733" s="1" t="s">
        <v>145634</v>
      </c>
    </row>
    <row r="42734" spans="1:6" x14ac:dyDescent="0.3">
      <c r="A42734">
        <v>4</v>
      </c>
      <c r="B42734">
        <v>1751644693</v>
      </c>
      <c r="C42734" s="1" t="s">
        <v>145633</v>
      </c>
      <c r="D42734" s="1" t="s">
        <v>7</v>
      </c>
      <c r="E42734" s="1" t="s">
        <v>93753</v>
      </c>
      <c r="F42734" s="1" t="s">
        <v>145635</v>
      </c>
    </row>
    <row r="42735" spans="1:6" x14ac:dyDescent="0.3">
      <c r="A42735">
        <v>4</v>
      </c>
      <c r="B42735">
        <v>1751644728</v>
      </c>
      <c r="C42735" s="1" t="s">
        <v>145633</v>
      </c>
      <c r="D42735" s="1" t="s">
        <v>7</v>
      </c>
      <c r="E42735" s="1" t="s">
        <v>57959</v>
      </c>
      <c r="F42735" s="1" t="s">
        <v>145636</v>
      </c>
    </row>
    <row r="42736" spans="1:6" x14ac:dyDescent="0.3">
      <c r="A42736">
        <v>4</v>
      </c>
      <c r="B42736">
        <v>1751644749</v>
      </c>
      <c r="C42736" s="1" t="s">
        <v>145633</v>
      </c>
      <c r="D42736" s="1" t="s">
        <v>7</v>
      </c>
      <c r="E42736" s="1" t="s">
        <v>145637</v>
      </c>
      <c r="F42736" s="1" t="s">
        <v>145638</v>
      </c>
    </row>
    <row r="42737" spans="1:6" x14ac:dyDescent="0.3">
      <c r="A42737">
        <v>4</v>
      </c>
      <c r="B42737">
        <v>1751644752</v>
      </c>
      <c r="C42737" s="1" t="s">
        <v>145633</v>
      </c>
      <c r="D42737" s="1" t="s">
        <v>7</v>
      </c>
      <c r="E42737" s="1" t="s">
        <v>145639</v>
      </c>
      <c r="F42737" s="1" t="s">
        <v>145640</v>
      </c>
    </row>
    <row r="42738" spans="1:6" x14ac:dyDescent="0.3">
      <c r="A42738">
        <v>4</v>
      </c>
      <c r="B42738">
        <v>1751644814</v>
      </c>
      <c r="C42738" s="1" t="s">
        <v>17703</v>
      </c>
      <c r="D42738" s="1" t="s">
        <v>7</v>
      </c>
      <c r="E42738" s="1" t="s">
        <v>145641</v>
      </c>
      <c r="F42738" s="1" t="s">
        <v>145642</v>
      </c>
    </row>
    <row r="42739" spans="1:6" x14ac:dyDescent="0.3">
      <c r="A42739">
        <v>4</v>
      </c>
      <c r="B42739">
        <v>1751644899</v>
      </c>
      <c r="C42739" s="1" t="s">
        <v>17703</v>
      </c>
      <c r="D42739" s="1" t="s">
        <v>7</v>
      </c>
      <c r="E42739" s="1" t="s">
        <v>8241</v>
      </c>
      <c r="F42739" s="1" t="s">
        <v>145643</v>
      </c>
    </row>
    <row r="42740" spans="1:6" x14ac:dyDescent="0.3">
      <c r="A42740">
        <v>4</v>
      </c>
      <c r="B42740">
        <v>1751644958</v>
      </c>
      <c r="C42740" s="1" t="s">
        <v>145644</v>
      </c>
      <c r="D42740" s="1" t="s">
        <v>7</v>
      </c>
      <c r="E42740" s="1" t="s">
        <v>10415</v>
      </c>
      <c r="F42740" s="1" t="s">
        <v>145645</v>
      </c>
    </row>
    <row r="42741" spans="1:6" x14ac:dyDescent="0.3">
      <c r="A42741">
        <v>4</v>
      </c>
      <c r="B42741">
        <v>1751644973</v>
      </c>
      <c r="C42741" s="1" t="s">
        <v>145644</v>
      </c>
      <c r="D42741" s="1" t="s">
        <v>7</v>
      </c>
      <c r="E42741" s="1" t="s">
        <v>91446</v>
      </c>
      <c r="F42741" s="1" t="s">
        <v>145646</v>
      </c>
    </row>
    <row r="42742" spans="1:6" x14ac:dyDescent="0.3">
      <c r="A42742">
        <v>4</v>
      </c>
      <c r="B42742">
        <v>1751645076</v>
      </c>
      <c r="C42742" s="1" t="s">
        <v>145647</v>
      </c>
      <c r="D42742" s="1" t="s">
        <v>7</v>
      </c>
      <c r="E42742" s="1" t="s">
        <v>145648</v>
      </c>
      <c r="F42742" s="1" t="s">
        <v>145649</v>
      </c>
    </row>
    <row r="42743" spans="1:6" x14ac:dyDescent="0.3">
      <c r="A42743">
        <v>4</v>
      </c>
      <c r="B42743">
        <v>1751645200</v>
      </c>
      <c r="C42743" s="1" t="s">
        <v>145650</v>
      </c>
      <c r="D42743" s="1" t="s">
        <v>7</v>
      </c>
      <c r="E42743" s="1" t="s">
        <v>92875</v>
      </c>
      <c r="F42743" s="1" t="s">
        <v>145651</v>
      </c>
    </row>
    <row r="42744" spans="1:6" x14ac:dyDescent="0.3">
      <c r="A42744">
        <v>4</v>
      </c>
      <c r="B42744">
        <v>1751645265</v>
      </c>
      <c r="C42744" s="1" t="s">
        <v>145650</v>
      </c>
      <c r="D42744" s="1" t="s">
        <v>7</v>
      </c>
      <c r="E42744" s="1" t="s">
        <v>20217</v>
      </c>
      <c r="F42744" s="1" t="s">
        <v>145652</v>
      </c>
    </row>
    <row r="42745" spans="1:6" x14ac:dyDescent="0.3">
      <c r="A42745">
        <v>4</v>
      </c>
      <c r="B42745">
        <v>1751645269</v>
      </c>
      <c r="C42745" s="1" t="s">
        <v>145650</v>
      </c>
      <c r="D42745" s="1" t="s">
        <v>7</v>
      </c>
      <c r="E42745" s="1" t="s">
        <v>145653</v>
      </c>
      <c r="F42745" s="1" t="s">
        <v>145654</v>
      </c>
    </row>
    <row r="42746" spans="1:6" x14ac:dyDescent="0.3">
      <c r="A42746">
        <v>4</v>
      </c>
      <c r="B42746">
        <v>1751645294</v>
      </c>
      <c r="C42746" s="1" t="s">
        <v>17705</v>
      </c>
      <c r="D42746" s="1" t="s">
        <v>7</v>
      </c>
      <c r="E42746" s="1" t="s">
        <v>94138</v>
      </c>
      <c r="F42746" s="1" t="s">
        <v>145655</v>
      </c>
    </row>
    <row r="42747" spans="1:6" x14ac:dyDescent="0.3">
      <c r="A42747">
        <v>4</v>
      </c>
      <c r="B42747">
        <v>1751645375</v>
      </c>
      <c r="C42747" s="1" t="s">
        <v>17705</v>
      </c>
      <c r="D42747" s="1" t="s">
        <v>7</v>
      </c>
      <c r="E42747" s="1" t="s">
        <v>145656</v>
      </c>
      <c r="F42747" s="1" t="s">
        <v>145657</v>
      </c>
    </row>
    <row r="42748" spans="1:6" x14ac:dyDescent="0.3">
      <c r="A42748">
        <v>4</v>
      </c>
      <c r="B42748">
        <v>1751645430</v>
      </c>
      <c r="C42748" s="1" t="s">
        <v>145658</v>
      </c>
      <c r="D42748" s="1" t="s">
        <v>7</v>
      </c>
      <c r="E42748" s="1" t="s">
        <v>5498</v>
      </c>
      <c r="F42748" s="1" t="s">
        <v>145659</v>
      </c>
    </row>
    <row r="42749" spans="1:6" x14ac:dyDescent="0.3">
      <c r="A42749">
        <v>4</v>
      </c>
      <c r="B42749">
        <v>1751645471</v>
      </c>
      <c r="C42749" s="1" t="s">
        <v>145658</v>
      </c>
      <c r="D42749" s="1" t="s">
        <v>7</v>
      </c>
      <c r="E42749" s="1" t="s">
        <v>145660</v>
      </c>
      <c r="F42749" s="1" t="s">
        <v>145661</v>
      </c>
    </row>
    <row r="42750" spans="1:6" x14ac:dyDescent="0.3">
      <c r="A42750">
        <v>4</v>
      </c>
      <c r="B42750">
        <v>1751645520</v>
      </c>
      <c r="C42750" s="1" t="s">
        <v>17706</v>
      </c>
      <c r="D42750" s="1" t="s">
        <v>7</v>
      </c>
      <c r="E42750" s="1" t="s">
        <v>145662</v>
      </c>
      <c r="F42750" s="1" t="s">
        <v>145663</v>
      </c>
    </row>
    <row r="42751" spans="1:6" x14ac:dyDescent="0.3">
      <c r="A42751">
        <v>4</v>
      </c>
      <c r="B42751">
        <v>1751645529</v>
      </c>
      <c r="C42751" s="1" t="s">
        <v>17706</v>
      </c>
      <c r="D42751" s="1" t="s">
        <v>7</v>
      </c>
      <c r="E42751" s="1" t="s">
        <v>52345</v>
      </c>
      <c r="F42751" s="1" t="s">
        <v>145664</v>
      </c>
    </row>
    <row r="42752" spans="1:6" x14ac:dyDescent="0.3">
      <c r="A42752">
        <v>4</v>
      </c>
      <c r="B42752">
        <v>1751645547</v>
      </c>
      <c r="C42752" s="1" t="s">
        <v>17706</v>
      </c>
      <c r="D42752" s="1" t="s">
        <v>7</v>
      </c>
      <c r="E42752" s="1" t="s">
        <v>90493</v>
      </c>
      <c r="F42752" s="1" t="s">
        <v>145665</v>
      </c>
    </row>
    <row r="42753" spans="1:6" x14ac:dyDescent="0.3">
      <c r="A42753">
        <v>4</v>
      </c>
      <c r="B42753">
        <v>1751645559</v>
      </c>
      <c r="C42753" s="1" t="s">
        <v>17706</v>
      </c>
      <c r="D42753" s="1" t="s">
        <v>7</v>
      </c>
      <c r="E42753" s="1" t="s">
        <v>145666</v>
      </c>
      <c r="F42753" s="1" t="s">
        <v>145667</v>
      </c>
    </row>
    <row r="42754" spans="1:6" x14ac:dyDescent="0.3">
      <c r="A42754">
        <v>4</v>
      </c>
      <c r="B42754">
        <v>1751645573</v>
      </c>
      <c r="C42754" s="1" t="s">
        <v>17706</v>
      </c>
      <c r="D42754" s="1" t="s">
        <v>7</v>
      </c>
      <c r="E42754" s="1" t="s">
        <v>20658</v>
      </c>
      <c r="F42754" s="1" t="s">
        <v>145668</v>
      </c>
    </row>
    <row r="42755" spans="1:6" x14ac:dyDescent="0.3">
      <c r="A42755">
        <v>4</v>
      </c>
      <c r="B42755">
        <v>1751645587</v>
      </c>
      <c r="C42755" s="1" t="s">
        <v>17706</v>
      </c>
      <c r="D42755" s="1" t="s">
        <v>7</v>
      </c>
      <c r="E42755" s="1" t="s">
        <v>145669</v>
      </c>
      <c r="F42755" s="1" t="s">
        <v>145670</v>
      </c>
    </row>
    <row r="42756" spans="1:6" x14ac:dyDescent="0.3">
      <c r="A42756">
        <v>4</v>
      </c>
      <c r="B42756">
        <v>1751645592</v>
      </c>
      <c r="C42756" s="1" t="s">
        <v>17706</v>
      </c>
      <c r="D42756" s="1" t="s">
        <v>7</v>
      </c>
      <c r="E42756" s="1" t="s">
        <v>93607</v>
      </c>
      <c r="F42756" s="1" t="s">
        <v>145671</v>
      </c>
    </row>
    <row r="42757" spans="1:6" x14ac:dyDescent="0.3">
      <c r="A42757">
        <v>4</v>
      </c>
      <c r="B42757">
        <v>1751645614</v>
      </c>
      <c r="C42757" s="1" t="s">
        <v>17706</v>
      </c>
      <c r="D42757" s="1" t="s">
        <v>7</v>
      </c>
      <c r="E42757" s="1" t="s">
        <v>43398</v>
      </c>
      <c r="F42757" s="1" t="s">
        <v>145672</v>
      </c>
    </row>
    <row r="42758" spans="1:6" x14ac:dyDescent="0.3">
      <c r="A42758">
        <v>4</v>
      </c>
      <c r="B42758">
        <v>1751645728</v>
      </c>
      <c r="C42758" s="1" t="s">
        <v>17707</v>
      </c>
      <c r="D42758" s="1" t="s">
        <v>7</v>
      </c>
      <c r="E42758" s="1" t="s">
        <v>49433</v>
      </c>
      <c r="F42758" s="1" t="s">
        <v>145673</v>
      </c>
    </row>
    <row r="42759" spans="1:6" x14ac:dyDescent="0.3">
      <c r="A42759">
        <v>4</v>
      </c>
      <c r="B42759">
        <v>1751645793</v>
      </c>
      <c r="C42759" s="1" t="s">
        <v>145674</v>
      </c>
      <c r="D42759" s="1" t="s">
        <v>7</v>
      </c>
      <c r="E42759" s="1" t="s">
        <v>59827</v>
      </c>
      <c r="F42759" s="1" t="s">
        <v>145675</v>
      </c>
    </row>
    <row r="42760" spans="1:6" x14ac:dyDescent="0.3">
      <c r="A42760">
        <v>4</v>
      </c>
      <c r="B42760">
        <v>1751645842</v>
      </c>
      <c r="C42760" s="1" t="s">
        <v>145674</v>
      </c>
      <c r="D42760" s="1" t="s">
        <v>7</v>
      </c>
      <c r="E42760" s="1" t="s">
        <v>16887</v>
      </c>
      <c r="F42760" s="1" t="s">
        <v>145676</v>
      </c>
    </row>
    <row r="42761" spans="1:6" x14ac:dyDescent="0.3">
      <c r="A42761">
        <v>4</v>
      </c>
      <c r="B42761">
        <v>1751645843</v>
      </c>
      <c r="C42761" s="1" t="s">
        <v>145674</v>
      </c>
      <c r="D42761" s="1" t="s">
        <v>7</v>
      </c>
      <c r="E42761" s="1" t="s">
        <v>145677</v>
      </c>
      <c r="F42761" s="1" t="s">
        <v>145678</v>
      </c>
    </row>
    <row r="42762" spans="1:6" x14ac:dyDescent="0.3">
      <c r="A42762">
        <v>4</v>
      </c>
      <c r="B42762">
        <v>1751645871</v>
      </c>
      <c r="C42762" s="1" t="s">
        <v>17709</v>
      </c>
      <c r="D42762" s="1" t="s">
        <v>7</v>
      </c>
      <c r="E42762" s="1" t="s">
        <v>8043</v>
      </c>
      <c r="F42762" s="1" t="s">
        <v>145679</v>
      </c>
    </row>
    <row r="42763" spans="1:6" x14ac:dyDescent="0.3">
      <c r="A42763">
        <v>4</v>
      </c>
      <c r="B42763">
        <v>1751645904</v>
      </c>
      <c r="C42763" s="1" t="s">
        <v>17709</v>
      </c>
      <c r="D42763" s="1" t="s">
        <v>7</v>
      </c>
      <c r="E42763" s="1" t="s">
        <v>51173</v>
      </c>
      <c r="F42763" s="1" t="s">
        <v>145680</v>
      </c>
    </row>
    <row r="42764" spans="1:6" x14ac:dyDescent="0.3">
      <c r="A42764">
        <v>4</v>
      </c>
      <c r="B42764">
        <v>1751645909</v>
      </c>
      <c r="C42764" s="1" t="s">
        <v>17709</v>
      </c>
      <c r="D42764" s="1" t="s">
        <v>7</v>
      </c>
      <c r="E42764" s="1" t="s">
        <v>44373</v>
      </c>
      <c r="F42764" s="1" t="s">
        <v>145681</v>
      </c>
    </row>
    <row r="42765" spans="1:6" x14ac:dyDescent="0.3">
      <c r="A42765">
        <v>4</v>
      </c>
      <c r="B42765">
        <v>1751645954</v>
      </c>
      <c r="C42765" s="1" t="s">
        <v>17710</v>
      </c>
      <c r="D42765" s="1" t="s">
        <v>7</v>
      </c>
      <c r="E42765" s="1" t="s">
        <v>145682</v>
      </c>
      <c r="F42765" s="1" t="s">
        <v>145683</v>
      </c>
    </row>
    <row r="42766" spans="1:6" x14ac:dyDescent="0.3">
      <c r="A42766">
        <v>4</v>
      </c>
      <c r="B42766">
        <v>1751646030</v>
      </c>
      <c r="C42766" s="1" t="s">
        <v>17710</v>
      </c>
      <c r="D42766" s="1" t="s">
        <v>7</v>
      </c>
      <c r="E42766" s="1" t="s">
        <v>54940</v>
      </c>
      <c r="F42766" s="1" t="s">
        <v>145684</v>
      </c>
    </row>
    <row r="42767" spans="1:6" x14ac:dyDescent="0.3">
      <c r="A42767">
        <v>4</v>
      </c>
      <c r="B42767">
        <v>1751646064</v>
      </c>
      <c r="C42767" s="1" t="s">
        <v>17710</v>
      </c>
      <c r="D42767" s="1" t="s">
        <v>7</v>
      </c>
      <c r="E42767" s="1" t="s">
        <v>145685</v>
      </c>
      <c r="F42767" s="1" t="s">
        <v>145686</v>
      </c>
    </row>
    <row r="42768" spans="1:6" x14ac:dyDescent="0.3">
      <c r="A42768">
        <v>4</v>
      </c>
      <c r="B42768">
        <v>1751678394</v>
      </c>
      <c r="C42768" s="1" t="s">
        <v>17719</v>
      </c>
      <c r="D42768" s="1" t="s">
        <v>7</v>
      </c>
      <c r="E42768" s="1" t="s">
        <v>145687</v>
      </c>
      <c r="F42768" s="1" t="s">
        <v>145688</v>
      </c>
    </row>
    <row r="42769" spans="1:6" x14ac:dyDescent="0.3">
      <c r="A42769">
        <v>4</v>
      </c>
      <c r="B42769">
        <v>1751678412</v>
      </c>
      <c r="C42769" s="1" t="s">
        <v>17719</v>
      </c>
      <c r="D42769" s="1" t="s">
        <v>7</v>
      </c>
      <c r="E42769" s="1" t="s">
        <v>145689</v>
      </c>
      <c r="F42769" s="1" t="s">
        <v>145690</v>
      </c>
    </row>
    <row r="42770" spans="1:6" x14ac:dyDescent="0.3">
      <c r="A42770">
        <v>4</v>
      </c>
      <c r="B42770">
        <v>1751678452</v>
      </c>
      <c r="C42770" s="1" t="s">
        <v>17719</v>
      </c>
      <c r="D42770" s="1" t="s">
        <v>7</v>
      </c>
      <c r="E42770" s="1" t="s">
        <v>31643</v>
      </c>
      <c r="F42770" s="1" t="s">
        <v>145691</v>
      </c>
    </row>
    <row r="42771" spans="1:6" x14ac:dyDescent="0.3">
      <c r="A42771">
        <v>4</v>
      </c>
      <c r="B42771">
        <v>1751678466</v>
      </c>
      <c r="C42771" s="1" t="s">
        <v>17720</v>
      </c>
      <c r="D42771" s="1" t="s">
        <v>7</v>
      </c>
      <c r="E42771" s="1" t="s">
        <v>20523</v>
      </c>
      <c r="F42771" s="1" t="s">
        <v>145692</v>
      </c>
    </row>
    <row r="42772" spans="1:6" x14ac:dyDescent="0.3">
      <c r="A42772">
        <v>4</v>
      </c>
      <c r="B42772">
        <v>1751678471</v>
      </c>
      <c r="C42772" s="1" t="s">
        <v>17720</v>
      </c>
      <c r="D42772" s="1" t="s">
        <v>7</v>
      </c>
      <c r="E42772" s="1" t="s">
        <v>90294</v>
      </c>
      <c r="F42772" s="1" t="s">
        <v>145693</v>
      </c>
    </row>
    <row r="42773" spans="1:6" x14ac:dyDescent="0.3">
      <c r="A42773">
        <v>4</v>
      </c>
      <c r="B42773">
        <v>1751678551</v>
      </c>
      <c r="C42773" s="1" t="s">
        <v>17720</v>
      </c>
      <c r="D42773" s="1" t="s">
        <v>7</v>
      </c>
      <c r="E42773" s="1" t="s">
        <v>145694</v>
      </c>
      <c r="F42773" s="1" t="s">
        <v>145695</v>
      </c>
    </row>
    <row r="42774" spans="1:6" x14ac:dyDescent="0.3">
      <c r="A42774">
        <v>4</v>
      </c>
      <c r="B42774">
        <v>1751678622</v>
      </c>
      <c r="C42774" s="1" t="s">
        <v>145696</v>
      </c>
      <c r="D42774" s="1" t="s">
        <v>7</v>
      </c>
      <c r="E42774" s="1" t="s">
        <v>60865</v>
      </c>
      <c r="F42774" s="1" t="s">
        <v>145697</v>
      </c>
    </row>
    <row r="42775" spans="1:6" x14ac:dyDescent="0.3">
      <c r="A42775">
        <v>4</v>
      </c>
      <c r="B42775">
        <v>1751678642</v>
      </c>
      <c r="C42775" s="1" t="s">
        <v>145696</v>
      </c>
      <c r="D42775" s="1" t="s">
        <v>7</v>
      </c>
      <c r="E42775" s="1" t="s">
        <v>145698</v>
      </c>
      <c r="F42775" s="1" t="s">
        <v>145699</v>
      </c>
    </row>
    <row r="42776" spans="1:6" x14ac:dyDescent="0.3">
      <c r="A42776">
        <v>4</v>
      </c>
      <c r="B42776">
        <v>1751678656</v>
      </c>
      <c r="C42776" s="1" t="s">
        <v>145696</v>
      </c>
      <c r="D42776" s="1" t="s">
        <v>7</v>
      </c>
      <c r="E42776" s="1" t="s">
        <v>145700</v>
      </c>
      <c r="F42776" s="1" t="s">
        <v>145701</v>
      </c>
    </row>
    <row r="42777" spans="1:6" x14ac:dyDescent="0.3">
      <c r="A42777">
        <v>4</v>
      </c>
      <c r="B42777">
        <v>1751678688</v>
      </c>
      <c r="C42777" s="1" t="s">
        <v>145696</v>
      </c>
      <c r="D42777" s="1" t="s">
        <v>7</v>
      </c>
      <c r="E42777" s="1" t="s">
        <v>145702</v>
      </c>
      <c r="F42777" s="1" t="s">
        <v>145703</v>
      </c>
    </row>
    <row r="42778" spans="1:6" x14ac:dyDescent="0.3">
      <c r="A42778">
        <v>4</v>
      </c>
      <c r="B42778">
        <v>1751678693</v>
      </c>
      <c r="C42778" s="1" t="s">
        <v>145696</v>
      </c>
      <c r="D42778" s="1" t="s">
        <v>7</v>
      </c>
      <c r="E42778" s="1" t="s">
        <v>145704</v>
      </c>
      <c r="F42778" s="1" t="s">
        <v>145705</v>
      </c>
    </row>
    <row r="42779" spans="1:6" x14ac:dyDescent="0.3">
      <c r="A42779">
        <v>4</v>
      </c>
      <c r="B42779">
        <v>1751678722</v>
      </c>
      <c r="C42779" s="1" t="s">
        <v>145706</v>
      </c>
      <c r="D42779" s="1" t="s">
        <v>7</v>
      </c>
      <c r="E42779" s="1" t="s">
        <v>52297</v>
      </c>
      <c r="F42779" s="1" t="s">
        <v>145707</v>
      </c>
    </row>
    <row r="42780" spans="1:6" x14ac:dyDescent="0.3">
      <c r="A42780">
        <v>4</v>
      </c>
      <c r="B42780">
        <v>1751678747</v>
      </c>
      <c r="C42780" s="1" t="s">
        <v>145706</v>
      </c>
      <c r="D42780" s="1" t="s">
        <v>7</v>
      </c>
      <c r="E42780" s="1" t="s">
        <v>145708</v>
      </c>
      <c r="F42780" s="1" t="s">
        <v>145709</v>
      </c>
    </row>
    <row r="42781" spans="1:6" x14ac:dyDescent="0.3">
      <c r="A42781">
        <v>4</v>
      </c>
      <c r="B42781">
        <v>1751678754</v>
      </c>
      <c r="C42781" s="1" t="s">
        <v>145706</v>
      </c>
      <c r="D42781" s="1" t="s">
        <v>7</v>
      </c>
      <c r="E42781" s="1" t="s">
        <v>2867</v>
      </c>
      <c r="F42781" s="1" t="s">
        <v>145710</v>
      </c>
    </row>
    <row r="42782" spans="1:6" x14ac:dyDescent="0.3">
      <c r="A42782">
        <v>4</v>
      </c>
      <c r="B42782">
        <v>1751678789</v>
      </c>
      <c r="C42782" s="1" t="s">
        <v>145706</v>
      </c>
      <c r="D42782" s="1" t="s">
        <v>7</v>
      </c>
      <c r="E42782" s="1" t="s">
        <v>145711</v>
      </c>
      <c r="F42782" s="1" t="s">
        <v>145712</v>
      </c>
    </row>
    <row r="42783" spans="1:6" x14ac:dyDescent="0.3">
      <c r="A42783">
        <v>4</v>
      </c>
      <c r="B42783">
        <v>1751678824</v>
      </c>
      <c r="C42783" s="1" t="s">
        <v>145713</v>
      </c>
      <c r="D42783" s="1" t="s">
        <v>7</v>
      </c>
      <c r="E42783" s="1" t="s">
        <v>92323</v>
      </c>
      <c r="F42783" s="1" t="s">
        <v>145714</v>
      </c>
    </row>
    <row r="42784" spans="1:6" x14ac:dyDescent="0.3">
      <c r="A42784">
        <v>4</v>
      </c>
      <c r="B42784">
        <v>1751678836</v>
      </c>
      <c r="C42784" s="1" t="s">
        <v>145713</v>
      </c>
      <c r="D42784" s="1" t="s">
        <v>7</v>
      </c>
      <c r="E42784" s="1" t="s">
        <v>143128</v>
      </c>
      <c r="F42784" s="1" t="s">
        <v>143129</v>
      </c>
    </row>
    <row r="42785" spans="1:6" x14ac:dyDescent="0.3">
      <c r="A42785">
        <v>4</v>
      </c>
      <c r="B42785">
        <v>1751678870</v>
      </c>
      <c r="C42785" s="1" t="s">
        <v>145713</v>
      </c>
      <c r="D42785" s="1" t="s">
        <v>7</v>
      </c>
      <c r="E42785" s="1" t="s">
        <v>145715</v>
      </c>
      <c r="F42785" s="1" t="s">
        <v>145716</v>
      </c>
    </row>
    <row r="42786" spans="1:6" x14ac:dyDescent="0.3">
      <c r="A42786">
        <v>4</v>
      </c>
      <c r="B42786">
        <v>1751678872</v>
      </c>
      <c r="C42786" s="1" t="s">
        <v>145713</v>
      </c>
      <c r="D42786" s="1" t="s">
        <v>7</v>
      </c>
      <c r="E42786" s="1" t="s">
        <v>56423</v>
      </c>
      <c r="F42786" s="1" t="s">
        <v>145717</v>
      </c>
    </row>
    <row r="42787" spans="1:6" x14ac:dyDescent="0.3">
      <c r="A42787">
        <v>4</v>
      </c>
      <c r="B42787">
        <v>1751678962</v>
      </c>
      <c r="C42787" s="1" t="s">
        <v>17721</v>
      </c>
      <c r="D42787" s="1" t="s">
        <v>7</v>
      </c>
      <c r="E42787" s="1" t="s">
        <v>44135</v>
      </c>
      <c r="F42787" s="1" t="s">
        <v>145718</v>
      </c>
    </row>
    <row r="42788" spans="1:6" x14ac:dyDescent="0.3">
      <c r="A42788">
        <v>4</v>
      </c>
      <c r="B42788">
        <v>1751678996</v>
      </c>
      <c r="C42788" s="1" t="s">
        <v>17721</v>
      </c>
      <c r="D42788" s="1" t="s">
        <v>7</v>
      </c>
      <c r="E42788" s="1" t="s">
        <v>145719</v>
      </c>
      <c r="F42788" s="1" t="s">
        <v>145720</v>
      </c>
    </row>
    <row r="42789" spans="1:6" x14ac:dyDescent="0.3">
      <c r="A42789">
        <v>4</v>
      </c>
      <c r="B42789">
        <v>1751679002</v>
      </c>
      <c r="C42789" s="1" t="s">
        <v>17721</v>
      </c>
      <c r="D42789" s="1" t="s">
        <v>7</v>
      </c>
      <c r="E42789" s="1" t="s">
        <v>145721</v>
      </c>
      <c r="F42789" s="1" t="s">
        <v>145722</v>
      </c>
    </row>
    <row r="42790" spans="1:6" x14ac:dyDescent="0.3">
      <c r="A42790">
        <v>4</v>
      </c>
      <c r="B42790">
        <v>1751679042</v>
      </c>
      <c r="C42790" s="1" t="s">
        <v>17721</v>
      </c>
      <c r="D42790" s="1" t="s">
        <v>7</v>
      </c>
      <c r="E42790" s="1" t="s">
        <v>145723</v>
      </c>
      <c r="F42790" s="1" t="s">
        <v>145724</v>
      </c>
    </row>
    <row r="42791" spans="1:6" x14ac:dyDescent="0.3">
      <c r="A42791">
        <v>4</v>
      </c>
      <c r="B42791">
        <v>1751679064</v>
      </c>
      <c r="C42791" s="1" t="s">
        <v>17721</v>
      </c>
      <c r="D42791" s="1" t="s">
        <v>7</v>
      </c>
      <c r="E42791" s="1" t="s">
        <v>10415</v>
      </c>
      <c r="F42791" s="1" t="s">
        <v>145725</v>
      </c>
    </row>
    <row r="42792" spans="1:6" x14ac:dyDescent="0.3">
      <c r="A42792">
        <v>4</v>
      </c>
      <c r="B42792">
        <v>1751679067</v>
      </c>
      <c r="C42792" s="1" t="s">
        <v>17721</v>
      </c>
      <c r="D42792" s="1" t="s">
        <v>7</v>
      </c>
      <c r="E42792" s="1" t="s">
        <v>51750</v>
      </c>
      <c r="F42792" s="1" t="s">
        <v>145726</v>
      </c>
    </row>
    <row r="42793" spans="1:6" x14ac:dyDescent="0.3">
      <c r="A42793">
        <v>4</v>
      </c>
      <c r="B42793">
        <v>1751679103</v>
      </c>
      <c r="C42793" s="1" t="s">
        <v>145727</v>
      </c>
      <c r="D42793" s="1" t="s">
        <v>7</v>
      </c>
      <c r="E42793" s="1" t="s">
        <v>90302</v>
      </c>
      <c r="F42793" s="1" t="s">
        <v>145728</v>
      </c>
    </row>
    <row r="42794" spans="1:6" x14ac:dyDescent="0.3">
      <c r="A42794">
        <v>4</v>
      </c>
      <c r="B42794">
        <v>1751679114</v>
      </c>
      <c r="C42794" s="1" t="s">
        <v>145727</v>
      </c>
      <c r="D42794" s="1" t="s">
        <v>7</v>
      </c>
      <c r="E42794" s="1" t="s">
        <v>7121</v>
      </c>
      <c r="F42794" s="1" t="s">
        <v>145729</v>
      </c>
    </row>
    <row r="42795" spans="1:6" x14ac:dyDescent="0.3">
      <c r="A42795">
        <v>4</v>
      </c>
      <c r="B42795">
        <v>1751679133</v>
      </c>
      <c r="C42795" s="1" t="s">
        <v>145727</v>
      </c>
      <c r="D42795" s="1" t="s">
        <v>7</v>
      </c>
      <c r="E42795" s="1" t="s">
        <v>57899</v>
      </c>
      <c r="F42795" s="1" t="s">
        <v>145730</v>
      </c>
    </row>
    <row r="42796" spans="1:6" x14ac:dyDescent="0.3">
      <c r="A42796">
        <v>4</v>
      </c>
      <c r="B42796">
        <v>1751679185</v>
      </c>
      <c r="C42796" s="1" t="s">
        <v>145727</v>
      </c>
      <c r="D42796" s="1" t="s">
        <v>7</v>
      </c>
      <c r="E42796" s="1" t="s">
        <v>145731</v>
      </c>
      <c r="F42796" s="1" t="s">
        <v>145732</v>
      </c>
    </row>
    <row r="42797" spans="1:6" x14ac:dyDescent="0.3">
      <c r="A42797">
        <v>4</v>
      </c>
      <c r="B42797">
        <v>1751679303</v>
      </c>
      <c r="C42797" s="1" t="s">
        <v>17722</v>
      </c>
      <c r="D42797" s="1" t="s">
        <v>7</v>
      </c>
      <c r="E42797" s="1" t="s">
        <v>145733</v>
      </c>
      <c r="F42797" s="1" t="s">
        <v>145734</v>
      </c>
    </row>
    <row r="42798" spans="1:6" x14ac:dyDescent="0.3">
      <c r="A42798">
        <v>4</v>
      </c>
      <c r="B42798">
        <v>1751679322</v>
      </c>
      <c r="C42798" s="1" t="s">
        <v>17722</v>
      </c>
      <c r="D42798" s="1" t="s">
        <v>7</v>
      </c>
      <c r="E42798" s="1" t="s">
        <v>14254</v>
      </c>
      <c r="F42798" s="1" t="s">
        <v>145735</v>
      </c>
    </row>
    <row r="42799" spans="1:6" x14ac:dyDescent="0.3">
      <c r="A42799">
        <v>4</v>
      </c>
      <c r="B42799">
        <v>1751679337</v>
      </c>
      <c r="C42799" s="1" t="s">
        <v>17723</v>
      </c>
      <c r="D42799" s="1" t="s">
        <v>7</v>
      </c>
      <c r="E42799" s="1" t="s">
        <v>145736</v>
      </c>
      <c r="F42799" s="1" t="s">
        <v>145737</v>
      </c>
    </row>
    <row r="42800" spans="1:6" x14ac:dyDescent="0.3">
      <c r="A42800">
        <v>4</v>
      </c>
      <c r="B42800">
        <v>1751679402</v>
      </c>
      <c r="C42800" s="1" t="s">
        <v>17723</v>
      </c>
      <c r="D42800" s="1" t="s">
        <v>7</v>
      </c>
      <c r="E42800" s="1" t="s">
        <v>43933</v>
      </c>
      <c r="F42800" s="1" t="s">
        <v>145738</v>
      </c>
    </row>
    <row r="42801" spans="1:6" x14ac:dyDescent="0.3">
      <c r="A42801">
        <v>4</v>
      </c>
      <c r="B42801">
        <v>1751679428</v>
      </c>
      <c r="C42801" s="1" t="s">
        <v>17723</v>
      </c>
      <c r="D42801" s="1" t="s">
        <v>7</v>
      </c>
      <c r="E42801" s="1" t="s">
        <v>20499</v>
      </c>
      <c r="F42801" s="1" t="s">
        <v>145739</v>
      </c>
    </row>
    <row r="42802" spans="1:6" x14ac:dyDescent="0.3">
      <c r="A42802">
        <v>4</v>
      </c>
      <c r="B42802">
        <v>1751679479</v>
      </c>
      <c r="C42802" s="1" t="s">
        <v>145740</v>
      </c>
      <c r="D42802" s="1" t="s">
        <v>7</v>
      </c>
      <c r="E42802" s="1" t="s">
        <v>4458</v>
      </c>
      <c r="F42802" s="1" t="s">
        <v>145741</v>
      </c>
    </row>
    <row r="42803" spans="1:6" x14ac:dyDescent="0.3">
      <c r="A42803">
        <v>4</v>
      </c>
      <c r="B42803">
        <v>1751679493</v>
      </c>
      <c r="C42803" s="1" t="s">
        <v>145740</v>
      </c>
      <c r="D42803" s="1" t="s">
        <v>7</v>
      </c>
      <c r="E42803" s="1" t="s">
        <v>145742</v>
      </c>
      <c r="F42803" s="1" t="s">
        <v>145743</v>
      </c>
    </row>
    <row r="42804" spans="1:6" x14ac:dyDescent="0.3">
      <c r="A42804">
        <v>4</v>
      </c>
      <c r="B42804">
        <v>1751679520</v>
      </c>
      <c r="C42804" s="1" t="s">
        <v>145740</v>
      </c>
      <c r="D42804" s="1" t="s">
        <v>7</v>
      </c>
      <c r="E42804" s="1" t="s">
        <v>5763</v>
      </c>
      <c r="F42804" s="1" t="s">
        <v>145744</v>
      </c>
    </row>
    <row r="42805" spans="1:6" x14ac:dyDescent="0.3">
      <c r="A42805">
        <v>4</v>
      </c>
      <c r="B42805">
        <v>1751679532</v>
      </c>
      <c r="C42805" s="1" t="s">
        <v>145740</v>
      </c>
      <c r="D42805" s="1" t="s">
        <v>7</v>
      </c>
      <c r="E42805" s="1" t="s">
        <v>145745</v>
      </c>
      <c r="F42805" s="1" t="s">
        <v>145746</v>
      </c>
    </row>
    <row r="42806" spans="1:6" x14ac:dyDescent="0.3">
      <c r="A42806">
        <v>4</v>
      </c>
      <c r="B42806">
        <v>1751679544</v>
      </c>
      <c r="C42806" s="1" t="s">
        <v>145740</v>
      </c>
      <c r="D42806" s="1" t="s">
        <v>7</v>
      </c>
      <c r="E42806" s="1" t="s">
        <v>145656</v>
      </c>
      <c r="F42806" s="1" t="s">
        <v>145747</v>
      </c>
    </row>
    <row r="42807" spans="1:6" x14ac:dyDescent="0.3">
      <c r="A42807">
        <v>4</v>
      </c>
      <c r="B42807">
        <v>1751679719</v>
      </c>
      <c r="C42807" s="1" t="s">
        <v>145748</v>
      </c>
      <c r="D42807" s="1" t="s">
        <v>7</v>
      </c>
      <c r="E42807" s="1" t="s">
        <v>57705</v>
      </c>
      <c r="F42807" s="1" t="s">
        <v>145749</v>
      </c>
    </row>
    <row r="42808" spans="1:6" x14ac:dyDescent="0.3">
      <c r="A42808">
        <v>4</v>
      </c>
      <c r="B42808">
        <v>1751679741</v>
      </c>
      <c r="C42808" s="1" t="s">
        <v>145748</v>
      </c>
      <c r="D42808" s="1" t="s">
        <v>7</v>
      </c>
      <c r="E42808" s="1" t="s">
        <v>145750</v>
      </c>
      <c r="F42808" s="1" t="s">
        <v>145751</v>
      </c>
    </row>
    <row r="42809" spans="1:6" x14ac:dyDescent="0.3">
      <c r="A42809">
        <v>4</v>
      </c>
      <c r="B42809">
        <v>1751679770</v>
      </c>
      <c r="C42809" s="1" t="s">
        <v>145752</v>
      </c>
      <c r="D42809" s="1" t="s">
        <v>7</v>
      </c>
      <c r="E42809" s="1" t="s">
        <v>43981</v>
      </c>
      <c r="F42809" s="1" t="s">
        <v>145753</v>
      </c>
    </row>
    <row r="42810" spans="1:6" x14ac:dyDescent="0.3">
      <c r="A42810">
        <v>4</v>
      </c>
      <c r="B42810">
        <v>1751679799</v>
      </c>
      <c r="C42810" s="1" t="s">
        <v>145752</v>
      </c>
      <c r="D42810" s="1" t="s">
        <v>7</v>
      </c>
      <c r="E42810" s="1" t="s">
        <v>145754</v>
      </c>
      <c r="F42810" s="1" t="s">
        <v>145755</v>
      </c>
    </row>
    <row r="42811" spans="1:6" x14ac:dyDescent="0.3">
      <c r="A42811">
        <v>4</v>
      </c>
      <c r="B42811">
        <v>1751679868</v>
      </c>
      <c r="C42811" s="1" t="s">
        <v>145752</v>
      </c>
      <c r="D42811" s="1" t="s">
        <v>7</v>
      </c>
      <c r="E42811" s="1" t="s">
        <v>17717</v>
      </c>
      <c r="F42811" s="1" t="s">
        <v>145756</v>
      </c>
    </row>
    <row r="42812" spans="1:6" x14ac:dyDescent="0.3">
      <c r="A42812">
        <v>4</v>
      </c>
      <c r="B42812">
        <v>1751679911</v>
      </c>
      <c r="C42812" s="1" t="s">
        <v>145757</v>
      </c>
      <c r="D42812" s="1" t="s">
        <v>7</v>
      </c>
      <c r="E42812" s="1" t="s">
        <v>145758</v>
      </c>
      <c r="F42812" s="1" t="s">
        <v>145759</v>
      </c>
    </row>
    <row r="42813" spans="1:6" x14ac:dyDescent="0.3">
      <c r="A42813">
        <v>4</v>
      </c>
      <c r="B42813">
        <v>1751679931</v>
      </c>
      <c r="C42813" s="1" t="s">
        <v>17725</v>
      </c>
      <c r="D42813" s="1" t="s">
        <v>7</v>
      </c>
      <c r="E42813" s="1" t="s">
        <v>145760</v>
      </c>
      <c r="F42813" s="1" t="s">
        <v>145761</v>
      </c>
    </row>
    <row r="42814" spans="1:6" x14ac:dyDescent="0.3">
      <c r="A42814">
        <v>4</v>
      </c>
      <c r="B42814">
        <v>1751679945</v>
      </c>
      <c r="C42814" s="1" t="s">
        <v>145762</v>
      </c>
      <c r="D42814" s="1" t="s">
        <v>7</v>
      </c>
      <c r="E42814" s="1" t="s">
        <v>50604</v>
      </c>
      <c r="F42814" s="1" t="s">
        <v>145763</v>
      </c>
    </row>
    <row r="42815" spans="1:6" x14ac:dyDescent="0.3">
      <c r="A42815">
        <v>4</v>
      </c>
      <c r="B42815">
        <v>1751680118</v>
      </c>
      <c r="C42815" s="1" t="s">
        <v>145764</v>
      </c>
      <c r="D42815" s="1" t="s">
        <v>7</v>
      </c>
      <c r="E42815" s="1" t="s">
        <v>145765</v>
      </c>
      <c r="F42815" s="1" t="s">
        <v>145766</v>
      </c>
    </row>
    <row r="42816" spans="1:6" x14ac:dyDescent="0.3">
      <c r="A42816">
        <v>4</v>
      </c>
      <c r="B42816">
        <v>1751680179</v>
      </c>
      <c r="C42816" s="1" t="s">
        <v>145764</v>
      </c>
      <c r="D42816" s="1" t="s">
        <v>7</v>
      </c>
      <c r="E42816" s="1" t="s">
        <v>43422</v>
      </c>
      <c r="F42816" s="1" t="s">
        <v>145767</v>
      </c>
    </row>
    <row r="42817" spans="1:6" x14ac:dyDescent="0.3">
      <c r="A42817">
        <v>4</v>
      </c>
      <c r="B42817">
        <v>1751680182</v>
      </c>
      <c r="C42817" s="1" t="s">
        <v>145764</v>
      </c>
      <c r="D42817" s="1" t="s">
        <v>7</v>
      </c>
      <c r="E42817" s="1" t="s">
        <v>145768</v>
      </c>
      <c r="F42817" s="1" t="s">
        <v>145769</v>
      </c>
    </row>
    <row r="42818" spans="1:6" x14ac:dyDescent="0.3">
      <c r="A42818">
        <v>4</v>
      </c>
      <c r="B42818">
        <v>1751680216</v>
      </c>
      <c r="C42818" s="1" t="s">
        <v>145764</v>
      </c>
      <c r="D42818" s="1" t="s">
        <v>7</v>
      </c>
      <c r="E42818" s="1" t="s">
        <v>145770</v>
      </c>
      <c r="F42818" s="1" t="s">
        <v>145771</v>
      </c>
    </row>
    <row r="42819" spans="1:6" x14ac:dyDescent="0.3">
      <c r="A42819">
        <v>4</v>
      </c>
      <c r="B42819">
        <v>1751680245</v>
      </c>
      <c r="C42819" s="1" t="s">
        <v>17726</v>
      </c>
      <c r="D42819" s="1" t="s">
        <v>7</v>
      </c>
      <c r="E42819" s="1" t="s">
        <v>145772</v>
      </c>
      <c r="F42819" s="1" t="s">
        <v>145773</v>
      </c>
    </row>
    <row r="42820" spans="1:6" x14ac:dyDescent="0.3">
      <c r="A42820">
        <v>4</v>
      </c>
      <c r="B42820">
        <v>1751680327</v>
      </c>
      <c r="C42820" s="1" t="s">
        <v>17726</v>
      </c>
      <c r="D42820" s="1" t="s">
        <v>7</v>
      </c>
      <c r="E42820" s="1" t="s">
        <v>2955</v>
      </c>
      <c r="F42820" s="1" t="s">
        <v>145774</v>
      </c>
    </row>
    <row r="42821" spans="1:6" x14ac:dyDescent="0.3">
      <c r="A42821">
        <v>4</v>
      </c>
      <c r="B42821">
        <v>1751680366</v>
      </c>
      <c r="C42821" s="1" t="s">
        <v>17727</v>
      </c>
      <c r="D42821" s="1" t="s">
        <v>7</v>
      </c>
      <c r="E42821" s="1" t="s">
        <v>43663</v>
      </c>
      <c r="F42821" s="1" t="s">
        <v>145775</v>
      </c>
    </row>
    <row r="42822" spans="1:6" x14ac:dyDescent="0.3">
      <c r="A42822">
        <v>4</v>
      </c>
      <c r="B42822">
        <v>1751680427</v>
      </c>
      <c r="C42822" s="1" t="s">
        <v>145776</v>
      </c>
      <c r="D42822" s="1" t="s">
        <v>7</v>
      </c>
      <c r="E42822" s="1" t="s">
        <v>44784</v>
      </c>
      <c r="F42822" s="1" t="s">
        <v>145777</v>
      </c>
    </row>
    <row r="42823" spans="1:6" x14ac:dyDescent="0.3">
      <c r="A42823">
        <v>4</v>
      </c>
      <c r="B42823">
        <v>1751680434</v>
      </c>
      <c r="C42823" s="1" t="s">
        <v>145776</v>
      </c>
      <c r="D42823" s="1" t="s">
        <v>7</v>
      </c>
      <c r="E42823" s="1" t="s">
        <v>145778</v>
      </c>
      <c r="F42823" s="1" t="s">
        <v>145779</v>
      </c>
    </row>
    <row r="42824" spans="1:6" x14ac:dyDescent="0.3">
      <c r="A42824">
        <v>4</v>
      </c>
      <c r="B42824">
        <v>1751680441</v>
      </c>
      <c r="C42824" s="1" t="s">
        <v>145776</v>
      </c>
      <c r="D42824" s="1" t="s">
        <v>7</v>
      </c>
      <c r="E42824" s="1" t="s">
        <v>145780</v>
      </c>
      <c r="F42824" s="1" t="s">
        <v>145781</v>
      </c>
    </row>
    <row r="42825" spans="1:6" x14ac:dyDescent="0.3">
      <c r="A42825">
        <v>4</v>
      </c>
      <c r="B42825">
        <v>1751680451</v>
      </c>
      <c r="C42825" s="1" t="s">
        <v>145776</v>
      </c>
      <c r="D42825" s="1" t="s">
        <v>7</v>
      </c>
      <c r="E42825" s="1" t="s">
        <v>145782</v>
      </c>
      <c r="F42825" s="1" t="s">
        <v>145783</v>
      </c>
    </row>
    <row r="42826" spans="1:6" x14ac:dyDescent="0.3">
      <c r="A42826">
        <v>4</v>
      </c>
      <c r="B42826">
        <v>1751680515</v>
      </c>
      <c r="C42826" s="1" t="s">
        <v>17727</v>
      </c>
      <c r="D42826" s="1" t="s">
        <v>7</v>
      </c>
      <c r="E42826" s="1" t="s">
        <v>17503</v>
      </c>
      <c r="F42826" s="1" t="s">
        <v>145784</v>
      </c>
    </row>
    <row r="42827" spans="1:6" x14ac:dyDescent="0.3">
      <c r="A42827">
        <v>4</v>
      </c>
      <c r="B42827">
        <v>1751680574</v>
      </c>
      <c r="C42827" s="1" t="s">
        <v>17727</v>
      </c>
      <c r="D42827" s="1" t="s">
        <v>7</v>
      </c>
      <c r="E42827" s="1" t="s">
        <v>143128</v>
      </c>
      <c r="F42827" s="1" t="s">
        <v>145785</v>
      </c>
    </row>
    <row r="42828" spans="1:6" x14ac:dyDescent="0.3">
      <c r="A42828">
        <v>4</v>
      </c>
      <c r="B42828">
        <v>1751680620</v>
      </c>
      <c r="C42828" s="1" t="s">
        <v>17727</v>
      </c>
      <c r="D42828" s="1" t="s">
        <v>7</v>
      </c>
      <c r="E42828" s="1" t="s">
        <v>145786</v>
      </c>
      <c r="F42828" s="1" t="s">
        <v>145787</v>
      </c>
    </row>
    <row r="42829" spans="1:6" x14ac:dyDescent="0.3">
      <c r="A42829">
        <v>4</v>
      </c>
      <c r="B42829">
        <v>1751680636</v>
      </c>
      <c r="C42829" s="1" t="s">
        <v>17727</v>
      </c>
      <c r="D42829" s="1" t="s">
        <v>7</v>
      </c>
      <c r="E42829" s="1" t="s">
        <v>145788</v>
      </c>
      <c r="F42829" s="1" t="s">
        <v>145789</v>
      </c>
    </row>
    <row r="42830" spans="1:6" x14ac:dyDescent="0.3">
      <c r="A42830">
        <v>4</v>
      </c>
      <c r="B42830">
        <v>1751680652</v>
      </c>
      <c r="C42830" s="1" t="s">
        <v>17727</v>
      </c>
      <c r="D42830" s="1" t="s">
        <v>7</v>
      </c>
      <c r="E42830" s="1" t="s">
        <v>145790</v>
      </c>
      <c r="F42830" s="1" t="s">
        <v>145791</v>
      </c>
    </row>
    <row r="42831" spans="1:6" x14ac:dyDescent="0.3">
      <c r="A42831">
        <v>4</v>
      </c>
      <c r="B42831">
        <v>1751680724</v>
      </c>
      <c r="C42831" s="1" t="s">
        <v>17728</v>
      </c>
      <c r="D42831" s="1" t="s">
        <v>7</v>
      </c>
      <c r="E42831" s="1" t="s">
        <v>145792</v>
      </c>
      <c r="F42831" s="1" t="s">
        <v>145793</v>
      </c>
    </row>
    <row r="42832" spans="1:6" x14ac:dyDescent="0.3">
      <c r="A42832">
        <v>4</v>
      </c>
      <c r="B42832">
        <v>1751680726</v>
      </c>
      <c r="C42832" s="1" t="s">
        <v>17728</v>
      </c>
      <c r="D42832" s="1" t="s">
        <v>7</v>
      </c>
      <c r="E42832" s="1" t="s">
        <v>92168</v>
      </c>
      <c r="F42832" s="1" t="s">
        <v>145794</v>
      </c>
    </row>
    <row r="42833" spans="1:6" x14ac:dyDescent="0.3">
      <c r="A42833">
        <v>4</v>
      </c>
      <c r="B42833">
        <v>1751680868</v>
      </c>
      <c r="C42833" s="1" t="s">
        <v>145795</v>
      </c>
      <c r="D42833" s="1" t="s">
        <v>7</v>
      </c>
      <c r="E42833" s="1" t="s">
        <v>54686</v>
      </c>
      <c r="F42833" s="1" t="s">
        <v>145796</v>
      </c>
    </row>
    <row r="42834" spans="1:6" x14ac:dyDescent="0.3">
      <c r="A42834">
        <v>4</v>
      </c>
      <c r="B42834">
        <v>1751680889</v>
      </c>
      <c r="C42834" s="1" t="s">
        <v>145795</v>
      </c>
      <c r="D42834" s="1" t="s">
        <v>7</v>
      </c>
      <c r="E42834" s="1" t="s">
        <v>106066</v>
      </c>
      <c r="F42834" s="1" t="s">
        <v>145797</v>
      </c>
    </row>
    <row r="42835" spans="1:6" x14ac:dyDescent="0.3">
      <c r="A42835">
        <v>4</v>
      </c>
      <c r="B42835">
        <v>1751680914</v>
      </c>
      <c r="C42835" s="1" t="s">
        <v>145795</v>
      </c>
      <c r="D42835" s="1" t="s">
        <v>7</v>
      </c>
      <c r="E42835" s="1" t="s">
        <v>44623</v>
      </c>
      <c r="F42835" s="1" t="s">
        <v>145798</v>
      </c>
    </row>
    <row r="42836" spans="1:6" x14ac:dyDescent="0.3">
      <c r="A42836">
        <v>4</v>
      </c>
      <c r="B42836">
        <v>1751680924</v>
      </c>
      <c r="C42836" s="1" t="s">
        <v>145795</v>
      </c>
      <c r="D42836" s="1" t="s">
        <v>7</v>
      </c>
      <c r="E42836" s="1" t="s">
        <v>97715</v>
      </c>
      <c r="F42836" s="1" t="s">
        <v>145799</v>
      </c>
    </row>
    <row r="42837" spans="1:6" x14ac:dyDescent="0.3">
      <c r="A42837">
        <v>4</v>
      </c>
      <c r="B42837">
        <v>1751680972</v>
      </c>
      <c r="C42837" s="1" t="s">
        <v>145795</v>
      </c>
      <c r="D42837" s="1" t="s">
        <v>7</v>
      </c>
      <c r="E42837" s="1" t="s">
        <v>43043</v>
      </c>
      <c r="F42837" s="1" t="s">
        <v>145800</v>
      </c>
    </row>
    <row r="42838" spans="1:6" x14ac:dyDescent="0.3">
      <c r="A42838">
        <v>4</v>
      </c>
      <c r="B42838">
        <v>1751681009</v>
      </c>
      <c r="C42838" s="1" t="s">
        <v>145801</v>
      </c>
      <c r="D42838" s="1" t="s">
        <v>7</v>
      </c>
      <c r="E42838" s="1" t="s">
        <v>3799</v>
      </c>
      <c r="F42838" s="1" t="s">
        <v>145802</v>
      </c>
    </row>
    <row r="42839" spans="1:6" x14ac:dyDescent="0.3">
      <c r="A42839">
        <v>4</v>
      </c>
      <c r="B42839">
        <v>1751681039</v>
      </c>
      <c r="C42839" s="1" t="s">
        <v>145801</v>
      </c>
      <c r="D42839" s="1" t="s">
        <v>7</v>
      </c>
      <c r="E42839" s="1" t="s">
        <v>145803</v>
      </c>
      <c r="F42839" s="1" t="s">
        <v>145804</v>
      </c>
    </row>
    <row r="42840" spans="1:6" x14ac:dyDescent="0.3">
      <c r="A42840">
        <v>4</v>
      </c>
      <c r="B42840">
        <v>1751681094</v>
      </c>
      <c r="C42840" s="1" t="s">
        <v>145801</v>
      </c>
      <c r="D42840" s="1" t="s">
        <v>7</v>
      </c>
      <c r="E42840" s="1" t="s">
        <v>6409</v>
      </c>
      <c r="F42840" s="1" t="s">
        <v>145805</v>
      </c>
    </row>
    <row r="42841" spans="1:6" x14ac:dyDescent="0.3">
      <c r="A42841">
        <v>4</v>
      </c>
      <c r="B42841">
        <v>1751681178</v>
      </c>
      <c r="C42841" s="1" t="s">
        <v>17729</v>
      </c>
      <c r="D42841" s="1" t="s">
        <v>7</v>
      </c>
      <c r="E42841" s="1" t="s">
        <v>145806</v>
      </c>
      <c r="F42841" s="1" t="s">
        <v>145807</v>
      </c>
    </row>
    <row r="42842" spans="1:6" x14ac:dyDescent="0.3">
      <c r="A42842">
        <v>4</v>
      </c>
      <c r="B42842">
        <v>1751681205</v>
      </c>
      <c r="C42842" s="1" t="s">
        <v>17729</v>
      </c>
      <c r="D42842" s="1" t="s">
        <v>7</v>
      </c>
      <c r="E42842" s="1" t="s">
        <v>2798</v>
      </c>
      <c r="F42842" s="1" t="s">
        <v>145808</v>
      </c>
    </row>
    <row r="42843" spans="1:6" x14ac:dyDescent="0.3">
      <c r="A42843">
        <v>4</v>
      </c>
      <c r="B42843">
        <v>1751681231</v>
      </c>
      <c r="C42843" s="1" t="s">
        <v>17729</v>
      </c>
      <c r="D42843" s="1" t="s">
        <v>7</v>
      </c>
      <c r="E42843" s="1" t="s">
        <v>145809</v>
      </c>
      <c r="F42843" s="1" t="s">
        <v>145810</v>
      </c>
    </row>
    <row r="42844" spans="1:6" x14ac:dyDescent="0.3">
      <c r="A42844">
        <v>4</v>
      </c>
      <c r="B42844">
        <v>1751681342</v>
      </c>
      <c r="C42844" s="1" t="s">
        <v>17731</v>
      </c>
      <c r="D42844" s="1" t="s">
        <v>7</v>
      </c>
      <c r="E42844" s="1" t="s">
        <v>9768</v>
      </c>
      <c r="F42844" s="1" t="s">
        <v>145811</v>
      </c>
    </row>
    <row r="42845" spans="1:6" x14ac:dyDescent="0.3">
      <c r="A42845">
        <v>4</v>
      </c>
      <c r="B42845">
        <v>1751681347</v>
      </c>
      <c r="C42845" s="1" t="s">
        <v>17731</v>
      </c>
      <c r="D42845" s="1" t="s">
        <v>7</v>
      </c>
      <c r="E42845" s="1" t="s">
        <v>143128</v>
      </c>
      <c r="F42845" s="1" t="s">
        <v>145812</v>
      </c>
    </row>
    <row r="42846" spans="1:6" x14ac:dyDescent="0.3">
      <c r="A42846">
        <v>4</v>
      </c>
      <c r="B42846">
        <v>1751681395</v>
      </c>
      <c r="C42846" s="1" t="s">
        <v>145813</v>
      </c>
      <c r="D42846" s="1" t="s">
        <v>7</v>
      </c>
      <c r="E42846" s="1" t="s">
        <v>145814</v>
      </c>
      <c r="F42846" s="1" t="s">
        <v>145815</v>
      </c>
    </row>
    <row r="42847" spans="1:6" x14ac:dyDescent="0.3">
      <c r="A42847">
        <v>4</v>
      </c>
      <c r="B42847">
        <v>1751681397</v>
      </c>
      <c r="C42847" s="1" t="s">
        <v>145813</v>
      </c>
      <c r="D42847" s="1" t="s">
        <v>7</v>
      </c>
      <c r="E42847" s="1" t="s">
        <v>145816</v>
      </c>
      <c r="F42847" s="1" t="s">
        <v>145817</v>
      </c>
    </row>
    <row r="42848" spans="1:6" x14ac:dyDescent="0.3">
      <c r="A42848">
        <v>4</v>
      </c>
      <c r="B42848">
        <v>1751681434</v>
      </c>
      <c r="C42848" s="1" t="s">
        <v>145813</v>
      </c>
      <c r="D42848" s="1" t="s">
        <v>7</v>
      </c>
      <c r="E42848" s="1" t="s">
        <v>145818</v>
      </c>
      <c r="F42848" s="1" t="s">
        <v>145819</v>
      </c>
    </row>
    <row r="42849" spans="1:6" x14ac:dyDescent="0.3">
      <c r="A42849">
        <v>4</v>
      </c>
      <c r="B42849">
        <v>1751681453</v>
      </c>
      <c r="C42849" s="1" t="s">
        <v>145813</v>
      </c>
      <c r="D42849" s="1" t="s">
        <v>7</v>
      </c>
      <c r="E42849" s="1" t="s">
        <v>17589</v>
      </c>
      <c r="F42849" s="1" t="s">
        <v>145820</v>
      </c>
    </row>
    <row r="42850" spans="1:6" x14ac:dyDescent="0.3">
      <c r="A42850">
        <v>4</v>
      </c>
      <c r="B42850">
        <v>1751681616</v>
      </c>
      <c r="C42850" s="1" t="s">
        <v>145821</v>
      </c>
      <c r="D42850" s="1" t="s">
        <v>7</v>
      </c>
      <c r="E42850" s="1" t="s">
        <v>48743</v>
      </c>
      <c r="F42850" s="1" t="s">
        <v>145822</v>
      </c>
    </row>
    <row r="42851" spans="1:6" x14ac:dyDescent="0.3">
      <c r="A42851">
        <v>4</v>
      </c>
      <c r="B42851">
        <v>1751681656</v>
      </c>
      <c r="C42851" s="1" t="s">
        <v>145823</v>
      </c>
      <c r="D42851" s="1" t="s">
        <v>7</v>
      </c>
      <c r="E42851" s="1" t="s">
        <v>43847</v>
      </c>
      <c r="F42851" s="1" t="s">
        <v>145824</v>
      </c>
    </row>
    <row r="42852" spans="1:6" x14ac:dyDescent="0.3">
      <c r="A42852">
        <v>4</v>
      </c>
      <c r="B42852">
        <v>1751681679</v>
      </c>
      <c r="C42852" s="1" t="s">
        <v>145823</v>
      </c>
      <c r="D42852" s="1" t="s">
        <v>7</v>
      </c>
      <c r="E42852" s="1" t="s">
        <v>57756</v>
      </c>
      <c r="F42852" s="1" t="s">
        <v>145825</v>
      </c>
    </row>
    <row r="42853" spans="1:6" x14ac:dyDescent="0.3">
      <c r="A42853">
        <v>4</v>
      </c>
      <c r="B42853">
        <v>1751681682</v>
      </c>
      <c r="C42853" s="1" t="s">
        <v>145823</v>
      </c>
      <c r="D42853" s="1" t="s">
        <v>7</v>
      </c>
      <c r="E42853" s="1" t="s">
        <v>145826</v>
      </c>
      <c r="F42853" s="1" t="s">
        <v>145827</v>
      </c>
    </row>
    <row r="42854" spans="1:6" x14ac:dyDescent="0.3">
      <c r="A42854">
        <v>4</v>
      </c>
      <c r="B42854">
        <v>1751681700</v>
      </c>
      <c r="C42854" s="1" t="s">
        <v>145823</v>
      </c>
      <c r="D42854" s="1" t="s">
        <v>7</v>
      </c>
      <c r="E42854" s="1" t="s">
        <v>143476</v>
      </c>
      <c r="F42854" s="1" t="s">
        <v>145828</v>
      </c>
    </row>
    <row r="42855" spans="1:6" x14ac:dyDescent="0.3">
      <c r="A42855">
        <v>4</v>
      </c>
      <c r="B42855">
        <v>1751681709</v>
      </c>
      <c r="C42855" s="1" t="s">
        <v>145823</v>
      </c>
      <c r="D42855" s="1" t="s">
        <v>7</v>
      </c>
      <c r="E42855" s="1" t="s">
        <v>46945</v>
      </c>
      <c r="F42855" s="1" t="s">
        <v>145829</v>
      </c>
    </row>
    <row r="42856" spans="1:6" x14ac:dyDescent="0.3">
      <c r="A42856">
        <v>4</v>
      </c>
      <c r="B42856">
        <v>1751681720</v>
      </c>
      <c r="C42856" s="1" t="s">
        <v>145823</v>
      </c>
      <c r="D42856" s="1" t="s">
        <v>7</v>
      </c>
      <c r="E42856" s="1" t="s">
        <v>145830</v>
      </c>
      <c r="F42856" s="1" t="s">
        <v>145831</v>
      </c>
    </row>
    <row r="42857" spans="1:6" x14ac:dyDescent="0.3">
      <c r="A42857">
        <v>4</v>
      </c>
      <c r="B42857">
        <v>1751681841</v>
      </c>
      <c r="C42857" s="1" t="s">
        <v>17732</v>
      </c>
      <c r="D42857" s="1" t="s">
        <v>7</v>
      </c>
      <c r="E42857" s="1" t="s">
        <v>145832</v>
      </c>
      <c r="F42857" s="1" t="s">
        <v>145833</v>
      </c>
    </row>
    <row r="42858" spans="1:6" x14ac:dyDescent="0.3">
      <c r="A42858">
        <v>4</v>
      </c>
      <c r="B42858">
        <v>1751681848</v>
      </c>
      <c r="C42858" s="1" t="s">
        <v>17732</v>
      </c>
      <c r="D42858" s="1" t="s">
        <v>7</v>
      </c>
      <c r="E42858" s="1" t="s">
        <v>56456</v>
      </c>
      <c r="F42858" s="1" t="s">
        <v>145834</v>
      </c>
    </row>
    <row r="42859" spans="1:6" x14ac:dyDescent="0.3">
      <c r="A42859">
        <v>4</v>
      </c>
      <c r="B42859">
        <v>1751681856</v>
      </c>
      <c r="C42859" s="1" t="s">
        <v>17732</v>
      </c>
      <c r="D42859" s="1" t="s">
        <v>7</v>
      </c>
      <c r="E42859" s="1" t="s">
        <v>11369</v>
      </c>
      <c r="F42859" s="1" t="s">
        <v>145835</v>
      </c>
    </row>
    <row r="42860" spans="1:6" x14ac:dyDescent="0.3">
      <c r="A42860">
        <v>4</v>
      </c>
      <c r="B42860">
        <v>1751681873</v>
      </c>
      <c r="C42860" s="1" t="s">
        <v>17733</v>
      </c>
      <c r="D42860" s="1" t="s">
        <v>7</v>
      </c>
      <c r="E42860" s="1" t="s">
        <v>92806</v>
      </c>
      <c r="F42860" s="1" t="s">
        <v>145836</v>
      </c>
    </row>
    <row r="42861" spans="1:6" x14ac:dyDescent="0.3">
      <c r="A42861">
        <v>4</v>
      </c>
      <c r="B42861">
        <v>1751681877</v>
      </c>
      <c r="C42861" s="1" t="s">
        <v>17733</v>
      </c>
      <c r="D42861" s="1" t="s">
        <v>7</v>
      </c>
      <c r="E42861" s="1" t="s">
        <v>32330</v>
      </c>
      <c r="F42861" s="1" t="s">
        <v>145837</v>
      </c>
    </row>
    <row r="42862" spans="1:6" x14ac:dyDescent="0.3">
      <c r="A42862">
        <v>4</v>
      </c>
      <c r="B42862">
        <v>1751681880</v>
      </c>
      <c r="C42862" s="1" t="s">
        <v>17733</v>
      </c>
      <c r="D42862" s="1" t="s">
        <v>7</v>
      </c>
      <c r="E42862" s="1" t="s">
        <v>12586</v>
      </c>
      <c r="F42862" s="1" t="s">
        <v>145838</v>
      </c>
    </row>
    <row r="42863" spans="1:6" x14ac:dyDescent="0.3">
      <c r="A42863">
        <v>4</v>
      </c>
      <c r="B42863">
        <v>1751681998</v>
      </c>
      <c r="C42863" s="1" t="s">
        <v>17733</v>
      </c>
      <c r="D42863" s="1" t="s">
        <v>7</v>
      </c>
      <c r="E42863" s="1" t="s">
        <v>1882</v>
      </c>
      <c r="F42863" s="1" t="s">
        <v>145839</v>
      </c>
    </row>
    <row r="42864" spans="1:6" x14ac:dyDescent="0.3">
      <c r="A42864">
        <v>4</v>
      </c>
      <c r="B42864">
        <v>1751713356</v>
      </c>
      <c r="C42864" s="1" t="s">
        <v>17743</v>
      </c>
      <c r="D42864" s="1" t="s">
        <v>7</v>
      </c>
      <c r="E42864" s="1" t="s">
        <v>145840</v>
      </c>
      <c r="F42864" s="1" t="s">
        <v>145841</v>
      </c>
    </row>
    <row r="42865" spans="1:6" x14ac:dyDescent="0.3">
      <c r="A42865">
        <v>4</v>
      </c>
      <c r="B42865">
        <v>1751713392</v>
      </c>
      <c r="C42865" s="1" t="s">
        <v>17743</v>
      </c>
      <c r="D42865" s="1" t="s">
        <v>7</v>
      </c>
      <c r="E42865" s="1" t="s">
        <v>2981</v>
      </c>
      <c r="F42865" s="1" t="s">
        <v>145842</v>
      </c>
    </row>
    <row r="42866" spans="1:6" x14ac:dyDescent="0.3">
      <c r="A42866">
        <v>4</v>
      </c>
      <c r="B42866">
        <v>1751713394</v>
      </c>
      <c r="C42866" s="1" t="s">
        <v>17743</v>
      </c>
      <c r="D42866" s="1" t="s">
        <v>7</v>
      </c>
      <c r="E42866" s="1" t="s">
        <v>145843</v>
      </c>
      <c r="F42866" s="1" t="s">
        <v>145844</v>
      </c>
    </row>
    <row r="42867" spans="1:6" x14ac:dyDescent="0.3">
      <c r="A42867">
        <v>4</v>
      </c>
      <c r="B42867">
        <v>1751713398</v>
      </c>
      <c r="C42867" s="1" t="s">
        <v>145845</v>
      </c>
      <c r="D42867" s="1" t="s">
        <v>7</v>
      </c>
      <c r="E42867" s="1" t="s">
        <v>96134</v>
      </c>
      <c r="F42867" s="1" t="s">
        <v>145846</v>
      </c>
    </row>
    <row r="42868" spans="1:6" x14ac:dyDescent="0.3">
      <c r="A42868">
        <v>4</v>
      </c>
      <c r="B42868">
        <v>1751713463</v>
      </c>
      <c r="C42868" s="1" t="s">
        <v>145845</v>
      </c>
      <c r="D42868" s="1" t="s">
        <v>7</v>
      </c>
      <c r="E42868" s="1" t="s">
        <v>145847</v>
      </c>
      <c r="F42868" s="1" t="s">
        <v>145848</v>
      </c>
    </row>
    <row r="42869" spans="1:6" x14ac:dyDescent="0.3">
      <c r="A42869">
        <v>4</v>
      </c>
      <c r="B42869">
        <v>1751713464</v>
      </c>
      <c r="C42869" s="1" t="s">
        <v>145845</v>
      </c>
      <c r="D42869" s="1" t="s">
        <v>7</v>
      </c>
      <c r="E42869" s="1" t="s">
        <v>56946</v>
      </c>
      <c r="F42869" s="1" t="s">
        <v>145849</v>
      </c>
    </row>
    <row r="42870" spans="1:6" x14ac:dyDescent="0.3">
      <c r="A42870">
        <v>4</v>
      </c>
      <c r="B42870">
        <v>1751713472</v>
      </c>
      <c r="C42870" s="1" t="s">
        <v>145845</v>
      </c>
      <c r="D42870" s="1" t="s">
        <v>7</v>
      </c>
      <c r="E42870" s="1" t="s">
        <v>27796</v>
      </c>
      <c r="F42870" s="1" t="s">
        <v>145850</v>
      </c>
    </row>
    <row r="42871" spans="1:6" x14ac:dyDescent="0.3">
      <c r="A42871">
        <v>4</v>
      </c>
      <c r="B42871">
        <v>1751713477</v>
      </c>
      <c r="C42871" s="1" t="s">
        <v>145845</v>
      </c>
      <c r="D42871" s="1" t="s">
        <v>7</v>
      </c>
      <c r="E42871" s="1" t="s">
        <v>9276</v>
      </c>
      <c r="F42871" s="1" t="s">
        <v>145851</v>
      </c>
    </row>
    <row r="42872" spans="1:6" x14ac:dyDescent="0.3">
      <c r="A42872">
        <v>4</v>
      </c>
      <c r="B42872">
        <v>1751713595</v>
      </c>
      <c r="C42872" s="1" t="s">
        <v>145852</v>
      </c>
      <c r="D42872" s="1" t="s">
        <v>7</v>
      </c>
      <c r="E42872" s="1" t="s">
        <v>54417</v>
      </c>
      <c r="F42872" s="1" t="s">
        <v>145853</v>
      </c>
    </row>
    <row r="42873" spans="1:6" x14ac:dyDescent="0.3">
      <c r="A42873">
        <v>4</v>
      </c>
      <c r="B42873">
        <v>1751713626</v>
      </c>
      <c r="C42873" s="1" t="s">
        <v>17744</v>
      </c>
      <c r="D42873" s="1" t="s">
        <v>7</v>
      </c>
      <c r="E42873" s="1" t="s">
        <v>48448</v>
      </c>
      <c r="F42873" s="1" t="s">
        <v>145854</v>
      </c>
    </row>
    <row r="42874" spans="1:6" x14ac:dyDescent="0.3">
      <c r="A42874">
        <v>4</v>
      </c>
      <c r="B42874">
        <v>1751713662</v>
      </c>
      <c r="C42874" s="1" t="s">
        <v>17744</v>
      </c>
      <c r="D42874" s="1" t="s">
        <v>7</v>
      </c>
      <c r="E42874" s="1" t="s">
        <v>44537</v>
      </c>
      <c r="F42874" s="1" t="s">
        <v>145855</v>
      </c>
    </row>
    <row r="42875" spans="1:6" x14ac:dyDescent="0.3">
      <c r="A42875">
        <v>4</v>
      </c>
      <c r="B42875">
        <v>1751713710</v>
      </c>
      <c r="C42875" s="1" t="s">
        <v>17744</v>
      </c>
      <c r="D42875" s="1" t="s">
        <v>7</v>
      </c>
      <c r="E42875" s="1" t="s">
        <v>58096</v>
      </c>
      <c r="F42875" s="1" t="s">
        <v>145856</v>
      </c>
    </row>
    <row r="42876" spans="1:6" x14ac:dyDescent="0.3">
      <c r="A42876">
        <v>4</v>
      </c>
      <c r="B42876">
        <v>1751713742</v>
      </c>
      <c r="C42876" s="1" t="s">
        <v>145857</v>
      </c>
      <c r="D42876" s="1" t="s">
        <v>7</v>
      </c>
      <c r="E42876" s="1" t="s">
        <v>145858</v>
      </c>
      <c r="F42876" s="1" t="s">
        <v>145859</v>
      </c>
    </row>
    <row r="42877" spans="1:6" x14ac:dyDescent="0.3">
      <c r="A42877">
        <v>4</v>
      </c>
      <c r="B42877">
        <v>1751713747</v>
      </c>
      <c r="C42877" s="1" t="s">
        <v>145857</v>
      </c>
      <c r="D42877" s="1" t="s">
        <v>7</v>
      </c>
      <c r="E42877" s="1" t="s">
        <v>145860</v>
      </c>
      <c r="F42877" s="1" t="s">
        <v>145861</v>
      </c>
    </row>
    <row r="42878" spans="1:6" x14ac:dyDescent="0.3">
      <c r="A42878">
        <v>4</v>
      </c>
      <c r="B42878">
        <v>1751713767</v>
      </c>
      <c r="C42878" s="1" t="s">
        <v>145857</v>
      </c>
      <c r="D42878" s="1" t="s">
        <v>7</v>
      </c>
      <c r="E42878" s="1" t="s">
        <v>11349</v>
      </c>
      <c r="F42878" s="1" t="s">
        <v>145862</v>
      </c>
    </row>
    <row r="42879" spans="1:6" x14ac:dyDescent="0.3">
      <c r="A42879">
        <v>4</v>
      </c>
      <c r="B42879">
        <v>1751713771</v>
      </c>
      <c r="C42879" s="1" t="s">
        <v>145857</v>
      </c>
      <c r="D42879" s="1" t="s">
        <v>7</v>
      </c>
      <c r="E42879" s="1" t="s">
        <v>145863</v>
      </c>
      <c r="F42879" s="1" t="s">
        <v>145864</v>
      </c>
    </row>
    <row r="42880" spans="1:6" x14ac:dyDescent="0.3">
      <c r="A42880">
        <v>4</v>
      </c>
      <c r="B42880">
        <v>1751713856</v>
      </c>
      <c r="C42880" s="1" t="s">
        <v>145865</v>
      </c>
      <c r="D42880" s="1" t="s">
        <v>7</v>
      </c>
      <c r="E42880" s="1" t="s">
        <v>145866</v>
      </c>
      <c r="F42880" s="1" t="s">
        <v>145867</v>
      </c>
    </row>
    <row r="42881" spans="1:6" x14ac:dyDescent="0.3">
      <c r="A42881">
        <v>4</v>
      </c>
      <c r="B42881">
        <v>1751713867</v>
      </c>
      <c r="C42881" s="1" t="s">
        <v>145865</v>
      </c>
      <c r="D42881" s="1" t="s">
        <v>7</v>
      </c>
      <c r="E42881" s="1" t="s">
        <v>40766</v>
      </c>
      <c r="F42881" s="1" t="s">
        <v>145868</v>
      </c>
    </row>
    <row r="42882" spans="1:6" x14ac:dyDescent="0.3">
      <c r="A42882">
        <v>4</v>
      </c>
      <c r="B42882">
        <v>1751713870</v>
      </c>
      <c r="C42882" s="1" t="s">
        <v>145865</v>
      </c>
      <c r="D42882" s="1" t="s">
        <v>7</v>
      </c>
      <c r="E42882" s="1" t="s">
        <v>145869</v>
      </c>
      <c r="F42882" s="1" t="s">
        <v>145870</v>
      </c>
    </row>
    <row r="42883" spans="1:6" x14ac:dyDescent="0.3">
      <c r="A42883">
        <v>4</v>
      </c>
      <c r="B42883">
        <v>1751713910</v>
      </c>
      <c r="C42883" s="1" t="s">
        <v>145865</v>
      </c>
      <c r="D42883" s="1" t="s">
        <v>7</v>
      </c>
      <c r="E42883" s="1" t="s">
        <v>95126</v>
      </c>
      <c r="F42883" s="1" t="s">
        <v>145871</v>
      </c>
    </row>
    <row r="42884" spans="1:6" x14ac:dyDescent="0.3">
      <c r="A42884">
        <v>4</v>
      </c>
      <c r="B42884">
        <v>1751713927</v>
      </c>
      <c r="C42884" s="1" t="s">
        <v>145865</v>
      </c>
      <c r="D42884" s="1" t="s">
        <v>7</v>
      </c>
      <c r="E42884" s="1" t="s">
        <v>145872</v>
      </c>
      <c r="F42884" s="1" t="s">
        <v>145873</v>
      </c>
    </row>
    <row r="42885" spans="1:6" x14ac:dyDescent="0.3">
      <c r="A42885">
        <v>4</v>
      </c>
      <c r="B42885">
        <v>1751713970</v>
      </c>
      <c r="C42885" s="1" t="s">
        <v>17745</v>
      </c>
      <c r="D42885" s="1" t="s">
        <v>7</v>
      </c>
      <c r="E42885" s="1" t="s">
        <v>93234</v>
      </c>
      <c r="F42885" s="1" t="s">
        <v>145874</v>
      </c>
    </row>
    <row r="42886" spans="1:6" x14ac:dyDescent="0.3">
      <c r="A42886">
        <v>4</v>
      </c>
      <c r="B42886">
        <v>1751713982</v>
      </c>
      <c r="C42886" s="1" t="s">
        <v>17745</v>
      </c>
      <c r="D42886" s="1" t="s">
        <v>7</v>
      </c>
      <c r="E42886" s="1" t="s">
        <v>20373</v>
      </c>
      <c r="F42886" s="1" t="s">
        <v>145875</v>
      </c>
    </row>
    <row r="42887" spans="1:6" x14ac:dyDescent="0.3">
      <c r="A42887">
        <v>4</v>
      </c>
      <c r="B42887">
        <v>1751714020</v>
      </c>
      <c r="C42887" s="1" t="s">
        <v>17745</v>
      </c>
      <c r="D42887" s="1" t="s">
        <v>7</v>
      </c>
      <c r="E42887" s="1" t="s">
        <v>117522</v>
      </c>
      <c r="F42887" s="1" t="s">
        <v>145876</v>
      </c>
    </row>
    <row r="42888" spans="1:6" x14ac:dyDescent="0.3">
      <c r="A42888">
        <v>4</v>
      </c>
      <c r="B42888">
        <v>1751714061</v>
      </c>
      <c r="C42888" s="1" t="s">
        <v>17745</v>
      </c>
      <c r="D42888" s="1" t="s">
        <v>7</v>
      </c>
      <c r="E42888" s="1" t="s">
        <v>54089</v>
      </c>
      <c r="F42888" s="1" t="s">
        <v>145877</v>
      </c>
    </row>
    <row r="42889" spans="1:6" x14ac:dyDescent="0.3">
      <c r="A42889">
        <v>4</v>
      </c>
      <c r="B42889">
        <v>1751714077</v>
      </c>
      <c r="C42889" s="1" t="s">
        <v>17745</v>
      </c>
      <c r="D42889" s="1" t="s">
        <v>7</v>
      </c>
      <c r="E42889" s="1" t="s">
        <v>52771</v>
      </c>
      <c r="F42889" s="1" t="s">
        <v>145878</v>
      </c>
    </row>
    <row r="42890" spans="1:6" x14ac:dyDescent="0.3">
      <c r="A42890">
        <v>4</v>
      </c>
      <c r="B42890">
        <v>1751714082</v>
      </c>
      <c r="C42890" s="1" t="s">
        <v>17745</v>
      </c>
      <c r="D42890" s="1" t="s">
        <v>7</v>
      </c>
      <c r="E42890" s="1" t="s">
        <v>145879</v>
      </c>
      <c r="F42890" s="1" t="s">
        <v>145880</v>
      </c>
    </row>
    <row r="42891" spans="1:6" x14ac:dyDescent="0.3">
      <c r="A42891">
        <v>4</v>
      </c>
      <c r="B42891">
        <v>1751714100</v>
      </c>
      <c r="C42891" s="1" t="s">
        <v>145881</v>
      </c>
      <c r="D42891" s="1" t="s">
        <v>7</v>
      </c>
      <c r="E42891" s="1" t="s">
        <v>145882</v>
      </c>
      <c r="F42891" s="1" t="s">
        <v>145883</v>
      </c>
    </row>
    <row r="42892" spans="1:6" x14ac:dyDescent="0.3">
      <c r="A42892">
        <v>4</v>
      </c>
      <c r="B42892">
        <v>1751714177</v>
      </c>
      <c r="C42892" s="1" t="s">
        <v>145881</v>
      </c>
      <c r="D42892" s="1" t="s">
        <v>7</v>
      </c>
      <c r="E42892" s="1" t="s">
        <v>2798</v>
      </c>
      <c r="F42892" s="1" t="s">
        <v>145884</v>
      </c>
    </row>
    <row r="42893" spans="1:6" x14ac:dyDescent="0.3">
      <c r="A42893">
        <v>4</v>
      </c>
      <c r="B42893">
        <v>1751714188</v>
      </c>
      <c r="C42893" s="1" t="s">
        <v>145881</v>
      </c>
      <c r="D42893" s="1" t="s">
        <v>7</v>
      </c>
      <c r="E42893" s="1" t="s">
        <v>145885</v>
      </c>
      <c r="F42893" s="1" t="s">
        <v>145886</v>
      </c>
    </row>
    <row r="42894" spans="1:6" x14ac:dyDescent="0.3">
      <c r="A42894">
        <v>4</v>
      </c>
      <c r="B42894">
        <v>1751714227</v>
      </c>
      <c r="C42894" s="1" t="s">
        <v>145881</v>
      </c>
      <c r="D42894" s="1" t="s">
        <v>7</v>
      </c>
      <c r="E42894" s="1" t="s">
        <v>12589</v>
      </c>
      <c r="F42894" s="1" t="s">
        <v>145887</v>
      </c>
    </row>
    <row r="42895" spans="1:6" x14ac:dyDescent="0.3">
      <c r="A42895">
        <v>4</v>
      </c>
      <c r="B42895">
        <v>1751714305</v>
      </c>
      <c r="C42895" s="1" t="s">
        <v>17746</v>
      </c>
      <c r="D42895" s="1" t="s">
        <v>7</v>
      </c>
      <c r="E42895" s="1" t="s">
        <v>145888</v>
      </c>
      <c r="F42895" s="1" t="s">
        <v>145889</v>
      </c>
    </row>
    <row r="42896" spans="1:6" x14ac:dyDescent="0.3">
      <c r="A42896">
        <v>4</v>
      </c>
      <c r="B42896">
        <v>1751714379</v>
      </c>
      <c r="C42896" s="1" t="s">
        <v>145890</v>
      </c>
      <c r="D42896" s="1" t="s">
        <v>7</v>
      </c>
      <c r="E42896" s="1" t="s">
        <v>145891</v>
      </c>
      <c r="F42896" s="1" t="s">
        <v>145892</v>
      </c>
    </row>
    <row r="42897" spans="1:6" x14ac:dyDescent="0.3">
      <c r="A42897">
        <v>4</v>
      </c>
      <c r="B42897">
        <v>1751714391</v>
      </c>
      <c r="C42897" s="1" t="s">
        <v>145890</v>
      </c>
      <c r="D42897" s="1" t="s">
        <v>7</v>
      </c>
      <c r="E42897" s="1" t="s">
        <v>145893</v>
      </c>
      <c r="F42897" s="1" t="s">
        <v>145894</v>
      </c>
    </row>
    <row r="42898" spans="1:6" x14ac:dyDescent="0.3">
      <c r="A42898">
        <v>4</v>
      </c>
      <c r="B42898">
        <v>1751714437</v>
      </c>
      <c r="C42898" s="1" t="s">
        <v>145890</v>
      </c>
      <c r="D42898" s="1" t="s">
        <v>7</v>
      </c>
      <c r="E42898" s="1" t="s">
        <v>48138</v>
      </c>
      <c r="F42898" s="1" t="s">
        <v>58490</v>
      </c>
    </row>
    <row r="42899" spans="1:6" x14ac:dyDescent="0.3">
      <c r="A42899">
        <v>4</v>
      </c>
      <c r="B42899">
        <v>1751714498</v>
      </c>
      <c r="C42899" s="1" t="s">
        <v>145895</v>
      </c>
      <c r="D42899" s="1" t="s">
        <v>7</v>
      </c>
      <c r="E42899" s="1" t="s">
        <v>22982</v>
      </c>
      <c r="F42899" s="1" t="s">
        <v>145896</v>
      </c>
    </row>
    <row r="42900" spans="1:6" x14ac:dyDescent="0.3">
      <c r="A42900">
        <v>4</v>
      </c>
      <c r="B42900">
        <v>1751714533</v>
      </c>
      <c r="C42900" s="1" t="s">
        <v>145895</v>
      </c>
      <c r="D42900" s="1" t="s">
        <v>7</v>
      </c>
      <c r="E42900" s="1" t="s">
        <v>145897</v>
      </c>
      <c r="F42900" s="1" t="s">
        <v>145898</v>
      </c>
    </row>
    <row r="42901" spans="1:6" x14ac:dyDescent="0.3">
      <c r="A42901">
        <v>4</v>
      </c>
      <c r="B42901">
        <v>1751714638</v>
      </c>
      <c r="C42901" s="1" t="s">
        <v>17747</v>
      </c>
      <c r="D42901" s="1" t="s">
        <v>7</v>
      </c>
      <c r="E42901" s="1" t="s">
        <v>145899</v>
      </c>
      <c r="F42901" s="1" t="s">
        <v>145900</v>
      </c>
    </row>
    <row r="42902" spans="1:6" x14ac:dyDescent="0.3">
      <c r="A42902">
        <v>4</v>
      </c>
      <c r="B42902">
        <v>1751714642</v>
      </c>
      <c r="C42902" s="1" t="s">
        <v>17747</v>
      </c>
      <c r="D42902" s="1" t="s">
        <v>7</v>
      </c>
      <c r="E42902" s="1" t="s">
        <v>61133</v>
      </c>
      <c r="F42902" s="1" t="s">
        <v>145901</v>
      </c>
    </row>
    <row r="42903" spans="1:6" x14ac:dyDescent="0.3">
      <c r="A42903">
        <v>4</v>
      </c>
      <c r="B42903">
        <v>1751714671</v>
      </c>
      <c r="C42903" s="1" t="s">
        <v>17747</v>
      </c>
      <c r="D42903" s="1" t="s">
        <v>7</v>
      </c>
      <c r="E42903" s="1" t="s">
        <v>145902</v>
      </c>
      <c r="F42903" s="1" t="s">
        <v>145903</v>
      </c>
    </row>
    <row r="42904" spans="1:6" x14ac:dyDescent="0.3">
      <c r="A42904">
        <v>4</v>
      </c>
      <c r="B42904">
        <v>1751714693</v>
      </c>
      <c r="C42904" s="1" t="s">
        <v>17747</v>
      </c>
      <c r="D42904" s="1" t="s">
        <v>7</v>
      </c>
      <c r="E42904" s="1" t="s">
        <v>145904</v>
      </c>
      <c r="F42904" s="1" t="s">
        <v>145905</v>
      </c>
    </row>
    <row r="42905" spans="1:6" x14ac:dyDescent="0.3">
      <c r="A42905">
        <v>4</v>
      </c>
      <c r="B42905">
        <v>1751714893</v>
      </c>
      <c r="C42905" s="1" t="s">
        <v>17748</v>
      </c>
      <c r="D42905" s="1" t="s">
        <v>7</v>
      </c>
      <c r="E42905" s="1" t="s">
        <v>17635</v>
      </c>
      <c r="F42905" s="1" t="s">
        <v>145906</v>
      </c>
    </row>
    <row r="42906" spans="1:6" x14ac:dyDescent="0.3">
      <c r="A42906">
        <v>4</v>
      </c>
      <c r="B42906">
        <v>1751714907</v>
      </c>
      <c r="C42906" s="1" t="s">
        <v>17748</v>
      </c>
      <c r="D42906" s="1" t="s">
        <v>7</v>
      </c>
      <c r="E42906" s="1" t="s">
        <v>56931</v>
      </c>
      <c r="F42906" s="1" t="s">
        <v>145907</v>
      </c>
    </row>
    <row r="42907" spans="1:6" x14ac:dyDescent="0.3">
      <c r="A42907">
        <v>4</v>
      </c>
      <c r="B42907">
        <v>1751714948</v>
      </c>
      <c r="C42907" s="1" t="s">
        <v>17748</v>
      </c>
      <c r="D42907" s="1" t="s">
        <v>7</v>
      </c>
      <c r="E42907" s="1" t="s">
        <v>145908</v>
      </c>
      <c r="F42907" s="1" t="s">
        <v>145909</v>
      </c>
    </row>
    <row r="42908" spans="1:6" x14ac:dyDescent="0.3">
      <c r="A42908">
        <v>4</v>
      </c>
      <c r="B42908">
        <v>1751715041</v>
      </c>
      <c r="C42908" s="1" t="s">
        <v>17749</v>
      </c>
      <c r="D42908" s="1" t="s">
        <v>7</v>
      </c>
      <c r="E42908" s="1" t="s">
        <v>1639</v>
      </c>
      <c r="F42908" s="1" t="s">
        <v>145910</v>
      </c>
    </row>
    <row r="42909" spans="1:6" x14ac:dyDescent="0.3">
      <c r="A42909">
        <v>4</v>
      </c>
      <c r="B42909">
        <v>1751715054</v>
      </c>
      <c r="C42909" s="1" t="s">
        <v>17749</v>
      </c>
      <c r="D42909" s="1" t="s">
        <v>7</v>
      </c>
      <c r="E42909" s="1" t="s">
        <v>145911</v>
      </c>
      <c r="F42909" s="1" t="s">
        <v>145912</v>
      </c>
    </row>
    <row r="42910" spans="1:6" x14ac:dyDescent="0.3">
      <c r="A42910">
        <v>4</v>
      </c>
      <c r="B42910">
        <v>1751715062</v>
      </c>
      <c r="C42910" s="1" t="s">
        <v>17749</v>
      </c>
      <c r="D42910" s="1" t="s">
        <v>7</v>
      </c>
      <c r="E42910" s="1" t="s">
        <v>47455</v>
      </c>
      <c r="F42910" s="1" t="s">
        <v>145913</v>
      </c>
    </row>
    <row r="42911" spans="1:6" x14ac:dyDescent="0.3">
      <c r="A42911">
        <v>4</v>
      </c>
      <c r="B42911">
        <v>1751715067</v>
      </c>
      <c r="C42911" s="1" t="s">
        <v>17749</v>
      </c>
      <c r="D42911" s="1" t="s">
        <v>7</v>
      </c>
      <c r="E42911" s="1" t="s">
        <v>145914</v>
      </c>
      <c r="F42911" s="1" t="s">
        <v>145915</v>
      </c>
    </row>
    <row r="42912" spans="1:6" x14ac:dyDescent="0.3">
      <c r="A42912">
        <v>4</v>
      </c>
      <c r="B42912">
        <v>1751715184</v>
      </c>
      <c r="C42912" s="1" t="s">
        <v>17750</v>
      </c>
      <c r="D42912" s="1" t="s">
        <v>7</v>
      </c>
      <c r="E42912" s="1" t="s">
        <v>17786</v>
      </c>
      <c r="F42912" s="1" t="s">
        <v>145916</v>
      </c>
    </row>
    <row r="42913" spans="1:6" x14ac:dyDescent="0.3">
      <c r="A42913">
        <v>4</v>
      </c>
      <c r="B42913">
        <v>1751715188</v>
      </c>
      <c r="C42913" s="1" t="s">
        <v>17750</v>
      </c>
      <c r="D42913" s="1" t="s">
        <v>7</v>
      </c>
      <c r="E42913" s="1" t="s">
        <v>145917</v>
      </c>
      <c r="F42913" s="1" t="s">
        <v>145918</v>
      </c>
    </row>
    <row r="42914" spans="1:6" x14ac:dyDescent="0.3">
      <c r="A42914">
        <v>4</v>
      </c>
      <c r="B42914">
        <v>1751715234</v>
      </c>
      <c r="C42914" s="1" t="s">
        <v>17751</v>
      </c>
      <c r="D42914" s="1" t="s">
        <v>7</v>
      </c>
      <c r="E42914" s="1" t="s">
        <v>94230</v>
      </c>
      <c r="F42914" s="1" t="s">
        <v>145919</v>
      </c>
    </row>
    <row r="42915" spans="1:6" x14ac:dyDescent="0.3">
      <c r="A42915">
        <v>4</v>
      </c>
      <c r="B42915">
        <v>1751715242</v>
      </c>
      <c r="C42915" s="1" t="s">
        <v>17751</v>
      </c>
      <c r="D42915" s="1" t="s">
        <v>7</v>
      </c>
      <c r="E42915" s="1" t="s">
        <v>277</v>
      </c>
      <c r="F42915" s="1" t="s">
        <v>145920</v>
      </c>
    </row>
    <row r="42916" spans="1:6" x14ac:dyDescent="0.3">
      <c r="A42916">
        <v>4</v>
      </c>
      <c r="B42916">
        <v>1751715247</v>
      </c>
      <c r="C42916" s="1" t="s">
        <v>17751</v>
      </c>
      <c r="D42916" s="1" t="s">
        <v>7</v>
      </c>
      <c r="E42916" s="1" t="s">
        <v>145921</v>
      </c>
      <c r="F42916" s="1" t="s">
        <v>145922</v>
      </c>
    </row>
    <row r="42917" spans="1:6" x14ac:dyDescent="0.3">
      <c r="A42917">
        <v>4</v>
      </c>
      <c r="B42917">
        <v>1751715248</v>
      </c>
      <c r="C42917" s="1" t="s">
        <v>17751</v>
      </c>
      <c r="D42917" s="1" t="s">
        <v>7</v>
      </c>
      <c r="E42917" s="1" t="s">
        <v>145923</v>
      </c>
      <c r="F42917" s="1" t="s">
        <v>145924</v>
      </c>
    </row>
    <row r="42918" spans="1:6" x14ac:dyDescent="0.3">
      <c r="A42918">
        <v>4</v>
      </c>
      <c r="B42918">
        <v>1751715353</v>
      </c>
      <c r="C42918" s="1" t="s">
        <v>145925</v>
      </c>
      <c r="D42918" s="1" t="s">
        <v>7</v>
      </c>
      <c r="E42918" s="1" t="s">
        <v>25979</v>
      </c>
      <c r="F42918" s="1" t="s">
        <v>145926</v>
      </c>
    </row>
    <row r="42919" spans="1:6" x14ac:dyDescent="0.3">
      <c r="A42919">
        <v>4</v>
      </c>
      <c r="B42919">
        <v>1751715388</v>
      </c>
      <c r="C42919" s="1" t="s">
        <v>145925</v>
      </c>
      <c r="D42919" s="1" t="s">
        <v>7</v>
      </c>
      <c r="E42919" s="1" t="s">
        <v>145927</v>
      </c>
      <c r="F42919" s="1" t="s">
        <v>145928</v>
      </c>
    </row>
    <row r="42920" spans="1:6" x14ac:dyDescent="0.3">
      <c r="A42920">
        <v>4</v>
      </c>
      <c r="B42920">
        <v>1751715396</v>
      </c>
      <c r="C42920" s="1" t="s">
        <v>145929</v>
      </c>
      <c r="D42920" s="1" t="s">
        <v>7</v>
      </c>
      <c r="E42920" s="1" t="s">
        <v>24380</v>
      </c>
      <c r="F42920" s="1" t="s">
        <v>145930</v>
      </c>
    </row>
    <row r="42921" spans="1:6" x14ac:dyDescent="0.3">
      <c r="A42921">
        <v>4</v>
      </c>
      <c r="B42921">
        <v>1751715440</v>
      </c>
      <c r="C42921" s="1" t="s">
        <v>145925</v>
      </c>
      <c r="D42921" s="1" t="s">
        <v>7</v>
      </c>
      <c r="E42921" s="1" t="s">
        <v>145931</v>
      </c>
      <c r="F42921" s="1" t="s">
        <v>145932</v>
      </c>
    </row>
    <row r="42922" spans="1:6" x14ac:dyDescent="0.3">
      <c r="A42922">
        <v>4</v>
      </c>
      <c r="B42922">
        <v>1751715466</v>
      </c>
      <c r="C42922" s="1" t="s">
        <v>17753</v>
      </c>
      <c r="D42922" s="1" t="s">
        <v>7</v>
      </c>
      <c r="E42922" s="1" t="s">
        <v>43766</v>
      </c>
      <c r="F42922" s="1" t="s">
        <v>145933</v>
      </c>
    </row>
    <row r="42923" spans="1:6" x14ac:dyDescent="0.3">
      <c r="A42923">
        <v>4</v>
      </c>
      <c r="B42923">
        <v>1751715490</v>
      </c>
      <c r="C42923" s="1" t="s">
        <v>17753</v>
      </c>
      <c r="D42923" s="1" t="s">
        <v>7</v>
      </c>
      <c r="E42923" s="1" t="s">
        <v>18757</v>
      </c>
      <c r="F42923" s="1" t="s">
        <v>145934</v>
      </c>
    </row>
    <row r="42924" spans="1:6" x14ac:dyDescent="0.3">
      <c r="A42924">
        <v>4</v>
      </c>
      <c r="B42924">
        <v>1751715505</v>
      </c>
      <c r="C42924" s="1" t="s">
        <v>17753</v>
      </c>
      <c r="D42924" s="1" t="s">
        <v>7</v>
      </c>
      <c r="E42924" s="1" t="s">
        <v>145935</v>
      </c>
      <c r="F42924" s="1" t="s">
        <v>145936</v>
      </c>
    </row>
    <row r="42925" spans="1:6" x14ac:dyDescent="0.3">
      <c r="A42925">
        <v>4</v>
      </c>
      <c r="B42925">
        <v>1751715522</v>
      </c>
      <c r="C42925" s="1" t="s">
        <v>17753</v>
      </c>
      <c r="D42925" s="1" t="s">
        <v>7</v>
      </c>
      <c r="E42925" s="1" t="s">
        <v>145937</v>
      </c>
      <c r="F42925" s="1" t="s">
        <v>145938</v>
      </c>
    </row>
    <row r="42926" spans="1:6" x14ac:dyDescent="0.3">
      <c r="A42926">
        <v>4</v>
      </c>
      <c r="B42926">
        <v>1751715555</v>
      </c>
      <c r="C42926" s="1" t="s">
        <v>17753</v>
      </c>
      <c r="D42926" s="1" t="s">
        <v>7</v>
      </c>
      <c r="E42926" s="1" t="s">
        <v>145939</v>
      </c>
      <c r="F42926" s="1" t="s">
        <v>145940</v>
      </c>
    </row>
    <row r="42927" spans="1:6" x14ac:dyDescent="0.3">
      <c r="A42927">
        <v>4</v>
      </c>
      <c r="B42927">
        <v>1751715564</v>
      </c>
      <c r="C42927" s="1" t="s">
        <v>17753</v>
      </c>
      <c r="D42927" s="1" t="s">
        <v>7</v>
      </c>
      <c r="E42927" s="1" t="s">
        <v>14539</v>
      </c>
      <c r="F42927" s="1" t="s">
        <v>145941</v>
      </c>
    </row>
    <row r="42928" spans="1:6" x14ac:dyDescent="0.3">
      <c r="A42928">
        <v>4</v>
      </c>
      <c r="B42928">
        <v>1751715578</v>
      </c>
      <c r="C42928" s="1" t="s">
        <v>145929</v>
      </c>
      <c r="D42928" s="1" t="s">
        <v>7</v>
      </c>
      <c r="E42928" s="1" t="s">
        <v>57855</v>
      </c>
      <c r="F42928" s="1" t="s">
        <v>145942</v>
      </c>
    </row>
    <row r="42929" spans="1:6" x14ac:dyDescent="0.3">
      <c r="A42929">
        <v>4</v>
      </c>
      <c r="B42929">
        <v>1751715583</v>
      </c>
      <c r="C42929" s="1" t="s">
        <v>145929</v>
      </c>
      <c r="D42929" s="1" t="s">
        <v>7</v>
      </c>
      <c r="E42929" s="1" t="s">
        <v>145943</v>
      </c>
      <c r="F42929" s="1" t="s">
        <v>145944</v>
      </c>
    </row>
    <row r="42930" spans="1:6" x14ac:dyDescent="0.3">
      <c r="A42930">
        <v>4</v>
      </c>
      <c r="B42930">
        <v>1751715589</v>
      </c>
      <c r="C42930" s="1" t="s">
        <v>145929</v>
      </c>
      <c r="D42930" s="1" t="s">
        <v>7</v>
      </c>
      <c r="E42930" s="1" t="s">
        <v>16926</v>
      </c>
      <c r="F42930" s="1" t="s">
        <v>145945</v>
      </c>
    </row>
    <row r="42931" spans="1:6" x14ac:dyDescent="0.3">
      <c r="A42931">
        <v>4</v>
      </c>
      <c r="B42931">
        <v>1751715687</v>
      </c>
      <c r="C42931" s="1" t="s">
        <v>145929</v>
      </c>
      <c r="D42931" s="1" t="s">
        <v>7</v>
      </c>
      <c r="E42931" s="1" t="s">
        <v>145946</v>
      </c>
      <c r="F42931" s="1" t="s">
        <v>145947</v>
      </c>
    </row>
    <row r="42932" spans="1:6" x14ac:dyDescent="0.3">
      <c r="A42932">
        <v>4</v>
      </c>
      <c r="B42932">
        <v>1751715723</v>
      </c>
      <c r="C42932" s="1" t="s">
        <v>17754</v>
      </c>
      <c r="D42932" s="1" t="s">
        <v>7</v>
      </c>
      <c r="E42932" s="1" t="s">
        <v>5669</v>
      </c>
      <c r="F42932" s="1" t="s">
        <v>145948</v>
      </c>
    </row>
    <row r="42933" spans="1:6" x14ac:dyDescent="0.3">
      <c r="A42933">
        <v>4</v>
      </c>
      <c r="B42933">
        <v>1751715726</v>
      </c>
      <c r="C42933" s="1" t="s">
        <v>17754</v>
      </c>
      <c r="D42933" s="1" t="s">
        <v>7</v>
      </c>
      <c r="E42933" s="1" t="s">
        <v>145949</v>
      </c>
      <c r="F42933" s="1" t="s">
        <v>145950</v>
      </c>
    </row>
    <row r="42934" spans="1:6" x14ac:dyDescent="0.3">
      <c r="A42934">
        <v>4</v>
      </c>
      <c r="B42934">
        <v>1751715773</v>
      </c>
      <c r="C42934" s="1" t="s">
        <v>17754</v>
      </c>
      <c r="D42934" s="1" t="s">
        <v>7</v>
      </c>
      <c r="E42934" s="1" t="s">
        <v>59787</v>
      </c>
      <c r="F42934" s="1" t="s">
        <v>145951</v>
      </c>
    </row>
    <row r="42935" spans="1:6" x14ac:dyDescent="0.3">
      <c r="A42935">
        <v>4</v>
      </c>
      <c r="B42935">
        <v>1751715790</v>
      </c>
      <c r="C42935" s="1" t="s">
        <v>17754</v>
      </c>
      <c r="D42935" s="1" t="s">
        <v>7</v>
      </c>
      <c r="E42935" s="1" t="s">
        <v>145952</v>
      </c>
      <c r="F42935" s="1" t="s">
        <v>145953</v>
      </c>
    </row>
    <row r="42936" spans="1:6" x14ac:dyDescent="0.3">
      <c r="A42936">
        <v>4</v>
      </c>
      <c r="B42936">
        <v>1751715798</v>
      </c>
      <c r="C42936" s="1" t="s">
        <v>17754</v>
      </c>
      <c r="D42936" s="1" t="s">
        <v>7</v>
      </c>
      <c r="E42936" s="1" t="s">
        <v>145954</v>
      </c>
      <c r="F42936" s="1" t="s">
        <v>145955</v>
      </c>
    </row>
    <row r="42937" spans="1:6" x14ac:dyDescent="0.3">
      <c r="A42937">
        <v>4</v>
      </c>
      <c r="B42937">
        <v>1751715841</v>
      </c>
      <c r="C42937" s="1" t="s">
        <v>17755</v>
      </c>
      <c r="D42937" s="1" t="s">
        <v>7</v>
      </c>
      <c r="E42937" s="1" t="s">
        <v>145956</v>
      </c>
      <c r="F42937" s="1" t="s">
        <v>145957</v>
      </c>
    </row>
    <row r="42938" spans="1:6" x14ac:dyDescent="0.3">
      <c r="A42938">
        <v>4</v>
      </c>
      <c r="B42938">
        <v>1751715895</v>
      </c>
      <c r="C42938" s="1" t="s">
        <v>17755</v>
      </c>
      <c r="D42938" s="1" t="s">
        <v>7</v>
      </c>
      <c r="E42938" s="1" t="s">
        <v>145958</v>
      </c>
      <c r="F42938" s="1" t="s">
        <v>145959</v>
      </c>
    </row>
    <row r="42939" spans="1:6" x14ac:dyDescent="0.3">
      <c r="A42939">
        <v>4</v>
      </c>
      <c r="B42939">
        <v>1751715988</v>
      </c>
      <c r="C42939" s="1" t="s">
        <v>145960</v>
      </c>
      <c r="D42939" s="1" t="s">
        <v>7</v>
      </c>
      <c r="E42939" s="1" t="s">
        <v>145961</v>
      </c>
      <c r="F42939" s="1" t="s">
        <v>145962</v>
      </c>
    </row>
    <row r="42940" spans="1:6" x14ac:dyDescent="0.3">
      <c r="A42940">
        <v>4</v>
      </c>
      <c r="B42940">
        <v>1751715991</v>
      </c>
      <c r="C42940" s="1" t="s">
        <v>145960</v>
      </c>
      <c r="D42940" s="1" t="s">
        <v>7</v>
      </c>
      <c r="E42940" s="1" t="s">
        <v>48685</v>
      </c>
      <c r="F42940" s="1" t="s">
        <v>145963</v>
      </c>
    </row>
    <row r="42941" spans="1:6" x14ac:dyDescent="0.3">
      <c r="A42941">
        <v>4</v>
      </c>
      <c r="B42941">
        <v>1751716012</v>
      </c>
      <c r="C42941" s="1" t="s">
        <v>145960</v>
      </c>
      <c r="D42941" s="1" t="s">
        <v>7</v>
      </c>
      <c r="E42941" s="1" t="s">
        <v>91258</v>
      </c>
      <c r="F42941" s="1" t="s">
        <v>145964</v>
      </c>
    </row>
    <row r="42942" spans="1:6" x14ac:dyDescent="0.3">
      <c r="A42942">
        <v>4</v>
      </c>
      <c r="B42942">
        <v>1751716095</v>
      </c>
      <c r="C42942" s="1" t="s">
        <v>17756</v>
      </c>
      <c r="D42942" s="1" t="s">
        <v>7</v>
      </c>
      <c r="E42942" s="1" t="s">
        <v>46757</v>
      </c>
      <c r="F42942" s="1" t="s">
        <v>145965</v>
      </c>
    </row>
    <row r="42943" spans="1:6" x14ac:dyDescent="0.3">
      <c r="A42943">
        <v>4</v>
      </c>
      <c r="B42943">
        <v>1751716115</v>
      </c>
      <c r="C42943" s="1" t="s">
        <v>17756</v>
      </c>
      <c r="D42943" s="1" t="s">
        <v>7</v>
      </c>
      <c r="E42943" s="1" t="s">
        <v>145966</v>
      </c>
      <c r="F42943" s="1" t="s">
        <v>145967</v>
      </c>
    </row>
    <row r="42944" spans="1:6" x14ac:dyDescent="0.3">
      <c r="A42944">
        <v>4</v>
      </c>
      <c r="B42944">
        <v>1751716136</v>
      </c>
      <c r="C42944" s="1" t="s">
        <v>17756</v>
      </c>
      <c r="D42944" s="1" t="s">
        <v>7</v>
      </c>
      <c r="E42944" s="1" t="s">
        <v>5951</v>
      </c>
      <c r="F42944" s="1" t="s">
        <v>145968</v>
      </c>
    </row>
    <row r="42945" spans="1:6" x14ac:dyDescent="0.3">
      <c r="A42945">
        <v>4</v>
      </c>
      <c r="B42945">
        <v>1751716151</v>
      </c>
      <c r="C42945" s="1" t="s">
        <v>17756</v>
      </c>
      <c r="D42945" s="1" t="s">
        <v>7</v>
      </c>
      <c r="E42945" s="1" t="s">
        <v>19823</v>
      </c>
      <c r="F42945" s="1" t="s">
        <v>145969</v>
      </c>
    </row>
    <row r="42946" spans="1:6" x14ac:dyDescent="0.3">
      <c r="A42946">
        <v>4</v>
      </c>
      <c r="B42946">
        <v>1751716264</v>
      </c>
      <c r="C42946" s="1" t="s">
        <v>145970</v>
      </c>
      <c r="D42946" s="1" t="s">
        <v>7</v>
      </c>
      <c r="E42946" s="1" t="s">
        <v>145971</v>
      </c>
      <c r="F42946" s="1" t="s">
        <v>145972</v>
      </c>
    </row>
    <row r="42947" spans="1:6" x14ac:dyDescent="0.3">
      <c r="A42947">
        <v>4</v>
      </c>
      <c r="B42947">
        <v>1751716278</v>
      </c>
      <c r="C42947" s="1" t="s">
        <v>145970</v>
      </c>
      <c r="D42947" s="1" t="s">
        <v>7</v>
      </c>
      <c r="E42947" s="1" t="s">
        <v>47268</v>
      </c>
      <c r="F42947" s="1" t="s">
        <v>61034</v>
      </c>
    </row>
    <row r="42948" spans="1:6" x14ac:dyDescent="0.3">
      <c r="A42948">
        <v>4</v>
      </c>
      <c r="B42948">
        <v>1751716410</v>
      </c>
      <c r="C42948" s="1" t="s">
        <v>17757</v>
      </c>
      <c r="D42948" s="1" t="s">
        <v>7</v>
      </c>
      <c r="E42948" s="1" t="s">
        <v>145973</v>
      </c>
      <c r="F42948" s="1" t="s">
        <v>145974</v>
      </c>
    </row>
    <row r="42949" spans="1:6" x14ac:dyDescent="0.3">
      <c r="A42949">
        <v>4</v>
      </c>
      <c r="B42949">
        <v>1751716417</v>
      </c>
      <c r="C42949" s="1" t="s">
        <v>17757</v>
      </c>
      <c r="D42949" s="1" t="s">
        <v>7</v>
      </c>
      <c r="E42949" s="1" t="s">
        <v>145975</v>
      </c>
      <c r="F42949" s="1" t="s">
        <v>145976</v>
      </c>
    </row>
    <row r="42950" spans="1:6" x14ac:dyDescent="0.3">
      <c r="A42950">
        <v>4</v>
      </c>
      <c r="B42950">
        <v>1751716419</v>
      </c>
      <c r="C42950" s="1" t="s">
        <v>17757</v>
      </c>
      <c r="D42950" s="1" t="s">
        <v>7</v>
      </c>
      <c r="E42950" s="1" t="s">
        <v>56605</v>
      </c>
      <c r="F42950" s="1" t="s">
        <v>145977</v>
      </c>
    </row>
    <row r="42951" spans="1:6" x14ac:dyDescent="0.3">
      <c r="A42951">
        <v>4</v>
      </c>
      <c r="B42951">
        <v>1751716420</v>
      </c>
      <c r="C42951" s="1" t="s">
        <v>17757</v>
      </c>
      <c r="D42951" s="1" t="s">
        <v>7</v>
      </c>
      <c r="E42951" s="1" t="s">
        <v>145978</v>
      </c>
      <c r="F42951" s="1" t="s">
        <v>145979</v>
      </c>
    </row>
    <row r="42952" spans="1:6" x14ac:dyDescent="0.3">
      <c r="A42952">
        <v>4</v>
      </c>
      <c r="B42952">
        <v>1751716571</v>
      </c>
      <c r="C42952" s="1" t="s">
        <v>17758</v>
      </c>
      <c r="D42952" s="1" t="s">
        <v>7</v>
      </c>
      <c r="E42952" s="1" t="s">
        <v>26559</v>
      </c>
      <c r="F42952" s="1" t="s">
        <v>145980</v>
      </c>
    </row>
    <row r="42953" spans="1:6" x14ac:dyDescent="0.3">
      <c r="A42953">
        <v>4</v>
      </c>
      <c r="B42953">
        <v>1751716610</v>
      </c>
      <c r="C42953" s="1" t="s">
        <v>17758</v>
      </c>
      <c r="D42953" s="1" t="s">
        <v>7</v>
      </c>
      <c r="E42953" s="1" t="s">
        <v>145981</v>
      </c>
      <c r="F42953" s="1" t="s">
        <v>145982</v>
      </c>
    </row>
    <row r="42954" spans="1:6" x14ac:dyDescent="0.3">
      <c r="A42954">
        <v>4</v>
      </c>
      <c r="B42954">
        <v>1751716670</v>
      </c>
      <c r="C42954" s="1" t="s">
        <v>17758</v>
      </c>
      <c r="D42954" s="1" t="s">
        <v>7</v>
      </c>
      <c r="E42954" s="1" t="s">
        <v>53702</v>
      </c>
      <c r="F42954" s="1" t="s">
        <v>145983</v>
      </c>
    </row>
    <row r="42955" spans="1:6" x14ac:dyDescent="0.3">
      <c r="A42955">
        <v>4</v>
      </c>
      <c r="B42955">
        <v>1751716758</v>
      </c>
      <c r="C42955" s="1" t="s">
        <v>145984</v>
      </c>
      <c r="D42955" s="1" t="s">
        <v>7</v>
      </c>
      <c r="E42955" s="1" t="s">
        <v>145985</v>
      </c>
      <c r="F42955" s="1" t="s">
        <v>145986</v>
      </c>
    </row>
    <row r="42956" spans="1:6" x14ac:dyDescent="0.3">
      <c r="A42956">
        <v>4</v>
      </c>
      <c r="B42956">
        <v>1751716827</v>
      </c>
      <c r="C42956" s="1" t="s">
        <v>145987</v>
      </c>
      <c r="D42956" s="1" t="s">
        <v>7</v>
      </c>
      <c r="E42956" s="1" t="s">
        <v>7749</v>
      </c>
      <c r="F42956" s="1" t="s">
        <v>145988</v>
      </c>
    </row>
    <row r="42957" spans="1:6" x14ac:dyDescent="0.3">
      <c r="A42957">
        <v>4</v>
      </c>
      <c r="B42957">
        <v>1751716837</v>
      </c>
      <c r="C42957" s="1" t="s">
        <v>145987</v>
      </c>
      <c r="D42957" s="1" t="s">
        <v>7</v>
      </c>
      <c r="E42957" s="1" t="s">
        <v>145989</v>
      </c>
      <c r="F42957" s="1" t="s">
        <v>145990</v>
      </c>
    </row>
    <row r="42958" spans="1:6" x14ac:dyDescent="0.3">
      <c r="A42958">
        <v>4</v>
      </c>
      <c r="B42958">
        <v>1751716929</v>
      </c>
      <c r="C42958" s="1" t="s">
        <v>145991</v>
      </c>
      <c r="D42958" s="1" t="s">
        <v>7</v>
      </c>
      <c r="E42958" s="1" t="s">
        <v>3287</v>
      </c>
      <c r="F42958" s="1" t="s">
        <v>145992</v>
      </c>
    </row>
    <row r="42959" spans="1:6" x14ac:dyDescent="0.3">
      <c r="A42959">
        <v>4</v>
      </c>
      <c r="B42959">
        <v>1751716963</v>
      </c>
      <c r="C42959" s="1" t="s">
        <v>145991</v>
      </c>
      <c r="D42959" s="1" t="s">
        <v>7</v>
      </c>
      <c r="E42959" s="1" t="s">
        <v>96520</v>
      </c>
      <c r="F42959" s="1" t="s">
        <v>145993</v>
      </c>
    </row>
    <row r="42960" spans="1:6" x14ac:dyDescent="0.3">
      <c r="A42960">
        <v>4</v>
      </c>
      <c r="B42960">
        <v>1751716972</v>
      </c>
      <c r="C42960" s="1" t="s">
        <v>145991</v>
      </c>
      <c r="D42960" s="1" t="s">
        <v>7</v>
      </c>
      <c r="E42960" s="1" t="s">
        <v>52019</v>
      </c>
      <c r="F42960" s="1" t="s">
        <v>145994</v>
      </c>
    </row>
    <row r="42961" spans="1:6" x14ac:dyDescent="0.3">
      <c r="A42961">
        <v>4</v>
      </c>
      <c r="B42961">
        <v>1751716999</v>
      </c>
      <c r="C42961" s="1" t="s">
        <v>145991</v>
      </c>
      <c r="D42961" s="1" t="s">
        <v>7</v>
      </c>
      <c r="E42961" s="1" t="s">
        <v>145995</v>
      </c>
      <c r="F42961" s="1" t="s">
        <v>145996</v>
      </c>
    </row>
    <row r="42962" spans="1:6" x14ac:dyDescent="0.3">
      <c r="A42962">
        <v>4</v>
      </c>
      <c r="B42962">
        <v>1751717016</v>
      </c>
      <c r="C42962" s="1" t="s">
        <v>145997</v>
      </c>
      <c r="D42962" s="1" t="s">
        <v>7</v>
      </c>
      <c r="E42962" s="1" t="s">
        <v>145998</v>
      </c>
      <c r="F42962" s="1" t="s">
        <v>145999</v>
      </c>
    </row>
    <row r="42963" spans="1:6" x14ac:dyDescent="0.3">
      <c r="A42963">
        <v>4</v>
      </c>
      <c r="B42963">
        <v>1751749038</v>
      </c>
      <c r="C42963" s="1" t="s">
        <v>146000</v>
      </c>
      <c r="D42963" s="1" t="s">
        <v>7</v>
      </c>
      <c r="E42963" s="1" t="s">
        <v>146001</v>
      </c>
      <c r="F42963" s="1" t="s">
        <v>146002</v>
      </c>
    </row>
    <row r="42964" spans="1:6" x14ac:dyDescent="0.3">
      <c r="A42964">
        <v>4</v>
      </c>
      <c r="B42964">
        <v>1751749047</v>
      </c>
      <c r="C42964" s="1" t="s">
        <v>146000</v>
      </c>
      <c r="D42964" s="1" t="s">
        <v>7</v>
      </c>
      <c r="E42964" s="1" t="s">
        <v>146003</v>
      </c>
      <c r="F42964" s="1" t="s">
        <v>146004</v>
      </c>
    </row>
    <row r="42965" spans="1:6" x14ac:dyDescent="0.3">
      <c r="A42965">
        <v>4</v>
      </c>
      <c r="B42965">
        <v>1751749105</v>
      </c>
      <c r="C42965" s="1" t="s">
        <v>146000</v>
      </c>
      <c r="D42965" s="1" t="s">
        <v>7</v>
      </c>
      <c r="E42965" s="1" t="s">
        <v>72177</v>
      </c>
      <c r="F42965" s="1" t="s">
        <v>146005</v>
      </c>
    </row>
    <row r="42966" spans="1:6" x14ac:dyDescent="0.3">
      <c r="A42966">
        <v>4</v>
      </c>
      <c r="B42966">
        <v>1751749129</v>
      </c>
      <c r="C42966" s="1" t="s">
        <v>17767</v>
      </c>
      <c r="D42966" s="1" t="s">
        <v>7</v>
      </c>
      <c r="E42966" s="1" t="s">
        <v>8586</v>
      </c>
      <c r="F42966" s="1" t="s">
        <v>146006</v>
      </c>
    </row>
    <row r="42967" spans="1:6" x14ac:dyDescent="0.3">
      <c r="A42967">
        <v>4</v>
      </c>
      <c r="B42967">
        <v>1751749152</v>
      </c>
      <c r="C42967" s="1" t="s">
        <v>17767</v>
      </c>
      <c r="D42967" s="1" t="s">
        <v>7</v>
      </c>
      <c r="E42967" s="1" t="s">
        <v>146007</v>
      </c>
      <c r="F42967" s="1" t="s">
        <v>146008</v>
      </c>
    </row>
    <row r="42968" spans="1:6" x14ac:dyDescent="0.3">
      <c r="A42968">
        <v>4</v>
      </c>
      <c r="B42968">
        <v>1751749172</v>
      </c>
      <c r="C42968" s="1" t="s">
        <v>17767</v>
      </c>
      <c r="D42968" s="1" t="s">
        <v>7</v>
      </c>
      <c r="E42968" s="1" t="s">
        <v>146009</v>
      </c>
      <c r="F42968" s="1" t="s">
        <v>146010</v>
      </c>
    </row>
    <row r="42969" spans="1:6" x14ac:dyDescent="0.3">
      <c r="A42969">
        <v>4</v>
      </c>
      <c r="B42969">
        <v>1751749196</v>
      </c>
      <c r="C42969" s="1" t="s">
        <v>17767</v>
      </c>
      <c r="D42969" s="1" t="s">
        <v>7</v>
      </c>
      <c r="E42969" s="1" t="s">
        <v>17957</v>
      </c>
      <c r="F42969" s="1" t="s">
        <v>146011</v>
      </c>
    </row>
    <row r="42970" spans="1:6" x14ac:dyDescent="0.3">
      <c r="A42970">
        <v>4</v>
      </c>
      <c r="B42970">
        <v>1751749228</v>
      </c>
      <c r="C42970" s="1" t="s">
        <v>17767</v>
      </c>
      <c r="D42970" s="1" t="s">
        <v>7</v>
      </c>
      <c r="E42970" s="1" t="s">
        <v>47519</v>
      </c>
      <c r="F42970" s="1" t="s">
        <v>146012</v>
      </c>
    </row>
    <row r="42971" spans="1:6" x14ac:dyDescent="0.3">
      <c r="A42971">
        <v>4</v>
      </c>
      <c r="B42971">
        <v>1751749371</v>
      </c>
      <c r="C42971" s="1" t="s">
        <v>146013</v>
      </c>
      <c r="D42971" s="1" t="s">
        <v>7</v>
      </c>
      <c r="E42971" s="1" t="s">
        <v>146014</v>
      </c>
      <c r="F42971" s="1" t="s">
        <v>146015</v>
      </c>
    </row>
    <row r="42972" spans="1:6" x14ac:dyDescent="0.3">
      <c r="A42972">
        <v>4</v>
      </c>
      <c r="B42972">
        <v>1751749429</v>
      </c>
      <c r="C42972" s="1" t="s">
        <v>146013</v>
      </c>
      <c r="D42972" s="1" t="s">
        <v>7</v>
      </c>
      <c r="E42972" s="1" t="s">
        <v>146016</v>
      </c>
      <c r="F42972" s="1" t="s">
        <v>146017</v>
      </c>
    </row>
    <row r="42973" spans="1:6" x14ac:dyDescent="0.3">
      <c r="A42973">
        <v>4</v>
      </c>
      <c r="B42973">
        <v>1751749430</v>
      </c>
      <c r="C42973" s="1" t="s">
        <v>146013</v>
      </c>
      <c r="D42973" s="1" t="s">
        <v>7</v>
      </c>
      <c r="E42973" s="1" t="s">
        <v>3810</v>
      </c>
      <c r="F42973" s="1" t="s">
        <v>146018</v>
      </c>
    </row>
    <row r="42974" spans="1:6" x14ac:dyDescent="0.3">
      <c r="A42974">
        <v>4</v>
      </c>
      <c r="B42974">
        <v>1751749461</v>
      </c>
      <c r="C42974" s="1" t="s">
        <v>146013</v>
      </c>
      <c r="D42974" s="1" t="s">
        <v>7</v>
      </c>
      <c r="E42974" s="1" t="s">
        <v>9328</v>
      </c>
      <c r="F42974" s="1" t="s">
        <v>146019</v>
      </c>
    </row>
    <row r="42975" spans="1:6" x14ac:dyDescent="0.3">
      <c r="A42975">
        <v>4</v>
      </c>
      <c r="B42975">
        <v>1751749482</v>
      </c>
      <c r="C42975" s="1" t="s">
        <v>146013</v>
      </c>
      <c r="D42975" s="1" t="s">
        <v>7</v>
      </c>
      <c r="E42975" s="1" t="s">
        <v>52901</v>
      </c>
      <c r="F42975" s="1" t="s">
        <v>146020</v>
      </c>
    </row>
    <row r="42976" spans="1:6" x14ac:dyDescent="0.3">
      <c r="A42976">
        <v>4</v>
      </c>
      <c r="B42976">
        <v>1751749490</v>
      </c>
      <c r="C42976" s="1" t="s">
        <v>146021</v>
      </c>
      <c r="D42976" s="1" t="s">
        <v>7</v>
      </c>
      <c r="E42976" s="1" t="s">
        <v>865</v>
      </c>
      <c r="F42976" s="1" t="s">
        <v>146022</v>
      </c>
    </row>
    <row r="42977" spans="1:6" x14ac:dyDescent="0.3">
      <c r="A42977">
        <v>4</v>
      </c>
      <c r="B42977">
        <v>1751749560</v>
      </c>
      <c r="C42977" s="1" t="s">
        <v>146021</v>
      </c>
      <c r="D42977" s="1" t="s">
        <v>7</v>
      </c>
      <c r="E42977" s="1" t="s">
        <v>146023</v>
      </c>
      <c r="F42977" s="1" t="s">
        <v>146024</v>
      </c>
    </row>
    <row r="42978" spans="1:6" x14ac:dyDescent="0.3">
      <c r="A42978">
        <v>4</v>
      </c>
      <c r="B42978">
        <v>1751749592</v>
      </c>
      <c r="C42978" s="1" t="s">
        <v>146021</v>
      </c>
      <c r="D42978" s="1" t="s">
        <v>7</v>
      </c>
      <c r="E42978" s="1" t="s">
        <v>146025</v>
      </c>
      <c r="F42978" s="1" t="s">
        <v>146026</v>
      </c>
    </row>
    <row r="42979" spans="1:6" x14ac:dyDescent="0.3">
      <c r="A42979">
        <v>4</v>
      </c>
      <c r="B42979">
        <v>1751749612</v>
      </c>
      <c r="C42979" s="1" t="s">
        <v>17768</v>
      </c>
      <c r="D42979" s="1" t="s">
        <v>7</v>
      </c>
      <c r="E42979" s="1" t="s">
        <v>146027</v>
      </c>
      <c r="F42979" s="1" t="s">
        <v>146028</v>
      </c>
    </row>
    <row r="42980" spans="1:6" x14ac:dyDescent="0.3">
      <c r="A42980">
        <v>4</v>
      </c>
      <c r="B42980">
        <v>1751749632</v>
      </c>
      <c r="C42980" s="1" t="s">
        <v>17768</v>
      </c>
      <c r="D42980" s="1" t="s">
        <v>7</v>
      </c>
      <c r="E42980" s="1" t="s">
        <v>146029</v>
      </c>
      <c r="F42980" s="1" t="s">
        <v>146030</v>
      </c>
    </row>
    <row r="42981" spans="1:6" x14ac:dyDescent="0.3">
      <c r="A42981">
        <v>4</v>
      </c>
      <c r="B42981">
        <v>1751749647</v>
      </c>
      <c r="C42981" s="1" t="s">
        <v>17768</v>
      </c>
      <c r="D42981" s="1" t="s">
        <v>7</v>
      </c>
      <c r="E42981" s="1" t="s">
        <v>146031</v>
      </c>
      <c r="F42981" s="1" t="s">
        <v>146032</v>
      </c>
    </row>
    <row r="42982" spans="1:6" x14ac:dyDescent="0.3">
      <c r="A42982">
        <v>4</v>
      </c>
      <c r="B42982">
        <v>1751749690</v>
      </c>
      <c r="C42982" s="1" t="s">
        <v>17768</v>
      </c>
      <c r="D42982" s="1" t="s">
        <v>7</v>
      </c>
      <c r="E42982" s="1" t="s">
        <v>146033</v>
      </c>
      <c r="F42982" s="1" t="s">
        <v>146034</v>
      </c>
    </row>
    <row r="42983" spans="1:6" x14ac:dyDescent="0.3">
      <c r="A42983">
        <v>4</v>
      </c>
      <c r="B42983">
        <v>1751749768</v>
      </c>
      <c r="C42983" s="1" t="s">
        <v>17769</v>
      </c>
      <c r="D42983" s="1" t="s">
        <v>7</v>
      </c>
      <c r="E42983" s="1" t="s">
        <v>146035</v>
      </c>
      <c r="F42983" s="1" t="s">
        <v>146036</v>
      </c>
    </row>
    <row r="42984" spans="1:6" x14ac:dyDescent="0.3">
      <c r="A42984">
        <v>4</v>
      </c>
      <c r="B42984">
        <v>1751749771</v>
      </c>
      <c r="C42984" s="1" t="s">
        <v>17769</v>
      </c>
      <c r="D42984" s="1" t="s">
        <v>7</v>
      </c>
      <c r="E42984" s="1" t="s">
        <v>8903</v>
      </c>
      <c r="F42984" s="1" t="s">
        <v>146037</v>
      </c>
    </row>
    <row r="42985" spans="1:6" x14ac:dyDescent="0.3">
      <c r="A42985">
        <v>4</v>
      </c>
      <c r="B42985">
        <v>1751749867</v>
      </c>
      <c r="C42985" s="1" t="s">
        <v>17770</v>
      </c>
      <c r="D42985" s="1" t="s">
        <v>7</v>
      </c>
      <c r="E42985" s="1" t="s">
        <v>146038</v>
      </c>
      <c r="F42985" s="1" t="s">
        <v>146039</v>
      </c>
    </row>
    <row r="42986" spans="1:6" x14ac:dyDescent="0.3">
      <c r="A42986">
        <v>4</v>
      </c>
      <c r="B42986">
        <v>1751749927</v>
      </c>
      <c r="C42986" s="1" t="s">
        <v>17770</v>
      </c>
      <c r="D42986" s="1" t="s">
        <v>7</v>
      </c>
      <c r="E42986" s="1" t="s">
        <v>146040</v>
      </c>
      <c r="F42986" s="1" t="s">
        <v>146041</v>
      </c>
    </row>
    <row r="42987" spans="1:6" x14ac:dyDescent="0.3">
      <c r="A42987">
        <v>4</v>
      </c>
      <c r="B42987">
        <v>1751749941</v>
      </c>
      <c r="C42987" s="1" t="s">
        <v>17770</v>
      </c>
      <c r="D42987" s="1" t="s">
        <v>7</v>
      </c>
      <c r="E42987" s="1" t="s">
        <v>146042</v>
      </c>
      <c r="F42987" s="1" t="s">
        <v>146043</v>
      </c>
    </row>
    <row r="42988" spans="1:6" x14ac:dyDescent="0.3">
      <c r="A42988">
        <v>4</v>
      </c>
      <c r="B42988">
        <v>1751749975</v>
      </c>
      <c r="C42988" s="1" t="s">
        <v>146044</v>
      </c>
      <c r="D42988" s="1" t="s">
        <v>7</v>
      </c>
      <c r="E42988" s="1" t="s">
        <v>146045</v>
      </c>
      <c r="F42988" s="1" t="s">
        <v>146046</v>
      </c>
    </row>
    <row r="42989" spans="1:6" x14ac:dyDescent="0.3">
      <c r="A42989">
        <v>4</v>
      </c>
      <c r="B42989">
        <v>1751750013</v>
      </c>
      <c r="C42989" s="1" t="s">
        <v>146044</v>
      </c>
      <c r="D42989" s="1" t="s">
        <v>7</v>
      </c>
      <c r="E42989" s="1" t="s">
        <v>26309</v>
      </c>
      <c r="F42989" s="1" t="s">
        <v>146047</v>
      </c>
    </row>
    <row r="42990" spans="1:6" x14ac:dyDescent="0.3">
      <c r="A42990">
        <v>4</v>
      </c>
      <c r="B42990">
        <v>1751750047</v>
      </c>
      <c r="C42990" s="1" t="s">
        <v>146048</v>
      </c>
      <c r="D42990" s="1" t="s">
        <v>7</v>
      </c>
      <c r="E42990" s="1" t="s">
        <v>57570</v>
      </c>
      <c r="F42990" s="1" t="s">
        <v>146049</v>
      </c>
    </row>
    <row r="42991" spans="1:6" x14ac:dyDescent="0.3">
      <c r="A42991">
        <v>4</v>
      </c>
      <c r="B42991">
        <v>1751750050</v>
      </c>
      <c r="C42991" s="1" t="s">
        <v>146044</v>
      </c>
      <c r="D42991" s="1" t="s">
        <v>7</v>
      </c>
      <c r="E42991" s="1" t="s">
        <v>93130</v>
      </c>
      <c r="F42991" s="1" t="s">
        <v>146050</v>
      </c>
    </row>
    <row r="42992" spans="1:6" x14ac:dyDescent="0.3">
      <c r="A42992">
        <v>4</v>
      </c>
      <c r="B42992">
        <v>1751750085</v>
      </c>
      <c r="C42992" s="1" t="s">
        <v>17771</v>
      </c>
      <c r="D42992" s="1" t="s">
        <v>7</v>
      </c>
      <c r="E42992" s="1" t="s">
        <v>146051</v>
      </c>
      <c r="F42992" s="1" t="s">
        <v>146052</v>
      </c>
    </row>
    <row r="42993" spans="1:6" x14ac:dyDescent="0.3">
      <c r="A42993">
        <v>4</v>
      </c>
      <c r="B42993">
        <v>1751750118</v>
      </c>
      <c r="C42993" s="1" t="s">
        <v>17771</v>
      </c>
      <c r="D42993" s="1" t="s">
        <v>7</v>
      </c>
      <c r="E42993" s="1" t="s">
        <v>10717</v>
      </c>
      <c r="F42993" s="1" t="s">
        <v>146053</v>
      </c>
    </row>
    <row r="42994" spans="1:6" x14ac:dyDescent="0.3">
      <c r="A42994">
        <v>4</v>
      </c>
      <c r="B42994">
        <v>1751750148</v>
      </c>
      <c r="C42994" s="1" t="s">
        <v>17771</v>
      </c>
      <c r="D42994" s="1" t="s">
        <v>7</v>
      </c>
      <c r="E42994" s="1" t="s">
        <v>18163</v>
      </c>
      <c r="F42994" s="1" t="s">
        <v>146054</v>
      </c>
    </row>
    <row r="42995" spans="1:6" x14ac:dyDescent="0.3">
      <c r="A42995">
        <v>4</v>
      </c>
      <c r="B42995">
        <v>1751750191</v>
      </c>
      <c r="C42995" s="1" t="s">
        <v>17771</v>
      </c>
      <c r="D42995" s="1" t="s">
        <v>7</v>
      </c>
      <c r="E42995" s="1" t="s">
        <v>95211</v>
      </c>
      <c r="F42995" s="1" t="s">
        <v>146055</v>
      </c>
    </row>
    <row r="42996" spans="1:6" x14ac:dyDescent="0.3">
      <c r="A42996">
        <v>4</v>
      </c>
      <c r="B42996">
        <v>1751750236</v>
      </c>
      <c r="C42996" s="1" t="s">
        <v>146048</v>
      </c>
      <c r="D42996" s="1" t="s">
        <v>7</v>
      </c>
      <c r="E42996" s="1" t="s">
        <v>1574</v>
      </c>
      <c r="F42996" s="1" t="s">
        <v>146056</v>
      </c>
    </row>
    <row r="42997" spans="1:6" x14ac:dyDescent="0.3">
      <c r="A42997">
        <v>4</v>
      </c>
      <c r="B42997">
        <v>1751750237</v>
      </c>
      <c r="C42997" s="1" t="s">
        <v>146048</v>
      </c>
      <c r="D42997" s="1" t="s">
        <v>7</v>
      </c>
      <c r="E42997" s="1" t="s">
        <v>5513</v>
      </c>
      <c r="F42997" s="1" t="s">
        <v>146057</v>
      </c>
    </row>
    <row r="42998" spans="1:6" x14ac:dyDescent="0.3">
      <c r="A42998">
        <v>4</v>
      </c>
      <c r="B42998">
        <v>1751750253</v>
      </c>
      <c r="C42998" s="1" t="s">
        <v>146048</v>
      </c>
      <c r="D42998" s="1" t="s">
        <v>7</v>
      </c>
      <c r="E42998" s="1" t="s">
        <v>146058</v>
      </c>
      <c r="F42998" s="1" t="s">
        <v>146059</v>
      </c>
    </row>
    <row r="42999" spans="1:6" x14ac:dyDescent="0.3">
      <c r="A42999">
        <v>4</v>
      </c>
      <c r="B42999">
        <v>1751750299</v>
      </c>
      <c r="C42999" s="1" t="s">
        <v>146048</v>
      </c>
      <c r="D42999" s="1" t="s">
        <v>7</v>
      </c>
      <c r="E42999" s="1" t="s">
        <v>44488</v>
      </c>
      <c r="F42999" s="1" t="s">
        <v>146060</v>
      </c>
    </row>
    <row r="43000" spans="1:6" x14ac:dyDescent="0.3">
      <c r="A43000">
        <v>4</v>
      </c>
      <c r="B43000">
        <v>1751750302</v>
      </c>
      <c r="C43000" s="1" t="s">
        <v>146048</v>
      </c>
      <c r="D43000" s="1" t="s">
        <v>7</v>
      </c>
      <c r="E43000" s="1" t="s">
        <v>39490</v>
      </c>
      <c r="F43000" s="1" t="s">
        <v>146061</v>
      </c>
    </row>
    <row r="43001" spans="1:6" x14ac:dyDescent="0.3">
      <c r="A43001">
        <v>4</v>
      </c>
      <c r="B43001">
        <v>1751750358</v>
      </c>
      <c r="C43001" s="1" t="s">
        <v>146062</v>
      </c>
      <c r="D43001" s="1" t="s">
        <v>7</v>
      </c>
      <c r="E43001" s="1" t="s">
        <v>58182</v>
      </c>
      <c r="F43001" s="1" t="s">
        <v>146063</v>
      </c>
    </row>
    <row r="43002" spans="1:6" x14ac:dyDescent="0.3">
      <c r="A43002">
        <v>4</v>
      </c>
      <c r="B43002">
        <v>1751750361</v>
      </c>
      <c r="C43002" s="1" t="s">
        <v>146062</v>
      </c>
      <c r="D43002" s="1" t="s">
        <v>7</v>
      </c>
      <c r="E43002" s="1" t="s">
        <v>146064</v>
      </c>
      <c r="F43002" s="1" t="s">
        <v>146065</v>
      </c>
    </row>
    <row r="43003" spans="1:6" x14ac:dyDescent="0.3">
      <c r="A43003">
        <v>4</v>
      </c>
      <c r="B43003">
        <v>1751750382</v>
      </c>
      <c r="C43003" s="1" t="s">
        <v>146062</v>
      </c>
      <c r="D43003" s="1" t="s">
        <v>7</v>
      </c>
      <c r="E43003" s="1" t="s">
        <v>22981</v>
      </c>
      <c r="F43003" s="1" t="s">
        <v>146066</v>
      </c>
    </row>
    <row r="43004" spans="1:6" x14ac:dyDescent="0.3">
      <c r="A43004">
        <v>4</v>
      </c>
      <c r="B43004">
        <v>1751750402</v>
      </c>
      <c r="C43004" s="1" t="s">
        <v>146062</v>
      </c>
      <c r="D43004" s="1" t="s">
        <v>7</v>
      </c>
      <c r="E43004" s="1" t="s">
        <v>146067</v>
      </c>
      <c r="F43004" s="1" t="s">
        <v>146068</v>
      </c>
    </row>
    <row r="43005" spans="1:6" x14ac:dyDescent="0.3">
      <c r="A43005">
        <v>4</v>
      </c>
      <c r="B43005">
        <v>1751750470</v>
      </c>
      <c r="C43005" s="1" t="s">
        <v>17772</v>
      </c>
      <c r="D43005" s="1" t="s">
        <v>7</v>
      </c>
      <c r="E43005" s="1" t="s">
        <v>25594</v>
      </c>
      <c r="F43005" s="1" t="s">
        <v>146069</v>
      </c>
    </row>
    <row r="43006" spans="1:6" x14ac:dyDescent="0.3">
      <c r="A43006">
        <v>4</v>
      </c>
      <c r="B43006">
        <v>1751750472</v>
      </c>
      <c r="C43006" s="1" t="s">
        <v>17772</v>
      </c>
      <c r="D43006" s="1" t="s">
        <v>7</v>
      </c>
      <c r="E43006" s="1" t="s">
        <v>47406</v>
      </c>
      <c r="F43006" s="1" t="s">
        <v>146070</v>
      </c>
    </row>
    <row r="43007" spans="1:6" x14ac:dyDescent="0.3">
      <c r="A43007">
        <v>4</v>
      </c>
      <c r="B43007">
        <v>1751750486</v>
      </c>
      <c r="C43007" s="1" t="s">
        <v>17772</v>
      </c>
      <c r="D43007" s="1" t="s">
        <v>7</v>
      </c>
      <c r="E43007" s="1" t="s">
        <v>146071</v>
      </c>
      <c r="F43007" s="1" t="s">
        <v>146072</v>
      </c>
    </row>
    <row r="43008" spans="1:6" x14ac:dyDescent="0.3">
      <c r="A43008">
        <v>4</v>
      </c>
      <c r="B43008">
        <v>1751750529</v>
      </c>
      <c r="C43008" s="1" t="s">
        <v>17772</v>
      </c>
      <c r="D43008" s="1" t="s">
        <v>7</v>
      </c>
      <c r="E43008" s="1" t="s">
        <v>146073</v>
      </c>
      <c r="F43008" s="1" t="s">
        <v>146074</v>
      </c>
    </row>
    <row r="43009" spans="1:6" x14ac:dyDescent="0.3">
      <c r="A43009">
        <v>4</v>
      </c>
      <c r="B43009">
        <v>1751750550</v>
      </c>
      <c r="C43009" s="1" t="s">
        <v>17772</v>
      </c>
      <c r="D43009" s="1" t="s">
        <v>7</v>
      </c>
      <c r="E43009" s="1" t="s">
        <v>27159</v>
      </c>
      <c r="F43009" s="1" t="s">
        <v>146075</v>
      </c>
    </row>
    <row r="43010" spans="1:6" x14ac:dyDescent="0.3">
      <c r="A43010">
        <v>4</v>
      </c>
      <c r="B43010">
        <v>1751750552</v>
      </c>
      <c r="C43010" s="1" t="s">
        <v>17772</v>
      </c>
      <c r="D43010" s="1" t="s">
        <v>7</v>
      </c>
      <c r="E43010" s="1" t="s">
        <v>58304</v>
      </c>
      <c r="F43010" s="1" t="s">
        <v>146076</v>
      </c>
    </row>
    <row r="43011" spans="1:6" x14ac:dyDescent="0.3">
      <c r="A43011">
        <v>4</v>
      </c>
      <c r="B43011">
        <v>1751750572</v>
      </c>
      <c r="C43011" s="1" t="s">
        <v>17773</v>
      </c>
      <c r="D43011" s="1" t="s">
        <v>7</v>
      </c>
      <c r="E43011" s="1" t="s">
        <v>55810</v>
      </c>
      <c r="F43011" s="1" t="s">
        <v>146077</v>
      </c>
    </row>
    <row r="43012" spans="1:6" x14ac:dyDescent="0.3">
      <c r="A43012">
        <v>4</v>
      </c>
      <c r="B43012">
        <v>1751750587</v>
      </c>
      <c r="C43012" s="1" t="s">
        <v>17773</v>
      </c>
      <c r="D43012" s="1" t="s">
        <v>7</v>
      </c>
      <c r="E43012" s="1" t="s">
        <v>146078</v>
      </c>
      <c r="F43012" s="1" t="s">
        <v>146079</v>
      </c>
    </row>
    <row r="43013" spans="1:6" x14ac:dyDescent="0.3">
      <c r="A43013">
        <v>4</v>
      </c>
      <c r="B43013">
        <v>1751750618</v>
      </c>
      <c r="C43013" s="1" t="s">
        <v>17773</v>
      </c>
      <c r="D43013" s="1" t="s">
        <v>7</v>
      </c>
      <c r="E43013" s="1" t="s">
        <v>146080</v>
      </c>
      <c r="F43013" s="1" t="s">
        <v>146081</v>
      </c>
    </row>
    <row r="43014" spans="1:6" x14ac:dyDescent="0.3">
      <c r="A43014">
        <v>4</v>
      </c>
      <c r="B43014">
        <v>1751750716</v>
      </c>
      <c r="C43014" s="1" t="s">
        <v>146082</v>
      </c>
      <c r="D43014" s="1" t="s">
        <v>7</v>
      </c>
      <c r="E43014" s="1" t="s">
        <v>54921</v>
      </c>
      <c r="F43014" s="1" t="s">
        <v>146083</v>
      </c>
    </row>
    <row r="43015" spans="1:6" x14ac:dyDescent="0.3">
      <c r="A43015">
        <v>4</v>
      </c>
      <c r="B43015">
        <v>1751750773</v>
      </c>
      <c r="C43015" s="1" t="s">
        <v>146082</v>
      </c>
      <c r="D43015" s="1" t="s">
        <v>7</v>
      </c>
      <c r="E43015" s="1" t="s">
        <v>51195</v>
      </c>
      <c r="F43015" s="1" t="s">
        <v>146084</v>
      </c>
    </row>
    <row r="43016" spans="1:6" x14ac:dyDescent="0.3">
      <c r="A43016">
        <v>4</v>
      </c>
      <c r="B43016">
        <v>1751750793</v>
      </c>
      <c r="C43016" s="1" t="s">
        <v>146085</v>
      </c>
      <c r="D43016" s="1" t="s">
        <v>7</v>
      </c>
      <c r="E43016" s="1" t="s">
        <v>46303</v>
      </c>
      <c r="F43016" s="1" t="s">
        <v>146086</v>
      </c>
    </row>
    <row r="43017" spans="1:6" x14ac:dyDescent="0.3">
      <c r="A43017">
        <v>4</v>
      </c>
      <c r="B43017">
        <v>1751750801</v>
      </c>
      <c r="C43017" s="1" t="s">
        <v>146085</v>
      </c>
      <c r="D43017" s="1" t="s">
        <v>7</v>
      </c>
      <c r="E43017" s="1" t="s">
        <v>13173</v>
      </c>
      <c r="F43017" s="1" t="s">
        <v>146087</v>
      </c>
    </row>
    <row r="43018" spans="1:6" x14ac:dyDescent="0.3">
      <c r="A43018">
        <v>4</v>
      </c>
      <c r="B43018">
        <v>1751750859</v>
      </c>
      <c r="C43018" s="1" t="s">
        <v>146085</v>
      </c>
      <c r="D43018" s="1" t="s">
        <v>7</v>
      </c>
      <c r="E43018" s="1" t="s">
        <v>3131</v>
      </c>
      <c r="F43018" s="1" t="s">
        <v>146088</v>
      </c>
    </row>
    <row r="43019" spans="1:6" x14ac:dyDescent="0.3">
      <c r="A43019">
        <v>4</v>
      </c>
      <c r="B43019">
        <v>1751750870</v>
      </c>
      <c r="C43019" s="1" t="s">
        <v>146085</v>
      </c>
      <c r="D43019" s="1" t="s">
        <v>7</v>
      </c>
      <c r="E43019" s="1" t="s">
        <v>2190</v>
      </c>
      <c r="F43019" s="1" t="s">
        <v>146089</v>
      </c>
    </row>
    <row r="43020" spans="1:6" x14ac:dyDescent="0.3">
      <c r="A43020">
        <v>4</v>
      </c>
      <c r="B43020">
        <v>1751750889</v>
      </c>
      <c r="C43020" s="1" t="s">
        <v>146085</v>
      </c>
      <c r="D43020" s="1" t="s">
        <v>7</v>
      </c>
      <c r="E43020" s="1" t="s">
        <v>43524</v>
      </c>
      <c r="F43020" s="1" t="s">
        <v>146090</v>
      </c>
    </row>
    <row r="43021" spans="1:6" x14ac:dyDescent="0.3">
      <c r="A43021">
        <v>4</v>
      </c>
      <c r="B43021">
        <v>1751750916</v>
      </c>
      <c r="C43021" s="1" t="s">
        <v>146091</v>
      </c>
      <c r="D43021" s="1" t="s">
        <v>7</v>
      </c>
      <c r="E43021" s="1" t="s">
        <v>96689</v>
      </c>
      <c r="F43021" s="1" t="s">
        <v>146092</v>
      </c>
    </row>
    <row r="43022" spans="1:6" x14ac:dyDescent="0.3">
      <c r="A43022">
        <v>4</v>
      </c>
      <c r="B43022">
        <v>1751750966</v>
      </c>
      <c r="C43022" s="1" t="s">
        <v>146091</v>
      </c>
      <c r="D43022" s="1" t="s">
        <v>7</v>
      </c>
      <c r="E43022" s="1" t="s">
        <v>146093</v>
      </c>
      <c r="F43022" s="1" t="s">
        <v>146094</v>
      </c>
    </row>
    <row r="43023" spans="1:6" x14ac:dyDescent="0.3">
      <c r="A43023">
        <v>4</v>
      </c>
      <c r="B43023">
        <v>1751751043</v>
      </c>
      <c r="C43023" s="1" t="s">
        <v>146095</v>
      </c>
      <c r="D43023" s="1" t="s">
        <v>7</v>
      </c>
      <c r="E43023" s="1" t="s">
        <v>146096</v>
      </c>
      <c r="F43023" s="1" t="s">
        <v>146097</v>
      </c>
    </row>
    <row r="43024" spans="1:6" x14ac:dyDescent="0.3">
      <c r="A43024">
        <v>4</v>
      </c>
      <c r="B43024">
        <v>1751751055</v>
      </c>
      <c r="C43024" s="1" t="s">
        <v>146095</v>
      </c>
      <c r="D43024" s="1" t="s">
        <v>7</v>
      </c>
      <c r="E43024" s="1" t="s">
        <v>116469</v>
      </c>
      <c r="F43024" s="1" t="s">
        <v>146098</v>
      </c>
    </row>
    <row r="43025" spans="1:6" x14ac:dyDescent="0.3">
      <c r="A43025">
        <v>4</v>
      </c>
      <c r="B43025">
        <v>1751751056</v>
      </c>
      <c r="C43025" s="1" t="s">
        <v>146095</v>
      </c>
      <c r="D43025" s="1" t="s">
        <v>7</v>
      </c>
      <c r="E43025" s="1" t="s">
        <v>53958</v>
      </c>
      <c r="F43025" s="1" t="s">
        <v>146099</v>
      </c>
    </row>
    <row r="43026" spans="1:6" x14ac:dyDescent="0.3">
      <c r="A43026">
        <v>4</v>
      </c>
      <c r="B43026">
        <v>1751751167</v>
      </c>
      <c r="C43026" s="1" t="s">
        <v>146100</v>
      </c>
      <c r="D43026" s="1" t="s">
        <v>7</v>
      </c>
      <c r="E43026" s="1" t="s">
        <v>96430</v>
      </c>
      <c r="F43026" s="1" t="s">
        <v>146101</v>
      </c>
    </row>
    <row r="43027" spans="1:6" x14ac:dyDescent="0.3">
      <c r="A43027">
        <v>4</v>
      </c>
      <c r="B43027">
        <v>1751751179</v>
      </c>
      <c r="C43027" s="1" t="s">
        <v>146100</v>
      </c>
      <c r="D43027" s="1" t="s">
        <v>7</v>
      </c>
      <c r="E43027" s="1" t="s">
        <v>52467</v>
      </c>
      <c r="F43027" s="1" t="s">
        <v>146102</v>
      </c>
    </row>
    <row r="43028" spans="1:6" x14ac:dyDescent="0.3">
      <c r="A43028">
        <v>4</v>
      </c>
      <c r="B43028">
        <v>1751751201</v>
      </c>
      <c r="C43028" s="1" t="s">
        <v>146100</v>
      </c>
      <c r="D43028" s="1" t="s">
        <v>7</v>
      </c>
      <c r="E43028" s="1" t="s">
        <v>146103</v>
      </c>
      <c r="F43028" s="1" t="s">
        <v>146104</v>
      </c>
    </row>
    <row r="43029" spans="1:6" x14ac:dyDescent="0.3">
      <c r="A43029">
        <v>4</v>
      </c>
      <c r="B43029">
        <v>1751751228</v>
      </c>
      <c r="C43029" s="1" t="s">
        <v>146100</v>
      </c>
      <c r="D43029" s="1" t="s">
        <v>7</v>
      </c>
      <c r="E43029" s="1" t="s">
        <v>54773</v>
      </c>
      <c r="F43029" s="1" t="s">
        <v>146105</v>
      </c>
    </row>
    <row r="43030" spans="1:6" x14ac:dyDescent="0.3">
      <c r="A43030">
        <v>4</v>
      </c>
      <c r="B43030">
        <v>1751751271</v>
      </c>
      <c r="C43030" s="1" t="s">
        <v>146106</v>
      </c>
      <c r="D43030" s="1" t="s">
        <v>7</v>
      </c>
      <c r="E43030" s="1" t="s">
        <v>146107</v>
      </c>
      <c r="F43030" s="1" t="s">
        <v>146108</v>
      </c>
    </row>
    <row r="43031" spans="1:6" x14ac:dyDescent="0.3">
      <c r="A43031">
        <v>4</v>
      </c>
      <c r="B43031">
        <v>1751751284</v>
      </c>
      <c r="C43031" s="1" t="s">
        <v>146106</v>
      </c>
      <c r="D43031" s="1" t="s">
        <v>7</v>
      </c>
      <c r="E43031" s="1" t="s">
        <v>47795</v>
      </c>
      <c r="F43031" s="1" t="s">
        <v>146109</v>
      </c>
    </row>
    <row r="43032" spans="1:6" x14ac:dyDescent="0.3">
      <c r="A43032">
        <v>4</v>
      </c>
      <c r="B43032">
        <v>1751751299</v>
      </c>
      <c r="C43032" s="1" t="s">
        <v>146106</v>
      </c>
      <c r="D43032" s="1" t="s">
        <v>7</v>
      </c>
      <c r="E43032" s="1" t="s">
        <v>19520</v>
      </c>
      <c r="F43032" s="1" t="s">
        <v>146110</v>
      </c>
    </row>
    <row r="43033" spans="1:6" x14ac:dyDescent="0.3">
      <c r="A43033">
        <v>4</v>
      </c>
      <c r="B43033">
        <v>1751751316</v>
      </c>
      <c r="C43033" s="1" t="s">
        <v>146106</v>
      </c>
      <c r="D43033" s="1" t="s">
        <v>7</v>
      </c>
      <c r="E43033" s="1" t="s">
        <v>13812</v>
      </c>
      <c r="F43033" s="1" t="s">
        <v>146111</v>
      </c>
    </row>
    <row r="43034" spans="1:6" x14ac:dyDescent="0.3">
      <c r="A43034">
        <v>4</v>
      </c>
      <c r="B43034">
        <v>1751751318</v>
      </c>
      <c r="C43034" s="1" t="s">
        <v>146106</v>
      </c>
      <c r="D43034" s="1" t="s">
        <v>7</v>
      </c>
      <c r="E43034" s="1" t="s">
        <v>146112</v>
      </c>
      <c r="F43034" s="1" t="s">
        <v>146113</v>
      </c>
    </row>
    <row r="43035" spans="1:6" x14ac:dyDescent="0.3">
      <c r="A43035">
        <v>4</v>
      </c>
      <c r="B43035">
        <v>1751751332</v>
      </c>
      <c r="C43035" s="1" t="s">
        <v>146106</v>
      </c>
      <c r="D43035" s="1" t="s">
        <v>7</v>
      </c>
      <c r="E43035" s="1" t="s">
        <v>57000</v>
      </c>
      <c r="F43035" s="1" t="s">
        <v>146114</v>
      </c>
    </row>
    <row r="43036" spans="1:6" x14ac:dyDescent="0.3">
      <c r="A43036">
        <v>4</v>
      </c>
      <c r="B43036">
        <v>1751751363</v>
      </c>
      <c r="C43036" s="1" t="s">
        <v>146106</v>
      </c>
      <c r="D43036" s="1" t="s">
        <v>7</v>
      </c>
      <c r="E43036" s="1" t="s">
        <v>146115</v>
      </c>
      <c r="F43036" s="1" t="s">
        <v>146116</v>
      </c>
    </row>
    <row r="43037" spans="1:6" x14ac:dyDescent="0.3">
      <c r="A43037">
        <v>4</v>
      </c>
      <c r="B43037">
        <v>1751751369</v>
      </c>
      <c r="C43037" s="1" t="s">
        <v>146106</v>
      </c>
      <c r="D43037" s="1" t="s">
        <v>7</v>
      </c>
      <c r="E43037" s="1" t="s">
        <v>9567</v>
      </c>
      <c r="F43037" s="1" t="s">
        <v>146117</v>
      </c>
    </row>
    <row r="43038" spans="1:6" x14ac:dyDescent="0.3">
      <c r="A43038">
        <v>4</v>
      </c>
      <c r="B43038">
        <v>1751751467</v>
      </c>
      <c r="C43038" s="1" t="s">
        <v>17774</v>
      </c>
      <c r="D43038" s="1" t="s">
        <v>7</v>
      </c>
      <c r="E43038" s="1" t="s">
        <v>51805</v>
      </c>
      <c r="F43038" s="1" t="s">
        <v>146118</v>
      </c>
    </row>
    <row r="43039" spans="1:6" x14ac:dyDescent="0.3">
      <c r="A43039">
        <v>4</v>
      </c>
      <c r="B43039">
        <v>1751751468</v>
      </c>
      <c r="C43039" s="1" t="s">
        <v>17774</v>
      </c>
      <c r="D43039" s="1" t="s">
        <v>7</v>
      </c>
      <c r="E43039" s="1" t="s">
        <v>129378</v>
      </c>
      <c r="F43039" s="1" t="s">
        <v>146119</v>
      </c>
    </row>
    <row r="43040" spans="1:6" x14ac:dyDescent="0.3">
      <c r="A43040">
        <v>4</v>
      </c>
      <c r="B43040">
        <v>1751751473</v>
      </c>
      <c r="C43040" s="1" t="s">
        <v>146120</v>
      </c>
      <c r="D43040" s="1" t="s">
        <v>7</v>
      </c>
      <c r="E43040" s="1" t="s">
        <v>21548</v>
      </c>
      <c r="F43040" s="1" t="s">
        <v>146121</v>
      </c>
    </row>
    <row r="43041" spans="1:6" x14ac:dyDescent="0.3">
      <c r="A43041">
        <v>4</v>
      </c>
      <c r="B43041">
        <v>1751751502</v>
      </c>
      <c r="C43041" s="1" t="s">
        <v>146120</v>
      </c>
      <c r="D43041" s="1" t="s">
        <v>7</v>
      </c>
      <c r="E43041" s="1" t="s">
        <v>23177</v>
      </c>
      <c r="F43041" s="1" t="s">
        <v>146122</v>
      </c>
    </row>
    <row r="43042" spans="1:6" x14ac:dyDescent="0.3">
      <c r="A43042">
        <v>4</v>
      </c>
      <c r="B43042">
        <v>1751751523</v>
      </c>
      <c r="C43042" s="1" t="s">
        <v>146120</v>
      </c>
      <c r="D43042" s="1" t="s">
        <v>7</v>
      </c>
      <c r="E43042" s="1" t="s">
        <v>8807</v>
      </c>
      <c r="F43042" s="1" t="s">
        <v>146123</v>
      </c>
    </row>
    <row r="43043" spans="1:6" x14ac:dyDescent="0.3">
      <c r="A43043">
        <v>4</v>
      </c>
      <c r="B43043">
        <v>1751751532</v>
      </c>
      <c r="C43043" s="1" t="s">
        <v>146120</v>
      </c>
      <c r="D43043" s="1" t="s">
        <v>7</v>
      </c>
      <c r="E43043" s="1" t="s">
        <v>146124</v>
      </c>
      <c r="F43043" s="1" t="s">
        <v>146125</v>
      </c>
    </row>
    <row r="43044" spans="1:6" x14ac:dyDescent="0.3">
      <c r="A43044">
        <v>4</v>
      </c>
      <c r="B43044">
        <v>1751751538</v>
      </c>
      <c r="C43044" s="1" t="s">
        <v>146120</v>
      </c>
      <c r="D43044" s="1" t="s">
        <v>7</v>
      </c>
      <c r="E43044" s="1" t="s">
        <v>146126</v>
      </c>
      <c r="F43044" s="1" t="s">
        <v>146127</v>
      </c>
    </row>
    <row r="43045" spans="1:6" x14ac:dyDescent="0.3">
      <c r="A43045">
        <v>4</v>
      </c>
      <c r="B43045">
        <v>1751751558</v>
      </c>
      <c r="C43045" s="1" t="s">
        <v>146120</v>
      </c>
      <c r="D43045" s="1" t="s">
        <v>7</v>
      </c>
      <c r="E43045" s="1" t="s">
        <v>146128</v>
      </c>
      <c r="F43045" s="1" t="s">
        <v>146129</v>
      </c>
    </row>
    <row r="43046" spans="1:6" x14ac:dyDescent="0.3">
      <c r="A43046">
        <v>4</v>
      </c>
      <c r="B43046">
        <v>1751751574</v>
      </c>
      <c r="C43046" s="1" t="s">
        <v>146120</v>
      </c>
      <c r="D43046" s="1" t="s">
        <v>7</v>
      </c>
      <c r="E43046" s="1" t="s">
        <v>21350</v>
      </c>
      <c r="F43046" s="1" t="s">
        <v>146130</v>
      </c>
    </row>
    <row r="43047" spans="1:6" x14ac:dyDescent="0.3">
      <c r="A43047">
        <v>4</v>
      </c>
      <c r="B43047">
        <v>1751751724</v>
      </c>
      <c r="C43047" s="1" t="s">
        <v>17775</v>
      </c>
      <c r="D43047" s="1" t="s">
        <v>7</v>
      </c>
      <c r="E43047" s="1" t="s">
        <v>54189</v>
      </c>
      <c r="F43047" s="1" t="s">
        <v>146131</v>
      </c>
    </row>
    <row r="43048" spans="1:6" x14ac:dyDescent="0.3">
      <c r="A43048">
        <v>4</v>
      </c>
      <c r="B43048">
        <v>1751751751</v>
      </c>
      <c r="C43048" s="1" t="s">
        <v>17775</v>
      </c>
      <c r="D43048" s="1" t="s">
        <v>7</v>
      </c>
      <c r="E43048" s="1" t="s">
        <v>146132</v>
      </c>
      <c r="F43048" s="1" t="s">
        <v>146133</v>
      </c>
    </row>
    <row r="43049" spans="1:6" x14ac:dyDescent="0.3">
      <c r="A43049">
        <v>4</v>
      </c>
      <c r="B43049">
        <v>1751751863</v>
      </c>
      <c r="C43049" s="1" t="s">
        <v>17776</v>
      </c>
      <c r="D43049" s="1" t="s">
        <v>7</v>
      </c>
      <c r="E43049" s="1" t="s">
        <v>58514</v>
      </c>
      <c r="F43049" s="1" t="s">
        <v>146134</v>
      </c>
    </row>
    <row r="43050" spans="1:6" x14ac:dyDescent="0.3">
      <c r="A43050">
        <v>4</v>
      </c>
      <c r="B43050">
        <v>1751751874</v>
      </c>
      <c r="C43050" s="1" t="s">
        <v>17776</v>
      </c>
      <c r="D43050" s="1" t="s">
        <v>7</v>
      </c>
      <c r="E43050" s="1" t="s">
        <v>51821</v>
      </c>
      <c r="F43050" s="1" t="s">
        <v>146135</v>
      </c>
    </row>
    <row r="43051" spans="1:6" x14ac:dyDescent="0.3">
      <c r="A43051">
        <v>4</v>
      </c>
      <c r="B43051">
        <v>1751751925</v>
      </c>
      <c r="C43051" s="1" t="s">
        <v>17776</v>
      </c>
      <c r="D43051" s="1" t="s">
        <v>7</v>
      </c>
      <c r="E43051" s="1" t="s">
        <v>14060</v>
      </c>
      <c r="F43051" s="1" t="s">
        <v>146136</v>
      </c>
    </row>
    <row r="43052" spans="1:6" x14ac:dyDescent="0.3">
      <c r="A43052">
        <v>4</v>
      </c>
      <c r="B43052">
        <v>1751751957</v>
      </c>
      <c r="C43052" s="1" t="s">
        <v>146137</v>
      </c>
      <c r="D43052" s="1" t="s">
        <v>7</v>
      </c>
      <c r="E43052" s="1" t="s">
        <v>9998</v>
      </c>
      <c r="F43052" s="1" t="s">
        <v>146138</v>
      </c>
    </row>
    <row r="43053" spans="1:6" x14ac:dyDescent="0.3">
      <c r="A43053">
        <v>4</v>
      </c>
      <c r="B43053">
        <v>1751752043</v>
      </c>
      <c r="C43053" s="1" t="s">
        <v>17777</v>
      </c>
      <c r="D43053" s="1" t="s">
        <v>7</v>
      </c>
      <c r="E43053" s="1" t="s">
        <v>93888</v>
      </c>
      <c r="F43053" s="1" t="s">
        <v>146139</v>
      </c>
    </row>
    <row r="43054" spans="1:6" x14ac:dyDescent="0.3">
      <c r="A43054">
        <v>4</v>
      </c>
      <c r="B43054">
        <v>1751752053</v>
      </c>
      <c r="C43054" s="1" t="s">
        <v>17777</v>
      </c>
      <c r="D43054" s="1" t="s">
        <v>7</v>
      </c>
      <c r="E43054" s="1" t="s">
        <v>21122</v>
      </c>
      <c r="F43054" s="1" t="s">
        <v>146140</v>
      </c>
    </row>
    <row r="43055" spans="1:6" x14ac:dyDescent="0.3">
      <c r="A43055">
        <v>4</v>
      </c>
      <c r="B43055">
        <v>1751752091</v>
      </c>
      <c r="C43055" s="1" t="s">
        <v>17777</v>
      </c>
      <c r="D43055" s="1" t="s">
        <v>7</v>
      </c>
      <c r="E43055" s="1" t="s">
        <v>61133</v>
      </c>
      <c r="F43055" s="1" t="s">
        <v>146141</v>
      </c>
    </row>
    <row r="43056" spans="1:6" x14ac:dyDescent="0.3">
      <c r="A43056">
        <v>4</v>
      </c>
      <c r="B43056">
        <v>1751752125</v>
      </c>
      <c r="C43056" s="1" t="s">
        <v>17777</v>
      </c>
      <c r="D43056" s="1" t="s">
        <v>7</v>
      </c>
      <c r="E43056" s="1" t="s">
        <v>54107</v>
      </c>
      <c r="F43056" s="1" t="s">
        <v>146142</v>
      </c>
    </row>
    <row r="43057" spans="1:6" x14ac:dyDescent="0.3">
      <c r="A43057">
        <v>4</v>
      </c>
      <c r="B43057">
        <v>1751752157</v>
      </c>
      <c r="C43057" s="1" t="s">
        <v>17778</v>
      </c>
      <c r="D43057" s="1" t="s">
        <v>7</v>
      </c>
      <c r="E43057" s="1" t="s">
        <v>8043</v>
      </c>
      <c r="F43057" s="1" t="s">
        <v>146143</v>
      </c>
    </row>
    <row r="43058" spans="1:6" x14ac:dyDescent="0.3">
      <c r="A43058">
        <v>4</v>
      </c>
      <c r="B43058">
        <v>1751752161</v>
      </c>
      <c r="C43058" s="1" t="s">
        <v>17778</v>
      </c>
      <c r="D43058" s="1" t="s">
        <v>7</v>
      </c>
      <c r="E43058" s="1" t="s">
        <v>40095</v>
      </c>
      <c r="F43058" s="1" t="s">
        <v>146144</v>
      </c>
    </row>
    <row r="43059" spans="1:6" x14ac:dyDescent="0.3">
      <c r="A43059">
        <v>4</v>
      </c>
      <c r="B43059">
        <v>1751783261</v>
      </c>
      <c r="C43059" s="1" t="s">
        <v>146145</v>
      </c>
      <c r="D43059" s="1" t="s">
        <v>7</v>
      </c>
      <c r="E43059" s="1" t="s">
        <v>49154</v>
      </c>
      <c r="F43059" s="1" t="s">
        <v>146146</v>
      </c>
    </row>
    <row r="43060" spans="1:6" x14ac:dyDescent="0.3">
      <c r="A43060">
        <v>4</v>
      </c>
      <c r="B43060">
        <v>1751783289</v>
      </c>
      <c r="C43060" s="1" t="s">
        <v>146147</v>
      </c>
      <c r="D43060" s="1" t="s">
        <v>7</v>
      </c>
      <c r="E43060" s="1" t="s">
        <v>36767</v>
      </c>
      <c r="F43060" s="1" t="s">
        <v>146148</v>
      </c>
    </row>
    <row r="43061" spans="1:6" x14ac:dyDescent="0.3">
      <c r="A43061">
        <v>4</v>
      </c>
      <c r="B43061">
        <v>1751783304</v>
      </c>
      <c r="C43061" s="1" t="s">
        <v>146147</v>
      </c>
      <c r="D43061" s="1" t="s">
        <v>7</v>
      </c>
      <c r="E43061" s="1" t="s">
        <v>39725</v>
      </c>
      <c r="F43061" s="1" t="s">
        <v>146149</v>
      </c>
    </row>
    <row r="43062" spans="1:6" x14ac:dyDescent="0.3">
      <c r="A43062">
        <v>4</v>
      </c>
      <c r="B43062">
        <v>1751783321</v>
      </c>
      <c r="C43062" s="1" t="s">
        <v>146147</v>
      </c>
      <c r="D43062" s="1" t="s">
        <v>7</v>
      </c>
      <c r="E43062" s="1" t="s">
        <v>12053</v>
      </c>
      <c r="F43062" s="1" t="s">
        <v>146150</v>
      </c>
    </row>
    <row r="43063" spans="1:6" x14ac:dyDescent="0.3">
      <c r="A43063">
        <v>4</v>
      </c>
      <c r="B43063">
        <v>1751783369</v>
      </c>
      <c r="C43063" s="1" t="s">
        <v>146147</v>
      </c>
      <c r="D43063" s="1" t="s">
        <v>7</v>
      </c>
      <c r="E43063" s="1" t="s">
        <v>146151</v>
      </c>
      <c r="F43063" s="1" t="s">
        <v>146152</v>
      </c>
    </row>
    <row r="43064" spans="1:6" x14ac:dyDescent="0.3">
      <c r="A43064">
        <v>4</v>
      </c>
      <c r="B43064">
        <v>1751783433</v>
      </c>
      <c r="C43064" s="1" t="s">
        <v>17787</v>
      </c>
      <c r="D43064" s="1" t="s">
        <v>7</v>
      </c>
      <c r="E43064" s="1" t="s">
        <v>90903</v>
      </c>
      <c r="F43064" s="1" t="s">
        <v>146153</v>
      </c>
    </row>
    <row r="43065" spans="1:6" x14ac:dyDescent="0.3">
      <c r="A43065">
        <v>4</v>
      </c>
      <c r="B43065">
        <v>1751783438</v>
      </c>
      <c r="C43065" s="1" t="s">
        <v>17787</v>
      </c>
      <c r="D43065" s="1" t="s">
        <v>7</v>
      </c>
      <c r="E43065" s="1" t="s">
        <v>44373</v>
      </c>
      <c r="F43065" s="1" t="s">
        <v>146154</v>
      </c>
    </row>
    <row r="43066" spans="1:6" x14ac:dyDescent="0.3">
      <c r="A43066">
        <v>4</v>
      </c>
      <c r="B43066">
        <v>1751783451</v>
      </c>
      <c r="C43066" s="1" t="s">
        <v>17787</v>
      </c>
      <c r="D43066" s="1" t="s">
        <v>7</v>
      </c>
      <c r="E43066" s="1" t="s">
        <v>43403</v>
      </c>
      <c r="F43066" s="1" t="s">
        <v>146155</v>
      </c>
    </row>
    <row r="43067" spans="1:6" x14ac:dyDescent="0.3">
      <c r="A43067">
        <v>4</v>
      </c>
      <c r="B43067">
        <v>1751783457</v>
      </c>
      <c r="C43067" s="1" t="s">
        <v>17787</v>
      </c>
      <c r="D43067" s="1" t="s">
        <v>7</v>
      </c>
      <c r="E43067" s="1" t="s">
        <v>18621</v>
      </c>
      <c r="F43067" s="1" t="s">
        <v>146156</v>
      </c>
    </row>
    <row r="43068" spans="1:6" x14ac:dyDescent="0.3">
      <c r="A43068">
        <v>4</v>
      </c>
      <c r="B43068">
        <v>1751783530</v>
      </c>
      <c r="C43068" s="1" t="s">
        <v>17788</v>
      </c>
      <c r="D43068" s="1" t="s">
        <v>7</v>
      </c>
      <c r="E43068" s="1" t="s">
        <v>16486</v>
      </c>
      <c r="F43068" s="1" t="s">
        <v>146157</v>
      </c>
    </row>
    <row r="43069" spans="1:6" x14ac:dyDescent="0.3">
      <c r="A43069">
        <v>4</v>
      </c>
      <c r="B43069">
        <v>1751783552</v>
      </c>
      <c r="C43069" s="1" t="s">
        <v>17788</v>
      </c>
      <c r="D43069" s="1" t="s">
        <v>7</v>
      </c>
      <c r="E43069" s="1" t="s">
        <v>146158</v>
      </c>
      <c r="F43069" s="1" t="s">
        <v>146159</v>
      </c>
    </row>
    <row r="43070" spans="1:6" x14ac:dyDescent="0.3">
      <c r="A43070">
        <v>4</v>
      </c>
      <c r="B43070">
        <v>1751783597</v>
      </c>
      <c r="C43070" s="1" t="s">
        <v>17788</v>
      </c>
      <c r="D43070" s="1" t="s">
        <v>7</v>
      </c>
      <c r="E43070" s="1" t="s">
        <v>146160</v>
      </c>
      <c r="F43070" s="1" t="s">
        <v>146161</v>
      </c>
    </row>
    <row r="43071" spans="1:6" x14ac:dyDescent="0.3">
      <c r="A43071">
        <v>4</v>
      </c>
      <c r="B43071">
        <v>1751783632</v>
      </c>
      <c r="C43071" s="1" t="s">
        <v>17788</v>
      </c>
      <c r="D43071" s="1" t="s">
        <v>7</v>
      </c>
      <c r="E43071" s="1" t="s">
        <v>4446</v>
      </c>
      <c r="F43071" s="1" t="s">
        <v>146162</v>
      </c>
    </row>
    <row r="43072" spans="1:6" x14ac:dyDescent="0.3">
      <c r="A43072">
        <v>4</v>
      </c>
      <c r="B43072">
        <v>1751783635</v>
      </c>
      <c r="C43072" s="1" t="s">
        <v>17788</v>
      </c>
      <c r="D43072" s="1" t="s">
        <v>7</v>
      </c>
      <c r="E43072" s="1" t="s">
        <v>59239</v>
      </c>
      <c r="F43072" s="1" t="s">
        <v>146163</v>
      </c>
    </row>
    <row r="43073" spans="1:6" x14ac:dyDescent="0.3">
      <c r="A43073">
        <v>4</v>
      </c>
      <c r="B43073">
        <v>1751783646</v>
      </c>
      <c r="C43073" s="1" t="s">
        <v>17790</v>
      </c>
      <c r="D43073" s="1" t="s">
        <v>7</v>
      </c>
      <c r="E43073" s="1" t="s">
        <v>146164</v>
      </c>
      <c r="F43073" s="1" t="s">
        <v>146165</v>
      </c>
    </row>
    <row r="43074" spans="1:6" x14ac:dyDescent="0.3">
      <c r="A43074">
        <v>4</v>
      </c>
      <c r="B43074">
        <v>1751783731</v>
      </c>
      <c r="C43074" s="1" t="s">
        <v>17790</v>
      </c>
      <c r="D43074" s="1" t="s">
        <v>7</v>
      </c>
      <c r="E43074" s="1" t="s">
        <v>43961</v>
      </c>
      <c r="F43074" s="1" t="s">
        <v>146166</v>
      </c>
    </row>
    <row r="43075" spans="1:6" x14ac:dyDescent="0.3">
      <c r="A43075">
        <v>4</v>
      </c>
      <c r="B43075">
        <v>1751783894</v>
      </c>
      <c r="C43075" s="1" t="s">
        <v>17791</v>
      </c>
      <c r="D43075" s="1" t="s">
        <v>7</v>
      </c>
      <c r="E43075" s="1" t="s">
        <v>93137</v>
      </c>
      <c r="F43075" s="1" t="s">
        <v>146167</v>
      </c>
    </row>
    <row r="43076" spans="1:6" x14ac:dyDescent="0.3">
      <c r="A43076">
        <v>4</v>
      </c>
      <c r="B43076">
        <v>1751784006</v>
      </c>
      <c r="C43076" s="1" t="s">
        <v>17792</v>
      </c>
      <c r="D43076" s="1" t="s">
        <v>7</v>
      </c>
      <c r="E43076" s="1" t="s">
        <v>55658</v>
      </c>
      <c r="F43076" s="1" t="s">
        <v>146168</v>
      </c>
    </row>
    <row r="43077" spans="1:6" x14ac:dyDescent="0.3">
      <c r="A43077">
        <v>4</v>
      </c>
      <c r="B43077">
        <v>1751784057</v>
      </c>
      <c r="C43077" s="1" t="s">
        <v>17792</v>
      </c>
      <c r="D43077" s="1" t="s">
        <v>7</v>
      </c>
      <c r="E43077" s="1" t="s">
        <v>18150</v>
      </c>
      <c r="F43077" s="1" t="s">
        <v>146169</v>
      </c>
    </row>
    <row r="43078" spans="1:6" x14ac:dyDescent="0.3">
      <c r="A43078">
        <v>4</v>
      </c>
      <c r="B43078">
        <v>1751784114</v>
      </c>
      <c r="C43078" s="1" t="s">
        <v>17792</v>
      </c>
      <c r="D43078" s="1" t="s">
        <v>7</v>
      </c>
      <c r="E43078" s="1" t="s">
        <v>146170</v>
      </c>
      <c r="F43078" s="1" t="s">
        <v>146171</v>
      </c>
    </row>
    <row r="43079" spans="1:6" x14ac:dyDescent="0.3">
      <c r="A43079">
        <v>4</v>
      </c>
      <c r="B43079">
        <v>1751784115</v>
      </c>
      <c r="C43079" s="1" t="s">
        <v>17792</v>
      </c>
      <c r="D43079" s="1" t="s">
        <v>7</v>
      </c>
      <c r="E43079" s="1" t="s">
        <v>21595</v>
      </c>
      <c r="F43079" s="1" t="s">
        <v>146172</v>
      </c>
    </row>
    <row r="43080" spans="1:6" x14ac:dyDescent="0.3">
      <c r="A43080">
        <v>4</v>
      </c>
      <c r="B43080">
        <v>1751784242</v>
      </c>
      <c r="C43080" s="1" t="s">
        <v>17793</v>
      </c>
      <c r="D43080" s="1" t="s">
        <v>7</v>
      </c>
      <c r="E43080" s="1" t="s">
        <v>96828</v>
      </c>
      <c r="F43080" s="1" t="s">
        <v>146173</v>
      </c>
    </row>
    <row r="43081" spans="1:6" x14ac:dyDescent="0.3">
      <c r="A43081">
        <v>4</v>
      </c>
      <c r="B43081">
        <v>1751784246</v>
      </c>
      <c r="C43081" s="1" t="s">
        <v>17793</v>
      </c>
      <c r="D43081" s="1" t="s">
        <v>7</v>
      </c>
      <c r="E43081" s="1" t="s">
        <v>146174</v>
      </c>
      <c r="F43081" s="1" t="s">
        <v>146175</v>
      </c>
    </row>
    <row r="43082" spans="1:6" x14ac:dyDescent="0.3">
      <c r="A43082">
        <v>4</v>
      </c>
      <c r="B43082">
        <v>1751784307</v>
      </c>
      <c r="C43082" s="1" t="s">
        <v>146176</v>
      </c>
      <c r="D43082" s="1" t="s">
        <v>7</v>
      </c>
      <c r="E43082" s="1" t="s">
        <v>146177</v>
      </c>
      <c r="F43082" s="1" t="s">
        <v>146178</v>
      </c>
    </row>
    <row r="43083" spans="1:6" x14ac:dyDescent="0.3">
      <c r="A43083">
        <v>4</v>
      </c>
      <c r="B43083">
        <v>1751784343</v>
      </c>
      <c r="C43083" s="1" t="s">
        <v>146176</v>
      </c>
      <c r="D43083" s="1" t="s">
        <v>7</v>
      </c>
      <c r="E43083" s="1" t="s">
        <v>46435</v>
      </c>
      <c r="F43083" s="1" t="s">
        <v>146179</v>
      </c>
    </row>
    <row r="43084" spans="1:6" x14ac:dyDescent="0.3">
      <c r="A43084">
        <v>4</v>
      </c>
      <c r="B43084">
        <v>1751784368</v>
      </c>
      <c r="C43084" s="1" t="s">
        <v>146180</v>
      </c>
      <c r="D43084" s="1" t="s">
        <v>7</v>
      </c>
      <c r="E43084" s="1" t="s">
        <v>146181</v>
      </c>
      <c r="F43084" s="1" t="s">
        <v>146182</v>
      </c>
    </row>
    <row r="43085" spans="1:6" x14ac:dyDescent="0.3">
      <c r="A43085">
        <v>4</v>
      </c>
      <c r="B43085">
        <v>1751784417</v>
      </c>
      <c r="C43085" s="1" t="s">
        <v>146180</v>
      </c>
      <c r="D43085" s="1" t="s">
        <v>7</v>
      </c>
      <c r="E43085" s="1" t="s">
        <v>4354</v>
      </c>
      <c r="F43085" s="1" t="s">
        <v>146183</v>
      </c>
    </row>
    <row r="43086" spans="1:6" x14ac:dyDescent="0.3">
      <c r="A43086">
        <v>4</v>
      </c>
      <c r="B43086">
        <v>1751784435</v>
      </c>
      <c r="C43086" s="1" t="s">
        <v>146180</v>
      </c>
      <c r="D43086" s="1" t="s">
        <v>7</v>
      </c>
      <c r="E43086" s="1" t="s">
        <v>131010</v>
      </c>
      <c r="F43086" s="1" t="s">
        <v>146184</v>
      </c>
    </row>
    <row r="43087" spans="1:6" x14ac:dyDescent="0.3">
      <c r="A43087">
        <v>4</v>
      </c>
      <c r="B43087">
        <v>1751784475</v>
      </c>
      <c r="C43087" s="1" t="s">
        <v>146180</v>
      </c>
      <c r="D43087" s="1" t="s">
        <v>7</v>
      </c>
      <c r="E43087" s="1" t="s">
        <v>146185</v>
      </c>
      <c r="F43087" s="1" t="s">
        <v>146186</v>
      </c>
    </row>
    <row r="43088" spans="1:6" x14ac:dyDescent="0.3">
      <c r="A43088">
        <v>4</v>
      </c>
      <c r="B43088">
        <v>1751784501</v>
      </c>
      <c r="C43088" s="1" t="s">
        <v>17794</v>
      </c>
      <c r="D43088" s="1" t="s">
        <v>7</v>
      </c>
      <c r="E43088" s="1" t="s">
        <v>15617</v>
      </c>
      <c r="F43088" s="1" t="s">
        <v>146187</v>
      </c>
    </row>
    <row r="43089" spans="1:6" x14ac:dyDescent="0.3">
      <c r="A43089">
        <v>4</v>
      </c>
      <c r="B43089">
        <v>1751784572</v>
      </c>
      <c r="C43089" s="1" t="s">
        <v>17794</v>
      </c>
      <c r="D43089" s="1" t="s">
        <v>7</v>
      </c>
      <c r="E43089" s="1" t="s">
        <v>17841</v>
      </c>
      <c r="F43089" s="1" t="s">
        <v>146188</v>
      </c>
    </row>
    <row r="43090" spans="1:6" x14ac:dyDescent="0.3">
      <c r="A43090">
        <v>4</v>
      </c>
      <c r="B43090">
        <v>1751784573</v>
      </c>
      <c r="C43090" s="1" t="s">
        <v>17794</v>
      </c>
      <c r="D43090" s="1" t="s">
        <v>7</v>
      </c>
      <c r="E43090" s="1" t="s">
        <v>17645</v>
      </c>
      <c r="F43090" s="1" t="s">
        <v>146189</v>
      </c>
    </row>
    <row r="43091" spans="1:6" x14ac:dyDescent="0.3">
      <c r="A43091">
        <v>4</v>
      </c>
      <c r="B43091">
        <v>1751784592</v>
      </c>
      <c r="C43091" s="1" t="s">
        <v>17794</v>
      </c>
      <c r="D43091" s="1" t="s">
        <v>7</v>
      </c>
      <c r="E43091" s="1" t="s">
        <v>25213</v>
      </c>
      <c r="F43091" s="1" t="s">
        <v>146190</v>
      </c>
    </row>
    <row r="43092" spans="1:6" x14ac:dyDescent="0.3">
      <c r="A43092">
        <v>4</v>
      </c>
      <c r="B43092">
        <v>1751784597</v>
      </c>
      <c r="C43092" s="1" t="s">
        <v>17794</v>
      </c>
      <c r="D43092" s="1" t="s">
        <v>7</v>
      </c>
      <c r="E43092" s="1" t="s">
        <v>91236</v>
      </c>
      <c r="F43092" s="1" t="s">
        <v>146191</v>
      </c>
    </row>
    <row r="43093" spans="1:6" x14ac:dyDescent="0.3">
      <c r="A43093">
        <v>4</v>
      </c>
      <c r="B43093">
        <v>1751784620</v>
      </c>
      <c r="C43093" s="1" t="s">
        <v>17795</v>
      </c>
      <c r="D43093" s="1" t="s">
        <v>7</v>
      </c>
      <c r="E43093" s="1" t="s">
        <v>146192</v>
      </c>
      <c r="F43093" s="1" t="s">
        <v>146193</v>
      </c>
    </row>
    <row r="43094" spans="1:6" x14ac:dyDescent="0.3">
      <c r="A43094">
        <v>4</v>
      </c>
      <c r="B43094">
        <v>1751784686</v>
      </c>
      <c r="C43094" s="1" t="s">
        <v>17795</v>
      </c>
      <c r="D43094" s="1" t="s">
        <v>7</v>
      </c>
      <c r="E43094" s="1" t="s">
        <v>10092</v>
      </c>
      <c r="F43094" s="1" t="s">
        <v>146194</v>
      </c>
    </row>
    <row r="43095" spans="1:6" x14ac:dyDescent="0.3">
      <c r="A43095">
        <v>4</v>
      </c>
      <c r="B43095">
        <v>1751784712</v>
      </c>
      <c r="C43095" s="1" t="s">
        <v>17796</v>
      </c>
      <c r="D43095" s="1" t="s">
        <v>7</v>
      </c>
      <c r="E43095" s="1" t="s">
        <v>146195</v>
      </c>
      <c r="F43095" s="1" t="s">
        <v>146196</v>
      </c>
    </row>
    <row r="43096" spans="1:6" x14ac:dyDescent="0.3">
      <c r="A43096">
        <v>4</v>
      </c>
      <c r="B43096">
        <v>1751784715</v>
      </c>
      <c r="C43096" s="1" t="s">
        <v>17796</v>
      </c>
      <c r="D43096" s="1" t="s">
        <v>7</v>
      </c>
      <c r="E43096" s="1" t="s">
        <v>146197</v>
      </c>
      <c r="F43096" s="1" t="s">
        <v>146198</v>
      </c>
    </row>
    <row r="43097" spans="1:6" x14ac:dyDescent="0.3">
      <c r="A43097">
        <v>4</v>
      </c>
      <c r="B43097">
        <v>1751784736</v>
      </c>
      <c r="C43097" s="1" t="s">
        <v>17796</v>
      </c>
      <c r="D43097" s="1" t="s">
        <v>7</v>
      </c>
      <c r="E43097" s="1" t="s">
        <v>40288</v>
      </c>
      <c r="F43097" s="1" t="s">
        <v>146199</v>
      </c>
    </row>
    <row r="43098" spans="1:6" x14ac:dyDescent="0.3">
      <c r="A43098">
        <v>4</v>
      </c>
      <c r="B43098">
        <v>1751784788</v>
      </c>
      <c r="C43098" s="1" t="s">
        <v>17796</v>
      </c>
      <c r="D43098" s="1" t="s">
        <v>7</v>
      </c>
      <c r="E43098" s="1" t="s">
        <v>146200</v>
      </c>
      <c r="F43098" s="1" t="s">
        <v>146201</v>
      </c>
    </row>
    <row r="43099" spans="1:6" x14ac:dyDescent="0.3">
      <c r="A43099">
        <v>4</v>
      </c>
      <c r="B43099">
        <v>1751784845</v>
      </c>
      <c r="C43099" s="1" t="s">
        <v>17797</v>
      </c>
      <c r="D43099" s="1" t="s">
        <v>7</v>
      </c>
      <c r="E43099" s="1" t="s">
        <v>144088</v>
      </c>
      <c r="F43099" s="1" t="s">
        <v>146202</v>
      </c>
    </row>
    <row r="43100" spans="1:6" x14ac:dyDescent="0.3">
      <c r="A43100">
        <v>4</v>
      </c>
      <c r="B43100">
        <v>1751784871</v>
      </c>
      <c r="C43100" s="1" t="s">
        <v>17797</v>
      </c>
      <c r="D43100" s="1" t="s">
        <v>7</v>
      </c>
      <c r="E43100" s="1" t="s">
        <v>146203</v>
      </c>
      <c r="F43100" s="1" t="s">
        <v>146204</v>
      </c>
    </row>
    <row r="43101" spans="1:6" x14ac:dyDescent="0.3">
      <c r="A43101">
        <v>4</v>
      </c>
      <c r="B43101">
        <v>1751784875</v>
      </c>
      <c r="C43101" s="1" t="s">
        <v>17797</v>
      </c>
      <c r="D43101" s="1" t="s">
        <v>7</v>
      </c>
      <c r="E43101" s="1" t="s">
        <v>146205</v>
      </c>
      <c r="F43101" s="1" t="s">
        <v>146206</v>
      </c>
    </row>
    <row r="43102" spans="1:6" x14ac:dyDescent="0.3">
      <c r="A43102">
        <v>4</v>
      </c>
      <c r="B43102">
        <v>1751784898</v>
      </c>
      <c r="C43102" s="1" t="s">
        <v>17797</v>
      </c>
      <c r="D43102" s="1" t="s">
        <v>7</v>
      </c>
      <c r="E43102" s="1" t="s">
        <v>7143</v>
      </c>
      <c r="F43102" s="1" t="s">
        <v>146207</v>
      </c>
    </row>
    <row r="43103" spans="1:6" x14ac:dyDescent="0.3">
      <c r="A43103">
        <v>4</v>
      </c>
      <c r="B43103">
        <v>1751784910</v>
      </c>
      <c r="C43103" s="1" t="s">
        <v>17797</v>
      </c>
      <c r="D43103" s="1" t="s">
        <v>7</v>
      </c>
      <c r="E43103" s="1" t="s">
        <v>56463</v>
      </c>
      <c r="F43103" s="1" t="s">
        <v>146208</v>
      </c>
    </row>
    <row r="43104" spans="1:6" x14ac:dyDescent="0.3">
      <c r="A43104">
        <v>4</v>
      </c>
      <c r="B43104">
        <v>1751784924</v>
      </c>
      <c r="C43104" s="1" t="s">
        <v>17797</v>
      </c>
      <c r="D43104" s="1" t="s">
        <v>7</v>
      </c>
      <c r="E43104" s="1" t="s">
        <v>146209</v>
      </c>
      <c r="F43104" s="1" t="s">
        <v>146210</v>
      </c>
    </row>
    <row r="43105" spans="1:6" x14ac:dyDescent="0.3">
      <c r="A43105">
        <v>4</v>
      </c>
      <c r="B43105">
        <v>1751784925</v>
      </c>
      <c r="C43105" s="1" t="s">
        <v>17797</v>
      </c>
      <c r="D43105" s="1" t="s">
        <v>7</v>
      </c>
      <c r="E43105" s="1" t="s">
        <v>146211</v>
      </c>
      <c r="F43105" s="1" t="s">
        <v>146212</v>
      </c>
    </row>
    <row r="43106" spans="1:6" x14ac:dyDescent="0.3">
      <c r="A43106">
        <v>4</v>
      </c>
      <c r="B43106">
        <v>1751784926</v>
      </c>
      <c r="C43106" s="1" t="s">
        <v>17797</v>
      </c>
      <c r="D43106" s="1" t="s">
        <v>7</v>
      </c>
      <c r="E43106" s="1" t="s">
        <v>48555</v>
      </c>
      <c r="F43106" s="1" t="s">
        <v>146213</v>
      </c>
    </row>
    <row r="43107" spans="1:6" x14ac:dyDescent="0.3">
      <c r="A43107">
        <v>4</v>
      </c>
      <c r="B43107">
        <v>1751784937</v>
      </c>
      <c r="C43107" s="1" t="s">
        <v>17797</v>
      </c>
      <c r="D43107" s="1" t="s">
        <v>7</v>
      </c>
      <c r="E43107" s="1" t="s">
        <v>22864</v>
      </c>
      <c r="F43107" s="1" t="s">
        <v>146214</v>
      </c>
    </row>
    <row r="43108" spans="1:6" x14ac:dyDescent="0.3">
      <c r="A43108">
        <v>4</v>
      </c>
      <c r="B43108">
        <v>1751784976</v>
      </c>
      <c r="C43108" s="1" t="s">
        <v>17798</v>
      </c>
      <c r="D43108" s="1" t="s">
        <v>7</v>
      </c>
      <c r="E43108" s="1" t="s">
        <v>146215</v>
      </c>
      <c r="F43108" s="1" t="s">
        <v>146216</v>
      </c>
    </row>
    <row r="43109" spans="1:6" x14ac:dyDescent="0.3">
      <c r="A43109">
        <v>4</v>
      </c>
      <c r="B43109">
        <v>1751784990</v>
      </c>
      <c r="C43109" s="1" t="s">
        <v>17798</v>
      </c>
      <c r="D43109" s="1" t="s">
        <v>7</v>
      </c>
      <c r="E43109" s="1" t="s">
        <v>1639</v>
      </c>
      <c r="F43109" s="1" t="s">
        <v>146217</v>
      </c>
    </row>
    <row r="43110" spans="1:6" x14ac:dyDescent="0.3">
      <c r="A43110">
        <v>4</v>
      </c>
      <c r="B43110">
        <v>1751785053</v>
      </c>
      <c r="C43110" s="1" t="s">
        <v>146218</v>
      </c>
      <c r="D43110" s="1" t="s">
        <v>7</v>
      </c>
      <c r="E43110" s="1" t="s">
        <v>11524</v>
      </c>
      <c r="F43110" s="1" t="s">
        <v>146219</v>
      </c>
    </row>
    <row r="43111" spans="1:6" x14ac:dyDescent="0.3">
      <c r="A43111">
        <v>4</v>
      </c>
      <c r="B43111">
        <v>1751785073</v>
      </c>
      <c r="C43111" s="1" t="s">
        <v>146218</v>
      </c>
      <c r="D43111" s="1" t="s">
        <v>7</v>
      </c>
      <c r="E43111" s="1" t="s">
        <v>13745</v>
      </c>
      <c r="F43111" s="1" t="s">
        <v>146220</v>
      </c>
    </row>
    <row r="43112" spans="1:6" x14ac:dyDescent="0.3">
      <c r="A43112">
        <v>4</v>
      </c>
      <c r="B43112">
        <v>1751785144</v>
      </c>
      <c r="C43112" s="1" t="s">
        <v>146221</v>
      </c>
      <c r="D43112" s="1" t="s">
        <v>7</v>
      </c>
      <c r="E43112" s="1" t="s">
        <v>146222</v>
      </c>
      <c r="F43112" s="1" t="s">
        <v>146223</v>
      </c>
    </row>
    <row r="43113" spans="1:6" x14ac:dyDescent="0.3">
      <c r="A43113">
        <v>4</v>
      </c>
      <c r="B43113">
        <v>1751785148</v>
      </c>
      <c r="C43113" s="1" t="s">
        <v>146221</v>
      </c>
      <c r="D43113" s="1" t="s">
        <v>7</v>
      </c>
      <c r="E43113" s="1" t="s">
        <v>44444</v>
      </c>
      <c r="F43113" s="1" t="s">
        <v>146224</v>
      </c>
    </row>
    <row r="43114" spans="1:6" x14ac:dyDescent="0.3">
      <c r="A43114">
        <v>4</v>
      </c>
      <c r="B43114">
        <v>1751785181</v>
      </c>
      <c r="C43114" s="1" t="s">
        <v>146221</v>
      </c>
      <c r="D43114" s="1" t="s">
        <v>7</v>
      </c>
      <c r="E43114" s="1" t="s">
        <v>44040</v>
      </c>
      <c r="F43114" s="1" t="s">
        <v>146225</v>
      </c>
    </row>
    <row r="43115" spans="1:6" x14ac:dyDescent="0.3">
      <c r="A43115">
        <v>4</v>
      </c>
      <c r="B43115">
        <v>1751785185</v>
      </c>
      <c r="C43115" s="1" t="s">
        <v>146221</v>
      </c>
      <c r="D43115" s="1" t="s">
        <v>7</v>
      </c>
      <c r="E43115" s="1" t="s">
        <v>61162</v>
      </c>
      <c r="F43115" s="1" t="s">
        <v>146226</v>
      </c>
    </row>
    <row r="43116" spans="1:6" x14ac:dyDescent="0.3">
      <c r="A43116">
        <v>4</v>
      </c>
      <c r="B43116">
        <v>1751785221</v>
      </c>
      <c r="C43116" s="1" t="s">
        <v>146221</v>
      </c>
      <c r="D43116" s="1" t="s">
        <v>7</v>
      </c>
      <c r="E43116" s="1" t="s">
        <v>59603</v>
      </c>
      <c r="F43116" s="1" t="s">
        <v>146227</v>
      </c>
    </row>
    <row r="43117" spans="1:6" x14ac:dyDescent="0.3">
      <c r="A43117">
        <v>4</v>
      </c>
      <c r="B43117">
        <v>1751785276</v>
      </c>
      <c r="C43117" s="1" t="s">
        <v>17800</v>
      </c>
      <c r="D43117" s="1" t="s">
        <v>7</v>
      </c>
      <c r="E43117" s="1" t="s">
        <v>146228</v>
      </c>
      <c r="F43117" s="1" t="s">
        <v>146229</v>
      </c>
    </row>
    <row r="43118" spans="1:6" x14ac:dyDescent="0.3">
      <c r="A43118">
        <v>4</v>
      </c>
      <c r="B43118">
        <v>1751785302</v>
      </c>
      <c r="C43118" s="1" t="s">
        <v>17800</v>
      </c>
      <c r="D43118" s="1" t="s">
        <v>7</v>
      </c>
      <c r="E43118" s="1" t="s">
        <v>146230</v>
      </c>
      <c r="F43118" s="1" t="s">
        <v>146231</v>
      </c>
    </row>
    <row r="43119" spans="1:6" x14ac:dyDescent="0.3">
      <c r="A43119">
        <v>4</v>
      </c>
      <c r="B43119">
        <v>1751785316</v>
      </c>
      <c r="C43119" s="1" t="s">
        <v>17800</v>
      </c>
      <c r="D43119" s="1" t="s">
        <v>7</v>
      </c>
      <c r="E43119" s="1" t="s">
        <v>146232</v>
      </c>
      <c r="F43119" s="1" t="s">
        <v>146233</v>
      </c>
    </row>
    <row r="43120" spans="1:6" x14ac:dyDescent="0.3">
      <c r="A43120">
        <v>4</v>
      </c>
      <c r="B43120">
        <v>1751785345</v>
      </c>
      <c r="C43120" s="1" t="s">
        <v>17800</v>
      </c>
      <c r="D43120" s="1" t="s">
        <v>7</v>
      </c>
      <c r="E43120" s="1" t="s">
        <v>93574</v>
      </c>
      <c r="F43120" s="1" t="s">
        <v>146234</v>
      </c>
    </row>
    <row r="43121" spans="1:6" x14ac:dyDescent="0.3">
      <c r="A43121">
        <v>4</v>
      </c>
      <c r="B43121">
        <v>1751785384</v>
      </c>
      <c r="C43121" s="1" t="s">
        <v>146235</v>
      </c>
      <c r="D43121" s="1" t="s">
        <v>7</v>
      </c>
      <c r="E43121" s="1" t="s">
        <v>146236</v>
      </c>
      <c r="F43121" s="1" t="s">
        <v>146237</v>
      </c>
    </row>
    <row r="43122" spans="1:6" x14ac:dyDescent="0.3">
      <c r="A43122">
        <v>4</v>
      </c>
      <c r="B43122">
        <v>1751785407</v>
      </c>
      <c r="C43122" s="1" t="s">
        <v>146235</v>
      </c>
      <c r="D43122" s="1" t="s">
        <v>7</v>
      </c>
      <c r="E43122" s="1" t="s">
        <v>146238</v>
      </c>
      <c r="F43122" s="1" t="s">
        <v>146239</v>
      </c>
    </row>
    <row r="43123" spans="1:6" x14ac:dyDescent="0.3">
      <c r="A43123">
        <v>4</v>
      </c>
      <c r="B43123">
        <v>1751785484</v>
      </c>
      <c r="C43123" s="1" t="s">
        <v>146240</v>
      </c>
      <c r="D43123" s="1" t="s">
        <v>7</v>
      </c>
      <c r="E43123" s="1" t="s">
        <v>3285</v>
      </c>
      <c r="F43123" s="1" t="s">
        <v>146241</v>
      </c>
    </row>
    <row r="43124" spans="1:6" x14ac:dyDescent="0.3">
      <c r="A43124">
        <v>4</v>
      </c>
      <c r="B43124">
        <v>1751785509</v>
      </c>
      <c r="C43124" s="1" t="s">
        <v>146240</v>
      </c>
      <c r="D43124" s="1" t="s">
        <v>7</v>
      </c>
      <c r="E43124" s="1" t="s">
        <v>43049</v>
      </c>
      <c r="F43124" s="1" t="s">
        <v>146242</v>
      </c>
    </row>
    <row r="43125" spans="1:6" x14ac:dyDescent="0.3">
      <c r="A43125">
        <v>4</v>
      </c>
      <c r="B43125">
        <v>1751785511</v>
      </c>
      <c r="C43125" s="1" t="s">
        <v>146240</v>
      </c>
      <c r="D43125" s="1" t="s">
        <v>7</v>
      </c>
      <c r="E43125" s="1" t="s">
        <v>61156</v>
      </c>
      <c r="F43125" s="1" t="s">
        <v>146243</v>
      </c>
    </row>
    <row r="43126" spans="1:6" x14ac:dyDescent="0.3">
      <c r="A43126">
        <v>4</v>
      </c>
      <c r="B43126">
        <v>1751785543</v>
      </c>
      <c r="C43126" s="1" t="s">
        <v>146240</v>
      </c>
      <c r="D43126" s="1" t="s">
        <v>7</v>
      </c>
      <c r="E43126" s="1" t="s">
        <v>24598</v>
      </c>
      <c r="F43126" s="1" t="s">
        <v>146244</v>
      </c>
    </row>
    <row r="43127" spans="1:6" x14ac:dyDescent="0.3">
      <c r="A43127">
        <v>4</v>
      </c>
      <c r="B43127">
        <v>1751785561</v>
      </c>
      <c r="C43127" s="1" t="s">
        <v>146240</v>
      </c>
      <c r="D43127" s="1" t="s">
        <v>7</v>
      </c>
      <c r="E43127" s="1" t="s">
        <v>44804</v>
      </c>
      <c r="F43127" s="1" t="s">
        <v>146245</v>
      </c>
    </row>
    <row r="43128" spans="1:6" x14ac:dyDescent="0.3">
      <c r="A43128">
        <v>4</v>
      </c>
      <c r="B43128">
        <v>1751785629</v>
      </c>
      <c r="C43128" s="1" t="s">
        <v>17801</v>
      </c>
      <c r="D43128" s="1" t="s">
        <v>7</v>
      </c>
      <c r="E43128" s="1" t="s">
        <v>6210</v>
      </c>
      <c r="F43128" s="1" t="s">
        <v>146246</v>
      </c>
    </row>
    <row r="43129" spans="1:6" x14ac:dyDescent="0.3">
      <c r="A43129">
        <v>4</v>
      </c>
      <c r="B43129">
        <v>1751785689</v>
      </c>
      <c r="C43129" s="1" t="s">
        <v>17801</v>
      </c>
      <c r="D43129" s="1" t="s">
        <v>7</v>
      </c>
      <c r="E43129" s="1" t="s">
        <v>44134</v>
      </c>
      <c r="F43129" s="1" t="s">
        <v>146247</v>
      </c>
    </row>
    <row r="43130" spans="1:6" x14ac:dyDescent="0.3">
      <c r="A43130">
        <v>4</v>
      </c>
      <c r="B43130">
        <v>1751785831</v>
      </c>
      <c r="C43130" s="1" t="s">
        <v>146248</v>
      </c>
      <c r="D43130" s="1" t="s">
        <v>7</v>
      </c>
      <c r="E43130" s="1" t="s">
        <v>146249</v>
      </c>
      <c r="F43130" s="1" t="s">
        <v>146250</v>
      </c>
    </row>
    <row r="43131" spans="1:6" x14ac:dyDescent="0.3">
      <c r="A43131">
        <v>4</v>
      </c>
      <c r="B43131">
        <v>1751785869</v>
      </c>
      <c r="C43131" s="1" t="s">
        <v>146251</v>
      </c>
      <c r="D43131" s="1" t="s">
        <v>7</v>
      </c>
      <c r="E43131" s="1" t="s">
        <v>146252</v>
      </c>
      <c r="F43131" s="1" t="s">
        <v>146253</v>
      </c>
    </row>
    <row r="43132" spans="1:6" x14ac:dyDescent="0.3">
      <c r="A43132">
        <v>4</v>
      </c>
      <c r="B43132">
        <v>1751785877</v>
      </c>
      <c r="C43132" s="1" t="s">
        <v>146251</v>
      </c>
      <c r="D43132" s="1" t="s">
        <v>7</v>
      </c>
      <c r="E43132" s="1" t="s">
        <v>40591</v>
      </c>
      <c r="F43132" s="1" t="s">
        <v>146254</v>
      </c>
    </row>
    <row r="43133" spans="1:6" x14ac:dyDescent="0.3">
      <c r="A43133">
        <v>4</v>
      </c>
      <c r="B43133">
        <v>1751785908</v>
      </c>
      <c r="C43133" s="1" t="s">
        <v>146251</v>
      </c>
      <c r="D43133" s="1" t="s">
        <v>7</v>
      </c>
      <c r="E43133" s="1" t="s">
        <v>53452</v>
      </c>
      <c r="F43133" s="1" t="s">
        <v>146255</v>
      </c>
    </row>
    <row r="43134" spans="1:6" x14ac:dyDescent="0.3">
      <c r="A43134">
        <v>4</v>
      </c>
      <c r="B43134">
        <v>1751785939</v>
      </c>
      <c r="C43134" s="1" t="s">
        <v>146251</v>
      </c>
      <c r="D43134" s="1" t="s">
        <v>7</v>
      </c>
      <c r="E43134" s="1" t="s">
        <v>3360</v>
      </c>
      <c r="F43134" s="1" t="s">
        <v>146256</v>
      </c>
    </row>
    <row r="43135" spans="1:6" x14ac:dyDescent="0.3">
      <c r="A43135">
        <v>4</v>
      </c>
      <c r="B43135">
        <v>1751785960</v>
      </c>
      <c r="C43135" s="1" t="s">
        <v>17802</v>
      </c>
      <c r="D43135" s="1" t="s">
        <v>7</v>
      </c>
      <c r="E43135" s="1" t="s">
        <v>146257</v>
      </c>
      <c r="F43135" s="1" t="s">
        <v>146258</v>
      </c>
    </row>
    <row r="43136" spans="1:6" x14ac:dyDescent="0.3">
      <c r="A43136">
        <v>4</v>
      </c>
      <c r="B43136">
        <v>1751785986</v>
      </c>
      <c r="C43136" s="1" t="s">
        <v>17802</v>
      </c>
      <c r="D43136" s="1" t="s">
        <v>7</v>
      </c>
      <c r="E43136" s="1" t="s">
        <v>48949</v>
      </c>
      <c r="F43136" s="1" t="s">
        <v>146259</v>
      </c>
    </row>
    <row r="43137" spans="1:6" x14ac:dyDescent="0.3">
      <c r="A43137">
        <v>4</v>
      </c>
      <c r="B43137">
        <v>1751786006</v>
      </c>
      <c r="C43137" s="1" t="s">
        <v>17802</v>
      </c>
      <c r="D43137" s="1" t="s">
        <v>7</v>
      </c>
      <c r="E43137" s="1" t="s">
        <v>40414</v>
      </c>
      <c r="F43137" s="1" t="s">
        <v>146260</v>
      </c>
    </row>
    <row r="43138" spans="1:6" x14ac:dyDescent="0.3">
      <c r="A43138">
        <v>4</v>
      </c>
      <c r="B43138">
        <v>1751786053</v>
      </c>
      <c r="C43138" s="1" t="s">
        <v>17802</v>
      </c>
      <c r="D43138" s="1" t="s">
        <v>7</v>
      </c>
      <c r="E43138" s="1" t="s">
        <v>146261</v>
      </c>
      <c r="F43138" s="1" t="s">
        <v>146262</v>
      </c>
    </row>
    <row r="43139" spans="1:6" x14ac:dyDescent="0.3">
      <c r="A43139">
        <v>4</v>
      </c>
      <c r="B43139">
        <v>1751786224</v>
      </c>
      <c r="C43139" s="1" t="s">
        <v>146263</v>
      </c>
      <c r="D43139" s="1" t="s">
        <v>7</v>
      </c>
      <c r="E43139" s="1" t="s">
        <v>146264</v>
      </c>
      <c r="F43139" s="1" t="s">
        <v>146265</v>
      </c>
    </row>
    <row r="43140" spans="1:6" x14ac:dyDescent="0.3">
      <c r="A43140">
        <v>4</v>
      </c>
      <c r="B43140">
        <v>1751786273</v>
      </c>
      <c r="C43140" s="1" t="s">
        <v>146263</v>
      </c>
      <c r="D43140" s="1" t="s">
        <v>7</v>
      </c>
      <c r="E43140" s="1" t="s">
        <v>7918</v>
      </c>
      <c r="F43140" s="1" t="s">
        <v>146266</v>
      </c>
    </row>
    <row r="43141" spans="1:6" x14ac:dyDescent="0.3">
      <c r="A43141">
        <v>4</v>
      </c>
      <c r="B43141">
        <v>1751786282</v>
      </c>
      <c r="C43141" s="1" t="s">
        <v>146263</v>
      </c>
      <c r="D43141" s="1" t="s">
        <v>7</v>
      </c>
      <c r="E43141" s="1" t="s">
        <v>59197</v>
      </c>
      <c r="F43141" s="1" t="s">
        <v>146267</v>
      </c>
    </row>
    <row r="43142" spans="1:6" x14ac:dyDescent="0.3">
      <c r="A43142">
        <v>4</v>
      </c>
      <c r="B43142">
        <v>1751786286</v>
      </c>
      <c r="C43142" s="1" t="s">
        <v>146263</v>
      </c>
      <c r="D43142" s="1" t="s">
        <v>7</v>
      </c>
      <c r="E43142" s="1" t="s">
        <v>13582</v>
      </c>
      <c r="F43142" s="1" t="s">
        <v>146268</v>
      </c>
    </row>
    <row r="43143" spans="1:6" x14ac:dyDescent="0.3">
      <c r="A43143">
        <v>4</v>
      </c>
      <c r="B43143">
        <v>1751786313</v>
      </c>
      <c r="C43143" s="1" t="s">
        <v>17803</v>
      </c>
      <c r="D43143" s="1" t="s">
        <v>7</v>
      </c>
      <c r="E43143" s="1" t="s">
        <v>146269</v>
      </c>
      <c r="F43143" s="1" t="s">
        <v>146270</v>
      </c>
    </row>
    <row r="43144" spans="1:6" x14ac:dyDescent="0.3">
      <c r="A43144">
        <v>4</v>
      </c>
      <c r="B43144">
        <v>1751786314</v>
      </c>
      <c r="C43144" s="1" t="s">
        <v>17803</v>
      </c>
      <c r="D43144" s="1" t="s">
        <v>7</v>
      </c>
      <c r="E43144" s="1" t="s">
        <v>3902</v>
      </c>
      <c r="F43144" s="1" t="s">
        <v>146271</v>
      </c>
    </row>
    <row r="43145" spans="1:6" x14ac:dyDescent="0.3">
      <c r="A43145">
        <v>4</v>
      </c>
      <c r="B43145">
        <v>1751786318</v>
      </c>
      <c r="C43145" s="1" t="s">
        <v>17803</v>
      </c>
      <c r="D43145" s="1" t="s">
        <v>7</v>
      </c>
      <c r="E43145" s="1" t="s">
        <v>146272</v>
      </c>
      <c r="F43145" s="1" t="s">
        <v>146273</v>
      </c>
    </row>
    <row r="43146" spans="1:6" x14ac:dyDescent="0.3">
      <c r="A43146">
        <v>4</v>
      </c>
      <c r="B43146">
        <v>1751786319</v>
      </c>
      <c r="C43146" s="1" t="s">
        <v>17803</v>
      </c>
      <c r="D43146" s="1" t="s">
        <v>7</v>
      </c>
      <c r="E43146" s="1" t="s">
        <v>91269</v>
      </c>
      <c r="F43146" s="1" t="s">
        <v>146274</v>
      </c>
    </row>
    <row r="43147" spans="1:6" x14ac:dyDescent="0.3">
      <c r="A43147">
        <v>4</v>
      </c>
      <c r="B43147">
        <v>1751786339</v>
      </c>
      <c r="C43147" s="1" t="s">
        <v>17803</v>
      </c>
      <c r="D43147" s="1" t="s">
        <v>7</v>
      </c>
      <c r="E43147" s="1" t="s">
        <v>146275</v>
      </c>
      <c r="F43147" s="1" t="s">
        <v>146276</v>
      </c>
    </row>
    <row r="43148" spans="1:6" x14ac:dyDescent="0.3">
      <c r="A43148">
        <v>4</v>
      </c>
      <c r="B43148">
        <v>1751786371</v>
      </c>
      <c r="C43148" s="1" t="s">
        <v>17803</v>
      </c>
      <c r="D43148" s="1" t="s">
        <v>7</v>
      </c>
      <c r="E43148" s="1" t="s">
        <v>22593</v>
      </c>
      <c r="F43148" s="1" t="s">
        <v>146277</v>
      </c>
    </row>
    <row r="43149" spans="1:6" x14ac:dyDescent="0.3">
      <c r="A43149">
        <v>4</v>
      </c>
      <c r="B43149">
        <v>1751786386</v>
      </c>
      <c r="C43149" s="1" t="s">
        <v>17803</v>
      </c>
      <c r="D43149" s="1" t="s">
        <v>7</v>
      </c>
      <c r="E43149" s="1" t="s">
        <v>23340</v>
      </c>
      <c r="F43149" s="1" t="s">
        <v>146278</v>
      </c>
    </row>
    <row r="43150" spans="1:6" x14ac:dyDescent="0.3">
      <c r="A43150">
        <v>4</v>
      </c>
      <c r="B43150">
        <v>1751786473</v>
      </c>
      <c r="C43150" s="1" t="s">
        <v>17804</v>
      </c>
      <c r="D43150" s="1" t="s">
        <v>7</v>
      </c>
      <c r="E43150" s="1" t="s">
        <v>17782</v>
      </c>
      <c r="F43150" s="1" t="s">
        <v>146279</v>
      </c>
    </row>
    <row r="43151" spans="1:6" x14ac:dyDescent="0.3">
      <c r="A43151">
        <v>4</v>
      </c>
      <c r="B43151">
        <v>1751786516</v>
      </c>
      <c r="C43151" s="1" t="s">
        <v>17805</v>
      </c>
      <c r="D43151" s="1" t="s">
        <v>7</v>
      </c>
      <c r="E43151" s="1" t="s">
        <v>18085</v>
      </c>
      <c r="F43151" s="1" t="s">
        <v>146280</v>
      </c>
    </row>
    <row r="43152" spans="1:6" x14ac:dyDescent="0.3">
      <c r="A43152">
        <v>4</v>
      </c>
      <c r="B43152">
        <v>1751786528</v>
      </c>
      <c r="C43152" s="1" t="s">
        <v>17805</v>
      </c>
      <c r="D43152" s="1" t="s">
        <v>7</v>
      </c>
      <c r="E43152" s="1" t="s">
        <v>54898</v>
      </c>
      <c r="F43152" s="1" t="s">
        <v>146281</v>
      </c>
    </row>
    <row r="43153" spans="1:6" x14ac:dyDescent="0.3">
      <c r="A43153">
        <v>4</v>
      </c>
      <c r="B43153">
        <v>1751786533</v>
      </c>
      <c r="C43153" s="1" t="s">
        <v>17805</v>
      </c>
      <c r="D43153" s="1" t="s">
        <v>7</v>
      </c>
      <c r="E43153" s="1" t="s">
        <v>146282</v>
      </c>
      <c r="F43153" s="1" t="s">
        <v>146283</v>
      </c>
    </row>
    <row r="43154" spans="1:6" x14ac:dyDescent="0.3">
      <c r="A43154">
        <v>4</v>
      </c>
      <c r="B43154">
        <v>1751786631</v>
      </c>
      <c r="C43154" s="1" t="s">
        <v>146284</v>
      </c>
      <c r="D43154" s="1" t="s">
        <v>7</v>
      </c>
      <c r="E43154" s="1" t="s">
        <v>13419</v>
      </c>
      <c r="F43154" s="1" t="s">
        <v>146285</v>
      </c>
    </row>
    <row r="43155" spans="1:6" x14ac:dyDescent="0.3">
      <c r="A43155">
        <v>4</v>
      </c>
      <c r="B43155">
        <v>1751786651</v>
      </c>
      <c r="C43155" s="1" t="s">
        <v>146284</v>
      </c>
      <c r="D43155" s="1" t="s">
        <v>7</v>
      </c>
      <c r="E43155" s="1" t="s">
        <v>48118</v>
      </c>
      <c r="F43155" s="1" t="s">
        <v>146286</v>
      </c>
    </row>
    <row r="43156" spans="1:6" x14ac:dyDescent="0.3">
      <c r="A43156">
        <v>4</v>
      </c>
      <c r="B43156">
        <v>1751786750</v>
      </c>
      <c r="C43156" s="1" t="s">
        <v>17806</v>
      </c>
      <c r="D43156" s="1" t="s">
        <v>7</v>
      </c>
      <c r="E43156" s="1" t="s">
        <v>44709</v>
      </c>
      <c r="F43156" s="1" t="s">
        <v>146287</v>
      </c>
    </row>
    <row r="43157" spans="1:6" x14ac:dyDescent="0.3">
      <c r="A43157">
        <v>4</v>
      </c>
      <c r="B43157">
        <v>1751818251</v>
      </c>
      <c r="C43157" s="1" t="s">
        <v>17815</v>
      </c>
      <c r="D43157" s="1" t="s">
        <v>7</v>
      </c>
      <c r="E43157" s="1" t="s">
        <v>146288</v>
      </c>
      <c r="F43157" s="1" t="s">
        <v>146289</v>
      </c>
    </row>
    <row r="43158" spans="1:6" x14ac:dyDescent="0.3">
      <c r="A43158">
        <v>4</v>
      </c>
      <c r="B43158">
        <v>1751818274</v>
      </c>
      <c r="C43158" s="1" t="s">
        <v>17815</v>
      </c>
      <c r="D43158" s="1" t="s">
        <v>7</v>
      </c>
      <c r="E43158" s="1" t="s">
        <v>10007</v>
      </c>
      <c r="F43158" s="1" t="s">
        <v>146290</v>
      </c>
    </row>
    <row r="43159" spans="1:6" x14ac:dyDescent="0.3">
      <c r="A43159">
        <v>4</v>
      </c>
      <c r="B43159">
        <v>1751818343</v>
      </c>
      <c r="C43159" s="1" t="s">
        <v>146291</v>
      </c>
      <c r="D43159" s="1" t="s">
        <v>7</v>
      </c>
      <c r="E43159" s="1" t="s">
        <v>37133</v>
      </c>
      <c r="F43159" s="1" t="s">
        <v>146292</v>
      </c>
    </row>
    <row r="43160" spans="1:6" x14ac:dyDescent="0.3">
      <c r="A43160">
        <v>4</v>
      </c>
      <c r="B43160">
        <v>1751818347</v>
      </c>
      <c r="C43160" s="1" t="s">
        <v>146291</v>
      </c>
      <c r="D43160" s="1" t="s">
        <v>7</v>
      </c>
      <c r="E43160" s="1" t="s">
        <v>146293</v>
      </c>
      <c r="F43160" s="1" t="s">
        <v>146294</v>
      </c>
    </row>
    <row r="43161" spans="1:6" x14ac:dyDescent="0.3">
      <c r="A43161">
        <v>4</v>
      </c>
      <c r="B43161">
        <v>1751818440</v>
      </c>
      <c r="C43161" s="1" t="s">
        <v>146295</v>
      </c>
      <c r="D43161" s="1" t="s">
        <v>7</v>
      </c>
      <c r="E43161" s="1" t="s">
        <v>40168</v>
      </c>
      <c r="F43161" s="1" t="s">
        <v>146296</v>
      </c>
    </row>
    <row r="43162" spans="1:6" x14ac:dyDescent="0.3">
      <c r="A43162">
        <v>4</v>
      </c>
      <c r="B43162">
        <v>1751818443</v>
      </c>
      <c r="C43162" s="1" t="s">
        <v>146295</v>
      </c>
      <c r="D43162" s="1" t="s">
        <v>7</v>
      </c>
      <c r="E43162" s="1" t="s">
        <v>5928</v>
      </c>
      <c r="F43162" s="1" t="s">
        <v>146297</v>
      </c>
    </row>
    <row r="43163" spans="1:6" x14ac:dyDescent="0.3">
      <c r="A43163">
        <v>4</v>
      </c>
      <c r="B43163">
        <v>1751818449</v>
      </c>
      <c r="C43163" s="1" t="s">
        <v>146295</v>
      </c>
      <c r="D43163" s="1" t="s">
        <v>7</v>
      </c>
      <c r="E43163" s="1" t="s">
        <v>146298</v>
      </c>
      <c r="F43163" s="1" t="s">
        <v>146299</v>
      </c>
    </row>
    <row r="43164" spans="1:6" x14ac:dyDescent="0.3">
      <c r="A43164">
        <v>4</v>
      </c>
      <c r="B43164">
        <v>1751818450</v>
      </c>
      <c r="C43164" s="1" t="s">
        <v>146295</v>
      </c>
      <c r="D43164" s="1" t="s">
        <v>7</v>
      </c>
      <c r="E43164" s="1" t="s">
        <v>39313</v>
      </c>
      <c r="F43164" s="1" t="s">
        <v>146300</v>
      </c>
    </row>
    <row r="43165" spans="1:6" x14ac:dyDescent="0.3">
      <c r="A43165">
        <v>4</v>
      </c>
      <c r="B43165">
        <v>1751818472</v>
      </c>
      <c r="C43165" s="1" t="s">
        <v>146295</v>
      </c>
      <c r="D43165" s="1" t="s">
        <v>7</v>
      </c>
      <c r="E43165" s="1" t="s">
        <v>146301</v>
      </c>
      <c r="F43165" s="1" t="s">
        <v>146302</v>
      </c>
    </row>
    <row r="43166" spans="1:6" x14ac:dyDescent="0.3">
      <c r="A43166">
        <v>4</v>
      </c>
      <c r="B43166">
        <v>1751818538</v>
      </c>
      <c r="C43166" s="1" t="s">
        <v>17817</v>
      </c>
      <c r="D43166" s="1" t="s">
        <v>7</v>
      </c>
      <c r="E43166" s="1" t="s">
        <v>146303</v>
      </c>
      <c r="F43166" s="1" t="s">
        <v>146304</v>
      </c>
    </row>
    <row r="43167" spans="1:6" x14ac:dyDescent="0.3">
      <c r="A43167">
        <v>4</v>
      </c>
      <c r="B43167">
        <v>1751818540</v>
      </c>
      <c r="C43167" s="1" t="s">
        <v>17817</v>
      </c>
      <c r="D43167" s="1" t="s">
        <v>7</v>
      </c>
      <c r="E43167" s="1" t="s">
        <v>146305</v>
      </c>
      <c r="F43167" s="1" t="s">
        <v>146306</v>
      </c>
    </row>
    <row r="43168" spans="1:6" x14ac:dyDescent="0.3">
      <c r="A43168">
        <v>4</v>
      </c>
      <c r="B43168">
        <v>1751818638</v>
      </c>
      <c r="C43168" s="1" t="s">
        <v>17817</v>
      </c>
      <c r="D43168" s="1" t="s">
        <v>7</v>
      </c>
      <c r="E43168" s="1" t="s">
        <v>146307</v>
      </c>
      <c r="F43168" s="1" t="s">
        <v>146308</v>
      </c>
    </row>
    <row r="43169" spans="1:6" x14ac:dyDescent="0.3">
      <c r="A43169">
        <v>4</v>
      </c>
      <c r="B43169">
        <v>1751818698</v>
      </c>
      <c r="C43169" s="1" t="s">
        <v>146309</v>
      </c>
      <c r="D43169" s="1" t="s">
        <v>7</v>
      </c>
      <c r="E43169" s="1" t="s">
        <v>146310</v>
      </c>
      <c r="F43169" s="1" t="s">
        <v>146311</v>
      </c>
    </row>
    <row r="43170" spans="1:6" x14ac:dyDescent="0.3">
      <c r="A43170">
        <v>4</v>
      </c>
      <c r="B43170">
        <v>1751818703</v>
      </c>
      <c r="C43170" s="1" t="s">
        <v>146309</v>
      </c>
      <c r="D43170" s="1" t="s">
        <v>7</v>
      </c>
      <c r="E43170" s="1" t="s">
        <v>146312</v>
      </c>
      <c r="F43170" s="1" t="s">
        <v>146313</v>
      </c>
    </row>
    <row r="43171" spans="1:6" x14ac:dyDescent="0.3">
      <c r="A43171">
        <v>4</v>
      </c>
      <c r="B43171">
        <v>1751818775</v>
      </c>
      <c r="C43171" s="1" t="s">
        <v>146314</v>
      </c>
      <c r="D43171" s="1" t="s">
        <v>7</v>
      </c>
      <c r="E43171" s="1" t="s">
        <v>146315</v>
      </c>
      <c r="F43171" s="1" t="s">
        <v>146316</v>
      </c>
    </row>
    <row r="43172" spans="1:6" x14ac:dyDescent="0.3">
      <c r="A43172">
        <v>4</v>
      </c>
      <c r="B43172">
        <v>1751818788</v>
      </c>
      <c r="C43172" s="1" t="s">
        <v>146314</v>
      </c>
      <c r="D43172" s="1" t="s">
        <v>7</v>
      </c>
      <c r="E43172" s="1" t="s">
        <v>10929</v>
      </c>
      <c r="F43172" s="1" t="s">
        <v>146317</v>
      </c>
    </row>
    <row r="43173" spans="1:6" x14ac:dyDescent="0.3">
      <c r="A43173">
        <v>4</v>
      </c>
      <c r="B43173">
        <v>1751818797</v>
      </c>
      <c r="C43173" s="1" t="s">
        <v>146314</v>
      </c>
      <c r="D43173" s="1" t="s">
        <v>7</v>
      </c>
      <c r="E43173" s="1" t="s">
        <v>17168</v>
      </c>
      <c r="F43173" s="1" t="s">
        <v>146318</v>
      </c>
    </row>
    <row r="43174" spans="1:6" x14ac:dyDescent="0.3">
      <c r="A43174">
        <v>4</v>
      </c>
      <c r="B43174">
        <v>1751818819</v>
      </c>
      <c r="C43174" s="1" t="s">
        <v>146314</v>
      </c>
      <c r="D43174" s="1" t="s">
        <v>7</v>
      </c>
      <c r="E43174" s="1" t="s">
        <v>48436</v>
      </c>
      <c r="F43174" s="1" t="s">
        <v>146319</v>
      </c>
    </row>
    <row r="43175" spans="1:6" x14ac:dyDescent="0.3">
      <c r="A43175">
        <v>4</v>
      </c>
      <c r="B43175">
        <v>1751818823</v>
      </c>
      <c r="C43175" s="1" t="s">
        <v>146314</v>
      </c>
      <c r="D43175" s="1" t="s">
        <v>7</v>
      </c>
      <c r="E43175" s="1" t="s">
        <v>45657</v>
      </c>
      <c r="F43175" s="1" t="s">
        <v>146320</v>
      </c>
    </row>
    <row r="43176" spans="1:6" x14ac:dyDescent="0.3">
      <c r="A43176">
        <v>4</v>
      </c>
      <c r="B43176">
        <v>1751818835</v>
      </c>
      <c r="C43176" s="1" t="s">
        <v>146314</v>
      </c>
      <c r="D43176" s="1" t="s">
        <v>7</v>
      </c>
      <c r="E43176" s="1" t="s">
        <v>46189</v>
      </c>
      <c r="F43176" s="1" t="s">
        <v>146321</v>
      </c>
    </row>
    <row r="43177" spans="1:6" x14ac:dyDescent="0.3">
      <c r="A43177">
        <v>4</v>
      </c>
      <c r="B43177">
        <v>1751818845</v>
      </c>
      <c r="C43177" s="1" t="s">
        <v>146314</v>
      </c>
      <c r="D43177" s="1" t="s">
        <v>7</v>
      </c>
      <c r="E43177" s="1" t="s">
        <v>146322</v>
      </c>
      <c r="F43177" s="1" t="s">
        <v>146323</v>
      </c>
    </row>
    <row r="43178" spans="1:6" x14ac:dyDescent="0.3">
      <c r="A43178">
        <v>4</v>
      </c>
      <c r="B43178">
        <v>1751818852</v>
      </c>
      <c r="C43178" s="1" t="s">
        <v>146314</v>
      </c>
      <c r="D43178" s="1" t="s">
        <v>7</v>
      </c>
      <c r="E43178" s="1" t="s">
        <v>18086</v>
      </c>
      <c r="F43178" s="1" t="s">
        <v>146324</v>
      </c>
    </row>
    <row r="43179" spans="1:6" x14ac:dyDescent="0.3">
      <c r="A43179">
        <v>4</v>
      </c>
      <c r="B43179">
        <v>1751818863</v>
      </c>
      <c r="C43179" s="1" t="s">
        <v>146314</v>
      </c>
      <c r="D43179" s="1" t="s">
        <v>7</v>
      </c>
      <c r="E43179" s="1" t="s">
        <v>146325</v>
      </c>
      <c r="F43179" s="1" t="s">
        <v>146326</v>
      </c>
    </row>
    <row r="43180" spans="1:6" x14ac:dyDescent="0.3">
      <c r="A43180">
        <v>4</v>
      </c>
      <c r="B43180">
        <v>1751818865</v>
      </c>
      <c r="C43180" s="1" t="s">
        <v>146314</v>
      </c>
      <c r="D43180" s="1" t="s">
        <v>7</v>
      </c>
      <c r="E43180" s="1" t="s">
        <v>14441</v>
      </c>
      <c r="F43180" s="1" t="s">
        <v>146327</v>
      </c>
    </row>
    <row r="43181" spans="1:6" x14ac:dyDescent="0.3">
      <c r="A43181">
        <v>4</v>
      </c>
      <c r="B43181">
        <v>1751818871</v>
      </c>
      <c r="C43181" s="1" t="s">
        <v>146314</v>
      </c>
      <c r="D43181" s="1" t="s">
        <v>7</v>
      </c>
      <c r="E43181" s="1" t="s">
        <v>97614</v>
      </c>
      <c r="F43181" s="1" t="s">
        <v>146328</v>
      </c>
    </row>
    <row r="43182" spans="1:6" x14ac:dyDescent="0.3">
      <c r="A43182">
        <v>4</v>
      </c>
      <c r="B43182">
        <v>1751818876</v>
      </c>
      <c r="C43182" s="1" t="s">
        <v>146314</v>
      </c>
      <c r="D43182" s="1" t="s">
        <v>7</v>
      </c>
      <c r="E43182" s="1" t="s">
        <v>146329</v>
      </c>
      <c r="F43182" s="1" t="s">
        <v>146330</v>
      </c>
    </row>
    <row r="43183" spans="1:6" x14ac:dyDescent="0.3">
      <c r="A43183">
        <v>4</v>
      </c>
      <c r="B43183">
        <v>1751818929</v>
      </c>
      <c r="C43183" s="1" t="s">
        <v>146331</v>
      </c>
      <c r="D43183" s="1" t="s">
        <v>7</v>
      </c>
      <c r="E43183" s="1" t="s">
        <v>3858</v>
      </c>
      <c r="F43183" s="1" t="s">
        <v>146332</v>
      </c>
    </row>
    <row r="43184" spans="1:6" x14ac:dyDescent="0.3">
      <c r="A43184">
        <v>4</v>
      </c>
      <c r="B43184">
        <v>1751818943</v>
      </c>
      <c r="C43184" s="1" t="s">
        <v>146331</v>
      </c>
      <c r="D43184" s="1" t="s">
        <v>7</v>
      </c>
      <c r="E43184" s="1" t="s">
        <v>146333</v>
      </c>
      <c r="F43184" s="1" t="s">
        <v>146334</v>
      </c>
    </row>
    <row r="43185" spans="1:6" x14ac:dyDescent="0.3">
      <c r="A43185">
        <v>4</v>
      </c>
      <c r="B43185">
        <v>1751818944</v>
      </c>
      <c r="C43185" s="1" t="s">
        <v>146331</v>
      </c>
      <c r="D43185" s="1" t="s">
        <v>7</v>
      </c>
      <c r="E43185" s="1" t="s">
        <v>146335</v>
      </c>
      <c r="F43185" s="1" t="s">
        <v>146336</v>
      </c>
    </row>
    <row r="43186" spans="1:6" x14ac:dyDescent="0.3">
      <c r="A43186">
        <v>4</v>
      </c>
      <c r="B43186">
        <v>1751818955</v>
      </c>
      <c r="C43186" s="1" t="s">
        <v>146331</v>
      </c>
      <c r="D43186" s="1" t="s">
        <v>7</v>
      </c>
      <c r="E43186" s="1" t="s">
        <v>17627</v>
      </c>
      <c r="F43186" s="1" t="s">
        <v>146337</v>
      </c>
    </row>
    <row r="43187" spans="1:6" x14ac:dyDescent="0.3">
      <c r="A43187">
        <v>4</v>
      </c>
      <c r="B43187">
        <v>1751818956</v>
      </c>
      <c r="C43187" s="1" t="s">
        <v>146331</v>
      </c>
      <c r="D43187" s="1" t="s">
        <v>7</v>
      </c>
      <c r="E43187" s="1" t="s">
        <v>146338</v>
      </c>
      <c r="F43187" s="1" t="s">
        <v>146339</v>
      </c>
    </row>
    <row r="43188" spans="1:6" x14ac:dyDescent="0.3">
      <c r="A43188">
        <v>4</v>
      </c>
      <c r="B43188">
        <v>1751818969</v>
      </c>
      <c r="C43188" s="1" t="s">
        <v>146331</v>
      </c>
      <c r="D43188" s="1" t="s">
        <v>7</v>
      </c>
      <c r="E43188" s="1" t="s">
        <v>146340</v>
      </c>
      <c r="F43188" s="1" t="s">
        <v>146341</v>
      </c>
    </row>
    <row r="43189" spans="1:6" x14ac:dyDescent="0.3">
      <c r="A43189">
        <v>4</v>
      </c>
      <c r="B43189">
        <v>1751819014</v>
      </c>
      <c r="C43189" s="1" t="s">
        <v>146331</v>
      </c>
      <c r="D43189" s="1" t="s">
        <v>7</v>
      </c>
      <c r="E43189" s="1" t="s">
        <v>120144</v>
      </c>
      <c r="F43189" s="1" t="s">
        <v>146342</v>
      </c>
    </row>
    <row r="43190" spans="1:6" x14ac:dyDescent="0.3">
      <c r="A43190">
        <v>4</v>
      </c>
      <c r="B43190">
        <v>1751819034</v>
      </c>
      <c r="C43190" s="1" t="s">
        <v>17818</v>
      </c>
      <c r="D43190" s="1" t="s">
        <v>7</v>
      </c>
      <c r="E43190" s="1" t="s">
        <v>7717</v>
      </c>
      <c r="F43190" s="1" t="s">
        <v>146343</v>
      </c>
    </row>
    <row r="43191" spans="1:6" x14ac:dyDescent="0.3">
      <c r="A43191">
        <v>4</v>
      </c>
      <c r="B43191">
        <v>1751819150</v>
      </c>
      <c r="C43191" s="1" t="s">
        <v>17820</v>
      </c>
      <c r="D43191" s="1" t="s">
        <v>7</v>
      </c>
      <c r="E43191" s="1" t="s">
        <v>52633</v>
      </c>
      <c r="F43191" s="1" t="s">
        <v>146344</v>
      </c>
    </row>
    <row r="43192" spans="1:6" x14ac:dyDescent="0.3">
      <c r="A43192">
        <v>4</v>
      </c>
      <c r="B43192">
        <v>1751819188</v>
      </c>
      <c r="C43192" s="1" t="s">
        <v>17820</v>
      </c>
      <c r="D43192" s="1" t="s">
        <v>7</v>
      </c>
      <c r="E43192" s="1" t="s">
        <v>17981</v>
      </c>
      <c r="F43192" s="1" t="s">
        <v>146345</v>
      </c>
    </row>
    <row r="43193" spans="1:6" x14ac:dyDescent="0.3">
      <c r="A43193">
        <v>4</v>
      </c>
      <c r="B43193">
        <v>1751819211</v>
      </c>
      <c r="C43193" s="1" t="s">
        <v>17820</v>
      </c>
      <c r="D43193" s="1" t="s">
        <v>7</v>
      </c>
      <c r="E43193" s="1" t="s">
        <v>146346</v>
      </c>
      <c r="F43193" s="1" t="s">
        <v>146347</v>
      </c>
    </row>
    <row r="43194" spans="1:6" x14ac:dyDescent="0.3">
      <c r="A43194">
        <v>4</v>
      </c>
      <c r="B43194">
        <v>1751819253</v>
      </c>
      <c r="C43194" s="1" t="s">
        <v>17821</v>
      </c>
      <c r="D43194" s="1" t="s">
        <v>7</v>
      </c>
      <c r="E43194" s="1" t="s">
        <v>14324</v>
      </c>
      <c r="F43194" s="1" t="s">
        <v>146348</v>
      </c>
    </row>
    <row r="43195" spans="1:6" x14ac:dyDescent="0.3">
      <c r="A43195">
        <v>4</v>
      </c>
      <c r="B43195">
        <v>1751819262</v>
      </c>
      <c r="C43195" s="1" t="s">
        <v>17821</v>
      </c>
      <c r="D43195" s="1" t="s">
        <v>7</v>
      </c>
      <c r="E43195" s="1" t="s">
        <v>146349</v>
      </c>
      <c r="F43195" s="1" t="s">
        <v>146350</v>
      </c>
    </row>
    <row r="43196" spans="1:6" x14ac:dyDescent="0.3">
      <c r="A43196">
        <v>4</v>
      </c>
      <c r="B43196">
        <v>1751819285</v>
      </c>
      <c r="C43196" s="1" t="s">
        <v>17821</v>
      </c>
      <c r="D43196" s="1" t="s">
        <v>7</v>
      </c>
      <c r="E43196" s="1" t="s">
        <v>146351</v>
      </c>
      <c r="F43196" s="1" t="s">
        <v>146352</v>
      </c>
    </row>
    <row r="43197" spans="1:6" x14ac:dyDescent="0.3">
      <c r="A43197">
        <v>4</v>
      </c>
      <c r="B43197">
        <v>1751819343</v>
      </c>
      <c r="C43197" s="1" t="s">
        <v>17821</v>
      </c>
      <c r="D43197" s="1" t="s">
        <v>7</v>
      </c>
      <c r="E43197" s="1" t="s">
        <v>4957</v>
      </c>
      <c r="F43197" s="1" t="s">
        <v>146353</v>
      </c>
    </row>
    <row r="43198" spans="1:6" x14ac:dyDescent="0.3">
      <c r="A43198">
        <v>4</v>
      </c>
      <c r="B43198">
        <v>1751819349</v>
      </c>
      <c r="C43198" s="1" t="s">
        <v>17821</v>
      </c>
      <c r="D43198" s="1" t="s">
        <v>7</v>
      </c>
      <c r="E43198" s="1" t="s">
        <v>3287</v>
      </c>
      <c r="F43198" s="1" t="s">
        <v>146354</v>
      </c>
    </row>
    <row r="43199" spans="1:6" x14ac:dyDescent="0.3">
      <c r="A43199">
        <v>4</v>
      </c>
      <c r="B43199">
        <v>1751819380</v>
      </c>
      <c r="C43199" s="1" t="s">
        <v>146355</v>
      </c>
      <c r="D43199" s="1" t="s">
        <v>7</v>
      </c>
      <c r="E43199" s="1" t="s">
        <v>13586</v>
      </c>
      <c r="F43199" s="1" t="s">
        <v>146356</v>
      </c>
    </row>
    <row r="43200" spans="1:6" x14ac:dyDescent="0.3">
      <c r="A43200">
        <v>4</v>
      </c>
      <c r="B43200">
        <v>1751819425</v>
      </c>
      <c r="C43200" s="1" t="s">
        <v>146355</v>
      </c>
      <c r="D43200" s="1" t="s">
        <v>7</v>
      </c>
      <c r="E43200" s="1" t="s">
        <v>31694</v>
      </c>
      <c r="F43200" s="1" t="s">
        <v>146357</v>
      </c>
    </row>
    <row r="43201" spans="1:6" x14ac:dyDescent="0.3">
      <c r="A43201">
        <v>4</v>
      </c>
      <c r="B43201">
        <v>1751819433</v>
      </c>
      <c r="C43201" s="1" t="s">
        <v>146355</v>
      </c>
      <c r="D43201" s="1" t="s">
        <v>7</v>
      </c>
      <c r="E43201" s="1" t="s">
        <v>146358</v>
      </c>
      <c r="F43201" s="1" t="s">
        <v>146359</v>
      </c>
    </row>
    <row r="43202" spans="1:6" x14ac:dyDescent="0.3">
      <c r="A43202">
        <v>4</v>
      </c>
      <c r="B43202">
        <v>1751819434</v>
      </c>
      <c r="C43202" s="1" t="s">
        <v>146355</v>
      </c>
      <c r="D43202" s="1" t="s">
        <v>7</v>
      </c>
      <c r="E43202" s="1" t="s">
        <v>94446</v>
      </c>
      <c r="F43202" s="1" t="s">
        <v>146360</v>
      </c>
    </row>
    <row r="43203" spans="1:6" x14ac:dyDescent="0.3">
      <c r="A43203">
        <v>4</v>
      </c>
      <c r="B43203">
        <v>1751819526</v>
      </c>
      <c r="C43203" s="1" t="s">
        <v>17822</v>
      </c>
      <c r="D43203" s="1" t="s">
        <v>7</v>
      </c>
      <c r="E43203" s="1" t="s">
        <v>49091</v>
      </c>
      <c r="F43203" s="1" t="s">
        <v>146361</v>
      </c>
    </row>
    <row r="43204" spans="1:6" x14ac:dyDescent="0.3">
      <c r="A43204">
        <v>4</v>
      </c>
      <c r="B43204">
        <v>1751819559</v>
      </c>
      <c r="C43204" s="1" t="s">
        <v>17822</v>
      </c>
      <c r="D43204" s="1" t="s">
        <v>7</v>
      </c>
      <c r="E43204" s="1" t="s">
        <v>146362</v>
      </c>
      <c r="F43204" s="1" t="s">
        <v>146363</v>
      </c>
    </row>
    <row r="43205" spans="1:6" x14ac:dyDescent="0.3">
      <c r="A43205">
        <v>4</v>
      </c>
      <c r="B43205">
        <v>1751819669</v>
      </c>
      <c r="C43205" s="1" t="s">
        <v>17823</v>
      </c>
      <c r="D43205" s="1" t="s">
        <v>7</v>
      </c>
      <c r="E43205" s="1" t="s">
        <v>146364</v>
      </c>
      <c r="F43205" s="1" t="s">
        <v>146365</v>
      </c>
    </row>
    <row r="43206" spans="1:6" x14ac:dyDescent="0.3">
      <c r="A43206">
        <v>4</v>
      </c>
      <c r="B43206">
        <v>1751819688</v>
      </c>
      <c r="C43206" s="1" t="s">
        <v>17823</v>
      </c>
      <c r="D43206" s="1" t="s">
        <v>7</v>
      </c>
      <c r="E43206" s="1" t="s">
        <v>146366</v>
      </c>
      <c r="F43206" s="1" t="s">
        <v>146367</v>
      </c>
    </row>
    <row r="43207" spans="1:6" x14ac:dyDescent="0.3">
      <c r="A43207">
        <v>4</v>
      </c>
      <c r="B43207">
        <v>1751819700</v>
      </c>
      <c r="C43207" s="1" t="s">
        <v>17824</v>
      </c>
      <c r="D43207" s="1" t="s">
        <v>7</v>
      </c>
      <c r="E43207" s="1" t="s">
        <v>60939</v>
      </c>
      <c r="F43207" s="1" t="s">
        <v>146368</v>
      </c>
    </row>
    <row r="43208" spans="1:6" x14ac:dyDescent="0.3">
      <c r="A43208">
        <v>4</v>
      </c>
      <c r="B43208">
        <v>1751819719</v>
      </c>
      <c r="C43208" s="1" t="s">
        <v>17824</v>
      </c>
      <c r="D43208" s="1" t="s">
        <v>7</v>
      </c>
      <c r="E43208" s="1" t="s">
        <v>39110</v>
      </c>
      <c r="F43208" s="1" t="s">
        <v>146369</v>
      </c>
    </row>
    <row r="43209" spans="1:6" x14ac:dyDescent="0.3">
      <c r="A43209">
        <v>4</v>
      </c>
      <c r="B43209">
        <v>1751819735</v>
      </c>
      <c r="C43209" s="1" t="s">
        <v>17824</v>
      </c>
      <c r="D43209" s="1" t="s">
        <v>7</v>
      </c>
      <c r="E43209" s="1" t="s">
        <v>146370</v>
      </c>
      <c r="F43209" s="1" t="s">
        <v>146371</v>
      </c>
    </row>
    <row r="43210" spans="1:6" x14ac:dyDescent="0.3">
      <c r="A43210">
        <v>4</v>
      </c>
      <c r="B43210">
        <v>1751819737</v>
      </c>
      <c r="C43210" s="1" t="s">
        <v>17824</v>
      </c>
      <c r="D43210" s="1" t="s">
        <v>7</v>
      </c>
      <c r="E43210" s="1" t="s">
        <v>146372</v>
      </c>
      <c r="F43210" s="1" t="s">
        <v>146373</v>
      </c>
    </row>
    <row r="43211" spans="1:6" x14ac:dyDescent="0.3">
      <c r="A43211">
        <v>4</v>
      </c>
      <c r="B43211">
        <v>1751819758</v>
      </c>
      <c r="C43211" s="1" t="s">
        <v>17824</v>
      </c>
      <c r="D43211" s="1" t="s">
        <v>7</v>
      </c>
      <c r="E43211" s="1" t="s">
        <v>46981</v>
      </c>
      <c r="F43211" s="1" t="s">
        <v>146374</v>
      </c>
    </row>
    <row r="43212" spans="1:6" x14ac:dyDescent="0.3">
      <c r="A43212">
        <v>4</v>
      </c>
      <c r="B43212">
        <v>1751819762</v>
      </c>
      <c r="C43212" s="1" t="s">
        <v>17824</v>
      </c>
      <c r="D43212" s="1" t="s">
        <v>7</v>
      </c>
      <c r="E43212" s="1" t="s">
        <v>43933</v>
      </c>
      <c r="F43212" s="1" t="s">
        <v>146375</v>
      </c>
    </row>
    <row r="43213" spans="1:6" x14ac:dyDescent="0.3">
      <c r="A43213">
        <v>4</v>
      </c>
      <c r="B43213">
        <v>1751819782</v>
      </c>
      <c r="C43213" s="1" t="s">
        <v>17824</v>
      </c>
      <c r="D43213" s="1" t="s">
        <v>7</v>
      </c>
      <c r="E43213" s="1" t="s">
        <v>54281</v>
      </c>
      <c r="F43213" s="1" t="s">
        <v>146376</v>
      </c>
    </row>
    <row r="43214" spans="1:6" x14ac:dyDescent="0.3">
      <c r="A43214">
        <v>4</v>
      </c>
      <c r="B43214">
        <v>1751819811</v>
      </c>
      <c r="C43214" s="1" t="s">
        <v>17824</v>
      </c>
      <c r="D43214" s="1" t="s">
        <v>7</v>
      </c>
      <c r="E43214" s="1" t="s">
        <v>8089</v>
      </c>
      <c r="F43214" s="1" t="s">
        <v>146377</v>
      </c>
    </row>
    <row r="43215" spans="1:6" x14ac:dyDescent="0.3">
      <c r="A43215">
        <v>4</v>
      </c>
      <c r="B43215">
        <v>1751819859</v>
      </c>
      <c r="C43215" s="1" t="s">
        <v>146378</v>
      </c>
      <c r="D43215" s="1" t="s">
        <v>7</v>
      </c>
      <c r="E43215" s="1" t="s">
        <v>146379</v>
      </c>
      <c r="F43215" s="1" t="s">
        <v>146380</v>
      </c>
    </row>
    <row r="43216" spans="1:6" x14ac:dyDescent="0.3">
      <c r="A43216">
        <v>4</v>
      </c>
      <c r="B43216">
        <v>1751819875</v>
      </c>
      <c r="C43216" s="1" t="s">
        <v>146378</v>
      </c>
      <c r="D43216" s="1" t="s">
        <v>7</v>
      </c>
      <c r="E43216" s="1" t="s">
        <v>146381</v>
      </c>
      <c r="F43216" s="1" t="s">
        <v>146382</v>
      </c>
    </row>
    <row r="43217" spans="1:6" x14ac:dyDescent="0.3">
      <c r="A43217">
        <v>4</v>
      </c>
      <c r="B43217">
        <v>1751819878</v>
      </c>
      <c r="C43217" s="1" t="s">
        <v>146378</v>
      </c>
      <c r="D43217" s="1" t="s">
        <v>7</v>
      </c>
      <c r="E43217" s="1" t="s">
        <v>146383</v>
      </c>
      <c r="F43217" s="1" t="s">
        <v>146384</v>
      </c>
    </row>
    <row r="43218" spans="1:6" x14ac:dyDescent="0.3">
      <c r="A43218">
        <v>4</v>
      </c>
      <c r="B43218">
        <v>1751819879</v>
      </c>
      <c r="C43218" s="1" t="s">
        <v>146378</v>
      </c>
      <c r="D43218" s="1" t="s">
        <v>7</v>
      </c>
      <c r="E43218" s="1" t="s">
        <v>10131</v>
      </c>
      <c r="F43218" s="1" t="s">
        <v>146385</v>
      </c>
    </row>
    <row r="43219" spans="1:6" x14ac:dyDescent="0.3">
      <c r="A43219">
        <v>4</v>
      </c>
      <c r="B43219">
        <v>1751819912</v>
      </c>
      <c r="C43219" s="1" t="s">
        <v>146378</v>
      </c>
      <c r="D43219" s="1" t="s">
        <v>7</v>
      </c>
      <c r="E43219" s="1" t="s">
        <v>146386</v>
      </c>
      <c r="F43219" s="1" t="s">
        <v>146387</v>
      </c>
    </row>
    <row r="43220" spans="1:6" x14ac:dyDescent="0.3">
      <c r="A43220">
        <v>4</v>
      </c>
      <c r="B43220">
        <v>1751819922</v>
      </c>
      <c r="C43220" s="1" t="s">
        <v>146378</v>
      </c>
      <c r="D43220" s="1" t="s">
        <v>7</v>
      </c>
      <c r="E43220" s="1" t="s">
        <v>146388</v>
      </c>
      <c r="F43220" s="1" t="s">
        <v>146389</v>
      </c>
    </row>
    <row r="43221" spans="1:6" x14ac:dyDescent="0.3">
      <c r="A43221">
        <v>4</v>
      </c>
      <c r="B43221">
        <v>1751819987</v>
      </c>
      <c r="C43221" s="1" t="s">
        <v>146390</v>
      </c>
      <c r="D43221" s="1" t="s">
        <v>7</v>
      </c>
      <c r="E43221" s="1" t="s">
        <v>2345</v>
      </c>
      <c r="F43221" s="1" t="s">
        <v>146391</v>
      </c>
    </row>
    <row r="43222" spans="1:6" x14ac:dyDescent="0.3">
      <c r="A43222">
        <v>4</v>
      </c>
      <c r="B43222">
        <v>1751819996</v>
      </c>
      <c r="C43222" s="1" t="s">
        <v>146390</v>
      </c>
      <c r="D43222" s="1" t="s">
        <v>7</v>
      </c>
      <c r="E43222" s="1" t="s">
        <v>146392</v>
      </c>
      <c r="F43222" s="1" t="s">
        <v>146393</v>
      </c>
    </row>
    <row r="43223" spans="1:6" x14ac:dyDescent="0.3">
      <c r="A43223">
        <v>4</v>
      </c>
      <c r="B43223">
        <v>1751820000</v>
      </c>
      <c r="C43223" s="1" t="s">
        <v>146390</v>
      </c>
      <c r="D43223" s="1" t="s">
        <v>7</v>
      </c>
      <c r="E43223" s="1" t="s">
        <v>146394</v>
      </c>
      <c r="F43223" s="1" t="s">
        <v>146395</v>
      </c>
    </row>
    <row r="43224" spans="1:6" x14ac:dyDescent="0.3">
      <c r="A43224">
        <v>4</v>
      </c>
      <c r="B43224">
        <v>1751820024</v>
      </c>
      <c r="C43224" s="1" t="s">
        <v>146390</v>
      </c>
      <c r="D43224" s="1" t="s">
        <v>7</v>
      </c>
      <c r="E43224" s="1" t="s">
        <v>44180</v>
      </c>
      <c r="F43224" s="1" t="s">
        <v>146396</v>
      </c>
    </row>
    <row r="43225" spans="1:6" x14ac:dyDescent="0.3">
      <c r="A43225">
        <v>4</v>
      </c>
      <c r="B43225">
        <v>1751820107</v>
      </c>
      <c r="C43225" s="1" t="s">
        <v>146397</v>
      </c>
      <c r="D43225" s="1" t="s">
        <v>7</v>
      </c>
      <c r="E43225" s="1" t="s">
        <v>146398</v>
      </c>
      <c r="F43225" s="1" t="s">
        <v>146399</v>
      </c>
    </row>
    <row r="43226" spans="1:6" x14ac:dyDescent="0.3">
      <c r="A43226">
        <v>4</v>
      </c>
      <c r="B43226">
        <v>1751820134</v>
      </c>
      <c r="C43226" s="1" t="s">
        <v>146397</v>
      </c>
      <c r="D43226" s="1" t="s">
        <v>7</v>
      </c>
      <c r="E43226" s="1" t="s">
        <v>146400</v>
      </c>
      <c r="F43226" s="1" t="s">
        <v>146401</v>
      </c>
    </row>
    <row r="43227" spans="1:6" x14ac:dyDescent="0.3">
      <c r="A43227">
        <v>4</v>
      </c>
      <c r="B43227">
        <v>1751820182</v>
      </c>
      <c r="C43227" s="1" t="s">
        <v>146402</v>
      </c>
      <c r="D43227" s="1" t="s">
        <v>7</v>
      </c>
      <c r="E43227" s="1" t="s">
        <v>43355</v>
      </c>
      <c r="F43227" s="1" t="s">
        <v>146403</v>
      </c>
    </row>
    <row r="43228" spans="1:6" x14ac:dyDescent="0.3">
      <c r="A43228">
        <v>4</v>
      </c>
      <c r="B43228">
        <v>1751820255</v>
      </c>
      <c r="C43228" s="1" t="s">
        <v>146402</v>
      </c>
      <c r="D43228" s="1" t="s">
        <v>7</v>
      </c>
      <c r="E43228" s="1" t="s">
        <v>146404</v>
      </c>
      <c r="F43228" s="1" t="s">
        <v>146405</v>
      </c>
    </row>
    <row r="43229" spans="1:6" x14ac:dyDescent="0.3">
      <c r="A43229">
        <v>4</v>
      </c>
      <c r="B43229">
        <v>1751820258</v>
      </c>
      <c r="C43229" s="1" t="s">
        <v>146402</v>
      </c>
      <c r="D43229" s="1" t="s">
        <v>7</v>
      </c>
      <c r="E43229" s="1" t="s">
        <v>146406</v>
      </c>
      <c r="F43229" s="1" t="s">
        <v>146407</v>
      </c>
    </row>
    <row r="43230" spans="1:6" x14ac:dyDescent="0.3">
      <c r="A43230">
        <v>4</v>
      </c>
      <c r="B43230">
        <v>1751820270</v>
      </c>
      <c r="C43230" s="1" t="s">
        <v>146402</v>
      </c>
      <c r="D43230" s="1" t="s">
        <v>7</v>
      </c>
      <c r="E43230" s="1" t="s">
        <v>44224</v>
      </c>
      <c r="F43230" s="1" t="s">
        <v>146408</v>
      </c>
    </row>
    <row r="43231" spans="1:6" x14ac:dyDescent="0.3">
      <c r="A43231">
        <v>4</v>
      </c>
      <c r="B43231">
        <v>1751820345</v>
      </c>
      <c r="C43231" s="1" t="s">
        <v>146409</v>
      </c>
      <c r="D43231" s="1" t="s">
        <v>7</v>
      </c>
      <c r="E43231" s="1" t="s">
        <v>32850</v>
      </c>
      <c r="F43231" s="1" t="s">
        <v>146410</v>
      </c>
    </row>
    <row r="43232" spans="1:6" x14ac:dyDescent="0.3">
      <c r="A43232">
        <v>4</v>
      </c>
      <c r="B43232">
        <v>1751820381</v>
      </c>
      <c r="C43232" s="1" t="s">
        <v>146409</v>
      </c>
      <c r="D43232" s="1" t="s">
        <v>7</v>
      </c>
      <c r="E43232" s="1" t="s">
        <v>40707</v>
      </c>
      <c r="F43232" s="1" t="s">
        <v>146411</v>
      </c>
    </row>
    <row r="43233" spans="1:6" x14ac:dyDescent="0.3">
      <c r="A43233">
        <v>4</v>
      </c>
      <c r="B43233">
        <v>1751820514</v>
      </c>
      <c r="C43233" s="1" t="s">
        <v>146412</v>
      </c>
      <c r="D43233" s="1" t="s">
        <v>7</v>
      </c>
      <c r="E43233" s="1" t="s">
        <v>146413</v>
      </c>
      <c r="F43233" s="1" t="s">
        <v>146414</v>
      </c>
    </row>
    <row r="43234" spans="1:6" x14ac:dyDescent="0.3">
      <c r="A43234">
        <v>4</v>
      </c>
      <c r="B43234">
        <v>1751820556</v>
      </c>
      <c r="C43234" s="1" t="s">
        <v>146412</v>
      </c>
      <c r="D43234" s="1" t="s">
        <v>7</v>
      </c>
      <c r="E43234" s="1" t="s">
        <v>5513</v>
      </c>
      <c r="F43234" s="1" t="s">
        <v>146415</v>
      </c>
    </row>
    <row r="43235" spans="1:6" x14ac:dyDescent="0.3">
      <c r="A43235">
        <v>4</v>
      </c>
      <c r="B43235">
        <v>1751820626</v>
      </c>
      <c r="C43235" s="1" t="s">
        <v>146416</v>
      </c>
      <c r="D43235" s="1" t="s">
        <v>7</v>
      </c>
      <c r="E43235" s="1" t="s">
        <v>51799</v>
      </c>
      <c r="F43235" s="1" t="s">
        <v>146417</v>
      </c>
    </row>
    <row r="43236" spans="1:6" x14ac:dyDescent="0.3">
      <c r="A43236">
        <v>4</v>
      </c>
      <c r="B43236">
        <v>1751820635</v>
      </c>
      <c r="C43236" s="1" t="s">
        <v>146416</v>
      </c>
      <c r="D43236" s="1" t="s">
        <v>7</v>
      </c>
      <c r="E43236" s="1" t="s">
        <v>146418</v>
      </c>
      <c r="F43236" s="1" t="s">
        <v>146419</v>
      </c>
    </row>
    <row r="43237" spans="1:6" x14ac:dyDescent="0.3">
      <c r="A43237">
        <v>4</v>
      </c>
      <c r="B43237">
        <v>1751820683</v>
      </c>
      <c r="C43237" s="1" t="s">
        <v>146416</v>
      </c>
      <c r="D43237" s="1" t="s">
        <v>7</v>
      </c>
      <c r="E43237" s="1" t="s">
        <v>59509</v>
      </c>
      <c r="F43237" s="1" t="s">
        <v>146420</v>
      </c>
    </row>
    <row r="43238" spans="1:6" x14ac:dyDescent="0.3">
      <c r="A43238">
        <v>4</v>
      </c>
      <c r="B43238">
        <v>1751820727</v>
      </c>
      <c r="C43238" s="1" t="s">
        <v>146421</v>
      </c>
      <c r="D43238" s="1" t="s">
        <v>7</v>
      </c>
      <c r="E43238" s="1" t="s">
        <v>146422</v>
      </c>
      <c r="F43238" s="1" t="s">
        <v>146423</v>
      </c>
    </row>
    <row r="43239" spans="1:6" x14ac:dyDescent="0.3">
      <c r="A43239">
        <v>4</v>
      </c>
      <c r="B43239">
        <v>1751820731</v>
      </c>
      <c r="C43239" s="1" t="s">
        <v>146421</v>
      </c>
      <c r="D43239" s="1" t="s">
        <v>7</v>
      </c>
      <c r="E43239" s="1" t="s">
        <v>146424</v>
      </c>
      <c r="F43239" s="1" t="s">
        <v>146425</v>
      </c>
    </row>
    <row r="43240" spans="1:6" x14ac:dyDescent="0.3">
      <c r="A43240">
        <v>4</v>
      </c>
      <c r="B43240">
        <v>1751820768</v>
      </c>
      <c r="C43240" s="1" t="s">
        <v>146421</v>
      </c>
      <c r="D43240" s="1" t="s">
        <v>7</v>
      </c>
      <c r="E43240" s="1" t="s">
        <v>4788</v>
      </c>
      <c r="F43240" s="1" t="s">
        <v>146426</v>
      </c>
    </row>
    <row r="43241" spans="1:6" x14ac:dyDescent="0.3">
      <c r="A43241">
        <v>4</v>
      </c>
      <c r="B43241">
        <v>1751820823</v>
      </c>
      <c r="C43241" s="1" t="s">
        <v>146427</v>
      </c>
      <c r="D43241" s="1" t="s">
        <v>7</v>
      </c>
      <c r="E43241" s="1" t="s">
        <v>146428</v>
      </c>
      <c r="F43241" s="1" t="s">
        <v>146429</v>
      </c>
    </row>
    <row r="43242" spans="1:6" x14ac:dyDescent="0.3">
      <c r="A43242">
        <v>4</v>
      </c>
      <c r="B43242">
        <v>1751820832</v>
      </c>
      <c r="C43242" s="1" t="s">
        <v>146427</v>
      </c>
      <c r="D43242" s="1" t="s">
        <v>7</v>
      </c>
      <c r="E43242" s="1" t="s">
        <v>97723</v>
      </c>
      <c r="F43242" s="1" t="s">
        <v>146430</v>
      </c>
    </row>
    <row r="43243" spans="1:6" x14ac:dyDescent="0.3">
      <c r="A43243">
        <v>4</v>
      </c>
      <c r="B43243">
        <v>1751820857</v>
      </c>
      <c r="C43243" s="1" t="s">
        <v>146427</v>
      </c>
      <c r="D43243" s="1" t="s">
        <v>7</v>
      </c>
      <c r="E43243" s="1" t="s">
        <v>15675</v>
      </c>
      <c r="F43243" s="1" t="s">
        <v>146431</v>
      </c>
    </row>
    <row r="43244" spans="1:6" x14ac:dyDescent="0.3">
      <c r="A43244">
        <v>4</v>
      </c>
      <c r="B43244">
        <v>1751820929</v>
      </c>
      <c r="C43244" s="1" t="s">
        <v>17826</v>
      </c>
      <c r="D43244" s="1" t="s">
        <v>7</v>
      </c>
      <c r="E43244" s="1" t="s">
        <v>44638</v>
      </c>
      <c r="F43244" s="1" t="s">
        <v>146432</v>
      </c>
    </row>
    <row r="43245" spans="1:6" x14ac:dyDescent="0.3">
      <c r="A43245">
        <v>4</v>
      </c>
      <c r="B43245">
        <v>1751820955</v>
      </c>
      <c r="C43245" s="1" t="s">
        <v>17826</v>
      </c>
      <c r="D43245" s="1" t="s">
        <v>7</v>
      </c>
      <c r="E43245" s="1" t="s">
        <v>17742</v>
      </c>
      <c r="F43245" s="1" t="s">
        <v>146433</v>
      </c>
    </row>
    <row r="43246" spans="1:6" x14ac:dyDescent="0.3">
      <c r="A43246">
        <v>4</v>
      </c>
      <c r="B43246">
        <v>1751820969</v>
      </c>
      <c r="C43246" s="1" t="s">
        <v>17826</v>
      </c>
      <c r="D43246" s="1" t="s">
        <v>7</v>
      </c>
      <c r="E43246" s="1" t="s">
        <v>146434</v>
      </c>
      <c r="F43246" s="1" t="s">
        <v>146435</v>
      </c>
    </row>
    <row r="43247" spans="1:6" x14ac:dyDescent="0.3">
      <c r="A43247">
        <v>4</v>
      </c>
      <c r="B43247">
        <v>1751820979</v>
      </c>
      <c r="C43247" s="1" t="s">
        <v>17826</v>
      </c>
      <c r="D43247" s="1" t="s">
        <v>7</v>
      </c>
      <c r="E43247" s="1" t="s">
        <v>146436</v>
      </c>
      <c r="F43247" s="1" t="s">
        <v>146437</v>
      </c>
    </row>
    <row r="43248" spans="1:6" x14ac:dyDescent="0.3">
      <c r="A43248">
        <v>4</v>
      </c>
      <c r="B43248">
        <v>1751820997</v>
      </c>
      <c r="C43248" s="1" t="s">
        <v>17826</v>
      </c>
      <c r="D43248" s="1" t="s">
        <v>7</v>
      </c>
      <c r="E43248" s="1" t="s">
        <v>146438</v>
      </c>
      <c r="F43248" s="1" t="s">
        <v>146439</v>
      </c>
    </row>
    <row r="43249" spans="1:6" x14ac:dyDescent="0.3">
      <c r="A43249">
        <v>4</v>
      </c>
      <c r="B43249">
        <v>1751821018</v>
      </c>
      <c r="C43249" s="1" t="s">
        <v>146440</v>
      </c>
      <c r="D43249" s="1" t="s">
        <v>7</v>
      </c>
      <c r="E43249" s="1" t="s">
        <v>144318</v>
      </c>
      <c r="F43249" s="1" t="s">
        <v>146441</v>
      </c>
    </row>
    <row r="43250" spans="1:6" x14ac:dyDescent="0.3">
      <c r="A43250">
        <v>4</v>
      </c>
      <c r="B43250">
        <v>1751821019</v>
      </c>
      <c r="C43250" s="1" t="s">
        <v>146440</v>
      </c>
      <c r="D43250" s="1" t="s">
        <v>7</v>
      </c>
      <c r="E43250" s="1" t="s">
        <v>146442</v>
      </c>
      <c r="F43250" s="1" t="s">
        <v>146443</v>
      </c>
    </row>
    <row r="43251" spans="1:6" x14ac:dyDescent="0.3">
      <c r="A43251">
        <v>4</v>
      </c>
      <c r="B43251">
        <v>1751821075</v>
      </c>
      <c r="C43251" s="1" t="s">
        <v>146440</v>
      </c>
      <c r="D43251" s="1" t="s">
        <v>7</v>
      </c>
      <c r="E43251" s="1" t="s">
        <v>52181</v>
      </c>
      <c r="F43251" s="1" t="s">
        <v>146444</v>
      </c>
    </row>
    <row r="43252" spans="1:6" x14ac:dyDescent="0.3">
      <c r="A43252">
        <v>4</v>
      </c>
      <c r="B43252">
        <v>1751821102</v>
      </c>
      <c r="C43252" s="1" t="s">
        <v>146440</v>
      </c>
      <c r="D43252" s="1" t="s">
        <v>7</v>
      </c>
      <c r="E43252" s="1" t="s">
        <v>94062</v>
      </c>
      <c r="F43252" s="1" t="s">
        <v>146445</v>
      </c>
    </row>
    <row r="43253" spans="1:6" x14ac:dyDescent="0.3">
      <c r="A43253">
        <v>4</v>
      </c>
      <c r="B43253">
        <v>1751821139</v>
      </c>
      <c r="C43253" s="1" t="s">
        <v>146440</v>
      </c>
      <c r="D43253" s="1" t="s">
        <v>7</v>
      </c>
      <c r="E43253" s="1" t="s">
        <v>97483</v>
      </c>
      <c r="F43253" s="1" t="s">
        <v>146446</v>
      </c>
    </row>
    <row r="43254" spans="1:6" x14ac:dyDescent="0.3">
      <c r="A43254">
        <v>4</v>
      </c>
      <c r="B43254">
        <v>1751821146</v>
      </c>
      <c r="C43254" s="1" t="s">
        <v>146447</v>
      </c>
      <c r="D43254" s="1" t="s">
        <v>7</v>
      </c>
      <c r="E43254" s="1" t="s">
        <v>5963</v>
      </c>
      <c r="F43254" s="1" t="s">
        <v>146448</v>
      </c>
    </row>
    <row r="43255" spans="1:6" x14ac:dyDescent="0.3">
      <c r="A43255">
        <v>4</v>
      </c>
      <c r="B43255">
        <v>1751851398</v>
      </c>
      <c r="C43255" s="1" t="s">
        <v>146449</v>
      </c>
      <c r="D43255" s="1" t="s">
        <v>7</v>
      </c>
      <c r="E43255" s="1" t="s">
        <v>17947</v>
      </c>
      <c r="F43255" s="1" t="s">
        <v>146450</v>
      </c>
    </row>
    <row r="43256" spans="1:6" x14ac:dyDescent="0.3">
      <c r="A43256">
        <v>4</v>
      </c>
      <c r="B43256">
        <v>1751851399</v>
      </c>
      <c r="C43256" s="1" t="s">
        <v>146449</v>
      </c>
      <c r="D43256" s="1" t="s">
        <v>7</v>
      </c>
      <c r="E43256" s="1" t="s">
        <v>146451</v>
      </c>
      <c r="F43256" s="1" t="s">
        <v>146452</v>
      </c>
    </row>
    <row r="43257" spans="1:6" x14ac:dyDescent="0.3">
      <c r="A43257">
        <v>4</v>
      </c>
      <c r="B43257">
        <v>1751851423</v>
      </c>
      <c r="C43257" s="1" t="s">
        <v>17831</v>
      </c>
      <c r="D43257" s="1" t="s">
        <v>7</v>
      </c>
      <c r="E43257" s="1" t="s">
        <v>146453</v>
      </c>
      <c r="F43257" s="1" t="s">
        <v>146454</v>
      </c>
    </row>
    <row r="43258" spans="1:6" x14ac:dyDescent="0.3">
      <c r="A43258">
        <v>4</v>
      </c>
      <c r="B43258">
        <v>1751851434</v>
      </c>
      <c r="C43258" s="1" t="s">
        <v>17831</v>
      </c>
      <c r="D43258" s="1" t="s">
        <v>7</v>
      </c>
      <c r="E43258" s="1" t="s">
        <v>2984</v>
      </c>
      <c r="F43258" s="1" t="s">
        <v>146455</v>
      </c>
    </row>
    <row r="43259" spans="1:6" x14ac:dyDescent="0.3">
      <c r="A43259">
        <v>4</v>
      </c>
      <c r="B43259">
        <v>1751851447</v>
      </c>
      <c r="C43259" s="1" t="s">
        <v>17831</v>
      </c>
      <c r="D43259" s="1" t="s">
        <v>7</v>
      </c>
      <c r="E43259" s="1" t="s">
        <v>9977</v>
      </c>
      <c r="F43259" s="1" t="s">
        <v>146456</v>
      </c>
    </row>
    <row r="43260" spans="1:6" x14ac:dyDescent="0.3">
      <c r="A43260">
        <v>4</v>
      </c>
      <c r="B43260">
        <v>1751851452</v>
      </c>
      <c r="C43260" s="1" t="s">
        <v>17831</v>
      </c>
      <c r="D43260" s="1" t="s">
        <v>7</v>
      </c>
      <c r="E43260" s="1" t="s">
        <v>13323</v>
      </c>
      <c r="F43260" s="1" t="s">
        <v>146457</v>
      </c>
    </row>
    <row r="43261" spans="1:6" x14ac:dyDescent="0.3">
      <c r="A43261">
        <v>4</v>
      </c>
      <c r="B43261">
        <v>1751851477</v>
      </c>
      <c r="C43261" s="1" t="s">
        <v>17831</v>
      </c>
      <c r="D43261" s="1" t="s">
        <v>7</v>
      </c>
      <c r="E43261" s="1" t="s">
        <v>146458</v>
      </c>
      <c r="F43261" s="1" t="s">
        <v>146459</v>
      </c>
    </row>
    <row r="43262" spans="1:6" x14ac:dyDescent="0.3">
      <c r="A43262">
        <v>4</v>
      </c>
      <c r="B43262">
        <v>1751851500</v>
      </c>
      <c r="C43262" s="1" t="s">
        <v>17831</v>
      </c>
      <c r="D43262" s="1" t="s">
        <v>7</v>
      </c>
      <c r="E43262" s="1" t="s">
        <v>8038</v>
      </c>
      <c r="F43262" s="1" t="s">
        <v>146460</v>
      </c>
    </row>
    <row r="43263" spans="1:6" x14ac:dyDescent="0.3">
      <c r="A43263">
        <v>4</v>
      </c>
      <c r="B43263">
        <v>1751851576</v>
      </c>
      <c r="C43263" s="1" t="s">
        <v>146461</v>
      </c>
      <c r="D43263" s="1" t="s">
        <v>7</v>
      </c>
      <c r="E43263" s="1" t="s">
        <v>32353</v>
      </c>
      <c r="F43263" s="1" t="s">
        <v>146462</v>
      </c>
    </row>
    <row r="43264" spans="1:6" x14ac:dyDescent="0.3">
      <c r="A43264">
        <v>4</v>
      </c>
      <c r="B43264">
        <v>1751851594</v>
      </c>
      <c r="C43264" s="1" t="s">
        <v>146461</v>
      </c>
      <c r="D43264" s="1" t="s">
        <v>7</v>
      </c>
      <c r="E43264" s="1" t="s">
        <v>25244</v>
      </c>
      <c r="F43264" s="1" t="s">
        <v>146463</v>
      </c>
    </row>
    <row r="43265" spans="1:6" x14ac:dyDescent="0.3">
      <c r="A43265">
        <v>4</v>
      </c>
      <c r="B43265">
        <v>1751851598</v>
      </c>
      <c r="C43265" s="1" t="s">
        <v>146461</v>
      </c>
      <c r="D43265" s="1" t="s">
        <v>7</v>
      </c>
      <c r="E43265" s="1" t="s">
        <v>55658</v>
      </c>
      <c r="F43265" s="1" t="s">
        <v>146464</v>
      </c>
    </row>
    <row r="43266" spans="1:6" x14ac:dyDescent="0.3">
      <c r="A43266">
        <v>4</v>
      </c>
      <c r="B43266">
        <v>1751851665</v>
      </c>
      <c r="C43266" s="1" t="s">
        <v>146465</v>
      </c>
      <c r="D43266" s="1" t="s">
        <v>7</v>
      </c>
      <c r="E43266" s="1" t="s">
        <v>146466</v>
      </c>
      <c r="F43266" s="1" t="s">
        <v>146467</v>
      </c>
    </row>
    <row r="43267" spans="1:6" x14ac:dyDescent="0.3">
      <c r="A43267">
        <v>4</v>
      </c>
      <c r="B43267">
        <v>1751851688</v>
      </c>
      <c r="C43267" s="1" t="s">
        <v>146465</v>
      </c>
      <c r="D43267" s="1" t="s">
        <v>7</v>
      </c>
      <c r="E43267" s="1" t="s">
        <v>146468</v>
      </c>
      <c r="F43267" s="1" t="s">
        <v>146469</v>
      </c>
    </row>
    <row r="43268" spans="1:6" x14ac:dyDescent="0.3">
      <c r="A43268">
        <v>4</v>
      </c>
      <c r="B43268">
        <v>1751851766</v>
      </c>
      <c r="C43268" s="1" t="s">
        <v>17832</v>
      </c>
      <c r="D43268" s="1" t="s">
        <v>7</v>
      </c>
      <c r="E43268" s="1" t="s">
        <v>43481</v>
      </c>
      <c r="F43268" s="1" t="s">
        <v>146470</v>
      </c>
    </row>
    <row r="43269" spans="1:6" x14ac:dyDescent="0.3">
      <c r="A43269">
        <v>4</v>
      </c>
      <c r="B43269">
        <v>1751851925</v>
      </c>
      <c r="C43269" s="1" t="s">
        <v>17833</v>
      </c>
      <c r="D43269" s="1" t="s">
        <v>7</v>
      </c>
      <c r="E43269" s="1" t="s">
        <v>146471</v>
      </c>
      <c r="F43269" s="1" t="s">
        <v>146472</v>
      </c>
    </row>
    <row r="43270" spans="1:6" x14ac:dyDescent="0.3">
      <c r="A43270">
        <v>4</v>
      </c>
      <c r="B43270">
        <v>1751851928</v>
      </c>
      <c r="C43270" s="1" t="s">
        <v>17833</v>
      </c>
      <c r="D43270" s="1" t="s">
        <v>7</v>
      </c>
      <c r="E43270" s="1" t="s">
        <v>146473</v>
      </c>
      <c r="F43270" s="1" t="s">
        <v>146474</v>
      </c>
    </row>
    <row r="43271" spans="1:6" x14ac:dyDescent="0.3">
      <c r="A43271">
        <v>4</v>
      </c>
      <c r="B43271">
        <v>1751851944</v>
      </c>
      <c r="C43271" s="1" t="s">
        <v>17833</v>
      </c>
      <c r="D43271" s="1" t="s">
        <v>7</v>
      </c>
      <c r="E43271" s="1" t="s">
        <v>14621</v>
      </c>
      <c r="F43271" s="1" t="s">
        <v>146475</v>
      </c>
    </row>
    <row r="43272" spans="1:6" x14ac:dyDescent="0.3">
      <c r="A43272">
        <v>4</v>
      </c>
      <c r="B43272">
        <v>1751851984</v>
      </c>
      <c r="C43272" s="1" t="s">
        <v>146476</v>
      </c>
      <c r="D43272" s="1" t="s">
        <v>7</v>
      </c>
      <c r="E43272" s="1" t="s">
        <v>146477</v>
      </c>
      <c r="F43272" s="1" t="s">
        <v>146478</v>
      </c>
    </row>
    <row r="43273" spans="1:6" x14ac:dyDescent="0.3">
      <c r="A43273">
        <v>4</v>
      </c>
      <c r="B43273">
        <v>1751852066</v>
      </c>
      <c r="C43273" s="1" t="s">
        <v>146476</v>
      </c>
      <c r="D43273" s="1" t="s">
        <v>7</v>
      </c>
      <c r="E43273" s="1" t="s">
        <v>146479</v>
      </c>
      <c r="F43273" s="1" t="s">
        <v>146480</v>
      </c>
    </row>
    <row r="43274" spans="1:6" x14ac:dyDescent="0.3">
      <c r="A43274">
        <v>4</v>
      </c>
      <c r="B43274">
        <v>1751852075</v>
      </c>
      <c r="C43274" s="1" t="s">
        <v>146476</v>
      </c>
      <c r="D43274" s="1" t="s">
        <v>7</v>
      </c>
      <c r="E43274" s="1" t="s">
        <v>146481</v>
      </c>
      <c r="F43274" s="1" t="s">
        <v>146482</v>
      </c>
    </row>
    <row r="43275" spans="1:6" x14ac:dyDescent="0.3">
      <c r="A43275">
        <v>4</v>
      </c>
      <c r="B43275">
        <v>1751852095</v>
      </c>
      <c r="C43275" s="1" t="s">
        <v>146483</v>
      </c>
      <c r="D43275" s="1" t="s">
        <v>7</v>
      </c>
      <c r="E43275" s="1" t="s">
        <v>146484</v>
      </c>
      <c r="F43275" s="1" t="s">
        <v>146485</v>
      </c>
    </row>
    <row r="43276" spans="1:6" x14ac:dyDescent="0.3">
      <c r="A43276">
        <v>4</v>
      </c>
      <c r="B43276">
        <v>1751852132</v>
      </c>
      <c r="C43276" s="1" t="s">
        <v>146483</v>
      </c>
      <c r="D43276" s="1" t="s">
        <v>7</v>
      </c>
      <c r="E43276" s="1" t="s">
        <v>146486</v>
      </c>
      <c r="F43276" s="1" t="s">
        <v>146487</v>
      </c>
    </row>
    <row r="43277" spans="1:6" x14ac:dyDescent="0.3">
      <c r="A43277">
        <v>4</v>
      </c>
      <c r="B43277">
        <v>1751852145</v>
      </c>
      <c r="C43277" s="1" t="s">
        <v>146483</v>
      </c>
      <c r="D43277" s="1" t="s">
        <v>7</v>
      </c>
      <c r="E43277" s="1" t="s">
        <v>49098</v>
      </c>
      <c r="F43277" s="1" t="s">
        <v>146488</v>
      </c>
    </row>
    <row r="43278" spans="1:6" x14ac:dyDescent="0.3">
      <c r="A43278">
        <v>4</v>
      </c>
      <c r="B43278">
        <v>1751852150</v>
      </c>
      <c r="C43278" s="1" t="s">
        <v>146483</v>
      </c>
      <c r="D43278" s="1" t="s">
        <v>7</v>
      </c>
      <c r="E43278" s="1" t="s">
        <v>146489</v>
      </c>
      <c r="F43278" s="1" t="s">
        <v>146490</v>
      </c>
    </row>
    <row r="43279" spans="1:6" x14ac:dyDescent="0.3">
      <c r="A43279">
        <v>4</v>
      </c>
      <c r="B43279">
        <v>1751852245</v>
      </c>
      <c r="C43279" s="1" t="s">
        <v>146491</v>
      </c>
      <c r="D43279" s="1" t="s">
        <v>7</v>
      </c>
      <c r="E43279" s="1" t="s">
        <v>60601</v>
      </c>
      <c r="F43279" s="1" t="s">
        <v>146492</v>
      </c>
    </row>
    <row r="43280" spans="1:6" x14ac:dyDescent="0.3">
      <c r="A43280">
        <v>4</v>
      </c>
      <c r="B43280">
        <v>1751852301</v>
      </c>
      <c r="C43280" s="1" t="s">
        <v>146491</v>
      </c>
      <c r="D43280" s="1" t="s">
        <v>7</v>
      </c>
      <c r="E43280" s="1" t="s">
        <v>4191</v>
      </c>
      <c r="F43280" s="1" t="s">
        <v>146493</v>
      </c>
    </row>
    <row r="43281" spans="1:6" x14ac:dyDescent="0.3">
      <c r="A43281">
        <v>4</v>
      </c>
      <c r="B43281">
        <v>1751852348</v>
      </c>
      <c r="C43281" s="1" t="s">
        <v>146494</v>
      </c>
      <c r="D43281" s="1" t="s">
        <v>7</v>
      </c>
      <c r="E43281" s="1" t="s">
        <v>146495</v>
      </c>
      <c r="F43281" s="1" t="s">
        <v>146496</v>
      </c>
    </row>
    <row r="43282" spans="1:6" x14ac:dyDescent="0.3">
      <c r="A43282">
        <v>4</v>
      </c>
      <c r="B43282">
        <v>1751852392</v>
      </c>
      <c r="C43282" s="1" t="s">
        <v>146494</v>
      </c>
      <c r="D43282" s="1" t="s">
        <v>7</v>
      </c>
      <c r="E43282" s="1" t="s">
        <v>45506</v>
      </c>
      <c r="F43282" s="1" t="s">
        <v>146497</v>
      </c>
    </row>
    <row r="43283" spans="1:6" x14ac:dyDescent="0.3">
      <c r="A43283">
        <v>4</v>
      </c>
      <c r="B43283">
        <v>1751852454</v>
      </c>
      <c r="C43283" s="1" t="s">
        <v>146498</v>
      </c>
      <c r="D43283" s="1" t="s">
        <v>7</v>
      </c>
      <c r="E43283" s="1" t="s">
        <v>146499</v>
      </c>
      <c r="F43283" s="1" t="s">
        <v>146500</v>
      </c>
    </row>
    <row r="43284" spans="1:6" x14ac:dyDescent="0.3">
      <c r="A43284">
        <v>4</v>
      </c>
      <c r="B43284">
        <v>1751852523</v>
      </c>
      <c r="C43284" s="1" t="s">
        <v>17834</v>
      </c>
      <c r="D43284" s="1" t="s">
        <v>7</v>
      </c>
      <c r="E43284" s="1" t="s">
        <v>146501</v>
      </c>
      <c r="F43284" s="1" t="s">
        <v>146502</v>
      </c>
    </row>
    <row r="43285" spans="1:6" x14ac:dyDescent="0.3">
      <c r="A43285">
        <v>4</v>
      </c>
      <c r="B43285">
        <v>1751852560</v>
      </c>
      <c r="C43285" s="1" t="s">
        <v>17834</v>
      </c>
      <c r="D43285" s="1" t="s">
        <v>7</v>
      </c>
      <c r="E43285" s="1" t="s">
        <v>17478</v>
      </c>
      <c r="F43285" s="1" t="s">
        <v>146503</v>
      </c>
    </row>
    <row r="43286" spans="1:6" x14ac:dyDescent="0.3">
      <c r="A43286">
        <v>4</v>
      </c>
      <c r="B43286">
        <v>1751852613</v>
      </c>
      <c r="C43286" s="1" t="s">
        <v>17834</v>
      </c>
      <c r="D43286" s="1" t="s">
        <v>7</v>
      </c>
      <c r="E43286" s="1" t="s">
        <v>146504</v>
      </c>
      <c r="F43286" s="1" t="s">
        <v>146505</v>
      </c>
    </row>
    <row r="43287" spans="1:6" x14ac:dyDescent="0.3">
      <c r="A43287">
        <v>4</v>
      </c>
      <c r="B43287">
        <v>1751852657</v>
      </c>
      <c r="C43287" s="1" t="s">
        <v>146506</v>
      </c>
      <c r="D43287" s="1" t="s">
        <v>7</v>
      </c>
      <c r="E43287" s="1" t="s">
        <v>146507</v>
      </c>
      <c r="F43287" s="1" t="s">
        <v>146508</v>
      </c>
    </row>
    <row r="43288" spans="1:6" x14ac:dyDescent="0.3">
      <c r="A43288">
        <v>4</v>
      </c>
      <c r="B43288">
        <v>1751852734</v>
      </c>
      <c r="C43288" s="1" t="s">
        <v>17835</v>
      </c>
      <c r="D43288" s="1" t="s">
        <v>7</v>
      </c>
      <c r="E43288" s="1" t="s">
        <v>97699</v>
      </c>
      <c r="F43288" s="1" t="s">
        <v>146509</v>
      </c>
    </row>
    <row r="43289" spans="1:6" x14ac:dyDescent="0.3">
      <c r="A43289">
        <v>4</v>
      </c>
      <c r="B43289">
        <v>1751852751</v>
      </c>
      <c r="C43289" s="1" t="s">
        <v>17835</v>
      </c>
      <c r="D43289" s="1" t="s">
        <v>7</v>
      </c>
      <c r="E43289" s="1" t="s">
        <v>17940</v>
      </c>
      <c r="F43289" s="1" t="s">
        <v>146510</v>
      </c>
    </row>
    <row r="43290" spans="1:6" x14ac:dyDescent="0.3">
      <c r="A43290">
        <v>4</v>
      </c>
      <c r="B43290">
        <v>1751852779</v>
      </c>
      <c r="C43290" s="1" t="s">
        <v>17835</v>
      </c>
      <c r="D43290" s="1" t="s">
        <v>7</v>
      </c>
      <c r="E43290" s="1" t="s">
        <v>130965</v>
      </c>
      <c r="F43290" s="1" t="s">
        <v>146511</v>
      </c>
    </row>
    <row r="43291" spans="1:6" x14ac:dyDescent="0.3">
      <c r="A43291">
        <v>4</v>
      </c>
      <c r="B43291">
        <v>1751852791</v>
      </c>
      <c r="C43291" s="1" t="s">
        <v>17835</v>
      </c>
      <c r="D43291" s="1" t="s">
        <v>7</v>
      </c>
      <c r="E43291" s="1" t="s">
        <v>146512</v>
      </c>
      <c r="F43291" s="1" t="s">
        <v>146513</v>
      </c>
    </row>
    <row r="43292" spans="1:6" x14ac:dyDescent="0.3">
      <c r="A43292">
        <v>4</v>
      </c>
      <c r="B43292">
        <v>1751852823</v>
      </c>
      <c r="C43292" s="1" t="s">
        <v>146514</v>
      </c>
      <c r="D43292" s="1" t="s">
        <v>7</v>
      </c>
      <c r="E43292" s="1" t="s">
        <v>94131</v>
      </c>
      <c r="F43292" s="1" t="s">
        <v>146515</v>
      </c>
    </row>
    <row r="43293" spans="1:6" x14ac:dyDescent="0.3">
      <c r="A43293">
        <v>4</v>
      </c>
      <c r="B43293">
        <v>1751853009</v>
      </c>
      <c r="C43293" s="1" t="s">
        <v>146516</v>
      </c>
      <c r="D43293" s="1" t="s">
        <v>7</v>
      </c>
      <c r="E43293" s="1" t="s">
        <v>9275</v>
      </c>
      <c r="F43293" s="1" t="s">
        <v>146517</v>
      </c>
    </row>
    <row r="43294" spans="1:6" x14ac:dyDescent="0.3">
      <c r="A43294">
        <v>4</v>
      </c>
      <c r="B43294">
        <v>1751853031</v>
      </c>
      <c r="C43294" s="1" t="s">
        <v>146516</v>
      </c>
      <c r="D43294" s="1" t="s">
        <v>7</v>
      </c>
      <c r="E43294" s="1" t="s">
        <v>4161</v>
      </c>
      <c r="F43294" s="1" t="s">
        <v>146518</v>
      </c>
    </row>
    <row r="43295" spans="1:6" x14ac:dyDescent="0.3">
      <c r="A43295">
        <v>4</v>
      </c>
      <c r="B43295">
        <v>1751853040</v>
      </c>
      <c r="C43295" s="1" t="s">
        <v>146519</v>
      </c>
      <c r="D43295" s="1" t="s">
        <v>7</v>
      </c>
      <c r="E43295" s="1" t="s">
        <v>92924</v>
      </c>
      <c r="F43295" s="1" t="s">
        <v>146520</v>
      </c>
    </row>
    <row r="43296" spans="1:6" x14ac:dyDescent="0.3">
      <c r="A43296">
        <v>4</v>
      </c>
      <c r="B43296">
        <v>1751853077</v>
      </c>
      <c r="C43296" s="1" t="s">
        <v>146519</v>
      </c>
      <c r="D43296" s="1" t="s">
        <v>7</v>
      </c>
      <c r="E43296" s="1" t="s">
        <v>60081</v>
      </c>
      <c r="F43296" s="1" t="s">
        <v>146521</v>
      </c>
    </row>
    <row r="43297" spans="1:6" x14ac:dyDescent="0.3">
      <c r="A43297">
        <v>4</v>
      </c>
      <c r="B43297">
        <v>1751853106</v>
      </c>
      <c r="C43297" s="1" t="s">
        <v>146519</v>
      </c>
      <c r="D43297" s="1" t="s">
        <v>7</v>
      </c>
      <c r="E43297" s="1" t="s">
        <v>47888</v>
      </c>
      <c r="F43297" s="1" t="s">
        <v>146522</v>
      </c>
    </row>
    <row r="43298" spans="1:6" x14ac:dyDescent="0.3">
      <c r="A43298">
        <v>4</v>
      </c>
      <c r="B43298">
        <v>1751853117</v>
      </c>
      <c r="C43298" s="1" t="s">
        <v>146519</v>
      </c>
      <c r="D43298" s="1" t="s">
        <v>7</v>
      </c>
      <c r="E43298" s="1" t="s">
        <v>44949</v>
      </c>
      <c r="F43298" s="1" t="s">
        <v>146523</v>
      </c>
    </row>
    <row r="43299" spans="1:6" x14ac:dyDescent="0.3">
      <c r="A43299">
        <v>4</v>
      </c>
      <c r="B43299">
        <v>1751853120</v>
      </c>
      <c r="C43299" s="1" t="s">
        <v>146519</v>
      </c>
      <c r="D43299" s="1" t="s">
        <v>7</v>
      </c>
      <c r="E43299" s="1" t="s">
        <v>54993</v>
      </c>
      <c r="F43299" s="1" t="s">
        <v>146524</v>
      </c>
    </row>
    <row r="43300" spans="1:6" x14ac:dyDescent="0.3">
      <c r="A43300">
        <v>4</v>
      </c>
      <c r="B43300">
        <v>1751853192</v>
      </c>
      <c r="C43300" s="1" t="s">
        <v>146525</v>
      </c>
      <c r="D43300" s="1" t="s">
        <v>7</v>
      </c>
      <c r="E43300" s="1" t="s">
        <v>3203</v>
      </c>
      <c r="F43300" s="1" t="s">
        <v>146526</v>
      </c>
    </row>
    <row r="43301" spans="1:6" x14ac:dyDescent="0.3">
      <c r="A43301">
        <v>4</v>
      </c>
      <c r="B43301">
        <v>1751853213</v>
      </c>
      <c r="C43301" s="1" t="s">
        <v>146525</v>
      </c>
      <c r="D43301" s="1" t="s">
        <v>7</v>
      </c>
      <c r="E43301" s="1" t="s">
        <v>146527</v>
      </c>
      <c r="F43301" s="1" t="s">
        <v>146528</v>
      </c>
    </row>
    <row r="43302" spans="1:6" x14ac:dyDescent="0.3">
      <c r="A43302">
        <v>4</v>
      </c>
      <c r="B43302">
        <v>1751853251</v>
      </c>
      <c r="C43302" s="1" t="s">
        <v>146525</v>
      </c>
      <c r="D43302" s="1" t="s">
        <v>7</v>
      </c>
      <c r="E43302" s="1" t="s">
        <v>90176</v>
      </c>
      <c r="F43302" s="1" t="s">
        <v>146529</v>
      </c>
    </row>
    <row r="43303" spans="1:6" x14ac:dyDescent="0.3">
      <c r="A43303">
        <v>4</v>
      </c>
      <c r="B43303">
        <v>1751853305</v>
      </c>
      <c r="C43303" s="1" t="s">
        <v>146530</v>
      </c>
      <c r="D43303" s="1" t="s">
        <v>7</v>
      </c>
      <c r="E43303" s="1" t="s">
        <v>146531</v>
      </c>
      <c r="F43303" s="1" t="s">
        <v>146532</v>
      </c>
    </row>
    <row r="43304" spans="1:6" x14ac:dyDescent="0.3">
      <c r="A43304">
        <v>4</v>
      </c>
      <c r="B43304">
        <v>1751853320</v>
      </c>
      <c r="C43304" s="1" t="s">
        <v>146530</v>
      </c>
      <c r="D43304" s="1" t="s">
        <v>7</v>
      </c>
      <c r="E43304" s="1" t="s">
        <v>146533</v>
      </c>
      <c r="F43304" s="1" t="s">
        <v>146534</v>
      </c>
    </row>
    <row r="43305" spans="1:6" x14ac:dyDescent="0.3">
      <c r="A43305">
        <v>4</v>
      </c>
      <c r="B43305">
        <v>1751853331</v>
      </c>
      <c r="C43305" s="1" t="s">
        <v>146530</v>
      </c>
      <c r="D43305" s="1" t="s">
        <v>7</v>
      </c>
      <c r="E43305" s="1" t="s">
        <v>50901</v>
      </c>
      <c r="F43305" s="1" t="s">
        <v>146535</v>
      </c>
    </row>
    <row r="43306" spans="1:6" x14ac:dyDescent="0.3">
      <c r="A43306">
        <v>4</v>
      </c>
      <c r="B43306">
        <v>1751853342</v>
      </c>
      <c r="C43306" s="1" t="s">
        <v>146530</v>
      </c>
      <c r="D43306" s="1" t="s">
        <v>7</v>
      </c>
      <c r="E43306" s="1" t="s">
        <v>60680</v>
      </c>
      <c r="F43306" s="1" t="s">
        <v>146536</v>
      </c>
    </row>
    <row r="43307" spans="1:6" x14ac:dyDescent="0.3">
      <c r="A43307">
        <v>4</v>
      </c>
      <c r="B43307">
        <v>1751853373</v>
      </c>
      <c r="C43307" s="1" t="s">
        <v>146530</v>
      </c>
      <c r="D43307" s="1" t="s">
        <v>7</v>
      </c>
      <c r="E43307" s="1" t="s">
        <v>91288</v>
      </c>
      <c r="F43307" s="1" t="s">
        <v>146537</v>
      </c>
    </row>
    <row r="43308" spans="1:6" x14ac:dyDescent="0.3">
      <c r="A43308">
        <v>4</v>
      </c>
      <c r="B43308">
        <v>1751853402</v>
      </c>
      <c r="C43308" s="1" t="s">
        <v>17836</v>
      </c>
      <c r="D43308" s="1" t="s">
        <v>7</v>
      </c>
      <c r="E43308" s="1" t="s">
        <v>11305</v>
      </c>
      <c r="F43308" s="1" t="s">
        <v>146538</v>
      </c>
    </row>
    <row r="43309" spans="1:6" x14ac:dyDescent="0.3">
      <c r="A43309">
        <v>4</v>
      </c>
      <c r="B43309">
        <v>1751853416</v>
      </c>
      <c r="C43309" s="1" t="s">
        <v>17836</v>
      </c>
      <c r="D43309" s="1" t="s">
        <v>7</v>
      </c>
      <c r="E43309" s="1" t="s">
        <v>39871</v>
      </c>
      <c r="F43309" s="1" t="s">
        <v>146539</v>
      </c>
    </row>
    <row r="43310" spans="1:6" x14ac:dyDescent="0.3">
      <c r="A43310">
        <v>4</v>
      </c>
      <c r="B43310">
        <v>1751853468</v>
      </c>
      <c r="C43310" s="1" t="s">
        <v>17836</v>
      </c>
      <c r="D43310" s="1" t="s">
        <v>7</v>
      </c>
      <c r="E43310" s="1" t="s">
        <v>58347</v>
      </c>
      <c r="F43310" s="1" t="s">
        <v>146540</v>
      </c>
    </row>
    <row r="43311" spans="1:6" x14ac:dyDescent="0.3">
      <c r="A43311">
        <v>4</v>
      </c>
      <c r="B43311">
        <v>1751853489</v>
      </c>
      <c r="C43311" s="1" t="s">
        <v>17837</v>
      </c>
      <c r="D43311" s="1" t="s">
        <v>7</v>
      </c>
      <c r="E43311" s="1" t="s">
        <v>60491</v>
      </c>
      <c r="F43311" s="1" t="s">
        <v>146541</v>
      </c>
    </row>
    <row r="43312" spans="1:6" x14ac:dyDescent="0.3">
      <c r="A43312">
        <v>4</v>
      </c>
      <c r="B43312">
        <v>1751853522</v>
      </c>
      <c r="C43312" s="1" t="s">
        <v>17837</v>
      </c>
      <c r="D43312" s="1" t="s">
        <v>7</v>
      </c>
      <c r="E43312" s="1" t="s">
        <v>39508</v>
      </c>
      <c r="F43312" s="1" t="s">
        <v>146542</v>
      </c>
    </row>
    <row r="43313" spans="1:6" x14ac:dyDescent="0.3">
      <c r="A43313">
        <v>4</v>
      </c>
      <c r="B43313">
        <v>1751853550</v>
      </c>
      <c r="C43313" s="1" t="s">
        <v>17837</v>
      </c>
      <c r="D43313" s="1" t="s">
        <v>7</v>
      </c>
      <c r="E43313" s="1" t="s">
        <v>94935</v>
      </c>
      <c r="F43313" s="1" t="s">
        <v>146543</v>
      </c>
    </row>
    <row r="43314" spans="1:6" x14ac:dyDescent="0.3">
      <c r="A43314">
        <v>4</v>
      </c>
      <c r="B43314">
        <v>1751853587</v>
      </c>
      <c r="C43314" s="1" t="s">
        <v>17837</v>
      </c>
      <c r="D43314" s="1" t="s">
        <v>7</v>
      </c>
      <c r="E43314" s="1" t="s">
        <v>7753</v>
      </c>
      <c r="F43314" s="1" t="s">
        <v>146544</v>
      </c>
    </row>
    <row r="43315" spans="1:6" x14ac:dyDescent="0.3">
      <c r="A43315">
        <v>4</v>
      </c>
      <c r="B43315">
        <v>1751853648</v>
      </c>
      <c r="C43315" s="1" t="s">
        <v>146545</v>
      </c>
      <c r="D43315" s="1" t="s">
        <v>7</v>
      </c>
      <c r="E43315" s="1" t="s">
        <v>146546</v>
      </c>
      <c r="F43315" s="1" t="s">
        <v>146547</v>
      </c>
    </row>
    <row r="43316" spans="1:6" x14ac:dyDescent="0.3">
      <c r="A43316">
        <v>4</v>
      </c>
      <c r="B43316">
        <v>1751853679</v>
      </c>
      <c r="C43316" s="1" t="s">
        <v>146545</v>
      </c>
      <c r="D43316" s="1" t="s">
        <v>7</v>
      </c>
      <c r="E43316" s="1" t="s">
        <v>146548</v>
      </c>
      <c r="F43316" s="1" t="s">
        <v>146549</v>
      </c>
    </row>
    <row r="43317" spans="1:6" x14ac:dyDescent="0.3">
      <c r="A43317">
        <v>4</v>
      </c>
      <c r="B43317">
        <v>1751853723</v>
      </c>
      <c r="C43317" s="1" t="s">
        <v>146545</v>
      </c>
      <c r="D43317" s="1" t="s">
        <v>7</v>
      </c>
      <c r="E43317" s="1" t="s">
        <v>93844</v>
      </c>
      <c r="F43317" s="1" t="s">
        <v>146550</v>
      </c>
    </row>
    <row r="43318" spans="1:6" x14ac:dyDescent="0.3">
      <c r="A43318">
        <v>4</v>
      </c>
      <c r="B43318">
        <v>1751853830</v>
      </c>
      <c r="C43318" s="1" t="s">
        <v>146551</v>
      </c>
      <c r="D43318" s="1" t="s">
        <v>7</v>
      </c>
      <c r="E43318" s="1" t="s">
        <v>97734</v>
      </c>
      <c r="F43318" s="1" t="s">
        <v>146552</v>
      </c>
    </row>
    <row r="43319" spans="1:6" x14ac:dyDescent="0.3">
      <c r="A43319">
        <v>4</v>
      </c>
      <c r="B43319">
        <v>1751853843</v>
      </c>
      <c r="C43319" s="1" t="s">
        <v>146551</v>
      </c>
      <c r="D43319" s="1" t="s">
        <v>7</v>
      </c>
      <c r="E43319" s="1" t="s">
        <v>146553</v>
      </c>
      <c r="F43319" s="1" t="s">
        <v>146554</v>
      </c>
    </row>
    <row r="43320" spans="1:6" x14ac:dyDescent="0.3">
      <c r="A43320">
        <v>4</v>
      </c>
      <c r="B43320">
        <v>1751853874</v>
      </c>
      <c r="C43320" s="1" t="s">
        <v>146555</v>
      </c>
      <c r="D43320" s="1" t="s">
        <v>7</v>
      </c>
      <c r="E43320" s="1" t="s">
        <v>146556</v>
      </c>
      <c r="F43320" s="1" t="s">
        <v>146557</v>
      </c>
    </row>
    <row r="43321" spans="1:6" x14ac:dyDescent="0.3">
      <c r="A43321">
        <v>4</v>
      </c>
      <c r="B43321">
        <v>1751853903</v>
      </c>
      <c r="C43321" s="1" t="s">
        <v>146555</v>
      </c>
      <c r="D43321" s="1" t="s">
        <v>7</v>
      </c>
      <c r="E43321" s="1" t="s">
        <v>51978</v>
      </c>
      <c r="F43321" s="1" t="s">
        <v>146558</v>
      </c>
    </row>
    <row r="43322" spans="1:6" x14ac:dyDescent="0.3">
      <c r="A43322">
        <v>4</v>
      </c>
      <c r="B43322">
        <v>1751853957</v>
      </c>
      <c r="C43322" s="1" t="s">
        <v>146559</v>
      </c>
      <c r="D43322" s="1" t="s">
        <v>7</v>
      </c>
      <c r="E43322" s="1" t="s">
        <v>85646</v>
      </c>
      <c r="F43322" s="1" t="s">
        <v>146560</v>
      </c>
    </row>
    <row r="43323" spans="1:6" x14ac:dyDescent="0.3">
      <c r="A43323">
        <v>4</v>
      </c>
      <c r="B43323">
        <v>1751853984</v>
      </c>
      <c r="C43323" s="1" t="s">
        <v>146559</v>
      </c>
      <c r="D43323" s="1" t="s">
        <v>7</v>
      </c>
      <c r="E43323" s="1" t="s">
        <v>4957</v>
      </c>
      <c r="F43323" s="1" t="s">
        <v>146561</v>
      </c>
    </row>
    <row r="43324" spans="1:6" x14ac:dyDescent="0.3">
      <c r="A43324">
        <v>4</v>
      </c>
      <c r="B43324">
        <v>1751854015</v>
      </c>
      <c r="C43324" s="1" t="s">
        <v>146559</v>
      </c>
      <c r="D43324" s="1" t="s">
        <v>7</v>
      </c>
      <c r="E43324" s="1" t="s">
        <v>3984</v>
      </c>
      <c r="F43324" s="1" t="s">
        <v>146562</v>
      </c>
    </row>
    <row r="43325" spans="1:6" x14ac:dyDescent="0.3">
      <c r="A43325">
        <v>4</v>
      </c>
      <c r="B43325">
        <v>1751854022</v>
      </c>
      <c r="C43325" s="1" t="s">
        <v>146559</v>
      </c>
      <c r="D43325" s="1" t="s">
        <v>7</v>
      </c>
      <c r="E43325" s="1" t="s">
        <v>22395</v>
      </c>
      <c r="F43325" s="1" t="s">
        <v>146563</v>
      </c>
    </row>
    <row r="43326" spans="1:6" x14ac:dyDescent="0.3">
      <c r="A43326">
        <v>4</v>
      </c>
      <c r="B43326">
        <v>1751854091</v>
      </c>
      <c r="C43326" s="1" t="s">
        <v>146564</v>
      </c>
      <c r="D43326" s="1" t="s">
        <v>7</v>
      </c>
      <c r="E43326" s="1" t="s">
        <v>26264</v>
      </c>
      <c r="F43326" s="1" t="s">
        <v>146565</v>
      </c>
    </row>
    <row r="43327" spans="1:6" x14ac:dyDescent="0.3">
      <c r="A43327">
        <v>4</v>
      </c>
      <c r="B43327">
        <v>1751854129</v>
      </c>
      <c r="C43327" s="1" t="s">
        <v>146564</v>
      </c>
      <c r="D43327" s="1" t="s">
        <v>7</v>
      </c>
      <c r="E43327" s="1" t="s">
        <v>146566</v>
      </c>
      <c r="F43327" s="1" t="s">
        <v>146567</v>
      </c>
    </row>
    <row r="43328" spans="1:6" x14ac:dyDescent="0.3">
      <c r="A43328">
        <v>4</v>
      </c>
      <c r="B43328">
        <v>1751854136</v>
      </c>
      <c r="C43328" s="1" t="s">
        <v>146564</v>
      </c>
      <c r="D43328" s="1" t="s">
        <v>7</v>
      </c>
      <c r="E43328" s="1" t="s">
        <v>146568</v>
      </c>
      <c r="F43328" s="1" t="s">
        <v>146569</v>
      </c>
    </row>
    <row r="43329" spans="1:6" x14ac:dyDescent="0.3">
      <c r="A43329">
        <v>4</v>
      </c>
      <c r="B43329">
        <v>1751854154</v>
      </c>
      <c r="C43329" s="1" t="s">
        <v>146564</v>
      </c>
      <c r="D43329" s="1" t="s">
        <v>7</v>
      </c>
      <c r="E43329" s="1" t="s">
        <v>146570</v>
      </c>
      <c r="F43329" s="1" t="s">
        <v>146571</v>
      </c>
    </row>
    <row r="43330" spans="1:6" x14ac:dyDescent="0.3">
      <c r="A43330">
        <v>4</v>
      </c>
      <c r="B43330">
        <v>1751854201</v>
      </c>
      <c r="C43330" s="1" t="s">
        <v>146572</v>
      </c>
      <c r="D43330" s="1" t="s">
        <v>7</v>
      </c>
      <c r="E43330" s="1" t="s">
        <v>43145</v>
      </c>
      <c r="F43330" s="1" t="s">
        <v>146573</v>
      </c>
    </row>
    <row r="43331" spans="1:6" x14ac:dyDescent="0.3">
      <c r="A43331">
        <v>4</v>
      </c>
      <c r="B43331">
        <v>1751854212</v>
      </c>
      <c r="C43331" s="1" t="s">
        <v>146572</v>
      </c>
      <c r="D43331" s="1" t="s">
        <v>7</v>
      </c>
      <c r="E43331" s="1" t="s">
        <v>146574</v>
      </c>
      <c r="F43331" s="1" t="s">
        <v>146575</v>
      </c>
    </row>
    <row r="43332" spans="1:6" x14ac:dyDescent="0.3">
      <c r="A43332">
        <v>4</v>
      </c>
      <c r="B43332">
        <v>1751854217</v>
      </c>
      <c r="C43332" s="1" t="s">
        <v>146572</v>
      </c>
      <c r="D43332" s="1" t="s">
        <v>7</v>
      </c>
      <c r="E43332" s="1" t="s">
        <v>48761</v>
      </c>
      <c r="F43332" s="1" t="s">
        <v>146576</v>
      </c>
    </row>
    <row r="43333" spans="1:6" x14ac:dyDescent="0.3">
      <c r="A43333">
        <v>4</v>
      </c>
      <c r="B43333">
        <v>1751854259</v>
      </c>
      <c r="C43333" s="1" t="s">
        <v>146572</v>
      </c>
      <c r="D43333" s="1" t="s">
        <v>7</v>
      </c>
      <c r="E43333" s="1" t="s">
        <v>8264</v>
      </c>
      <c r="F43333" s="1" t="s">
        <v>146577</v>
      </c>
    </row>
    <row r="43334" spans="1:6" x14ac:dyDescent="0.3">
      <c r="A43334">
        <v>4</v>
      </c>
      <c r="B43334">
        <v>1751854311</v>
      </c>
      <c r="C43334" s="1" t="s">
        <v>17838</v>
      </c>
      <c r="D43334" s="1" t="s">
        <v>7</v>
      </c>
      <c r="E43334" s="1" t="s">
        <v>146578</v>
      </c>
      <c r="F43334" s="1" t="s">
        <v>146579</v>
      </c>
    </row>
    <row r="43335" spans="1:6" x14ac:dyDescent="0.3">
      <c r="A43335">
        <v>4</v>
      </c>
      <c r="B43335">
        <v>1751854317</v>
      </c>
      <c r="C43335" s="1" t="s">
        <v>17838</v>
      </c>
      <c r="D43335" s="1" t="s">
        <v>7</v>
      </c>
      <c r="E43335" s="1" t="s">
        <v>90370</v>
      </c>
      <c r="F43335" s="1" t="s">
        <v>146580</v>
      </c>
    </row>
    <row r="43336" spans="1:6" x14ac:dyDescent="0.3">
      <c r="A43336">
        <v>4</v>
      </c>
      <c r="B43336">
        <v>1751854331</v>
      </c>
      <c r="C43336" s="1" t="s">
        <v>17838</v>
      </c>
      <c r="D43336" s="1" t="s">
        <v>7</v>
      </c>
      <c r="E43336" s="1" t="s">
        <v>146581</v>
      </c>
      <c r="F43336" s="1" t="s">
        <v>146582</v>
      </c>
    </row>
    <row r="43337" spans="1:6" x14ac:dyDescent="0.3">
      <c r="A43337">
        <v>4</v>
      </c>
      <c r="B43337">
        <v>1751854418</v>
      </c>
      <c r="C43337" s="1" t="s">
        <v>146583</v>
      </c>
      <c r="D43337" s="1" t="s">
        <v>7</v>
      </c>
      <c r="E43337" s="1" t="s">
        <v>60965</v>
      </c>
      <c r="F43337" s="1" t="s">
        <v>146584</v>
      </c>
    </row>
    <row r="43338" spans="1:6" x14ac:dyDescent="0.3">
      <c r="A43338">
        <v>4</v>
      </c>
      <c r="B43338">
        <v>1751854432</v>
      </c>
      <c r="C43338" s="1" t="s">
        <v>146583</v>
      </c>
      <c r="D43338" s="1" t="s">
        <v>7</v>
      </c>
      <c r="E43338" s="1" t="s">
        <v>7192</v>
      </c>
      <c r="F43338" s="1" t="s">
        <v>146585</v>
      </c>
    </row>
    <row r="43339" spans="1:6" x14ac:dyDescent="0.3">
      <c r="A43339">
        <v>4</v>
      </c>
      <c r="B43339">
        <v>1751854436</v>
      </c>
      <c r="C43339" s="1" t="s">
        <v>146583</v>
      </c>
      <c r="D43339" s="1" t="s">
        <v>7</v>
      </c>
      <c r="E43339" s="1" t="s">
        <v>146586</v>
      </c>
      <c r="F43339" s="1" t="s">
        <v>146587</v>
      </c>
    </row>
    <row r="43340" spans="1:6" x14ac:dyDescent="0.3">
      <c r="A43340">
        <v>4</v>
      </c>
      <c r="B43340">
        <v>1751854438</v>
      </c>
      <c r="C43340" s="1" t="s">
        <v>146583</v>
      </c>
      <c r="D43340" s="1" t="s">
        <v>7</v>
      </c>
      <c r="E43340" s="1" t="s">
        <v>95082</v>
      </c>
      <c r="F43340" s="1" t="s">
        <v>146588</v>
      </c>
    </row>
    <row r="43341" spans="1:6" x14ac:dyDescent="0.3">
      <c r="A43341">
        <v>4</v>
      </c>
      <c r="B43341">
        <v>1751854460</v>
      </c>
      <c r="C43341" s="1" t="s">
        <v>146583</v>
      </c>
      <c r="D43341" s="1" t="s">
        <v>7</v>
      </c>
      <c r="E43341" s="1" t="s">
        <v>91557</v>
      </c>
      <c r="F43341" s="1" t="s">
        <v>146589</v>
      </c>
    </row>
    <row r="43342" spans="1:6" x14ac:dyDescent="0.3">
      <c r="A43342">
        <v>4</v>
      </c>
      <c r="B43342">
        <v>1751854466</v>
      </c>
      <c r="C43342" s="1" t="s">
        <v>146583</v>
      </c>
      <c r="D43342" s="1" t="s">
        <v>7</v>
      </c>
      <c r="E43342" s="1" t="s">
        <v>146590</v>
      </c>
      <c r="F43342" s="1" t="s">
        <v>146591</v>
      </c>
    </row>
    <row r="43343" spans="1:6" x14ac:dyDescent="0.3">
      <c r="A43343">
        <v>4</v>
      </c>
      <c r="B43343">
        <v>1751854546</v>
      </c>
      <c r="C43343" s="1" t="s">
        <v>146592</v>
      </c>
      <c r="D43343" s="1" t="s">
        <v>7</v>
      </c>
      <c r="E43343" s="1" t="s">
        <v>146593</v>
      </c>
      <c r="F43343" s="1" t="s">
        <v>146594</v>
      </c>
    </row>
    <row r="43344" spans="1:6" x14ac:dyDescent="0.3">
      <c r="A43344">
        <v>4</v>
      </c>
      <c r="B43344">
        <v>1751854565</v>
      </c>
      <c r="C43344" s="1" t="s">
        <v>146592</v>
      </c>
      <c r="D43344" s="1" t="s">
        <v>7</v>
      </c>
      <c r="E43344" s="1" t="s">
        <v>94750</v>
      </c>
      <c r="F43344" s="1" t="s">
        <v>146595</v>
      </c>
    </row>
    <row r="43345" spans="1:6" x14ac:dyDescent="0.3">
      <c r="A43345">
        <v>4</v>
      </c>
      <c r="B43345">
        <v>1751854650</v>
      </c>
      <c r="C43345" s="1" t="s">
        <v>146596</v>
      </c>
      <c r="D43345" s="1" t="s">
        <v>7</v>
      </c>
      <c r="E43345" s="1" t="s">
        <v>146597</v>
      </c>
      <c r="F43345" s="1" t="s">
        <v>146598</v>
      </c>
    </row>
    <row r="43346" spans="1:6" x14ac:dyDescent="0.3">
      <c r="A43346">
        <v>4</v>
      </c>
      <c r="B43346">
        <v>1751854682</v>
      </c>
      <c r="C43346" s="1" t="s">
        <v>146596</v>
      </c>
      <c r="D43346" s="1" t="s">
        <v>7</v>
      </c>
      <c r="E43346" s="1" t="s">
        <v>146599</v>
      </c>
      <c r="F43346" s="1" t="s">
        <v>146600</v>
      </c>
    </row>
    <row r="43347" spans="1:6" x14ac:dyDescent="0.3">
      <c r="A43347">
        <v>4</v>
      </c>
      <c r="B43347">
        <v>1751854687</v>
      </c>
      <c r="C43347" s="1" t="s">
        <v>146596</v>
      </c>
      <c r="D43347" s="1" t="s">
        <v>7</v>
      </c>
      <c r="E43347" s="1" t="s">
        <v>52737</v>
      </c>
      <c r="F43347" s="1" t="s">
        <v>146601</v>
      </c>
    </row>
    <row r="43348" spans="1:6" x14ac:dyDescent="0.3">
      <c r="A43348">
        <v>4</v>
      </c>
      <c r="B43348">
        <v>1751854696</v>
      </c>
      <c r="C43348" s="1" t="s">
        <v>146596</v>
      </c>
      <c r="D43348" s="1" t="s">
        <v>7</v>
      </c>
      <c r="E43348" s="1" t="s">
        <v>146602</v>
      </c>
      <c r="F43348" s="1" t="s">
        <v>146603</v>
      </c>
    </row>
    <row r="43349" spans="1:6" x14ac:dyDescent="0.3">
      <c r="A43349">
        <v>4</v>
      </c>
      <c r="B43349">
        <v>1751854724</v>
      </c>
      <c r="C43349" s="1" t="s">
        <v>146604</v>
      </c>
      <c r="D43349" s="1" t="s">
        <v>7</v>
      </c>
      <c r="E43349" s="1" t="s">
        <v>46189</v>
      </c>
      <c r="F43349" s="1" t="s">
        <v>146605</v>
      </c>
    </row>
    <row r="43350" spans="1:6" x14ac:dyDescent="0.3">
      <c r="A43350">
        <v>4</v>
      </c>
      <c r="B43350">
        <v>1751854734</v>
      </c>
      <c r="C43350" s="1" t="s">
        <v>146604</v>
      </c>
      <c r="D43350" s="1" t="s">
        <v>7</v>
      </c>
      <c r="E43350" s="1" t="s">
        <v>146606</v>
      </c>
      <c r="F43350" s="1" t="s">
        <v>146607</v>
      </c>
    </row>
    <row r="43351" spans="1:6" x14ac:dyDescent="0.3">
      <c r="A43351">
        <v>4</v>
      </c>
      <c r="B43351">
        <v>1751854761</v>
      </c>
      <c r="C43351" s="1" t="s">
        <v>146604</v>
      </c>
      <c r="D43351" s="1" t="s">
        <v>7</v>
      </c>
      <c r="E43351" s="1" t="s">
        <v>146608</v>
      </c>
      <c r="F43351" s="1" t="s">
        <v>146609</v>
      </c>
    </row>
    <row r="43352" spans="1:6" x14ac:dyDescent="0.3">
      <c r="A43352">
        <v>4</v>
      </c>
      <c r="B43352">
        <v>1751884781</v>
      </c>
      <c r="C43352" s="1" t="s">
        <v>146610</v>
      </c>
      <c r="D43352" s="1" t="s">
        <v>7</v>
      </c>
      <c r="E43352" s="1" t="s">
        <v>146611</v>
      </c>
      <c r="F43352" s="1" t="s">
        <v>146612</v>
      </c>
    </row>
    <row r="43353" spans="1:6" x14ac:dyDescent="0.3">
      <c r="A43353">
        <v>4</v>
      </c>
      <c r="B43353">
        <v>1751884820</v>
      </c>
      <c r="C43353" s="1" t="s">
        <v>146610</v>
      </c>
      <c r="D43353" s="1" t="s">
        <v>7</v>
      </c>
      <c r="E43353" s="1" t="s">
        <v>2920</v>
      </c>
      <c r="F43353" s="1" t="s">
        <v>146613</v>
      </c>
    </row>
    <row r="43354" spans="1:6" x14ac:dyDescent="0.3">
      <c r="A43354">
        <v>4</v>
      </c>
      <c r="B43354">
        <v>1751884823</v>
      </c>
      <c r="C43354" s="1" t="s">
        <v>146610</v>
      </c>
      <c r="D43354" s="1" t="s">
        <v>7</v>
      </c>
      <c r="E43354" s="1" t="s">
        <v>5124</v>
      </c>
      <c r="F43354" s="1" t="s">
        <v>146614</v>
      </c>
    </row>
    <row r="43355" spans="1:6" x14ac:dyDescent="0.3">
      <c r="A43355">
        <v>4</v>
      </c>
      <c r="B43355">
        <v>1751884904</v>
      </c>
      <c r="C43355" s="1" t="s">
        <v>17844</v>
      </c>
      <c r="D43355" s="1" t="s">
        <v>7</v>
      </c>
      <c r="E43355" s="1" t="s">
        <v>3539</v>
      </c>
      <c r="F43355" s="1" t="s">
        <v>146615</v>
      </c>
    </row>
    <row r="43356" spans="1:6" x14ac:dyDescent="0.3">
      <c r="A43356">
        <v>4</v>
      </c>
      <c r="B43356">
        <v>1751884973</v>
      </c>
      <c r="C43356" s="1" t="s">
        <v>17844</v>
      </c>
      <c r="D43356" s="1" t="s">
        <v>7</v>
      </c>
      <c r="E43356" s="1" t="s">
        <v>146616</v>
      </c>
      <c r="F43356" s="1" t="s">
        <v>146617</v>
      </c>
    </row>
    <row r="43357" spans="1:6" x14ac:dyDescent="0.3">
      <c r="A43357">
        <v>4</v>
      </c>
      <c r="B43357">
        <v>1751885078</v>
      </c>
      <c r="C43357" s="1" t="s">
        <v>146618</v>
      </c>
      <c r="D43357" s="1" t="s">
        <v>7</v>
      </c>
      <c r="E43357" s="1" t="s">
        <v>146619</v>
      </c>
      <c r="F43357" s="1" t="s">
        <v>146620</v>
      </c>
    </row>
    <row r="43358" spans="1:6" x14ac:dyDescent="0.3">
      <c r="A43358">
        <v>4</v>
      </c>
      <c r="B43358">
        <v>1751885079</v>
      </c>
      <c r="C43358" s="1" t="s">
        <v>146618</v>
      </c>
      <c r="D43358" s="1" t="s">
        <v>7</v>
      </c>
      <c r="E43358" s="1" t="s">
        <v>17363</v>
      </c>
      <c r="F43358" s="1" t="s">
        <v>146621</v>
      </c>
    </row>
    <row r="43359" spans="1:6" x14ac:dyDescent="0.3">
      <c r="A43359">
        <v>4</v>
      </c>
      <c r="B43359">
        <v>1751885086</v>
      </c>
      <c r="C43359" s="1" t="s">
        <v>146618</v>
      </c>
      <c r="D43359" s="1" t="s">
        <v>7</v>
      </c>
      <c r="E43359" s="1" t="s">
        <v>22593</v>
      </c>
      <c r="F43359" s="1" t="s">
        <v>146622</v>
      </c>
    </row>
    <row r="43360" spans="1:6" x14ac:dyDescent="0.3">
      <c r="A43360">
        <v>4</v>
      </c>
      <c r="B43360">
        <v>1751885146</v>
      </c>
      <c r="C43360" s="1" t="s">
        <v>146623</v>
      </c>
      <c r="D43360" s="1" t="s">
        <v>7</v>
      </c>
      <c r="E43360" s="1" t="s">
        <v>146624</v>
      </c>
      <c r="F43360" s="1" t="s">
        <v>146625</v>
      </c>
    </row>
    <row r="43361" spans="1:6" x14ac:dyDescent="0.3">
      <c r="A43361">
        <v>4</v>
      </c>
      <c r="B43361">
        <v>1751885207</v>
      </c>
      <c r="C43361" s="1" t="s">
        <v>146623</v>
      </c>
      <c r="D43361" s="1" t="s">
        <v>7</v>
      </c>
      <c r="E43361" s="1" t="s">
        <v>146626</v>
      </c>
      <c r="F43361" s="1" t="s">
        <v>146627</v>
      </c>
    </row>
    <row r="43362" spans="1:6" x14ac:dyDescent="0.3">
      <c r="A43362">
        <v>4</v>
      </c>
      <c r="B43362">
        <v>1751885216</v>
      </c>
      <c r="C43362" s="1" t="s">
        <v>146623</v>
      </c>
      <c r="D43362" s="1" t="s">
        <v>7</v>
      </c>
      <c r="E43362" s="1" t="s">
        <v>146628</v>
      </c>
      <c r="F43362" s="1" t="s">
        <v>146629</v>
      </c>
    </row>
    <row r="43363" spans="1:6" x14ac:dyDescent="0.3">
      <c r="A43363">
        <v>4</v>
      </c>
      <c r="B43363">
        <v>1751885231</v>
      </c>
      <c r="C43363" s="1" t="s">
        <v>146623</v>
      </c>
      <c r="D43363" s="1" t="s">
        <v>7</v>
      </c>
      <c r="E43363" s="1" t="s">
        <v>146630</v>
      </c>
      <c r="F43363" s="1" t="s">
        <v>146631</v>
      </c>
    </row>
    <row r="43364" spans="1:6" x14ac:dyDescent="0.3">
      <c r="A43364">
        <v>4</v>
      </c>
      <c r="B43364">
        <v>1751885280</v>
      </c>
      <c r="C43364" s="1" t="s">
        <v>146632</v>
      </c>
      <c r="D43364" s="1" t="s">
        <v>7</v>
      </c>
      <c r="E43364" s="1" t="s">
        <v>146633</v>
      </c>
      <c r="F43364" s="1" t="s">
        <v>146634</v>
      </c>
    </row>
    <row r="43365" spans="1:6" x14ac:dyDescent="0.3">
      <c r="A43365">
        <v>4</v>
      </c>
      <c r="B43365">
        <v>1751885284</v>
      </c>
      <c r="C43365" s="1" t="s">
        <v>146632</v>
      </c>
      <c r="D43365" s="1" t="s">
        <v>7</v>
      </c>
      <c r="E43365" s="1" t="s">
        <v>146635</v>
      </c>
      <c r="F43365" s="1" t="s">
        <v>146636</v>
      </c>
    </row>
    <row r="43366" spans="1:6" x14ac:dyDescent="0.3">
      <c r="A43366">
        <v>4</v>
      </c>
      <c r="B43366">
        <v>1751885285</v>
      </c>
      <c r="C43366" s="1" t="s">
        <v>146632</v>
      </c>
      <c r="D43366" s="1" t="s">
        <v>7</v>
      </c>
      <c r="E43366" s="1" t="s">
        <v>18041</v>
      </c>
      <c r="F43366" s="1" t="s">
        <v>146637</v>
      </c>
    </row>
    <row r="43367" spans="1:6" x14ac:dyDescent="0.3">
      <c r="A43367">
        <v>4</v>
      </c>
      <c r="B43367">
        <v>1751885288</v>
      </c>
      <c r="C43367" s="1" t="s">
        <v>146632</v>
      </c>
      <c r="D43367" s="1" t="s">
        <v>7</v>
      </c>
      <c r="E43367" s="1" t="s">
        <v>146638</v>
      </c>
      <c r="F43367" s="1" t="s">
        <v>146639</v>
      </c>
    </row>
    <row r="43368" spans="1:6" x14ac:dyDescent="0.3">
      <c r="A43368">
        <v>4</v>
      </c>
      <c r="B43368">
        <v>1751885335</v>
      </c>
      <c r="C43368" s="1" t="s">
        <v>146632</v>
      </c>
      <c r="D43368" s="1" t="s">
        <v>7</v>
      </c>
      <c r="E43368" s="1" t="s">
        <v>146640</v>
      </c>
      <c r="F43368" s="1" t="s">
        <v>146641</v>
      </c>
    </row>
    <row r="43369" spans="1:6" x14ac:dyDescent="0.3">
      <c r="A43369">
        <v>4</v>
      </c>
      <c r="B43369">
        <v>1751885422</v>
      </c>
      <c r="C43369" s="1" t="s">
        <v>146642</v>
      </c>
      <c r="D43369" s="1" t="s">
        <v>7</v>
      </c>
      <c r="E43369" s="1" t="s">
        <v>43622</v>
      </c>
      <c r="F43369" s="1" t="s">
        <v>146643</v>
      </c>
    </row>
    <row r="43370" spans="1:6" x14ac:dyDescent="0.3">
      <c r="A43370">
        <v>4</v>
      </c>
      <c r="B43370">
        <v>1751885460</v>
      </c>
      <c r="C43370" s="1" t="s">
        <v>146642</v>
      </c>
      <c r="D43370" s="1" t="s">
        <v>7</v>
      </c>
      <c r="E43370" s="1" t="s">
        <v>146644</v>
      </c>
      <c r="F43370" s="1" t="s">
        <v>146645</v>
      </c>
    </row>
    <row r="43371" spans="1:6" x14ac:dyDescent="0.3">
      <c r="A43371">
        <v>4</v>
      </c>
      <c r="B43371">
        <v>1751885475</v>
      </c>
      <c r="C43371" s="1" t="s">
        <v>146642</v>
      </c>
      <c r="D43371" s="1" t="s">
        <v>7</v>
      </c>
      <c r="E43371" s="1" t="s">
        <v>5928</v>
      </c>
      <c r="F43371" s="1" t="s">
        <v>146646</v>
      </c>
    </row>
    <row r="43372" spans="1:6" x14ac:dyDescent="0.3">
      <c r="A43372">
        <v>4</v>
      </c>
      <c r="B43372">
        <v>1751885487</v>
      </c>
      <c r="C43372" s="1" t="s">
        <v>146642</v>
      </c>
      <c r="D43372" s="1" t="s">
        <v>7</v>
      </c>
      <c r="E43372" s="1" t="s">
        <v>4038</v>
      </c>
      <c r="F43372" s="1" t="s">
        <v>146647</v>
      </c>
    </row>
    <row r="43373" spans="1:6" x14ac:dyDescent="0.3">
      <c r="A43373">
        <v>4</v>
      </c>
      <c r="B43373">
        <v>1751885533</v>
      </c>
      <c r="C43373" s="1" t="s">
        <v>146648</v>
      </c>
      <c r="D43373" s="1" t="s">
        <v>7</v>
      </c>
      <c r="E43373" s="1" t="s">
        <v>26214</v>
      </c>
      <c r="F43373" s="1" t="s">
        <v>146649</v>
      </c>
    </row>
    <row r="43374" spans="1:6" x14ac:dyDescent="0.3">
      <c r="A43374">
        <v>4</v>
      </c>
      <c r="B43374">
        <v>1751885680</v>
      </c>
      <c r="C43374" s="1" t="s">
        <v>146650</v>
      </c>
      <c r="D43374" s="1" t="s">
        <v>7</v>
      </c>
      <c r="E43374" s="1" t="s">
        <v>8176</v>
      </c>
      <c r="F43374" s="1" t="s">
        <v>146651</v>
      </c>
    </row>
    <row r="43375" spans="1:6" x14ac:dyDescent="0.3">
      <c r="A43375">
        <v>4</v>
      </c>
      <c r="B43375">
        <v>1751885692</v>
      </c>
      <c r="C43375" s="1" t="s">
        <v>146650</v>
      </c>
      <c r="D43375" s="1" t="s">
        <v>7</v>
      </c>
      <c r="E43375" s="1" t="s">
        <v>2845</v>
      </c>
      <c r="F43375" s="1" t="s">
        <v>146652</v>
      </c>
    </row>
    <row r="43376" spans="1:6" x14ac:dyDescent="0.3">
      <c r="A43376">
        <v>4</v>
      </c>
      <c r="B43376">
        <v>1751885744</v>
      </c>
      <c r="C43376" s="1" t="s">
        <v>146653</v>
      </c>
      <c r="D43376" s="1" t="s">
        <v>7</v>
      </c>
      <c r="E43376" s="1" t="s">
        <v>27137</v>
      </c>
      <c r="F43376" s="1" t="s">
        <v>146654</v>
      </c>
    </row>
    <row r="43377" spans="1:6" x14ac:dyDescent="0.3">
      <c r="A43377">
        <v>4</v>
      </c>
      <c r="B43377">
        <v>1751885760</v>
      </c>
      <c r="C43377" s="1" t="s">
        <v>146653</v>
      </c>
      <c r="D43377" s="1" t="s">
        <v>7</v>
      </c>
      <c r="E43377" s="1" t="s">
        <v>12286</v>
      </c>
      <c r="F43377" s="1" t="s">
        <v>146655</v>
      </c>
    </row>
    <row r="43378" spans="1:6" x14ac:dyDescent="0.3">
      <c r="A43378">
        <v>4</v>
      </c>
      <c r="B43378">
        <v>1751885800</v>
      </c>
      <c r="C43378" s="1" t="s">
        <v>146653</v>
      </c>
      <c r="D43378" s="1" t="s">
        <v>7</v>
      </c>
      <c r="E43378" s="1" t="s">
        <v>125252</v>
      </c>
      <c r="F43378" s="1" t="s">
        <v>146656</v>
      </c>
    </row>
    <row r="43379" spans="1:6" x14ac:dyDescent="0.3">
      <c r="A43379">
        <v>4</v>
      </c>
      <c r="B43379">
        <v>1751885817</v>
      </c>
      <c r="C43379" s="1" t="s">
        <v>146653</v>
      </c>
      <c r="D43379" s="1" t="s">
        <v>7</v>
      </c>
      <c r="E43379" s="1" t="s">
        <v>146657</v>
      </c>
      <c r="F43379" s="1" t="s">
        <v>146658</v>
      </c>
    </row>
    <row r="43380" spans="1:6" x14ac:dyDescent="0.3">
      <c r="A43380">
        <v>4</v>
      </c>
      <c r="B43380">
        <v>1751885907</v>
      </c>
      <c r="C43380" s="1" t="s">
        <v>17845</v>
      </c>
      <c r="D43380" s="1" t="s">
        <v>7</v>
      </c>
      <c r="E43380" s="1" t="s">
        <v>49093</v>
      </c>
      <c r="F43380" s="1" t="s">
        <v>146659</v>
      </c>
    </row>
    <row r="43381" spans="1:6" x14ac:dyDescent="0.3">
      <c r="A43381">
        <v>4</v>
      </c>
      <c r="B43381">
        <v>1751885908</v>
      </c>
      <c r="C43381" s="1" t="s">
        <v>17845</v>
      </c>
      <c r="D43381" s="1" t="s">
        <v>7</v>
      </c>
      <c r="E43381" s="1" t="s">
        <v>61004</v>
      </c>
      <c r="F43381" s="1" t="s">
        <v>146660</v>
      </c>
    </row>
    <row r="43382" spans="1:6" x14ac:dyDescent="0.3">
      <c r="A43382">
        <v>4</v>
      </c>
      <c r="B43382">
        <v>1751885947</v>
      </c>
      <c r="C43382" s="1" t="s">
        <v>17845</v>
      </c>
      <c r="D43382" s="1" t="s">
        <v>7</v>
      </c>
      <c r="E43382" s="1" t="s">
        <v>52404</v>
      </c>
      <c r="F43382" s="1" t="s">
        <v>146661</v>
      </c>
    </row>
    <row r="43383" spans="1:6" x14ac:dyDescent="0.3">
      <c r="A43383">
        <v>4</v>
      </c>
      <c r="B43383">
        <v>1751885950</v>
      </c>
      <c r="C43383" s="1" t="s">
        <v>17845</v>
      </c>
      <c r="D43383" s="1" t="s">
        <v>7</v>
      </c>
      <c r="E43383" s="1" t="s">
        <v>35246</v>
      </c>
      <c r="F43383" s="1" t="s">
        <v>146662</v>
      </c>
    </row>
    <row r="43384" spans="1:6" x14ac:dyDescent="0.3">
      <c r="A43384">
        <v>4</v>
      </c>
      <c r="B43384">
        <v>1751886003</v>
      </c>
      <c r="C43384" s="1" t="s">
        <v>146663</v>
      </c>
      <c r="D43384" s="1" t="s">
        <v>7</v>
      </c>
      <c r="E43384" s="1" t="s">
        <v>118280</v>
      </c>
      <c r="F43384" s="1" t="s">
        <v>146664</v>
      </c>
    </row>
    <row r="43385" spans="1:6" x14ac:dyDescent="0.3">
      <c r="A43385">
        <v>4</v>
      </c>
      <c r="B43385">
        <v>1751886008</v>
      </c>
      <c r="C43385" s="1" t="s">
        <v>146663</v>
      </c>
      <c r="D43385" s="1" t="s">
        <v>7</v>
      </c>
      <c r="E43385" s="1" t="s">
        <v>146665</v>
      </c>
      <c r="F43385" s="1" t="s">
        <v>146666</v>
      </c>
    </row>
    <row r="43386" spans="1:6" x14ac:dyDescent="0.3">
      <c r="A43386">
        <v>4</v>
      </c>
      <c r="B43386">
        <v>1751886019</v>
      </c>
      <c r="C43386" s="1" t="s">
        <v>146663</v>
      </c>
      <c r="D43386" s="1" t="s">
        <v>7</v>
      </c>
      <c r="E43386" s="1" t="s">
        <v>146667</v>
      </c>
      <c r="F43386" s="1" t="s">
        <v>146668</v>
      </c>
    </row>
    <row r="43387" spans="1:6" x14ac:dyDescent="0.3">
      <c r="A43387">
        <v>4</v>
      </c>
      <c r="B43387">
        <v>1751886032</v>
      </c>
      <c r="C43387" s="1" t="s">
        <v>146663</v>
      </c>
      <c r="D43387" s="1" t="s">
        <v>7</v>
      </c>
      <c r="E43387" s="1" t="s">
        <v>90933</v>
      </c>
      <c r="F43387" s="1" t="s">
        <v>146669</v>
      </c>
    </row>
    <row r="43388" spans="1:6" x14ac:dyDescent="0.3">
      <c r="A43388">
        <v>4</v>
      </c>
      <c r="B43388">
        <v>1751886103</v>
      </c>
      <c r="C43388" s="1" t="s">
        <v>146670</v>
      </c>
      <c r="D43388" s="1" t="s">
        <v>7</v>
      </c>
      <c r="E43388" s="1" t="s">
        <v>146671</v>
      </c>
      <c r="F43388" s="1" t="s">
        <v>146672</v>
      </c>
    </row>
    <row r="43389" spans="1:6" x14ac:dyDescent="0.3">
      <c r="A43389">
        <v>4</v>
      </c>
      <c r="B43389">
        <v>1751886121</v>
      </c>
      <c r="C43389" s="1" t="s">
        <v>146670</v>
      </c>
      <c r="D43389" s="1" t="s">
        <v>7</v>
      </c>
      <c r="E43389" s="1" t="s">
        <v>92938</v>
      </c>
      <c r="F43389" s="1" t="s">
        <v>146673</v>
      </c>
    </row>
    <row r="43390" spans="1:6" x14ac:dyDescent="0.3">
      <c r="A43390">
        <v>4</v>
      </c>
      <c r="B43390">
        <v>1751886143</v>
      </c>
      <c r="C43390" s="1" t="s">
        <v>146670</v>
      </c>
      <c r="D43390" s="1" t="s">
        <v>7</v>
      </c>
      <c r="E43390" s="1" t="s">
        <v>146674</v>
      </c>
      <c r="F43390" s="1" t="s">
        <v>146675</v>
      </c>
    </row>
    <row r="43391" spans="1:6" x14ac:dyDescent="0.3">
      <c r="A43391">
        <v>4</v>
      </c>
      <c r="B43391">
        <v>1751886180</v>
      </c>
      <c r="C43391" s="1" t="s">
        <v>146676</v>
      </c>
      <c r="D43391" s="1" t="s">
        <v>7</v>
      </c>
      <c r="E43391" s="1" t="s">
        <v>4434</v>
      </c>
      <c r="F43391" s="1" t="s">
        <v>146677</v>
      </c>
    </row>
    <row r="43392" spans="1:6" x14ac:dyDescent="0.3">
      <c r="A43392">
        <v>4</v>
      </c>
      <c r="B43392">
        <v>1751886221</v>
      </c>
      <c r="C43392" s="1" t="s">
        <v>146676</v>
      </c>
      <c r="D43392" s="1" t="s">
        <v>7</v>
      </c>
      <c r="E43392" s="1" t="s">
        <v>146678</v>
      </c>
      <c r="F43392" s="1" t="s">
        <v>146679</v>
      </c>
    </row>
    <row r="43393" spans="1:6" x14ac:dyDescent="0.3">
      <c r="A43393">
        <v>4</v>
      </c>
      <c r="B43393">
        <v>1751886224</v>
      </c>
      <c r="C43393" s="1" t="s">
        <v>146676</v>
      </c>
      <c r="D43393" s="1" t="s">
        <v>7</v>
      </c>
      <c r="E43393" s="1" t="s">
        <v>50202</v>
      </c>
      <c r="F43393" s="1" t="s">
        <v>146680</v>
      </c>
    </row>
    <row r="43394" spans="1:6" x14ac:dyDescent="0.3">
      <c r="A43394">
        <v>4</v>
      </c>
      <c r="B43394">
        <v>1751886245</v>
      </c>
      <c r="C43394" s="1" t="s">
        <v>146676</v>
      </c>
      <c r="D43394" s="1" t="s">
        <v>7</v>
      </c>
      <c r="E43394" s="1" t="s">
        <v>26594</v>
      </c>
      <c r="F43394" s="1" t="s">
        <v>146681</v>
      </c>
    </row>
    <row r="43395" spans="1:6" x14ac:dyDescent="0.3">
      <c r="A43395">
        <v>4</v>
      </c>
      <c r="B43395">
        <v>1751886295</v>
      </c>
      <c r="C43395" s="1" t="s">
        <v>146676</v>
      </c>
      <c r="D43395" s="1" t="s">
        <v>7</v>
      </c>
      <c r="E43395" s="1" t="s">
        <v>146682</v>
      </c>
      <c r="F43395" s="1" t="s">
        <v>146683</v>
      </c>
    </row>
    <row r="43396" spans="1:6" x14ac:dyDescent="0.3">
      <c r="A43396">
        <v>4</v>
      </c>
      <c r="B43396">
        <v>1751886346</v>
      </c>
      <c r="C43396" s="1" t="s">
        <v>17846</v>
      </c>
      <c r="D43396" s="1" t="s">
        <v>7</v>
      </c>
      <c r="E43396" s="1" t="s">
        <v>15508</v>
      </c>
      <c r="F43396" s="1" t="s">
        <v>146684</v>
      </c>
    </row>
    <row r="43397" spans="1:6" x14ac:dyDescent="0.3">
      <c r="A43397">
        <v>4</v>
      </c>
      <c r="B43397">
        <v>1751886351</v>
      </c>
      <c r="C43397" s="1" t="s">
        <v>17846</v>
      </c>
      <c r="D43397" s="1" t="s">
        <v>7</v>
      </c>
      <c r="E43397" s="1" t="s">
        <v>146685</v>
      </c>
      <c r="F43397" s="1" t="s">
        <v>146686</v>
      </c>
    </row>
    <row r="43398" spans="1:6" x14ac:dyDescent="0.3">
      <c r="A43398">
        <v>4</v>
      </c>
      <c r="B43398">
        <v>1751886366</v>
      </c>
      <c r="C43398" s="1" t="s">
        <v>17846</v>
      </c>
      <c r="D43398" s="1" t="s">
        <v>7</v>
      </c>
      <c r="E43398" s="1" t="s">
        <v>3286</v>
      </c>
      <c r="F43398" s="1" t="s">
        <v>146687</v>
      </c>
    </row>
    <row r="43399" spans="1:6" x14ac:dyDescent="0.3">
      <c r="A43399">
        <v>4</v>
      </c>
      <c r="B43399">
        <v>1751886381</v>
      </c>
      <c r="C43399" s="1" t="s">
        <v>17846</v>
      </c>
      <c r="D43399" s="1" t="s">
        <v>7</v>
      </c>
      <c r="E43399" s="1" t="s">
        <v>46424</v>
      </c>
      <c r="F43399" s="1" t="s">
        <v>146688</v>
      </c>
    </row>
    <row r="43400" spans="1:6" x14ac:dyDescent="0.3">
      <c r="A43400">
        <v>4</v>
      </c>
      <c r="B43400">
        <v>1751886449</v>
      </c>
      <c r="C43400" s="1" t="s">
        <v>146689</v>
      </c>
      <c r="D43400" s="1" t="s">
        <v>7</v>
      </c>
      <c r="E43400" s="1" t="s">
        <v>2767</v>
      </c>
      <c r="F43400" s="1" t="s">
        <v>146690</v>
      </c>
    </row>
    <row r="43401" spans="1:6" x14ac:dyDescent="0.3">
      <c r="A43401">
        <v>4</v>
      </c>
      <c r="B43401">
        <v>1751886518</v>
      </c>
      <c r="C43401" s="1" t="s">
        <v>17847</v>
      </c>
      <c r="D43401" s="1" t="s">
        <v>7</v>
      </c>
      <c r="E43401" s="1" t="s">
        <v>17941</v>
      </c>
      <c r="F43401" s="1" t="s">
        <v>146691</v>
      </c>
    </row>
    <row r="43402" spans="1:6" x14ac:dyDescent="0.3">
      <c r="A43402">
        <v>4</v>
      </c>
      <c r="B43402">
        <v>1751886544</v>
      </c>
      <c r="C43402" s="1" t="s">
        <v>17847</v>
      </c>
      <c r="D43402" s="1" t="s">
        <v>7</v>
      </c>
      <c r="E43402" s="1" t="s">
        <v>3009</v>
      </c>
      <c r="F43402" s="1" t="s">
        <v>146692</v>
      </c>
    </row>
    <row r="43403" spans="1:6" x14ac:dyDescent="0.3">
      <c r="A43403">
        <v>4</v>
      </c>
      <c r="B43403">
        <v>1751886564</v>
      </c>
      <c r="C43403" s="1" t="s">
        <v>17847</v>
      </c>
      <c r="D43403" s="1" t="s">
        <v>7</v>
      </c>
      <c r="E43403" s="1" t="s">
        <v>97431</v>
      </c>
      <c r="F43403" s="1" t="s">
        <v>146693</v>
      </c>
    </row>
    <row r="43404" spans="1:6" x14ac:dyDescent="0.3">
      <c r="A43404">
        <v>4</v>
      </c>
      <c r="B43404">
        <v>1751886586</v>
      </c>
      <c r="C43404" s="1" t="s">
        <v>17847</v>
      </c>
      <c r="D43404" s="1" t="s">
        <v>7</v>
      </c>
      <c r="E43404" s="1" t="s">
        <v>3450</v>
      </c>
      <c r="F43404" s="1" t="s">
        <v>146694</v>
      </c>
    </row>
    <row r="43405" spans="1:6" x14ac:dyDescent="0.3">
      <c r="A43405">
        <v>4</v>
      </c>
      <c r="B43405">
        <v>1751886614</v>
      </c>
      <c r="C43405" s="1" t="s">
        <v>17847</v>
      </c>
      <c r="D43405" s="1" t="s">
        <v>7</v>
      </c>
      <c r="E43405" s="1" t="s">
        <v>146695</v>
      </c>
      <c r="F43405" s="1" t="s">
        <v>146696</v>
      </c>
    </row>
    <row r="43406" spans="1:6" x14ac:dyDescent="0.3">
      <c r="A43406">
        <v>4</v>
      </c>
      <c r="B43406">
        <v>1751886662</v>
      </c>
      <c r="C43406" s="1" t="s">
        <v>17848</v>
      </c>
      <c r="D43406" s="1" t="s">
        <v>7</v>
      </c>
      <c r="E43406" s="1" t="s">
        <v>21586</v>
      </c>
      <c r="F43406" s="1" t="s">
        <v>146697</v>
      </c>
    </row>
    <row r="43407" spans="1:6" x14ac:dyDescent="0.3">
      <c r="A43407">
        <v>4</v>
      </c>
      <c r="B43407">
        <v>1751886683</v>
      </c>
      <c r="C43407" s="1" t="s">
        <v>17848</v>
      </c>
      <c r="D43407" s="1" t="s">
        <v>7</v>
      </c>
      <c r="E43407" s="1" t="s">
        <v>146698</v>
      </c>
      <c r="F43407" s="1" t="s">
        <v>146699</v>
      </c>
    </row>
    <row r="43408" spans="1:6" x14ac:dyDescent="0.3">
      <c r="A43408">
        <v>4</v>
      </c>
      <c r="B43408">
        <v>1751886733</v>
      </c>
      <c r="C43408" s="1" t="s">
        <v>146700</v>
      </c>
      <c r="D43408" s="1" t="s">
        <v>7</v>
      </c>
      <c r="E43408" s="1" t="s">
        <v>146701</v>
      </c>
      <c r="F43408" s="1" t="s">
        <v>146702</v>
      </c>
    </row>
    <row r="43409" spans="1:6" x14ac:dyDescent="0.3">
      <c r="A43409">
        <v>4</v>
      </c>
      <c r="B43409">
        <v>1751886904</v>
      </c>
      <c r="C43409" s="1" t="s">
        <v>146703</v>
      </c>
      <c r="D43409" s="1" t="s">
        <v>7</v>
      </c>
      <c r="E43409" s="1" t="s">
        <v>17346</v>
      </c>
      <c r="F43409" s="1" t="s">
        <v>146704</v>
      </c>
    </row>
    <row r="43410" spans="1:6" x14ac:dyDescent="0.3">
      <c r="A43410">
        <v>4</v>
      </c>
      <c r="B43410">
        <v>1751886914</v>
      </c>
      <c r="C43410" s="1" t="s">
        <v>146703</v>
      </c>
      <c r="D43410" s="1" t="s">
        <v>7</v>
      </c>
      <c r="E43410" s="1" t="s">
        <v>146705</v>
      </c>
      <c r="F43410" s="1" t="s">
        <v>146706</v>
      </c>
    </row>
    <row r="43411" spans="1:6" x14ac:dyDescent="0.3">
      <c r="A43411">
        <v>4</v>
      </c>
      <c r="B43411">
        <v>1751886931</v>
      </c>
      <c r="C43411" s="1" t="s">
        <v>146703</v>
      </c>
      <c r="D43411" s="1" t="s">
        <v>7</v>
      </c>
      <c r="E43411" s="1" t="s">
        <v>146707</v>
      </c>
      <c r="F43411" s="1" t="s">
        <v>146708</v>
      </c>
    </row>
    <row r="43412" spans="1:6" x14ac:dyDescent="0.3">
      <c r="A43412">
        <v>4</v>
      </c>
      <c r="B43412">
        <v>1751886999</v>
      </c>
      <c r="C43412" s="1" t="s">
        <v>146709</v>
      </c>
      <c r="D43412" s="1" t="s">
        <v>7</v>
      </c>
      <c r="E43412" s="1" t="s">
        <v>50517</v>
      </c>
      <c r="F43412" s="1" t="s">
        <v>146710</v>
      </c>
    </row>
    <row r="43413" spans="1:6" x14ac:dyDescent="0.3">
      <c r="A43413">
        <v>4</v>
      </c>
      <c r="B43413">
        <v>1751887003</v>
      </c>
      <c r="C43413" s="1" t="s">
        <v>146709</v>
      </c>
      <c r="D43413" s="1" t="s">
        <v>7</v>
      </c>
      <c r="E43413" s="1" t="s">
        <v>90548</v>
      </c>
      <c r="F43413" s="1" t="s">
        <v>146711</v>
      </c>
    </row>
    <row r="43414" spans="1:6" x14ac:dyDescent="0.3">
      <c r="A43414">
        <v>4</v>
      </c>
      <c r="B43414">
        <v>1751887029</v>
      </c>
      <c r="C43414" s="1" t="s">
        <v>146709</v>
      </c>
      <c r="D43414" s="1" t="s">
        <v>7</v>
      </c>
      <c r="E43414" s="1" t="s">
        <v>146712</v>
      </c>
      <c r="F43414" s="1" t="s">
        <v>146713</v>
      </c>
    </row>
    <row r="43415" spans="1:6" x14ac:dyDescent="0.3">
      <c r="A43415">
        <v>4</v>
      </c>
      <c r="B43415">
        <v>1751887107</v>
      </c>
      <c r="C43415" s="1" t="s">
        <v>17849</v>
      </c>
      <c r="D43415" s="1" t="s">
        <v>7</v>
      </c>
      <c r="E43415" s="1" t="s">
        <v>146714</v>
      </c>
      <c r="F43415" s="1" t="s">
        <v>146715</v>
      </c>
    </row>
    <row r="43416" spans="1:6" x14ac:dyDescent="0.3">
      <c r="A43416">
        <v>4</v>
      </c>
      <c r="B43416">
        <v>1751887132</v>
      </c>
      <c r="C43416" s="1" t="s">
        <v>17849</v>
      </c>
      <c r="D43416" s="1" t="s">
        <v>7</v>
      </c>
      <c r="E43416" s="1" t="s">
        <v>13298</v>
      </c>
      <c r="F43416" s="1" t="s">
        <v>146716</v>
      </c>
    </row>
    <row r="43417" spans="1:6" x14ac:dyDescent="0.3">
      <c r="A43417">
        <v>4</v>
      </c>
      <c r="B43417">
        <v>1751887158</v>
      </c>
      <c r="C43417" s="1" t="s">
        <v>17849</v>
      </c>
      <c r="D43417" s="1" t="s">
        <v>7</v>
      </c>
      <c r="E43417" s="1" t="s">
        <v>146717</v>
      </c>
      <c r="F43417" s="1" t="s">
        <v>146718</v>
      </c>
    </row>
    <row r="43418" spans="1:6" x14ac:dyDescent="0.3">
      <c r="A43418">
        <v>4</v>
      </c>
      <c r="B43418">
        <v>1751887176</v>
      </c>
      <c r="C43418" s="1" t="s">
        <v>17849</v>
      </c>
      <c r="D43418" s="1" t="s">
        <v>7</v>
      </c>
      <c r="E43418" s="1" t="s">
        <v>59638</v>
      </c>
      <c r="F43418" s="1" t="s">
        <v>146719</v>
      </c>
    </row>
    <row r="43419" spans="1:6" x14ac:dyDescent="0.3">
      <c r="A43419">
        <v>4</v>
      </c>
      <c r="B43419">
        <v>1751887246</v>
      </c>
      <c r="C43419" s="1" t="s">
        <v>146720</v>
      </c>
      <c r="D43419" s="1" t="s">
        <v>7</v>
      </c>
      <c r="E43419" s="1" t="s">
        <v>146644</v>
      </c>
      <c r="F43419" s="1" t="s">
        <v>146721</v>
      </c>
    </row>
    <row r="43420" spans="1:6" x14ac:dyDescent="0.3">
      <c r="A43420">
        <v>4</v>
      </c>
      <c r="B43420">
        <v>1751887262</v>
      </c>
      <c r="C43420" s="1" t="s">
        <v>146720</v>
      </c>
      <c r="D43420" s="1" t="s">
        <v>7</v>
      </c>
      <c r="E43420" s="1" t="s">
        <v>48490</v>
      </c>
      <c r="F43420" s="1" t="s">
        <v>146722</v>
      </c>
    </row>
    <row r="43421" spans="1:6" x14ac:dyDescent="0.3">
      <c r="A43421">
        <v>4</v>
      </c>
      <c r="B43421">
        <v>1751887314</v>
      </c>
      <c r="C43421" s="1" t="s">
        <v>146723</v>
      </c>
      <c r="D43421" s="1" t="s">
        <v>7</v>
      </c>
      <c r="E43421" s="1" t="s">
        <v>118797</v>
      </c>
      <c r="F43421" s="1" t="s">
        <v>146724</v>
      </c>
    </row>
    <row r="43422" spans="1:6" x14ac:dyDescent="0.3">
      <c r="A43422">
        <v>4</v>
      </c>
      <c r="B43422">
        <v>1751887348</v>
      </c>
      <c r="C43422" s="1" t="s">
        <v>146723</v>
      </c>
      <c r="D43422" s="1" t="s">
        <v>7</v>
      </c>
      <c r="E43422" s="1" t="s">
        <v>3287</v>
      </c>
      <c r="F43422" s="1" t="s">
        <v>146725</v>
      </c>
    </row>
    <row r="43423" spans="1:6" x14ac:dyDescent="0.3">
      <c r="A43423">
        <v>4</v>
      </c>
      <c r="B43423">
        <v>1751887401</v>
      </c>
      <c r="C43423" s="1" t="s">
        <v>146726</v>
      </c>
      <c r="D43423" s="1" t="s">
        <v>7</v>
      </c>
      <c r="E43423" s="1" t="s">
        <v>22836</v>
      </c>
      <c r="F43423" s="1" t="s">
        <v>146727</v>
      </c>
    </row>
    <row r="43424" spans="1:6" x14ac:dyDescent="0.3">
      <c r="A43424">
        <v>4</v>
      </c>
      <c r="B43424">
        <v>1751887414</v>
      </c>
      <c r="C43424" s="1" t="s">
        <v>146726</v>
      </c>
      <c r="D43424" s="1" t="s">
        <v>7</v>
      </c>
      <c r="E43424" s="1" t="s">
        <v>145830</v>
      </c>
      <c r="F43424" s="1" t="s">
        <v>146728</v>
      </c>
    </row>
    <row r="43425" spans="1:6" x14ac:dyDescent="0.3">
      <c r="A43425">
        <v>4</v>
      </c>
      <c r="B43425">
        <v>1751887554</v>
      </c>
      <c r="C43425" s="1" t="s">
        <v>146729</v>
      </c>
      <c r="D43425" s="1" t="s">
        <v>7</v>
      </c>
      <c r="E43425" s="1" t="s">
        <v>146730</v>
      </c>
      <c r="F43425" s="1" t="s">
        <v>146731</v>
      </c>
    </row>
    <row r="43426" spans="1:6" x14ac:dyDescent="0.3">
      <c r="A43426">
        <v>4</v>
      </c>
      <c r="B43426">
        <v>1751887570</v>
      </c>
      <c r="C43426" s="1" t="s">
        <v>146729</v>
      </c>
      <c r="D43426" s="1" t="s">
        <v>7</v>
      </c>
      <c r="E43426" s="1" t="s">
        <v>2193</v>
      </c>
      <c r="F43426" s="1" t="s">
        <v>146732</v>
      </c>
    </row>
    <row r="43427" spans="1:6" x14ac:dyDescent="0.3">
      <c r="A43427">
        <v>4</v>
      </c>
      <c r="B43427">
        <v>1751887611</v>
      </c>
      <c r="C43427" s="1" t="s">
        <v>146733</v>
      </c>
      <c r="D43427" s="1" t="s">
        <v>7</v>
      </c>
      <c r="E43427" s="1" t="s">
        <v>46665</v>
      </c>
      <c r="F43427" s="1" t="s">
        <v>146734</v>
      </c>
    </row>
    <row r="43428" spans="1:6" x14ac:dyDescent="0.3">
      <c r="A43428">
        <v>4</v>
      </c>
      <c r="B43428">
        <v>1751887625</v>
      </c>
      <c r="C43428" s="1" t="s">
        <v>146733</v>
      </c>
      <c r="D43428" s="1" t="s">
        <v>7</v>
      </c>
      <c r="E43428" s="1" t="s">
        <v>146735</v>
      </c>
      <c r="F43428" s="1" t="s">
        <v>146736</v>
      </c>
    </row>
    <row r="43429" spans="1:6" x14ac:dyDescent="0.3">
      <c r="A43429">
        <v>4</v>
      </c>
      <c r="B43429">
        <v>1751887630</v>
      </c>
      <c r="C43429" s="1" t="s">
        <v>146733</v>
      </c>
      <c r="D43429" s="1" t="s">
        <v>7</v>
      </c>
      <c r="E43429" s="1" t="s">
        <v>146737</v>
      </c>
      <c r="F43429" s="1" t="s">
        <v>146738</v>
      </c>
    </row>
    <row r="43430" spans="1:6" x14ac:dyDescent="0.3">
      <c r="A43430">
        <v>4</v>
      </c>
      <c r="B43430">
        <v>1751887631</v>
      </c>
      <c r="C43430" s="1" t="s">
        <v>146733</v>
      </c>
      <c r="D43430" s="1" t="s">
        <v>7</v>
      </c>
      <c r="E43430" s="1" t="s">
        <v>50995</v>
      </c>
      <c r="F43430" s="1" t="s">
        <v>146739</v>
      </c>
    </row>
    <row r="43431" spans="1:6" x14ac:dyDescent="0.3">
      <c r="A43431">
        <v>4</v>
      </c>
      <c r="B43431">
        <v>1751887744</v>
      </c>
      <c r="C43431" s="1" t="s">
        <v>146740</v>
      </c>
      <c r="D43431" s="1" t="s">
        <v>7</v>
      </c>
      <c r="E43431" s="1" t="s">
        <v>146741</v>
      </c>
      <c r="F43431" s="1" t="s">
        <v>146742</v>
      </c>
    </row>
    <row r="43432" spans="1:6" x14ac:dyDescent="0.3">
      <c r="A43432">
        <v>4</v>
      </c>
      <c r="B43432">
        <v>1751887784</v>
      </c>
      <c r="C43432" s="1" t="s">
        <v>146740</v>
      </c>
      <c r="D43432" s="1" t="s">
        <v>7</v>
      </c>
      <c r="E43432" s="1" t="s">
        <v>145126</v>
      </c>
      <c r="F43432" s="1" t="s">
        <v>146743</v>
      </c>
    </row>
    <row r="43433" spans="1:6" x14ac:dyDescent="0.3">
      <c r="A43433">
        <v>4</v>
      </c>
      <c r="B43433">
        <v>1751887951</v>
      </c>
      <c r="C43433" s="1" t="s">
        <v>146744</v>
      </c>
      <c r="D43433" s="1" t="s">
        <v>7</v>
      </c>
      <c r="E43433" s="1" t="s">
        <v>146745</v>
      </c>
      <c r="F43433" s="1" t="s">
        <v>146746</v>
      </c>
    </row>
    <row r="43434" spans="1:6" x14ac:dyDescent="0.3">
      <c r="A43434">
        <v>4</v>
      </c>
      <c r="B43434">
        <v>1751887994</v>
      </c>
      <c r="C43434" s="1" t="s">
        <v>146744</v>
      </c>
      <c r="D43434" s="1" t="s">
        <v>7</v>
      </c>
      <c r="E43434" s="1" t="s">
        <v>146747</v>
      </c>
      <c r="F43434" s="1" t="s">
        <v>146748</v>
      </c>
    </row>
    <row r="43435" spans="1:6" x14ac:dyDescent="0.3">
      <c r="A43435">
        <v>4</v>
      </c>
      <c r="B43435">
        <v>1751888023</v>
      </c>
      <c r="C43435" s="1" t="s">
        <v>146744</v>
      </c>
      <c r="D43435" s="1" t="s">
        <v>7</v>
      </c>
      <c r="E43435" s="1" t="s">
        <v>49145</v>
      </c>
      <c r="F43435" s="1" t="s">
        <v>146749</v>
      </c>
    </row>
    <row r="43436" spans="1:6" x14ac:dyDescent="0.3">
      <c r="A43436">
        <v>4</v>
      </c>
      <c r="B43436">
        <v>1751888063</v>
      </c>
      <c r="C43436" s="1" t="s">
        <v>146744</v>
      </c>
      <c r="D43436" s="1" t="s">
        <v>7</v>
      </c>
      <c r="E43436" s="1" t="s">
        <v>146750</v>
      </c>
      <c r="F43436" s="1" t="s">
        <v>146751</v>
      </c>
    </row>
    <row r="43437" spans="1:6" x14ac:dyDescent="0.3">
      <c r="A43437">
        <v>4</v>
      </c>
      <c r="B43437">
        <v>1751888101</v>
      </c>
      <c r="C43437" s="1" t="s">
        <v>146752</v>
      </c>
      <c r="D43437" s="1" t="s">
        <v>7</v>
      </c>
      <c r="E43437" s="1" t="s">
        <v>60794</v>
      </c>
      <c r="F43437" s="1" t="s">
        <v>146753</v>
      </c>
    </row>
    <row r="43438" spans="1:6" x14ac:dyDescent="0.3">
      <c r="A43438">
        <v>4</v>
      </c>
      <c r="B43438">
        <v>1751888139</v>
      </c>
      <c r="C43438" s="1" t="s">
        <v>146752</v>
      </c>
      <c r="D43438" s="1" t="s">
        <v>7</v>
      </c>
      <c r="E43438" s="1" t="s">
        <v>45651</v>
      </c>
      <c r="F43438" s="1" t="s">
        <v>146754</v>
      </c>
    </row>
    <row r="43439" spans="1:6" x14ac:dyDescent="0.3">
      <c r="A43439">
        <v>4</v>
      </c>
      <c r="B43439">
        <v>1751888186</v>
      </c>
      <c r="C43439" s="1" t="s">
        <v>146755</v>
      </c>
      <c r="D43439" s="1" t="s">
        <v>7</v>
      </c>
      <c r="E43439" s="1" t="s">
        <v>57469</v>
      </c>
      <c r="F43439" s="1" t="s">
        <v>146756</v>
      </c>
    </row>
    <row r="43440" spans="1:6" x14ac:dyDescent="0.3">
      <c r="A43440">
        <v>4</v>
      </c>
      <c r="B43440">
        <v>1751888315</v>
      </c>
      <c r="C43440" s="1" t="s">
        <v>146757</v>
      </c>
      <c r="D43440" s="1" t="s">
        <v>7</v>
      </c>
      <c r="E43440" s="1" t="s">
        <v>2022</v>
      </c>
      <c r="F43440" s="1" t="s">
        <v>146758</v>
      </c>
    </row>
    <row r="43441" spans="1:6" x14ac:dyDescent="0.3">
      <c r="A43441">
        <v>4</v>
      </c>
      <c r="B43441">
        <v>1751888323</v>
      </c>
      <c r="C43441" s="1" t="s">
        <v>146757</v>
      </c>
      <c r="D43441" s="1" t="s">
        <v>7</v>
      </c>
      <c r="E43441" s="1" t="s">
        <v>2767</v>
      </c>
      <c r="F43441" s="1" t="s">
        <v>146759</v>
      </c>
    </row>
    <row r="43442" spans="1:6" x14ac:dyDescent="0.3">
      <c r="A43442">
        <v>4</v>
      </c>
      <c r="B43442">
        <v>1751888344</v>
      </c>
      <c r="C43442" s="1" t="s">
        <v>146757</v>
      </c>
      <c r="D43442" s="1" t="s">
        <v>7</v>
      </c>
      <c r="E43442" s="1" t="s">
        <v>146760</v>
      </c>
      <c r="F43442" s="1" t="s">
        <v>146761</v>
      </c>
    </row>
    <row r="43443" spans="1:6" x14ac:dyDescent="0.3">
      <c r="A43443">
        <v>4</v>
      </c>
      <c r="B43443">
        <v>1751888454</v>
      </c>
      <c r="C43443" s="1" t="s">
        <v>146762</v>
      </c>
      <c r="D43443" s="1" t="s">
        <v>7</v>
      </c>
      <c r="E43443" s="1" t="s">
        <v>97186</v>
      </c>
      <c r="F43443" s="1" t="s">
        <v>146763</v>
      </c>
    </row>
    <row r="43444" spans="1:6" x14ac:dyDescent="0.3">
      <c r="A43444">
        <v>4</v>
      </c>
      <c r="B43444">
        <v>1751888461</v>
      </c>
      <c r="C43444" s="1" t="s">
        <v>146764</v>
      </c>
      <c r="D43444" s="1" t="s">
        <v>7</v>
      </c>
      <c r="E43444" s="1" t="s">
        <v>146765</v>
      </c>
      <c r="F43444" s="1" t="s">
        <v>146766</v>
      </c>
    </row>
    <row r="43445" spans="1:6" x14ac:dyDescent="0.3">
      <c r="A43445">
        <v>4</v>
      </c>
      <c r="B43445">
        <v>1751888468</v>
      </c>
      <c r="C43445" s="1" t="s">
        <v>146764</v>
      </c>
      <c r="D43445" s="1" t="s">
        <v>7</v>
      </c>
      <c r="E43445" s="1" t="s">
        <v>94161</v>
      </c>
      <c r="F43445" s="1" t="s">
        <v>146767</v>
      </c>
    </row>
    <row r="43446" spans="1:6" x14ac:dyDescent="0.3">
      <c r="A43446">
        <v>4</v>
      </c>
      <c r="B43446">
        <v>1751888496</v>
      </c>
      <c r="C43446" s="1" t="s">
        <v>146764</v>
      </c>
      <c r="D43446" s="1" t="s">
        <v>7</v>
      </c>
      <c r="E43446" s="1" t="s">
        <v>146768</v>
      </c>
      <c r="F43446" s="1" t="s">
        <v>146769</v>
      </c>
    </row>
    <row r="43447" spans="1:6" x14ac:dyDescent="0.3">
      <c r="A43447">
        <v>4</v>
      </c>
      <c r="B43447">
        <v>1751888498</v>
      </c>
      <c r="C43447" s="1" t="s">
        <v>146764</v>
      </c>
      <c r="D43447" s="1" t="s">
        <v>7</v>
      </c>
      <c r="E43447" s="1" t="s">
        <v>146770</v>
      </c>
      <c r="F43447" s="1" t="s">
        <v>146771</v>
      </c>
    </row>
    <row r="43448" spans="1:6" x14ac:dyDescent="0.3">
      <c r="A43448">
        <v>4</v>
      </c>
      <c r="B43448">
        <v>1751888658</v>
      </c>
      <c r="C43448" s="1" t="s">
        <v>146762</v>
      </c>
      <c r="D43448" s="1" t="s">
        <v>7</v>
      </c>
      <c r="E43448" s="1" t="s">
        <v>146772</v>
      </c>
      <c r="F43448" s="1" t="s">
        <v>146773</v>
      </c>
    </row>
    <row r="43449" spans="1:6" x14ac:dyDescent="0.3">
      <c r="A43449">
        <v>4</v>
      </c>
      <c r="B43449">
        <v>1751888820</v>
      </c>
      <c r="C43449" s="1" t="s">
        <v>146774</v>
      </c>
      <c r="D43449" s="1" t="s">
        <v>7</v>
      </c>
      <c r="E43449" s="1" t="s">
        <v>23471</v>
      </c>
      <c r="F43449" s="1" t="s">
        <v>146775</v>
      </c>
    </row>
    <row r="43450" spans="1:6" x14ac:dyDescent="0.3">
      <c r="A43450">
        <v>4</v>
      </c>
      <c r="B43450">
        <v>1751888842</v>
      </c>
      <c r="C43450" s="1" t="s">
        <v>146774</v>
      </c>
      <c r="D43450" s="1" t="s">
        <v>7</v>
      </c>
      <c r="E43450" s="1" t="s">
        <v>40989</v>
      </c>
      <c r="F43450" s="1" t="s">
        <v>146776</v>
      </c>
    </row>
    <row r="43451" spans="1:6" x14ac:dyDescent="0.3">
      <c r="A43451">
        <v>4</v>
      </c>
      <c r="B43451">
        <v>1751888851</v>
      </c>
      <c r="C43451" s="1" t="s">
        <v>146774</v>
      </c>
      <c r="D43451" s="1" t="s">
        <v>7</v>
      </c>
      <c r="E43451" s="1" t="s">
        <v>146777</v>
      </c>
      <c r="F43451" s="1" t="s">
        <v>146778</v>
      </c>
    </row>
    <row r="43452" spans="1:6" x14ac:dyDescent="0.3">
      <c r="A43452">
        <v>4</v>
      </c>
      <c r="B43452">
        <v>1751918306</v>
      </c>
      <c r="C43452" s="1" t="s">
        <v>146779</v>
      </c>
      <c r="D43452" s="1" t="s">
        <v>7</v>
      </c>
      <c r="E43452" s="1" t="s">
        <v>93741</v>
      </c>
      <c r="F43452" s="1" t="s">
        <v>146780</v>
      </c>
    </row>
    <row r="43453" spans="1:6" x14ac:dyDescent="0.3">
      <c r="A43453">
        <v>4</v>
      </c>
      <c r="B43453">
        <v>1751918323</v>
      </c>
      <c r="C43453" s="1" t="s">
        <v>146779</v>
      </c>
      <c r="D43453" s="1" t="s">
        <v>7</v>
      </c>
      <c r="E43453" s="1" t="s">
        <v>54061</v>
      </c>
      <c r="F43453" s="1" t="s">
        <v>146781</v>
      </c>
    </row>
    <row r="43454" spans="1:6" x14ac:dyDescent="0.3">
      <c r="A43454">
        <v>4</v>
      </c>
      <c r="B43454">
        <v>1751918379</v>
      </c>
      <c r="C43454" s="1" t="s">
        <v>17856</v>
      </c>
      <c r="D43454" s="1" t="s">
        <v>7</v>
      </c>
      <c r="E43454" s="1" t="s">
        <v>146782</v>
      </c>
      <c r="F43454" s="1" t="s">
        <v>146783</v>
      </c>
    </row>
    <row r="43455" spans="1:6" x14ac:dyDescent="0.3">
      <c r="A43455">
        <v>4</v>
      </c>
      <c r="B43455">
        <v>1751918417</v>
      </c>
      <c r="C43455" s="1" t="s">
        <v>17856</v>
      </c>
      <c r="D43455" s="1" t="s">
        <v>7</v>
      </c>
      <c r="E43455" s="1" t="s">
        <v>146784</v>
      </c>
      <c r="F43455" s="1" t="s">
        <v>146785</v>
      </c>
    </row>
    <row r="43456" spans="1:6" x14ac:dyDescent="0.3">
      <c r="A43456">
        <v>4</v>
      </c>
      <c r="B43456">
        <v>1751918450</v>
      </c>
      <c r="C43456" s="1" t="s">
        <v>17856</v>
      </c>
      <c r="D43456" s="1" t="s">
        <v>7</v>
      </c>
      <c r="E43456" s="1" t="s">
        <v>146786</v>
      </c>
      <c r="F43456" s="1" t="s">
        <v>146787</v>
      </c>
    </row>
    <row r="43457" spans="1:6" x14ac:dyDescent="0.3">
      <c r="A43457">
        <v>4</v>
      </c>
      <c r="B43457">
        <v>1751918463</v>
      </c>
      <c r="C43457" s="1" t="s">
        <v>146788</v>
      </c>
      <c r="D43457" s="1" t="s">
        <v>7</v>
      </c>
      <c r="E43457" s="1" t="s">
        <v>146789</v>
      </c>
      <c r="F43457" s="1" t="s">
        <v>146790</v>
      </c>
    </row>
    <row r="43458" spans="1:6" x14ac:dyDescent="0.3">
      <c r="A43458">
        <v>4</v>
      </c>
      <c r="B43458">
        <v>1751918497</v>
      </c>
      <c r="C43458" s="1" t="s">
        <v>146788</v>
      </c>
      <c r="D43458" s="1" t="s">
        <v>7</v>
      </c>
      <c r="E43458" s="1" t="s">
        <v>146791</v>
      </c>
      <c r="F43458" s="1" t="s">
        <v>146792</v>
      </c>
    </row>
    <row r="43459" spans="1:6" x14ac:dyDescent="0.3">
      <c r="A43459">
        <v>4</v>
      </c>
      <c r="B43459">
        <v>1751918519</v>
      </c>
      <c r="C43459" s="1" t="s">
        <v>146788</v>
      </c>
      <c r="D43459" s="1" t="s">
        <v>7</v>
      </c>
      <c r="E43459" s="1" t="s">
        <v>11335</v>
      </c>
      <c r="F43459" s="1" t="s">
        <v>146793</v>
      </c>
    </row>
    <row r="43460" spans="1:6" x14ac:dyDescent="0.3">
      <c r="A43460">
        <v>4</v>
      </c>
      <c r="B43460">
        <v>1751918563</v>
      </c>
      <c r="C43460" s="1" t="s">
        <v>146788</v>
      </c>
      <c r="D43460" s="1" t="s">
        <v>7</v>
      </c>
      <c r="E43460" s="1" t="s">
        <v>146794</v>
      </c>
      <c r="F43460" s="1" t="s">
        <v>146795</v>
      </c>
    </row>
    <row r="43461" spans="1:6" x14ac:dyDescent="0.3">
      <c r="A43461">
        <v>4</v>
      </c>
      <c r="B43461">
        <v>1751918587</v>
      </c>
      <c r="C43461" s="1" t="s">
        <v>146796</v>
      </c>
      <c r="D43461" s="1" t="s">
        <v>7</v>
      </c>
      <c r="E43461" s="1" t="s">
        <v>146797</v>
      </c>
      <c r="F43461" s="1" t="s">
        <v>146798</v>
      </c>
    </row>
    <row r="43462" spans="1:6" x14ac:dyDescent="0.3">
      <c r="A43462">
        <v>4</v>
      </c>
      <c r="B43462">
        <v>1751918719</v>
      </c>
      <c r="C43462" s="1" t="s">
        <v>17858</v>
      </c>
      <c r="D43462" s="1" t="s">
        <v>7</v>
      </c>
      <c r="E43462" s="1" t="s">
        <v>8301</v>
      </c>
      <c r="F43462" s="1" t="s">
        <v>146799</v>
      </c>
    </row>
    <row r="43463" spans="1:6" x14ac:dyDescent="0.3">
      <c r="A43463">
        <v>4</v>
      </c>
      <c r="B43463">
        <v>1751918790</v>
      </c>
      <c r="C43463" s="1" t="s">
        <v>17858</v>
      </c>
      <c r="D43463" s="1" t="s">
        <v>7</v>
      </c>
      <c r="E43463" s="1" t="s">
        <v>18513</v>
      </c>
      <c r="F43463" s="1" t="s">
        <v>146800</v>
      </c>
    </row>
    <row r="43464" spans="1:6" x14ac:dyDescent="0.3">
      <c r="A43464">
        <v>4</v>
      </c>
      <c r="B43464">
        <v>1751918803</v>
      </c>
      <c r="C43464" s="1" t="s">
        <v>17857</v>
      </c>
      <c r="D43464" s="1" t="s">
        <v>7</v>
      </c>
      <c r="E43464" s="1" t="s">
        <v>9447</v>
      </c>
      <c r="F43464" s="1" t="s">
        <v>146801</v>
      </c>
    </row>
    <row r="43465" spans="1:6" x14ac:dyDescent="0.3">
      <c r="A43465">
        <v>4</v>
      </c>
      <c r="B43465">
        <v>1751918807</v>
      </c>
      <c r="C43465" s="1" t="s">
        <v>17857</v>
      </c>
      <c r="D43465" s="1" t="s">
        <v>7</v>
      </c>
      <c r="E43465" s="1" t="s">
        <v>40727</v>
      </c>
      <c r="F43465" s="1" t="s">
        <v>146802</v>
      </c>
    </row>
    <row r="43466" spans="1:6" x14ac:dyDescent="0.3">
      <c r="A43466">
        <v>4</v>
      </c>
      <c r="B43466">
        <v>1751918838</v>
      </c>
      <c r="C43466" s="1" t="s">
        <v>17857</v>
      </c>
      <c r="D43466" s="1" t="s">
        <v>7</v>
      </c>
      <c r="E43466" s="1" t="s">
        <v>146803</v>
      </c>
      <c r="F43466" s="1" t="s">
        <v>146804</v>
      </c>
    </row>
    <row r="43467" spans="1:6" x14ac:dyDescent="0.3">
      <c r="A43467">
        <v>4</v>
      </c>
      <c r="B43467">
        <v>1751918860</v>
      </c>
      <c r="C43467" s="1" t="s">
        <v>17857</v>
      </c>
      <c r="D43467" s="1" t="s">
        <v>7</v>
      </c>
      <c r="E43467" s="1" t="s">
        <v>146805</v>
      </c>
      <c r="F43467" s="1" t="s">
        <v>146806</v>
      </c>
    </row>
    <row r="43468" spans="1:6" x14ac:dyDescent="0.3">
      <c r="A43468">
        <v>4</v>
      </c>
      <c r="B43468">
        <v>1751918977</v>
      </c>
      <c r="C43468" s="1" t="s">
        <v>17859</v>
      </c>
      <c r="D43468" s="1" t="s">
        <v>7</v>
      </c>
      <c r="E43468" s="1" t="s">
        <v>46810</v>
      </c>
      <c r="F43468" s="1" t="s">
        <v>146807</v>
      </c>
    </row>
    <row r="43469" spans="1:6" x14ac:dyDescent="0.3">
      <c r="A43469">
        <v>4</v>
      </c>
      <c r="B43469">
        <v>1751919035</v>
      </c>
      <c r="C43469" s="1" t="s">
        <v>146808</v>
      </c>
      <c r="D43469" s="1" t="s">
        <v>7</v>
      </c>
      <c r="E43469" s="1" t="s">
        <v>146809</v>
      </c>
      <c r="F43469" s="1" t="s">
        <v>146810</v>
      </c>
    </row>
    <row r="43470" spans="1:6" x14ac:dyDescent="0.3">
      <c r="A43470">
        <v>4</v>
      </c>
      <c r="B43470">
        <v>1751919043</v>
      </c>
      <c r="C43470" s="1" t="s">
        <v>146808</v>
      </c>
      <c r="D43470" s="1" t="s">
        <v>7</v>
      </c>
      <c r="E43470" s="1" t="s">
        <v>40034</v>
      </c>
      <c r="F43470" s="1" t="s">
        <v>146811</v>
      </c>
    </row>
    <row r="43471" spans="1:6" x14ac:dyDescent="0.3">
      <c r="A43471">
        <v>4</v>
      </c>
      <c r="B43471">
        <v>1751919165</v>
      </c>
      <c r="C43471" s="1" t="s">
        <v>17861</v>
      </c>
      <c r="D43471" s="1" t="s">
        <v>7</v>
      </c>
      <c r="E43471" s="1" t="s">
        <v>146812</v>
      </c>
      <c r="F43471" s="1" t="s">
        <v>146813</v>
      </c>
    </row>
    <row r="43472" spans="1:6" x14ac:dyDescent="0.3">
      <c r="A43472">
        <v>4</v>
      </c>
      <c r="B43472">
        <v>1751919171</v>
      </c>
      <c r="C43472" s="1" t="s">
        <v>17861</v>
      </c>
      <c r="D43472" s="1" t="s">
        <v>7</v>
      </c>
      <c r="E43472" s="1" t="s">
        <v>94131</v>
      </c>
      <c r="F43472" s="1" t="s">
        <v>146159</v>
      </c>
    </row>
    <row r="43473" spans="1:6" x14ac:dyDescent="0.3">
      <c r="A43473">
        <v>4</v>
      </c>
      <c r="B43473">
        <v>1751919174</v>
      </c>
      <c r="C43473" s="1" t="s">
        <v>17861</v>
      </c>
      <c r="D43473" s="1" t="s">
        <v>7</v>
      </c>
      <c r="E43473" s="1" t="s">
        <v>146814</v>
      </c>
      <c r="F43473" s="1" t="s">
        <v>146815</v>
      </c>
    </row>
    <row r="43474" spans="1:6" x14ac:dyDescent="0.3">
      <c r="A43474">
        <v>4</v>
      </c>
      <c r="B43474">
        <v>1751919256</v>
      </c>
      <c r="C43474" s="1" t="s">
        <v>17861</v>
      </c>
      <c r="D43474" s="1" t="s">
        <v>7</v>
      </c>
      <c r="E43474" s="1" t="s">
        <v>9229</v>
      </c>
      <c r="F43474" s="1" t="s">
        <v>17862</v>
      </c>
    </row>
    <row r="43475" spans="1:6" x14ac:dyDescent="0.3">
      <c r="A43475">
        <v>4</v>
      </c>
      <c r="B43475">
        <v>1751919348</v>
      </c>
      <c r="C43475" s="1" t="s">
        <v>146816</v>
      </c>
      <c r="D43475" s="1" t="s">
        <v>7</v>
      </c>
      <c r="E43475" s="1" t="s">
        <v>46604</v>
      </c>
      <c r="F43475" s="1" t="s">
        <v>146817</v>
      </c>
    </row>
    <row r="43476" spans="1:6" x14ac:dyDescent="0.3">
      <c r="A43476">
        <v>4</v>
      </c>
      <c r="B43476">
        <v>1751919353</v>
      </c>
      <c r="C43476" s="1" t="s">
        <v>146816</v>
      </c>
      <c r="D43476" s="1" t="s">
        <v>7</v>
      </c>
      <c r="E43476" s="1" t="s">
        <v>146818</v>
      </c>
      <c r="F43476" s="1" t="s">
        <v>146819</v>
      </c>
    </row>
    <row r="43477" spans="1:6" x14ac:dyDescent="0.3">
      <c r="A43477">
        <v>4</v>
      </c>
      <c r="B43477">
        <v>1751919407</v>
      </c>
      <c r="C43477" s="1" t="s">
        <v>17863</v>
      </c>
      <c r="D43477" s="1" t="s">
        <v>7</v>
      </c>
      <c r="E43477" s="1" t="s">
        <v>146820</v>
      </c>
      <c r="F43477" s="1" t="s">
        <v>146821</v>
      </c>
    </row>
    <row r="43478" spans="1:6" x14ac:dyDescent="0.3">
      <c r="A43478">
        <v>4</v>
      </c>
      <c r="B43478">
        <v>1751919480</v>
      </c>
      <c r="C43478" s="1" t="s">
        <v>17863</v>
      </c>
      <c r="D43478" s="1" t="s">
        <v>7</v>
      </c>
      <c r="E43478" s="1" t="s">
        <v>146822</v>
      </c>
      <c r="F43478" s="1" t="s">
        <v>146823</v>
      </c>
    </row>
    <row r="43479" spans="1:6" x14ac:dyDescent="0.3">
      <c r="A43479">
        <v>4</v>
      </c>
      <c r="B43479">
        <v>1751919486</v>
      </c>
      <c r="C43479" s="1" t="s">
        <v>17863</v>
      </c>
      <c r="D43479" s="1" t="s">
        <v>7</v>
      </c>
      <c r="E43479" s="1" t="s">
        <v>146824</v>
      </c>
      <c r="F43479" s="1" t="s">
        <v>146825</v>
      </c>
    </row>
    <row r="43480" spans="1:6" x14ac:dyDescent="0.3">
      <c r="A43480">
        <v>4</v>
      </c>
      <c r="B43480">
        <v>1751919508</v>
      </c>
      <c r="C43480" s="1" t="s">
        <v>17863</v>
      </c>
      <c r="D43480" s="1" t="s">
        <v>7</v>
      </c>
      <c r="E43480" s="1" t="s">
        <v>146826</v>
      </c>
      <c r="F43480" s="1" t="s">
        <v>146827</v>
      </c>
    </row>
    <row r="43481" spans="1:6" x14ac:dyDescent="0.3">
      <c r="A43481">
        <v>4</v>
      </c>
      <c r="B43481">
        <v>1751919574</v>
      </c>
      <c r="C43481" s="1" t="s">
        <v>146828</v>
      </c>
      <c r="D43481" s="1" t="s">
        <v>7</v>
      </c>
      <c r="E43481" s="1" t="s">
        <v>60846</v>
      </c>
      <c r="F43481" s="1" t="s">
        <v>146829</v>
      </c>
    </row>
    <row r="43482" spans="1:6" x14ac:dyDescent="0.3">
      <c r="A43482">
        <v>4</v>
      </c>
      <c r="B43482">
        <v>1751919604</v>
      </c>
      <c r="C43482" s="1" t="s">
        <v>146828</v>
      </c>
      <c r="D43482" s="1" t="s">
        <v>7</v>
      </c>
      <c r="E43482" s="1" t="s">
        <v>146830</v>
      </c>
      <c r="F43482" s="1" t="s">
        <v>146831</v>
      </c>
    </row>
    <row r="43483" spans="1:6" x14ac:dyDescent="0.3">
      <c r="A43483">
        <v>4</v>
      </c>
      <c r="B43483">
        <v>1751919618</v>
      </c>
      <c r="C43483" s="1" t="s">
        <v>146828</v>
      </c>
      <c r="D43483" s="1" t="s">
        <v>7</v>
      </c>
      <c r="E43483" s="1" t="s">
        <v>146832</v>
      </c>
      <c r="F43483" s="1" t="s">
        <v>146833</v>
      </c>
    </row>
    <row r="43484" spans="1:6" x14ac:dyDescent="0.3">
      <c r="A43484">
        <v>4</v>
      </c>
      <c r="B43484">
        <v>1751919673</v>
      </c>
      <c r="C43484" s="1" t="s">
        <v>17865</v>
      </c>
      <c r="D43484" s="1" t="s">
        <v>7</v>
      </c>
      <c r="E43484" s="1" t="s">
        <v>17929</v>
      </c>
      <c r="F43484" s="1" t="s">
        <v>146834</v>
      </c>
    </row>
    <row r="43485" spans="1:6" x14ac:dyDescent="0.3">
      <c r="A43485">
        <v>4</v>
      </c>
      <c r="B43485">
        <v>1751919688</v>
      </c>
      <c r="C43485" s="1" t="s">
        <v>17865</v>
      </c>
      <c r="D43485" s="1" t="s">
        <v>7</v>
      </c>
      <c r="E43485" s="1" t="s">
        <v>146835</v>
      </c>
      <c r="F43485" s="1" t="s">
        <v>146836</v>
      </c>
    </row>
    <row r="43486" spans="1:6" x14ac:dyDescent="0.3">
      <c r="A43486">
        <v>4</v>
      </c>
      <c r="B43486">
        <v>1751919737</v>
      </c>
      <c r="C43486" s="1" t="s">
        <v>17865</v>
      </c>
      <c r="D43486" s="1" t="s">
        <v>7</v>
      </c>
      <c r="E43486" s="1" t="s">
        <v>146837</v>
      </c>
      <c r="F43486" s="1" t="s">
        <v>146838</v>
      </c>
    </row>
    <row r="43487" spans="1:6" x14ac:dyDescent="0.3">
      <c r="A43487">
        <v>4</v>
      </c>
      <c r="B43487">
        <v>1751919754</v>
      </c>
      <c r="C43487" s="1" t="s">
        <v>146839</v>
      </c>
      <c r="D43487" s="1" t="s">
        <v>7</v>
      </c>
      <c r="E43487" s="1" t="s">
        <v>146840</v>
      </c>
      <c r="F43487" s="1" t="s">
        <v>146841</v>
      </c>
    </row>
    <row r="43488" spans="1:6" x14ac:dyDescent="0.3">
      <c r="A43488">
        <v>4</v>
      </c>
      <c r="B43488">
        <v>1751919755</v>
      </c>
      <c r="C43488" s="1" t="s">
        <v>146839</v>
      </c>
      <c r="D43488" s="1" t="s">
        <v>7</v>
      </c>
      <c r="E43488" s="1" t="s">
        <v>146842</v>
      </c>
      <c r="F43488" s="1" t="s">
        <v>146843</v>
      </c>
    </row>
    <row r="43489" spans="1:6" x14ac:dyDescent="0.3">
      <c r="A43489">
        <v>4</v>
      </c>
      <c r="B43489">
        <v>1751919759</v>
      </c>
      <c r="C43489" s="1" t="s">
        <v>146839</v>
      </c>
      <c r="D43489" s="1" t="s">
        <v>7</v>
      </c>
      <c r="E43489" s="1" t="s">
        <v>146844</v>
      </c>
      <c r="F43489" s="1" t="s">
        <v>146845</v>
      </c>
    </row>
    <row r="43490" spans="1:6" x14ac:dyDescent="0.3">
      <c r="A43490">
        <v>4</v>
      </c>
      <c r="B43490">
        <v>1751919840</v>
      </c>
      <c r="C43490" s="1" t="s">
        <v>146839</v>
      </c>
      <c r="D43490" s="1" t="s">
        <v>7</v>
      </c>
      <c r="E43490" s="1" t="s">
        <v>146846</v>
      </c>
      <c r="F43490" s="1" t="s">
        <v>146847</v>
      </c>
    </row>
    <row r="43491" spans="1:6" x14ac:dyDescent="0.3">
      <c r="A43491">
        <v>4</v>
      </c>
      <c r="B43491">
        <v>1751919847</v>
      </c>
      <c r="C43491" s="1" t="s">
        <v>146848</v>
      </c>
      <c r="D43491" s="1" t="s">
        <v>7</v>
      </c>
      <c r="E43491" s="1" t="s">
        <v>93574</v>
      </c>
      <c r="F43491" s="1" t="s">
        <v>146849</v>
      </c>
    </row>
    <row r="43492" spans="1:6" x14ac:dyDescent="0.3">
      <c r="A43492">
        <v>4</v>
      </c>
      <c r="B43492">
        <v>1751919902</v>
      </c>
      <c r="C43492" s="1" t="s">
        <v>146848</v>
      </c>
      <c r="D43492" s="1" t="s">
        <v>7</v>
      </c>
      <c r="E43492" s="1" t="s">
        <v>55423</v>
      </c>
      <c r="F43492" s="1" t="s">
        <v>146850</v>
      </c>
    </row>
    <row r="43493" spans="1:6" x14ac:dyDescent="0.3">
      <c r="A43493">
        <v>4</v>
      </c>
      <c r="B43493">
        <v>1751919968</v>
      </c>
      <c r="C43493" s="1" t="s">
        <v>146848</v>
      </c>
      <c r="D43493" s="1" t="s">
        <v>7</v>
      </c>
      <c r="E43493" s="1" t="s">
        <v>17406</v>
      </c>
      <c r="F43493" s="1" t="s">
        <v>146851</v>
      </c>
    </row>
    <row r="43494" spans="1:6" x14ac:dyDescent="0.3">
      <c r="A43494">
        <v>4</v>
      </c>
      <c r="B43494">
        <v>1751920009</v>
      </c>
      <c r="C43494" s="1" t="s">
        <v>146852</v>
      </c>
      <c r="D43494" s="1" t="s">
        <v>7</v>
      </c>
      <c r="E43494" s="1" t="s">
        <v>90340</v>
      </c>
      <c r="F43494" s="1" t="s">
        <v>146853</v>
      </c>
    </row>
    <row r="43495" spans="1:6" x14ac:dyDescent="0.3">
      <c r="A43495">
        <v>4</v>
      </c>
      <c r="B43495">
        <v>1751920135</v>
      </c>
      <c r="C43495" s="1" t="s">
        <v>146854</v>
      </c>
      <c r="D43495" s="1" t="s">
        <v>7</v>
      </c>
      <c r="E43495" s="1" t="s">
        <v>146855</v>
      </c>
      <c r="F43495" s="1" t="s">
        <v>146856</v>
      </c>
    </row>
    <row r="43496" spans="1:6" x14ac:dyDescent="0.3">
      <c r="A43496">
        <v>4</v>
      </c>
      <c r="B43496">
        <v>1751920213</v>
      </c>
      <c r="C43496" s="1" t="s">
        <v>146857</v>
      </c>
      <c r="D43496" s="1" t="s">
        <v>7</v>
      </c>
      <c r="E43496" s="1" t="s">
        <v>146858</v>
      </c>
      <c r="F43496" s="1" t="s">
        <v>146859</v>
      </c>
    </row>
    <row r="43497" spans="1:6" x14ac:dyDescent="0.3">
      <c r="A43497">
        <v>4</v>
      </c>
      <c r="B43497">
        <v>1751920257</v>
      </c>
      <c r="C43497" s="1" t="s">
        <v>146857</v>
      </c>
      <c r="D43497" s="1" t="s">
        <v>7</v>
      </c>
      <c r="E43497" s="1" t="s">
        <v>7822</v>
      </c>
      <c r="F43497" s="1" t="s">
        <v>146860</v>
      </c>
    </row>
    <row r="43498" spans="1:6" x14ac:dyDescent="0.3">
      <c r="A43498">
        <v>4</v>
      </c>
      <c r="B43498">
        <v>1751920266</v>
      </c>
      <c r="C43498" s="1" t="s">
        <v>146857</v>
      </c>
      <c r="D43498" s="1" t="s">
        <v>7</v>
      </c>
      <c r="E43498" s="1" t="s">
        <v>92337</v>
      </c>
      <c r="F43498" s="1" t="s">
        <v>146861</v>
      </c>
    </row>
    <row r="43499" spans="1:6" x14ac:dyDescent="0.3">
      <c r="A43499">
        <v>4</v>
      </c>
      <c r="B43499">
        <v>1751920313</v>
      </c>
      <c r="C43499" s="1" t="s">
        <v>146857</v>
      </c>
      <c r="D43499" s="1" t="s">
        <v>7</v>
      </c>
      <c r="E43499" s="1" t="s">
        <v>146862</v>
      </c>
      <c r="F43499" s="1" t="s">
        <v>146863</v>
      </c>
    </row>
    <row r="43500" spans="1:6" x14ac:dyDescent="0.3">
      <c r="A43500">
        <v>4</v>
      </c>
      <c r="B43500">
        <v>1751920383</v>
      </c>
      <c r="C43500" s="1" t="s">
        <v>146864</v>
      </c>
      <c r="D43500" s="1" t="s">
        <v>7</v>
      </c>
      <c r="E43500" s="1" t="s">
        <v>52589</v>
      </c>
      <c r="F43500" s="1" t="s">
        <v>146865</v>
      </c>
    </row>
    <row r="43501" spans="1:6" x14ac:dyDescent="0.3">
      <c r="A43501">
        <v>4</v>
      </c>
      <c r="B43501">
        <v>1751920414</v>
      </c>
      <c r="C43501" s="1" t="s">
        <v>146864</v>
      </c>
      <c r="D43501" s="1" t="s">
        <v>7</v>
      </c>
      <c r="E43501" s="1" t="s">
        <v>2855</v>
      </c>
      <c r="F43501" s="1" t="s">
        <v>146866</v>
      </c>
    </row>
    <row r="43502" spans="1:6" x14ac:dyDescent="0.3">
      <c r="A43502">
        <v>4</v>
      </c>
      <c r="B43502">
        <v>1751920428</v>
      </c>
      <c r="C43502" s="1" t="s">
        <v>146864</v>
      </c>
      <c r="D43502" s="1" t="s">
        <v>7</v>
      </c>
      <c r="E43502" s="1" t="s">
        <v>146867</v>
      </c>
      <c r="F43502" s="1" t="s">
        <v>146868</v>
      </c>
    </row>
    <row r="43503" spans="1:6" x14ac:dyDescent="0.3">
      <c r="A43503">
        <v>4</v>
      </c>
      <c r="B43503">
        <v>1751920439</v>
      </c>
      <c r="C43503" s="1" t="s">
        <v>146864</v>
      </c>
      <c r="D43503" s="1" t="s">
        <v>7</v>
      </c>
      <c r="E43503" s="1" t="s">
        <v>94131</v>
      </c>
      <c r="F43503" s="1" t="s">
        <v>146159</v>
      </c>
    </row>
    <row r="43504" spans="1:6" x14ac:dyDescent="0.3">
      <c r="A43504">
        <v>4</v>
      </c>
      <c r="B43504">
        <v>1751920460</v>
      </c>
      <c r="C43504" s="1" t="s">
        <v>17867</v>
      </c>
      <c r="D43504" s="1" t="s">
        <v>7</v>
      </c>
      <c r="E43504" s="1" t="s">
        <v>7048</v>
      </c>
      <c r="F43504" s="1" t="s">
        <v>146869</v>
      </c>
    </row>
    <row r="43505" spans="1:6" x14ac:dyDescent="0.3">
      <c r="A43505">
        <v>4</v>
      </c>
      <c r="B43505">
        <v>1751920534</v>
      </c>
      <c r="C43505" s="1" t="s">
        <v>17867</v>
      </c>
      <c r="D43505" s="1" t="s">
        <v>7</v>
      </c>
      <c r="E43505" s="1" t="s">
        <v>50193</v>
      </c>
      <c r="F43505" s="1" t="s">
        <v>146870</v>
      </c>
    </row>
    <row r="43506" spans="1:6" x14ac:dyDescent="0.3">
      <c r="A43506">
        <v>4</v>
      </c>
      <c r="B43506">
        <v>1751920550</v>
      </c>
      <c r="C43506" s="1" t="s">
        <v>146871</v>
      </c>
      <c r="D43506" s="1" t="s">
        <v>7</v>
      </c>
      <c r="E43506" s="1" t="s">
        <v>26079</v>
      </c>
      <c r="F43506" s="1" t="s">
        <v>146872</v>
      </c>
    </row>
    <row r="43507" spans="1:6" x14ac:dyDescent="0.3">
      <c r="A43507">
        <v>4</v>
      </c>
      <c r="B43507">
        <v>1751920589</v>
      </c>
      <c r="C43507" s="1" t="s">
        <v>146871</v>
      </c>
      <c r="D43507" s="1" t="s">
        <v>7</v>
      </c>
      <c r="E43507" s="1" t="s">
        <v>118596</v>
      </c>
      <c r="F43507" s="1" t="s">
        <v>146873</v>
      </c>
    </row>
    <row r="43508" spans="1:6" x14ac:dyDescent="0.3">
      <c r="A43508">
        <v>4</v>
      </c>
      <c r="B43508">
        <v>1751920602</v>
      </c>
      <c r="C43508" s="1" t="s">
        <v>146871</v>
      </c>
      <c r="D43508" s="1" t="s">
        <v>7</v>
      </c>
      <c r="E43508" s="1" t="s">
        <v>49046</v>
      </c>
      <c r="F43508" s="1" t="s">
        <v>146874</v>
      </c>
    </row>
    <row r="43509" spans="1:6" x14ac:dyDescent="0.3">
      <c r="A43509">
        <v>4</v>
      </c>
      <c r="B43509">
        <v>1751920844</v>
      </c>
      <c r="C43509" s="1" t="s">
        <v>17868</v>
      </c>
      <c r="D43509" s="1" t="s">
        <v>7</v>
      </c>
      <c r="E43509" s="1" t="s">
        <v>146875</v>
      </c>
      <c r="F43509" s="1" t="s">
        <v>146876</v>
      </c>
    </row>
    <row r="43510" spans="1:6" x14ac:dyDescent="0.3">
      <c r="A43510">
        <v>4</v>
      </c>
      <c r="B43510">
        <v>1751920890</v>
      </c>
      <c r="C43510" s="1" t="s">
        <v>146877</v>
      </c>
      <c r="D43510" s="1" t="s">
        <v>7</v>
      </c>
      <c r="E43510" s="1" t="s">
        <v>43251</v>
      </c>
      <c r="F43510" s="1" t="s">
        <v>146878</v>
      </c>
    </row>
    <row r="43511" spans="1:6" x14ac:dyDescent="0.3">
      <c r="A43511">
        <v>4</v>
      </c>
      <c r="B43511">
        <v>1751920893</v>
      </c>
      <c r="C43511" s="1" t="s">
        <v>146877</v>
      </c>
      <c r="D43511" s="1" t="s">
        <v>7</v>
      </c>
      <c r="E43511" s="1" t="s">
        <v>38601</v>
      </c>
      <c r="F43511" s="1" t="s">
        <v>146879</v>
      </c>
    </row>
    <row r="43512" spans="1:6" x14ac:dyDescent="0.3">
      <c r="A43512">
        <v>4</v>
      </c>
      <c r="B43512">
        <v>1751920908</v>
      </c>
      <c r="C43512" s="1" t="s">
        <v>146877</v>
      </c>
      <c r="D43512" s="1" t="s">
        <v>7</v>
      </c>
      <c r="E43512" s="1" t="s">
        <v>17331</v>
      </c>
      <c r="F43512" s="1" t="s">
        <v>146880</v>
      </c>
    </row>
    <row r="43513" spans="1:6" x14ac:dyDescent="0.3">
      <c r="A43513">
        <v>4</v>
      </c>
      <c r="B43513">
        <v>1751920930</v>
      </c>
      <c r="C43513" s="1" t="s">
        <v>146877</v>
      </c>
      <c r="D43513" s="1" t="s">
        <v>7</v>
      </c>
      <c r="E43513" s="1" t="s">
        <v>146881</v>
      </c>
      <c r="F43513" s="1" t="s">
        <v>146882</v>
      </c>
    </row>
    <row r="43514" spans="1:6" x14ac:dyDescent="0.3">
      <c r="A43514">
        <v>4</v>
      </c>
      <c r="B43514">
        <v>1751920982</v>
      </c>
      <c r="C43514" s="1" t="s">
        <v>146877</v>
      </c>
      <c r="D43514" s="1" t="s">
        <v>7</v>
      </c>
      <c r="E43514" s="1" t="s">
        <v>146883</v>
      </c>
      <c r="F43514" s="1" t="s">
        <v>146884</v>
      </c>
    </row>
    <row r="43515" spans="1:6" x14ac:dyDescent="0.3">
      <c r="A43515">
        <v>4</v>
      </c>
      <c r="B43515">
        <v>1751920998</v>
      </c>
      <c r="C43515" s="1" t="s">
        <v>146877</v>
      </c>
      <c r="D43515" s="1" t="s">
        <v>7</v>
      </c>
      <c r="E43515" s="1" t="s">
        <v>49588</v>
      </c>
      <c r="F43515" s="1" t="s">
        <v>146885</v>
      </c>
    </row>
    <row r="43516" spans="1:6" x14ac:dyDescent="0.3">
      <c r="A43516">
        <v>4</v>
      </c>
      <c r="B43516">
        <v>1751921002</v>
      </c>
      <c r="C43516" s="1" t="s">
        <v>146886</v>
      </c>
      <c r="D43516" s="1" t="s">
        <v>7</v>
      </c>
      <c r="E43516" s="1" t="s">
        <v>146887</v>
      </c>
      <c r="F43516" s="1" t="s">
        <v>146888</v>
      </c>
    </row>
    <row r="43517" spans="1:6" x14ac:dyDescent="0.3">
      <c r="A43517">
        <v>4</v>
      </c>
      <c r="B43517">
        <v>1751921059</v>
      </c>
      <c r="C43517" s="1" t="s">
        <v>146886</v>
      </c>
      <c r="D43517" s="1" t="s">
        <v>7</v>
      </c>
      <c r="E43517" s="1" t="s">
        <v>9008</v>
      </c>
      <c r="F43517" s="1" t="s">
        <v>146889</v>
      </c>
    </row>
    <row r="43518" spans="1:6" x14ac:dyDescent="0.3">
      <c r="A43518">
        <v>4</v>
      </c>
      <c r="B43518">
        <v>1751921071</v>
      </c>
      <c r="C43518" s="1" t="s">
        <v>146886</v>
      </c>
      <c r="D43518" s="1" t="s">
        <v>7</v>
      </c>
      <c r="E43518" s="1" t="s">
        <v>3499</v>
      </c>
      <c r="F43518" s="1" t="s">
        <v>146890</v>
      </c>
    </row>
    <row r="43519" spans="1:6" x14ac:dyDescent="0.3">
      <c r="A43519">
        <v>4</v>
      </c>
      <c r="B43519">
        <v>1751921097</v>
      </c>
      <c r="C43519" s="1" t="s">
        <v>146891</v>
      </c>
      <c r="D43519" s="1" t="s">
        <v>7</v>
      </c>
      <c r="E43519" s="1" t="s">
        <v>8004</v>
      </c>
      <c r="F43519" s="1" t="s">
        <v>146892</v>
      </c>
    </row>
    <row r="43520" spans="1:6" x14ac:dyDescent="0.3">
      <c r="A43520">
        <v>4</v>
      </c>
      <c r="B43520">
        <v>1751921120</v>
      </c>
      <c r="C43520" s="1" t="s">
        <v>146891</v>
      </c>
      <c r="D43520" s="1" t="s">
        <v>7</v>
      </c>
      <c r="E43520" s="1" t="s">
        <v>146893</v>
      </c>
      <c r="F43520" s="1" t="s">
        <v>146894</v>
      </c>
    </row>
    <row r="43521" spans="1:6" x14ac:dyDescent="0.3">
      <c r="A43521">
        <v>4</v>
      </c>
      <c r="B43521">
        <v>1751921140</v>
      </c>
      <c r="C43521" s="1" t="s">
        <v>146891</v>
      </c>
      <c r="D43521" s="1" t="s">
        <v>7</v>
      </c>
      <c r="E43521" s="1" t="s">
        <v>146895</v>
      </c>
      <c r="F43521" s="1" t="s">
        <v>146896</v>
      </c>
    </row>
    <row r="43522" spans="1:6" x14ac:dyDescent="0.3">
      <c r="A43522">
        <v>4</v>
      </c>
      <c r="B43522">
        <v>1751921145</v>
      </c>
      <c r="C43522" s="1" t="s">
        <v>146897</v>
      </c>
      <c r="D43522" s="1" t="s">
        <v>7</v>
      </c>
      <c r="E43522" s="1" t="s">
        <v>44396</v>
      </c>
      <c r="F43522" s="1" t="s">
        <v>146898</v>
      </c>
    </row>
    <row r="43523" spans="1:6" x14ac:dyDescent="0.3">
      <c r="A43523">
        <v>4</v>
      </c>
      <c r="B43523">
        <v>1751921154</v>
      </c>
      <c r="C43523" s="1" t="s">
        <v>146891</v>
      </c>
      <c r="D43523" s="1" t="s">
        <v>7</v>
      </c>
      <c r="E43523" s="1" t="s">
        <v>48729</v>
      </c>
      <c r="F43523" s="1" t="s">
        <v>146899</v>
      </c>
    </row>
    <row r="43524" spans="1:6" x14ac:dyDescent="0.3">
      <c r="A43524">
        <v>4</v>
      </c>
      <c r="B43524">
        <v>1751921187</v>
      </c>
      <c r="C43524" s="1" t="s">
        <v>146891</v>
      </c>
      <c r="D43524" s="1" t="s">
        <v>7</v>
      </c>
      <c r="E43524" s="1" t="s">
        <v>21979</v>
      </c>
      <c r="F43524" s="1" t="s">
        <v>146900</v>
      </c>
    </row>
    <row r="43525" spans="1:6" x14ac:dyDescent="0.3">
      <c r="A43525">
        <v>4</v>
      </c>
      <c r="B43525">
        <v>1751921218</v>
      </c>
      <c r="C43525" s="1" t="s">
        <v>146901</v>
      </c>
      <c r="D43525" s="1" t="s">
        <v>7</v>
      </c>
      <c r="E43525" s="1" t="s">
        <v>47168</v>
      </c>
      <c r="F43525" s="1" t="s">
        <v>146902</v>
      </c>
    </row>
    <row r="43526" spans="1:6" x14ac:dyDescent="0.3">
      <c r="A43526">
        <v>4</v>
      </c>
      <c r="B43526">
        <v>1751921233</v>
      </c>
      <c r="C43526" s="1" t="s">
        <v>146901</v>
      </c>
      <c r="D43526" s="1" t="s">
        <v>7</v>
      </c>
      <c r="E43526" s="1" t="s">
        <v>146903</v>
      </c>
      <c r="F43526" s="1" t="s">
        <v>146904</v>
      </c>
    </row>
    <row r="43527" spans="1:6" x14ac:dyDescent="0.3">
      <c r="A43527">
        <v>4</v>
      </c>
      <c r="B43527">
        <v>1751921309</v>
      </c>
      <c r="C43527" s="1" t="s">
        <v>146897</v>
      </c>
      <c r="D43527" s="1" t="s">
        <v>7</v>
      </c>
      <c r="E43527" s="1" t="s">
        <v>146905</v>
      </c>
      <c r="F43527" s="1" t="s">
        <v>146906</v>
      </c>
    </row>
    <row r="43528" spans="1:6" x14ac:dyDescent="0.3">
      <c r="A43528">
        <v>4</v>
      </c>
      <c r="B43528">
        <v>1751921385</v>
      </c>
      <c r="C43528" s="1" t="s">
        <v>146897</v>
      </c>
      <c r="D43528" s="1" t="s">
        <v>7</v>
      </c>
      <c r="E43528" s="1" t="s">
        <v>146907</v>
      </c>
      <c r="F43528" s="1" t="s">
        <v>146908</v>
      </c>
    </row>
    <row r="43529" spans="1:6" x14ac:dyDescent="0.3">
      <c r="A43529">
        <v>4</v>
      </c>
      <c r="B43529">
        <v>1751921392</v>
      </c>
      <c r="C43529" s="1" t="s">
        <v>146897</v>
      </c>
      <c r="D43529" s="1" t="s">
        <v>7</v>
      </c>
      <c r="E43529" s="1" t="s">
        <v>17972</v>
      </c>
      <c r="F43529" s="1" t="s">
        <v>146909</v>
      </c>
    </row>
    <row r="43530" spans="1:6" x14ac:dyDescent="0.3">
      <c r="A43530">
        <v>4</v>
      </c>
      <c r="B43530">
        <v>1751921402</v>
      </c>
      <c r="C43530" s="1" t="s">
        <v>146897</v>
      </c>
      <c r="D43530" s="1" t="s">
        <v>7</v>
      </c>
      <c r="E43530" s="1" t="s">
        <v>43302</v>
      </c>
      <c r="F43530" s="1" t="s">
        <v>146910</v>
      </c>
    </row>
    <row r="43531" spans="1:6" x14ac:dyDescent="0.3">
      <c r="A43531">
        <v>4</v>
      </c>
      <c r="B43531">
        <v>1751921454</v>
      </c>
      <c r="C43531" s="1" t="s">
        <v>146911</v>
      </c>
      <c r="D43531" s="1" t="s">
        <v>7</v>
      </c>
      <c r="E43531" s="1" t="s">
        <v>40716</v>
      </c>
      <c r="F43531" s="1" t="s">
        <v>146912</v>
      </c>
    </row>
    <row r="43532" spans="1:6" x14ac:dyDescent="0.3">
      <c r="A43532">
        <v>4</v>
      </c>
      <c r="B43532">
        <v>1751921518</v>
      </c>
      <c r="C43532" s="1" t="s">
        <v>146913</v>
      </c>
      <c r="D43532" s="1" t="s">
        <v>7</v>
      </c>
      <c r="E43532" s="1" t="s">
        <v>146914</v>
      </c>
      <c r="F43532" s="1" t="s">
        <v>146915</v>
      </c>
    </row>
    <row r="43533" spans="1:6" x14ac:dyDescent="0.3">
      <c r="A43533">
        <v>4</v>
      </c>
      <c r="B43533">
        <v>1751921566</v>
      </c>
      <c r="C43533" s="1" t="s">
        <v>146916</v>
      </c>
      <c r="D43533" s="1" t="s">
        <v>7</v>
      </c>
      <c r="E43533" s="1" t="s">
        <v>17870</v>
      </c>
      <c r="F43533" s="1" t="s">
        <v>146917</v>
      </c>
    </row>
    <row r="43534" spans="1:6" x14ac:dyDescent="0.3">
      <c r="A43534">
        <v>4</v>
      </c>
      <c r="B43534">
        <v>1751921609</v>
      </c>
      <c r="C43534" s="1" t="s">
        <v>146916</v>
      </c>
      <c r="D43534" s="1" t="s">
        <v>7</v>
      </c>
      <c r="E43534" s="1" t="s">
        <v>44785</v>
      </c>
      <c r="F43534" s="1" t="s">
        <v>146918</v>
      </c>
    </row>
    <row r="43535" spans="1:6" x14ac:dyDescent="0.3">
      <c r="A43535">
        <v>4</v>
      </c>
      <c r="B43535">
        <v>1751921676</v>
      </c>
      <c r="C43535" s="1" t="s">
        <v>146911</v>
      </c>
      <c r="D43535" s="1" t="s">
        <v>7</v>
      </c>
      <c r="E43535" s="1" t="s">
        <v>17742</v>
      </c>
      <c r="F43535" s="1" t="s">
        <v>146919</v>
      </c>
    </row>
    <row r="43536" spans="1:6" x14ac:dyDescent="0.3">
      <c r="A43536">
        <v>4</v>
      </c>
      <c r="B43536">
        <v>1751921718</v>
      </c>
      <c r="C43536" s="1" t="s">
        <v>146911</v>
      </c>
      <c r="D43536" s="1" t="s">
        <v>7</v>
      </c>
      <c r="E43536" s="1" t="s">
        <v>39133</v>
      </c>
      <c r="F43536" s="1" t="s">
        <v>146920</v>
      </c>
    </row>
    <row r="43537" spans="1:6" x14ac:dyDescent="0.3">
      <c r="A43537">
        <v>4</v>
      </c>
      <c r="B43537">
        <v>1751921747</v>
      </c>
      <c r="C43537" s="1" t="s">
        <v>146911</v>
      </c>
      <c r="D43537" s="1" t="s">
        <v>7</v>
      </c>
      <c r="E43537" s="1" t="s">
        <v>146921</v>
      </c>
      <c r="F43537" s="1" t="s">
        <v>146922</v>
      </c>
    </row>
    <row r="43538" spans="1:6" x14ac:dyDescent="0.3">
      <c r="A43538">
        <v>4</v>
      </c>
      <c r="B43538">
        <v>1751921789</v>
      </c>
      <c r="C43538" s="1" t="s">
        <v>146923</v>
      </c>
      <c r="D43538" s="1" t="s">
        <v>7</v>
      </c>
      <c r="E43538" s="1" t="s">
        <v>21669</v>
      </c>
      <c r="F43538" s="1" t="s">
        <v>146924</v>
      </c>
    </row>
    <row r="43539" spans="1:6" x14ac:dyDescent="0.3">
      <c r="A43539">
        <v>4</v>
      </c>
      <c r="B43539">
        <v>1751921888</v>
      </c>
      <c r="C43539" s="1" t="s">
        <v>146925</v>
      </c>
      <c r="D43539" s="1" t="s">
        <v>7</v>
      </c>
      <c r="E43539" s="1" t="s">
        <v>47218</v>
      </c>
      <c r="F43539" s="1" t="s">
        <v>146926</v>
      </c>
    </row>
    <row r="43540" spans="1:6" x14ac:dyDescent="0.3">
      <c r="A43540">
        <v>4</v>
      </c>
      <c r="B43540">
        <v>1751921927</v>
      </c>
      <c r="C43540" s="1" t="s">
        <v>146927</v>
      </c>
      <c r="D43540" s="1" t="s">
        <v>7</v>
      </c>
      <c r="E43540" s="1" t="s">
        <v>25319</v>
      </c>
      <c r="F43540" s="1" t="s">
        <v>146928</v>
      </c>
    </row>
    <row r="43541" spans="1:6" x14ac:dyDescent="0.3">
      <c r="A43541">
        <v>4</v>
      </c>
      <c r="B43541">
        <v>1751921935</v>
      </c>
      <c r="C43541" s="1" t="s">
        <v>146927</v>
      </c>
      <c r="D43541" s="1" t="s">
        <v>7</v>
      </c>
      <c r="E43541" s="1" t="s">
        <v>3110</v>
      </c>
      <c r="F43541" s="1" t="s">
        <v>146929</v>
      </c>
    </row>
    <row r="43542" spans="1:6" x14ac:dyDescent="0.3">
      <c r="A43542">
        <v>4</v>
      </c>
      <c r="B43542">
        <v>1751922047</v>
      </c>
      <c r="C43542" s="1" t="s">
        <v>146930</v>
      </c>
      <c r="D43542" s="1" t="s">
        <v>7</v>
      </c>
      <c r="E43542" s="1" t="s">
        <v>146931</v>
      </c>
      <c r="F43542" s="1" t="s">
        <v>146932</v>
      </c>
    </row>
    <row r="43543" spans="1:6" x14ac:dyDescent="0.3">
      <c r="A43543">
        <v>4</v>
      </c>
      <c r="B43543">
        <v>1751922055</v>
      </c>
      <c r="C43543" s="1" t="s">
        <v>146930</v>
      </c>
      <c r="D43543" s="1" t="s">
        <v>7</v>
      </c>
      <c r="E43543" s="1" t="s">
        <v>55531</v>
      </c>
      <c r="F43543" s="1" t="s">
        <v>146933</v>
      </c>
    </row>
    <row r="43544" spans="1:6" x14ac:dyDescent="0.3">
      <c r="A43544">
        <v>4</v>
      </c>
      <c r="B43544">
        <v>1751922081</v>
      </c>
      <c r="C43544" s="1" t="s">
        <v>146930</v>
      </c>
      <c r="D43544" s="1" t="s">
        <v>7</v>
      </c>
      <c r="E43544" s="1" t="s">
        <v>146934</v>
      </c>
      <c r="F43544" s="1" t="s">
        <v>146935</v>
      </c>
    </row>
    <row r="43545" spans="1:6" x14ac:dyDescent="0.3">
      <c r="A43545">
        <v>4</v>
      </c>
      <c r="B43545">
        <v>1751922082</v>
      </c>
      <c r="C43545" s="1" t="s">
        <v>146930</v>
      </c>
      <c r="D43545" s="1" t="s">
        <v>7</v>
      </c>
      <c r="E43545" s="1" t="s">
        <v>52393</v>
      </c>
      <c r="F43545" s="1" t="s">
        <v>146936</v>
      </c>
    </row>
    <row r="43546" spans="1:6" x14ac:dyDescent="0.3">
      <c r="A43546">
        <v>4</v>
      </c>
      <c r="B43546">
        <v>1751922083</v>
      </c>
      <c r="C43546" s="1" t="s">
        <v>146930</v>
      </c>
      <c r="D43546" s="1" t="s">
        <v>7</v>
      </c>
      <c r="E43546" s="1" t="s">
        <v>146937</v>
      </c>
      <c r="F43546" s="1" t="s">
        <v>146938</v>
      </c>
    </row>
    <row r="43547" spans="1:6" x14ac:dyDescent="0.3">
      <c r="A43547">
        <v>4</v>
      </c>
      <c r="B43547">
        <v>1751922104</v>
      </c>
      <c r="C43547" s="1" t="s">
        <v>146925</v>
      </c>
      <c r="D43547" s="1" t="s">
        <v>7</v>
      </c>
      <c r="E43547" s="1" t="s">
        <v>4976</v>
      </c>
      <c r="F43547" s="1" t="s">
        <v>146939</v>
      </c>
    </row>
    <row r="43548" spans="1:6" x14ac:dyDescent="0.3">
      <c r="A43548">
        <v>4</v>
      </c>
      <c r="B43548">
        <v>1751952411</v>
      </c>
      <c r="C43548" s="1" t="s">
        <v>146940</v>
      </c>
      <c r="D43548" s="1" t="s">
        <v>7</v>
      </c>
      <c r="E43548" s="1" t="s">
        <v>146941</v>
      </c>
      <c r="F43548" s="1" t="s">
        <v>146942</v>
      </c>
    </row>
    <row r="43549" spans="1:6" x14ac:dyDescent="0.3">
      <c r="A43549">
        <v>4</v>
      </c>
      <c r="B43549">
        <v>1751952413</v>
      </c>
      <c r="C43549" s="1" t="s">
        <v>146940</v>
      </c>
      <c r="D43549" s="1" t="s">
        <v>7</v>
      </c>
      <c r="E43549" s="1" t="s">
        <v>10236</v>
      </c>
      <c r="F43549" s="1" t="s">
        <v>146943</v>
      </c>
    </row>
    <row r="43550" spans="1:6" x14ac:dyDescent="0.3">
      <c r="A43550">
        <v>4</v>
      </c>
      <c r="B43550">
        <v>1751952432</v>
      </c>
      <c r="C43550" s="1" t="s">
        <v>146940</v>
      </c>
      <c r="D43550" s="1" t="s">
        <v>7</v>
      </c>
      <c r="E43550" s="1" t="s">
        <v>48775</v>
      </c>
      <c r="F43550" s="1" t="s">
        <v>146944</v>
      </c>
    </row>
    <row r="43551" spans="1:6" x14ac:dyDescent="0.3">
      <c r="A43551">
        <v>4</v>
      </c>
      <c r="B43551">
        <v>1751952465</v>
      </c>
      <c r="C43551" s="1" t="s">
        <v>17878</v>
      </c>
      <c r="D43551" s="1" t="s">
        <v>7</v>
      </c>
      <c r="E43551" s="1" t="s">
        <v>146945</v>
      </c>
      <c r="F43551" s="1" t="s">
        <v>146946</v>
      </c>
    </row>
    <row r="43552" spans="1:6" x14ac:dyDescent="0.3">
      <c r="A43552">
        <v>4</v>
      </c>
      <c r="B43552">
        <v>1751952503</v>
      </c>
      <c r="C43552" s="1" t="s">
        <v>17878</v>
      </c>
      <c r="D43552" s="1" t="s">
        <v>7</v>
      </c>
      <c r="E43552" s="1" t="s">
        <v>93021</v>
      </c>
      <c r="F43552" s="1" t="s">
        <v>146947</v>
      </c>
    </row>
    <row r="43553" spans="1:6" x14ac:dyDescent="0.3">
      <c r="A43553">
        <v>4</v>
      </c>
      <c r="B43553">
        <v>1751952540</v>
      </c>
      <c r="C43553" s="1" t="s">
        <v>17879</v>
      </c>
      <c r="D43553" s="1" t="s">
        <v>7</v>
      </c>
      <c r="E43553" s="1" t="s">
        <v>146948</v>
      </c>
      <c r="F43553" s="1" t="s">
        <v>146949</v>
      </c>
    </row>
    <row r="43554" spans="1:6" x14ac:dyDescent="0.3">
      <c r="A43554">
        <v>4</v>
      </c>
      <c r="B43554">
        <v>1751952560</v>
      </c>
      <c r="C43554" s="1" t="s">
        <v>17879</v>
      </c>
      <c r="D43554" s="1" t="s">
        <v>7</v>
      </c>
      <c r="E43554" s="1" t="s">
        <v>92280</v>
      </c>
      <c r="F43554" s="1" t="s">
        <v>146950</v>
      </c>
    </row>
    <row r="43555" spans="1:6" x14ac:dyDescent="0.3">
      <c r="A43555">
        <v>4</v>
      </c>
      <c r="B43555">
        <v>1751952568</v>
      </c>
      <c r="C43555" s="1" t="s">
        <v>17879</v>
      </c>
      <c r="D43555" s="1" t="s">
        <v>7</v>
      </c>
      <c r="E43555" s="1" t="s">
        <v>146951</v>
      </c>
      <c r="F43555" s="1" t="s">
        <v>146952</v>
      </c>
    </row>
    <row r="43556" spans="1:6" x14ac:dyDescent="0.3">
      <c r="A43556">
        <v>4</v>
      </c>
      <c r="B43556">
        <v>1751952571</v>
      </c>
      <c r="C43556" s="1" t="s">
        <v>17879</v>
      </c>
      <c r="D43556" s="1" t="s">
        <v>7</v>
      </c>
      <c r="E43556" s="1" t="s">
        <v>44655</v>
      </c>
      <c r="F43556" s="1" t="s">
        <v>146953</v>
      </c>
    </row>
    <row r="43557" spans="1:6" x14ac:dyDescent="0.3">
      <c r="A43557">
        <v>4</v>
      </c>
      <c r="B43557">
        <v>1751952577</v>
      </c>
      <c r="C43557" s="1" t="s">
        <v>17879</v>
      </c>
      <c r="D43557" s="1" t="s">
        <v>7</v>
      </c>
      <c r="E43557" s="1" t="s">
        <v>146954</v>
      </c>
      <c r="F43557" s="1" t="s">
        <v>146955</v>
      </c>
    </row>
    <row r="43558" spans="1:6" x14ac:dyDescent="0.3">
      <c r="A43558">
        <v>4</v>
      </c>
      <c r="B43558">
        <v>1751952606</v>
      </c>
      <c r="C43558" s="1" t="s">
        <v>17879</v>
      </c>
      <c r="D43558" s="1" t="s">
        <v>7</v>
      </c>
      <c r="E43558" s="1" t="s">
        <v>146956</v>
      </c>
      <c r="F43558" s="1" t="s">
        <v>146957</v>
      </c>
    </row>
    <row r="43559" spans="1:6" x14ac:dyDescent="0.3">
      <c r="A43559">
        <v>4</v>
      </c>
      <c r="B43559">
        <v>1751952613</v>
      </c>
      <c r="C43559" s="1" t="s">
        <v>17879</v>
      </c>
      <c r="D43559" s="1" t="s">
        <v>7</v>
      </c>
      <c r="E43559" s="1" t="s">
        <v>146958</v>
      </c>
      <c r="F43559" s="1" t="s">
        <v>146959</v>
      </c>
    </row>
    <row r="43560" spans="1:6" x14ac:dyDescent="0.3">
      <c r="A43560">
        <v>4</v>
      </c>
      <c r="B43560">
        <v>1751952700</v>
      </c>
      <c r="C43560" s="1" t="s">
        <v>17880</v>
      </c>
      <c r="D43560" s="1" t="s">
        <v>7</v>
      </c>
      <c r="E43560" s="1" t="s">
        <v>9012</v>
      </c>
      <c r="F43560" s="1" t="s">
        <v>146960</v>
      </c>
    </row>
    <row r="43561" spans="1:6" x14ac:dyDescent="0.3">
      <c r="A43561">
        <v>4</v>
      </c>
      <c r="B43561">
        <v>1751952718</v>
      </c>
      <c r="C43561" s="1" t="s">
        <v>17880</v>
      </c>
      <c r="D43561" s="1" t="s">
        <v>7</v>
      </c>
      <c r="E43561" s="1" t="s">
        <v>3879</v>
      </c>
      <c r="F43561" s="1" t="s">
        <v>146961</v>
      </c>
    </row>
    <row r="43562" spans="1:6" x14ac:dyDescent="0.3">
      <c r="A43562">
        <v>4</v>
      </c>
      <c r="B43562">
        <v>1751952739</v>
      </c>
      <c r="C43562" s="1" t="s">
        <v>17880</v>
      </c>
      <c r="D43562" s="1" t="s">
        <v>7</v>
      </c>
      <c r="E43562" s="1" t="s">
        <v>40779</v>
      </c>
      <c r="F43562" s="1" t="s">
        <v>146962</v>
      </c>
    </row>
    <row r="43563" spans="1:6" x14ac:dyDescent="0.3">
      <c r="A43563">
        <v>4</v>
      </c>
      <c r="B43563">
        <v>1751952757</v>
      </c>
      <c r="C43563" s="1" t="s">
        <v>146963</v>
      </c>
      <c r="D43563" s="1" t="s">
        <v>7</v>
      </c>
      <c r="E43563" s="1" t="s">
        <v>146964</v>
      </c>
      <c r="F43563" s="1" t="s">
        <v>146965</v>
      </c>
    </row>
    <row r="43564" spans="1:6" x14ac:dyDescent="0.3">
      <c r="A43564">
        <v>4</v>
      </c>
      <c r="B43564">
        <v>1751952761</v>
      </c>
      <c r="C43564" s="1" t="s">
        <v>146963</v>
      </c>
      <c r="D43564" s="1" t="s">
        <v>7</v>
      </c>
      <c r="E43564" s="1" t="s">
        <v>20953</v>
      </c>
      <c r="F43564" s="1" t="s">
        <v>146966</v>
      </c>
    </row>
    <row r="43565" spans="1:6" x14ac:dyDescent="0.3">
      <c r="A43565">
        <v>4</v>
      </c>
      <c r="B43565">
        <v>1751952782</v>
      </c>
      <c r="C43565" s="1" t="s">
        <v>146963</v>
      </c>
      <c r="D43565" s="1" t="s">
        <v>7</v>
      </c>
      <c r="E43565" s="1" t="s">
        <v>52037</v>
      </c>
      <c r="F43565" s="1" t="s">
        <v>146967</v>
      </c>
    </row>
    <row r="43566" spans="1:6" x14ac:dyDescent="0.3">
      <c r="A43566">
        <v>4</v>
      </c>
      <c r="B43566">
        <v>1751952811</v>
      </c>
      <c r="C43566" s="1" t="s">
        <v>146963</v>
      </c>
      <c r="D43566" s="1" t="s">
        <v>7</v>
      </c>
      <c r="E43566" s="1" t="s">
        <v>45456</v>
      </c>
      <c r="F43566" s="1" t="s">
        <v>146968</v>
      </c>
    </row>
    <row r="43567" spans="1:6" x14ac:dyDescent="0.3">
      <c r="A43567">
        <v>4</v>
      </c>
      <c r="B43567">
        <v>1751952881</v>
      </c>
      <c r="C43567" s="1" t="s">
        <v>17881</v>
      </c>
      <c r="D43567" s="1" t="s">
        <v>7</v>
      </c>
      <c r="E43567" s="1" t="s">
        <v>146969</v>
      </c>
      <c r="F43567" s="1" t="s">
        <v>146970</v>
      </c>
    </row>
    <row r="43568" spans="1:6" x14ac:dyDescent="0.3">
      <c r="A43568">
        <v>4</v>
      </c>
      <c r="B43568">
        <v>1751952918</v>
      </c>
      <c r="C43568" s="1" t="s">
        <v>17881</v>
      </c>
      <c r="D43568" s="1" t="s">
        <v>7</v>
      </c>
      <c r="E43568" s="1" t="s">
        <v>57625</v>
      </c>
      <c r="F43568" s="1" t="s">
        <v>146971</v>
      </c>
    </row>
    <row r="43569" spans="1:6" x14ac:dyDescent="0.3">
      <c r="A43569">
        <v>4</v>
      </c>
      <c r="B43569">
        <v>1751952947</v>
      </c>
      <c r="C43569" s="1" t="s">
        <v>17881</v>
      </c>
      <c r="D43569" s="1" t="s">
        <v>7</v>
      </c>
      <c r="E43569" s="1" t="s">
        <v>146972</v>
      </c>
      <c r="F43569" s="1" t="s">
        <v>146973</v>
      </c>
    </row>
    <row r="43570" spans="1:6" x14ac:dyDescent="0.3">
      <c r="A43570">
        <v>4</v>
      </c>
      <c r="B43570">
        <v>1751953000</v>
      </c>
      <c r="C43570" s="1" t="s">
        <v>146974</v>
      </c>
      <c r="D43570" s="1" t="s">
        <v>7</v>
      </c>
      <c r="E43570" s="1" t="s">
        <v>146975</v>
      </c>
      <c r="F43570" s="1" t="s">
        <v>146976</v>
      </c>
    </row>
    <row r="43571" spans="1:6" x14ac:dyDescent="0.3">
      <c r="A43571">
        <v>4</v>
      </c>
      <c r="B43571">
        <v>1751953026</v>
      </c>
      <c r="C43571" s="1" t="s">
        <v>146974</v>
      </c>
      <c r="D43571" s="1" t="s">
        <v>7</v>
      </c>
      <c r="E43571" s="1" t="s">
        <v>5133</v>
      </c>
      <c r="F43571" s="1" t="s">
        <v>146977</v>
      </c>
    </row>
    <row r="43572" spans="1:6" x14ac:dyDescent="0.3">
      <c r="A43572">
        <v>4</v>
      </c>
      <c r="B43572">
        <v>1751953066</v>
      </c>
      <c r="C43572" s="1" t="s">
        <v>146974</v>
      </c>
      <c r="D43572" s="1" t="s">
        <v>7</v>
      </c>
      <c r="E43572" s="1" t="s">
        <v>55064</v>
      </c>
      <c r="F43572" s="1" t="s">
        <v>146978</v>
      </c>
    </row>
    <row r="43573" spans="1:6" x14ac:dyDescent="0.3">
      <c r="A43573">
        <v>4</v>
      </c>
      <c r="B43573">
        <v>1751953073</v>
      </c>
      <c r="C43573" s="1" t="s">
        <v>17882</v>
      </c>
      <c r="D43573" s="1" t="s">
        <v>7</v>
      </c>
      <c r="E43573" s="1" t="s">
        <v>146979</v>
      </c>
      <c r="F43573" s="1" t="s">
        <v>146980</v>
      </c>
    </row>
    <row r="43574" spans="1:6" x14ac:dyDescent="0.3">
      <c r="A43574">
        <v>4</v>
      </c>
      <c r="B43574">
        <v>1751953090</v>
      </c>
      <c r="C43574" s="1" t="s">
        <v>17882</v>
      </c>
      <c r="D43574" s="1" t="s">
        <v>7</v>
      </c>
      <c r="E43574" s="1" t="s">
        <v>17895</v>
      </c>
      <c r="F43574" s="1" t="s">
        <v>146981</v>
      </c>
    </row>
    <row r="43575" spans="1:6" x14ac:dyDescent="0.3">
      <c r="A43575">
        <v>4</v>
      </c>
      <c r="B43575">
        <v>1751953139</v>
      </c>
      <c r="C43575" s="1" t="s">
        <v>17882</v>
      </c>
      <c r="D43575" s="1" t="s">
        <v>7</v>
      </c>
      <c r="E43575" s="1" t="s">
        <v>49350</v>
      </c>
      <c r="F43575" s="1" t="s">
        <v>146982</v>
      </c>
    </row>
    <row r="43576" spans="1:6" x14ac:dyDescent="0.3">
      <c r="A43576">
        <v>4</v>
      </c>
      <c r="B43576">
        <v>1751953153</v>
      </c>
      <c r="C43576" s="1" t="s">
        <v>17882</v>
      </c>
      <c r="D43576" s="1" t="s">
        <v>7</v>
      </c>
      <c r="E43576" s="1" t="s">
        <v>44498</v>
      </c>
      <c r="F43576" s="1" t="s">
        <v>146983</v>
      </c>
    </row>
    <row r="43577" spans="1:6" x14ac:dyDescent="0.3">
      <c r="A43577">
        <v>4</v>
      </c>
      <c r="B43577">
        <v>1751953172</v>
      </c>
      <c r="C43577" s="1" t="s">
        <v>17882</v>
      </c>
      <c r="D43577" s="1" t="s">
        <v>7</v>
      </c>
      <c r="E43577" s="1" t="s">
        <v>44412</v>
      </c>
      <c r="F43577" s="1" t="s">
        <v>146984</v>
      </c>
    </row>
    <row r="43578" spans="1:6" x14ac:dyDescent="0.3">
      <c r="A43578">
        <v>4</v>
      </c>
      <c r="B43578">
        <v>1751953245</v>
      </c>
      <c r="C43578" s="1" t="s">
        <v>146985</v>
      </c>
      <c r="D43578" s="1" t="s">
        <v>7</v>
      </c>
      <c r="E43578" s="1" t="s">
        <v>146986</v>
      </c>
      <c r="F43578" s="1" t="s">
        <v>146987</v>
      </c>
    </row>
    <row r="43579" spans="1:6" x14ac:dyDescent="0.3">
      <c r="A43579">
        <v>4</v>
      </c>
      <c r="B43579">
        <v>1751953263</v>
      </c>
      <c r="C43579" s="1" t="s">
        <v>146985</v>
      </c>
      <c r="D43579" s="1" t="s">
        <v>7</v>
      </c>
      <c r="E43579" s="1" t="s">
        <v>4376</v>
      </c>
      <c r="F43579" s="1" t="s">
        <v>146988</v>
      </c>
    </row>
    <row r="43580" spans="1:6" x14ac:dyDescent="0.3">
      <c r="A43580">
        <v>4</v>
      </c>
      <c r="B43580">
        <v>1751953282</v>
      </c>
      <c r="C43580" s="1" t="s">
        <v>146985</v>
      </c>
      <c r="D43580" s="1" t="s">
        <v>7</v>
      </c>
      <c r="E43580" s="1" t="s">
        <v>3348</v>
      </c>
      <c r="F43580" s="1" t="s">
        <v>146989</v>
      </c>
    </row>
    <row r="43581" spans="1:6" x14ac:dyDescent="0.3">
      <c r="A43581">
        <v>4</v>
      </c>
      <c r="B43581">
        <v>1751953300</v>
      </c>
      <c r="C43581" s="1" t="s">
        <v>17883</v>
      </c>
      <c r="D43581" s="1" t="s">
        <v>7</v>
      </c>
      <c r="E43581" s="1" t="s">
        <v>50973</v>
      </c>
      <c r="F43581" s="1" t="s">
        <v>146990</v>
      </c>
    </row>
    <row r="43582" spans="1:6" x14ac:dyDescent="0.3">
      <c r="A43582">
        <v>4</v>
      </c>
      <c r="B43582">
        <v>1751953322</v>
      </c>
      <c r="C43582" s="1" t="s">
        <v>17883</v>
      </c>
      <c r="D43582" s="1" t="s">
        <v>7</v>
      </c>
      <c r="E43582" s="1" t="s">
        <v>146991</v>
      </c>
      <c r="F43582" s="1" t="s">
        <v>146992</v>
      </c>
    </row>
    <row r="43583" spans="1:6" x14ac:dyDescent="0.3">
      <c r="A43583">
        <v>4</v>
      </c>
      <c r="B43583">
        <v>1751953326</v>
      </c>
      <c r="C43583" s="1" t="s">
        <v>17883</v>
      </c>
      <c r="D43583" s="1" t="s">
        <v>7</v>
      </c>
      <c r="E43583" s="1" t="s">
        <v>22678</v>
      </c>
      <c r="F43583" s="1" t="s">
        <v>146993</v>
      </c>
    </row>
    <row r="43584" spans="1:6" x14ac:dyDescent="0.3">
      <c r="A43584">
        <v>4</v>
      </c>
      <c r="B43584">
        <v>1751953358</v>
      </c>
      <c r="C43584" s="1" t="s">
        <v>17883</v>
      </c>
      <c r="D43584" s="1" t="s">
        <v>7</v>
      </c>
      <c r="E43584" s="1" t="s">
        <v>58019</v>
      </c>
      <c r="F43584" s="1" t="s">
        <v>146994</v>
      </c>
    </row>
    <row r="43585" spans="1:6" x14ac:dyDescent="0.3">
      <c r="A43585">
        <v>4</v>
      </c>
      <c r="B43585">
        <v>1751953368</v>
      </c>
      <c r="C43585" s="1" t="s">
        <v>17883</v>
      </c>
      <c r="D43585" s="1" t="s">
        <v>7</v>
      </c>
      <c r="E43585" s="1" t="s">
        <v>43762</v>
      </c>
      <c r="F43585" s="1" t="s">
        <v>146995</v>
      </c>
    </row>
    <row r="43586" spans="1:6" x14ac:dyDescent="0.3">
      <c r="A43586">
        <v>4</v>
      </c>
      <c r="B43586">
        <v>1751953369</v>
      </c>
      <c r="C43586" s="1" t="s">
        <v>17883</v>
      </c>
      <c r="D43586" s="1" t="s">
        <v>7</v>
      </c>
      <c r="E43586" s="1" t="s">
        <v>17660</v>
      </c>
      <c r="F43586" s="1" t="s">
        <v>146996</v>
      </c>
    </row>
    <row r="43587" spans="1:6" x14ac:dyDescent="0.3">
      <c r="A43587">
        <v>4</v>
      </c>
      <c r="B43587">
        <v>1751953751</v>
      </c>
      <c r="C43587" s="1" t="s">
        <v>146997</v>
      </c>
      <c r="D43587" s="1" t="s">
        <v>7</v>
      </c>
      <c r="E43587" s="1" t="s">
        <v>7292</v>
      </c>
      <c r="F43587" s="1" t="s">
        <v>146998</v>
      </c>
    </row>
    <row r="43588" spans="1:6" x14ac:dyDescent="0.3">
      <c r="A43588">
        <v>4</v>
      </c>
      <c r="B43588">
        <v>1751953755</v>
      </c>
      <c r="C43588" s="1" t="s">
        <v>146997</v>
      </c>
      <c r="D43588" s="1" t="s">
        <v>7</v>
      </c>
      <c r="E43588" s="1" t="s">
        <v>5647</v>
      </c>
      <c r="F43588" s="1" t="s">
        <v>146999</v>
      </c>
    </row>
    <row r="43589" spans="1:6" x14ac:dyDescent="0.3">
      <c r="A43589">
        <v>4</v>
      </c>
      <c r="B43589">
        <v>1751953768</v>
      </c>
      <c r="C43589" s="1" t="s">
        <v>146997</v>
      </c>
      <c r="D43589" s="1" t="s">
        <v>7</v>
      </c>
      <c r="E43589" s="1" t="s">
        <v>147000</v>
      </c>
      <c r="F43589" s="1" t="s">
        <v>147001</v>
      </c>
    </row>
    <row r="43590" spans="1:6" x14ac:dyDescent="0.3">
      <c r="A43590">
        <v>4</v>
      </c>
      <c r="B43590">
        <v>1751953790</v>
      </c>
      <c r="C43590" s="1" t="s">
        <v>147002</v>
      </c>
      <c r="D43590" s="1" t="s">
        <v>7</v>
      </c>
      <c r="E43590" s="1" t="s">
        <v>147003</v>
      </c>
      <c r="F43590" s="1" t="s">
        <v>147004</v>
      </c>
    </row>
    <row r="43591" spans="1:6" x14ac:dyDescent="0.3">
      <c r="A43591">
        <v>4</v>
      </c>
      <c r="B43591">
        <v>1751953820</v>
      </c>
      <c r="C43591" s="1" t="s">
        <v>147002</v>
      </c>
      <c r="D43591" s="1" t="s">
        <v>7</v>
      </c>
      <c r="E43591" s="1" t="s">
        <v>54091</v>
      </c>
      <c r="F43591" s="1" t="s">
        <v>147005</v>
      </c>
    </row>
    <row r="43592" spans="1:6" x14ac:dyDescent="0.3">
      <c r="A43592">
        <v>4</v>
      </c>
      <c r="B43592">
        <v>1751953835</v>
      </c>
      <c r="C43592" s="1" t="s">
        <v>147002</v>
      </c>
      <c r="D43592" s="1" t="s">
        <v>7</v>
      </c>
      <c r="E43592" s="1" t="s">
        <v>7857</v>
      </c>
      <c r="F43592" s="1" t="s">
        <v>147006</v>
      </c>
    </row>
    <row r="43593" spans="1:6" x14ac:dyDescent="0.3">
      <c r="A43593">
        <v>4</v>
      </c>
      <c r="B43593">
        <v>1751953840</v>
      </c>
      <c r="C43593" s="1" t="s">
        <v>147002</v>
      </c>
      <c r="D43593" s="1" t="s">
        <v>7</v>
      </c>
      <c r="E43593" s="1" t="s">
        <v>7972</v>
      </c>
      <c r="F43593" s="1" t="s">
        <v>147007</v>
      </c>
    </row>
    <row r="43594" spans="1:6" x14ac:dyDescent="0.3">
      <c r="A43594">
        <v>4</v>
      </c>
      <c r="B43594">
        <v>1751953849</v>
      </c>
      <c r="C43594" s="1" t="s">
        <v>147002</v>
      </c>
      <c r="D43594" s="1" t="s">
        <v>7</v>
      </c>
      <c r="E43594" s="1" t="s">
        <v>147008</v>
      </c>
      <c r="F43594" s="1" t="s">
        <v>147009</v>
      </c>
    </row>
    <row r="43595" spans="1:6" x14ac:dyDescent="0.3">
      <c r="A43595">
        <v>4</v>
      </c>
      <c r="B43595">
        <v>1751953867</v>
      </c>
      <c r="C43595" s="1" t="s">
        <v>147002</v>
      </c>
      <c r="D43595" s="1" t="s">
        <v>7</v>
      </c>
      <c r="E43595" s="1" t="s">
        <v>147010</v>
      </c>
      <c r="F43595" s="1" t="s">
        <v>147011</v>
      </c>
    </row>
    <row r="43596" spans="1:6" x14ac:dyDescent="0.3">
      <c r="A43596">
        <v>4</v>
      </c>
      <c r="B43596">
        <v>1751953994</v>
      </c>
      <c r="C43596" s="1" t="s">
        <v>147012</v>
      </c>
      <c r="D43596" s="1" t="s">
        <v>7</v>
      </c>
      <c r="E43596" s="1" t="s">
        <v>147013</v>
      </c>
      <c r="F43596" s="1" t="s">
        <v>147014</v>
      </c>
    </row>
    <row r="43597" spans="1:6" x14ac:dyDescent="0.3">
      <c r="A43597">
        <v>4</v>
      </c>
      <c r="B43597">
        <v>1751954119</v>
      </c>
      <c r="C43597" s="1" t="s">
        <v>17884</v>
      </c>
      <c r="D43597" s="1" t="s">
        <v>7</v>
      </c>
      <c r="E43597" s="1" t="s">
        <v>3143</v>
      </c>
      <c r="F43597" s="1" t="s">
        <v>147015</v>
      </c>
    </row>
    <row r="43598" spans="1:6" x14ac:dyDescent="0.3">
      <c r="A43598">
        <v>4</v>
      </c>
      <c r="B43598">
        <v>1751954148</v>
      </c>
      <c r="C43598" s="1" t="s">
        <v>17884</v>
      </c>
      <c r="D43598" s="1" t="s">
        <v>7</v>
      </c>
      <c r="E43598" s="1" t="s">
        <v>6023</v>
      </c>
      <c r="F43598" s="1" t="s">
        <v>147016</v>
      </c>
    </row>
    <row r="43599" spans="1:6" x14ac:dyDescent="0.3">
      <c r="A43599">
        <v>4</v>
      </c>
      <c r="B43599">
        <v>1751954166</v>
      </c>
      <c r="C43599" s="1" t="s">
        <v>17885</v>
      </c>
      <c r="D43599" s="1" t="s">
        <v>7</v>
      </c>
      <c r="E43599" s="1" t="s">
        <v>9704</v>
      </c>
      <c r="F43599" s="1" t="s">
        <v>147017</v>
      </c>
    </row>
    <row r="43600" spans="1:6" x14ac:dyDescent="0.3">
      <c r="A43600">
        <v>4</v>
      </c>
      <c r="B43600">
        <v>1751954274</v>
      </c>
      <c r="C43600" s="1" t="s">
        <v>147018</v>
      </c>
      <c r="D43600" s="1" t="s">
        <v>7</v>
      </c>
      <c r="E43600" s="1" t="s">
        <v>277</v>
      </c>
      <c r="F43600" s="1" t="s">
        <v>147019</v>
      </c>
    </row>
    <row r="43601" spans="1:6" x14ac:dyDescent="0.3">
      <c r="A43601">
        <v>4</v>
      </c>
      <c r="B43601">
        <v>1751954283</v>
      </c>
      <c r="C43601" s="1" t="s">
        <v>147018</v>
      </c>
      <c r="D43601" s="1" t="s">
        <v>7</v>
      </c>
      <c r="E43601" s="1" t="s">
        <v>51106</v>
      </c>
      <c r="F43601" s="1" t="s">
        <v>147020</v>
      </c>
    </row>
    <row r="43602" spans="1:6" x14ac:dyDescent="0.3">
      <c r="A43602">
        <v>4</v>
      </c>
      <c r="B43602">
        <v>1751954338</v>
      </c>
      <c r="C43602" s="1" t="s">
        <v>147018</v>
      </c>
      <c r="D43602" s="1" t="s">
        <v>7</v>
      </c>
      <c r="E43602" s="1" t="s">
        <v>47332</v>
      </c>
      <c r="F43602" s="1" t="s">
        <v>147021</v>
      </c>
    </row>
    <row r="43603" spans="1:6" x14ac:dyDescent="0.3">
      <c r="A43603">
        <v>4</v>
      </c>
      <c r="B43603">
        <v>1751954344</v>
      </c>
      <c r="C43603" s="1" t="s">
        <v>147018</v>
      </c>
      <c r="D43603" s="1" t="s">
        <v>7</v>
      </c>
      <c r="E43603" s="1" t="s">
        <v>46602</v>
      </c>
      <c r="F43603" s="1" t="s">
        <v>147022</v>
      </c>
    </row>
    <row r="43604" spans="1:6" x14ac:dyDescent="0.3">
      <c r="A43604">
        <v>4</v>
      </c>
      <c r="B43604">
        <v>1751954366</v>
      </c>
      <c r="C43604" s="1" t="s">
        <v>147018</v>
      </c>
      <c r="D43604" s="1" t="s">
        <v>7</v>
      </c>
      <c r="E43604" s="1" t="s">
        <v>6381</v>
      </c>
      <c r="F43604" s="1" t="s">
        <v>147023</v>
      </c>
    </row>
    <row r="43605" spans="1:6" x14ac:dyDescent="0.3">
      <c r="A43605">
        <v>4</v>
      </c>
      <c r="B43605">
        <v>1751954458</v>
      </c>
      <c r="C43605" s="1" t="s">
        <v>17886</v>
      </c>
      <c r="D43605" s="1" t="s">
        <v>7</v>
      </c>
      <c r="E43605" s="1" t="s">
        <v>147024</v>
      </c>
      <c r="F43605" s="1" t="s">
        <v>147025</v>
      </c>
    </row>
    <row r="43606" spans="1:6" x14ac:dyDescent="0.3">
      <c r="A43606">
        <v>4</v>
      </c>
      <c r="B43606">
        <v>1751954520</v>
      </c>
      <c r="C43606" s="1" t="s">
        <v>17888</v>
      </c>
      <c r="D43606" s="1" t="s">
        <v>7</v>
      </c>
      <c r="E43606" s="1" t="s">
        <v>147026</v>
      </c>
      <c r="F43606" s="1" t="s">
        <v>147027</v>
      </c>
    </row>
    <row r="43607" spans="1:6" x14ac:dyDescent="0.3">
      <c r="A43607">
        <v>4</v>
      </c>
      <c r="B43607">
        <v>1751954532</v>
      </c>
      <c r="C43607" s="1" t="s">
        <v>17888</v>
      </c>
      <c r="D43607" s="1" t="s">
        <v>7</v>
      </c>
      <c r="E43607" s="1" t="s">
        <v>55581</v>
      </c>
      <c r="F43607" s="1" t="s">
        <v>147028</v>
      </c>
    </row>
    <row r="43608" spans="1:6" x14ac:dyDescent="0.3">
      <c r="A43608">
        <v>4</v>
      </c>
      <c r="B43608">
        <v>1751954547</v>
      </c>
      <c r="C43608" s="1" t="s">
        <v>17888</v>
      </c>
      <c r="D43608" s="1" t="s">
        <v>7</v>
      </c>
      <c r="E43608" s="1" t="s">
        <v>147029</v>
      </c>
      <c r="F43608" s="1" t="s">
        <v>147030</v>
      </c>
    </row>
    <row r="43609" spans="1:6" x14ac:dyDescent="0.3">
      <c r="A43609">
        <v>4</v>
      </c>
      <c r="B43609">
        <v>1751954594</v>
      </c>
      <c r="C43609" s="1" t="s">
        <v>17888</v>
      </c>
      <c r="D43609" s="1" t="s">
        <v>7</v>
      </c>
      <c r="E43609" s="1" t="s">
        <v>96487</v>
      </c>
      <c r="F43609" s="1" t="s">
        <v>147031</v>
      </c>
    </row>
    <row r="43610" spans="1:6" x14ac:dyDescent="0.3">
      <c r="A43610">
        <v>4</v>
      </c>
      <c r="B43610">
        <v>1751954643</v>
      </c>
      <c r="C43610" s="1" t="s">
        <v>17889</v>
      </c>
      <c r="D43610" s="1" t="s">
        <v>7</v>
      </c>
      <c r="E43610" s="1" t="s">
        <v>147032</v>
      </c>
      <c r="F43610" s="1" t="s">
        <v>147033</v>
      </c>
    </row>
    <row r="43611" spans="1:6" x14ac:dyDescent="0.3">
      <c r="A43611">
        <v>4</v>
      </c>
      <c r="B43611">
        <v>1751954662</v>
      </c>
      <c r="C43611" s="1" t="s">
        <v>17889</v>
      </c>
      <c r="D43611" s="1" t="s">
        <v>7</v>
      </c>
      <c r="E43611" s="1" t="s">
        <v>51139</v>
      </c>
      <c r="F43611" s="1" t="s">
        <v>147034</v>
      </c>
    </row>
    <row r="43612" spans="1:6" x14ac:dyDescent="0.3">
      <c r="A43612">
        <v>4</v>
      </c>
      <c r="B43612">
        <v>1751954699</v>
      </c>
      <c r="C43612" s="1" t="s">
        <v>17889</v>
      </c>
      <c r="D43612" s="1" t="s">
        <v>7</v>
      </c>
      <c r="E43612" s="1" t="s">
        <v>51185</v>
      </c>
      <c r="F43612" s="1" t="s">
        <v>147035</v>
      </c>
    </row>
    <row r="43613" spans="1:6" x14ac:dyDescent="0.3">
      <c r="A43613">
        <v>4</v>
      </c>
      <c r="B43613">
        <v>1751954757</v>
      </c>
      <c r="C43613" s="1" t="s">
        <v>147036</v>
      </c>
      <c r="D43613" s="1" t="s">
        <v>7</v>
      </c>
      <c r="E43613" s="1" t="s">
        <v>147037</v>
      </c>
      <c r="F43613" s="1" t="s">
        <v>147038</v>
      </c>
    </row>
    <row r="43614" spans="1:6" x14ac:dyDescent="0.3">
      <c r="A43614">
        <v>4</v>
      </c>
      <c r="B43614">
        <v>1751954765</v>
      </c>
      <c r="C43614" s="1" t="s">
        <v>147036</v>
      </c>
      <c r="D43614" s="1" t="s">
        <v>7</v>
      </c>
      <c r="E43614" s="1" t="s">
        <v>7805</v>
      </c>
      <c r="F43614" s="1" t="s">
        <v>147039</v>
      </c>
    </row>
    <row r="43615" spans="1:6" x14ac:dyDescent="0.3">
      <c r="A43615">
        <v>4</v>
      </c>
      <c r="B43615">
        <v>1751954781</v>
      </c>
      <c r="C43615" s="1" t="s">
        <v>147036</v>
      </c>
      <c r="D43615" s="1" t="s">
        <v>7</v>
      </c>
      <c r="E43615" s="1" t="s">
        <v>91046</v>
      </c>
      <c r="F43615" s="1" t="s">
        <v>147040</v>
      </c>
    </row>
    <row r="43616" spans="1:6" x14ac:dyDescent="0.3">
      <c r="A43616">
        <v>4</v>
      </c>
      <c r="B43616">
        <v>1751954782</v>
      </c>
      <c r="C43616" s="1" t="s">
        <v>147036</v>
      </c>
      <c r="D43616" s="1" t="s">
        <v>7</v>
      </c>
      <c r="E43616" s="1" t="s">
        <v>147041</v>
      </c>
      <c r="F43616" s="1" t="s">
        <v>147042</v>
      </c>
    </row>
    <row r="43617" spans="1:6" x14ac:dyDescent="0.3">
      <c r="A43617">
        <v>4</v>
      </c>
      <c r="B43617">
        <v>1751954831</v>
      </c>
      <c r="C43617" s="1" t="s">
        <v>147036</v>
      </c>
      <c r="D43617" s="1" t="s">
        <v>7</v>
      </c>
      <c r="E43617" s="1" t="s">
        <v>147043</v>
      </c>
      <c r="F43617" s="1" t="s">
        <v>147044</v>
      </c>
    </row>
    <row r="43618" spans="1:6" x14ac:dyDescent="0.3">
      <c r="A43618">
        <v>4</v>
      </c>
      <c r="B43618">
        <v>1751955037</v>
      </c>
      <c r="C43618" s="1" t="s">
        <v>17892</v>
      </c>
      <c r="D43618" s="1" t="s">
        <v>7</v>
      </c>
      <c r="E43618" s="1" t="s">
        <v>147045</v>
      </c>
      <c r="F43618" s="1" t="s">
        <v>147046</v>
      </c>
    </row>
    <row r="43619" spans="1:6" x14ac:dyDescent="0.3">
      <c r="A43619">
        <v>4</v>
      </c>
      <c r="B43619">
        <v>1751955040</v>
      </c>
      <c r="C43619" s="1" t="s">
        <v>17892</v>
      </c>
      <c r="D43619" s="1" t="s">
        <v>7</v>
      </c>
      <c r="E43619" s="1" t="s">
        <v>3450</v>
      </c>
      <c r="F43619" s="1" t="s">
        <v>147047</v>
      </c>
    </row>
    <row r="43620" spans="1:6" x14ac:dyDescent="0.3">
      <c r="A43620">
        <v>4</v>
      </c>
      <c r="B43620">
        <v>1751955067</v>
      </c>
      <c r="C43620" s="1" t="s">
        <v>17892</v>
      </c>
      <c r="D43620" s="1" t="s">
        <v>7</v>
      </c>
      <c r="E43620" s="1" t="s">
        <v>147048</v>
      </c>
      <c r="F43620" s="1" t="s">
        <v>147049</v>
      </c>
    </row>
    <row r="43621" spans="1:6" x14ac:dyDescent="0.3">
      <c r="A43621">
        <v>4</v>
      </c>
      <c r="B43621">
        <v>1751955107</v>
      </c>
      <c r="C43621" s="1" t="s">
        <v>147050</v>
      </c>
      <c r="D43621" s="1" t="s">
        <v>7</v>
      </c>
      <c r="E43621" s="1" t="s">
        <v>27824</v>
      </c>
      <c r="F43621" s="1" t="s">
        <v>147051</v>
      </c>
    </row>
    <row r="43622" spans="1:6" x14ac:dyDescent="0.3">
      <c r="A43622">
        <v>4</v>
      </c>
      <c r="B43622">
        <v>1751955210</v>
      </c>
      <c r="C43622" s="1" t="s">
        <v>147050</v>
      </c>
      <c r="D43622" s="1" t="s">
        <v>7</v>
      </c>
      <c r="E43622" s="1" t="s">
        <v>91796</v>
      </c>
      <c r="F43622" s="1" t="s">
        <v>147052</v>
      </c>
    </row>
    <row r="43623" spans="1:6" x14ac:dyDescent="0.3">
      <c r="A43623">
        <v>4</v>
      </c>
      <c r="B43623">
        <v>1751955238</v>
      </c>
      <c r="C43623" s="1" t="s">
        <v>147053</v>
      </c>
      <c r="D43623" s="1" t="s">
        <v>7</v>
      </c>
      <c r="E43623" s="1" t="s">
        <v>26307</v>
      </c>
      <c r="F43623" s="1" t="s">
        <v>147054</v>
      </c>
    </row>
    <row r="43624" spans="1:6" x14ac:dyDescent="0.3">
      <c r="A43624">
        <v>4</v>
      </c>
      <c r="B43624">
        <v>1751955269</v>
      </c>
      <c r="C43624" s="1" t="s">
        <v>147053</v>
      </c>
      <c r="D43624" s="1" t="s">
        <v>7</v>
      </c>
      <c r="E43624" s="1" t="s">
        <v>40126</v>
      </c>
      <c r="F43624" s="1" t="s">
        <v>147055</v>
      </c>
    </row>
    <row r="43625" spans="1:6" x14ac:dyDescent="0.3">
      <c r="A43625">
        <v>4</v>
      </c>
      <c r="B43625">
        <v>1751955283</v>
      </c>
      <c r="C43625" s="1" t="s">
        <v>147053</v>
      </c>
      <c r="D43625" s="1" t="s">
        <v>7</v>
      </c>
      <c r="E43625" s="1" t="s">
        <v>147056</v>
      </c>
      <c r="F43625" s="1" t="s">
        <v>147057</v>
      </c>
    </row>
    <row r="43626" spans="1:6" x14ac:dyDescent="0.3">
      <c r="A43626">
        <v>4</v>
      </c>
      <c r="B43626">
        <v>1751955416</v>
      </c>
      <c r="C43626" s="1" t="s">
        <v>147058</v>
      </c>
      <c r="D43626" s="1" t="s">
        <v>7</v>
      </c>
      <c r="E43626" s="1" t="s">
        <v>147059</v>
      </c>
      <c r="F43626" s="1" t="s">
        <v>147060</v>
      </c>
    </row>
    <row r="43627" spans="1:6" x14ac:dyDescent="0.3">
      <c r="A43627">
        <v>4</v>
      </c>
      <c r="B43627">
        <v>1751955433</v>
      </c>
      <c r="C43627" s="1" t="s">
        <v>147058</v>
      </c>
      <c r="D43627" s="1" t="s">
        <v>7</v>
      </c>
      <c r="E43627" s="1" t="s">
        <v>147061</v>
      </c>
      <c r="F43627" s="1" t="s">
        <v>147062</v>
      </c>
    </row>
    <row r="43628" spans="1:6" x14ac:dyDescent="0.3">
      <c r="A43628">
        <v>4</v>
      </c>
      <c r="B43628">
        <v>1751955444</v>
      </c>
      <c r="C43628" s="1" t="s">
        <v>147063</v>
      </c>
      <c r="D43628" s="1" t="s">
        <v>7</v>
      </c>
      <c r="E43628" s="1" t="s">
        <v>96460</v>
      </c>
      <c r="F43628" s="1" t="s">
        <v>147064</v>
      </c>
    </row>
    <row r="43629" spans="1:6" x14ac:dyDescent="0.3">
      <c r="A43629">
        <v>4</v>
      </c>
      <c r="B43629">
        <v>1751955453</v>
      </c>
      <c r="C43629" s="1" t="s">
        <v>147063</v>
      </c>
      <c r="D43629" s="1" t="s">
        <v>7</v>
      </c>
      <c r="E43629" s="1" t="s">
        <v>107093</v>
      </c>
      <c r="F43629" s="1" t="s">
        <v>147065</v>
      </c>
    </row>
    <row r="43630" spans="1:6" x14ac:dyDescent="0.3">
      <c r="A43630">
        <v>4</v>
      </c>
      <c r="B43630">
        <v>1751955487</v>
      </c>
      <c r="C43630" s="1" t="s">
        <v>147063</v>
      </c>
      <c r="D43630" s="1" t="s">
        <v>7</v>
      </c>
      <c r="E43630" s="1" t="s">
        <v>43948</v>
      </c>
      <c r="F43630" s="1" t="s">
        <v>147066</v>
      </c>
    </row>
    <row r="43631" spans="1:6" x14ac:dyDescent="0.3">
      <c r="A43631">
        <v>4</v>
      </c>
      <c r="B43631">
        <v>1751955494</v>
      </c>
      <c r="C43631" s="1" t="s">
        <v>147063</v>
      </c>
      <c r="D43631" s="1" t="s">
        <v>7</v>
      </c>
      <c r="E43631" s="1" t="s">
        <v>144843</v>
      </c>
      <c r="F43631" s="1" t="s">
        <v>147067</v>
      </c>
    </row>
    <row r="43632" spans="1:6" x14ac:dyDescent="0.3">
      <c r="A43632">
        <v>4</v>
      </c>
      <c r="B43632">
        <v>1751955586</v>
      </c>
      <c r="C43632" s="1" t="s">
        <v>17893</v>
      </c>
      <c r="D43632" s="1" t="s">
        <v>7</v>
      </c>
      <c r="E43632" s="1" t="s">
        <v>147068</v>
      </c>
      <c r="F43632" s="1" t="s">
        <v>147069</v>
      </c>
    </row>
    <row r="43633" spans="1:6" x14ac:dyDescent="0.3">
      <c r="A43633">
        <v>4</v>
      </c>
      <c r="B43633">
        <v>1751955593</v>
      </c>
      <c r="C43633" s="1" t="s">
        <v>17893</v>
      </c>
      <c r="D43633" s="1" t="s">
        <v>7</v>
      </c>
      <c r="E43633" s="1" t="s">
        <v>147070</v>
      </c>
      <c r="F43633" s="1" t="s">
        <v>147071</v>
      </c>
    </row>
    <row r="43634" spans="1:6" x14ac:dyDescent="0.3">
      <c r="A43634">
        <v>4</v>
      </c>
      <c r="B43634">
        <v>1751955605</v>
      </c>
      <c r="C43634" s="1" t="s">
        <v>17893</v>
      </c>
      <c r="D43634" s="1" t="s">
        <v>7</v>
      </c>
      <c r="E43634" s="1" t="s">
        <v>9294</v>
      </c>
      <c r="F43634" s="1" t="s">
        <v>147072</v>
      </c>
    </row>
    <row r="43635" spans="1:6" x14ac:dyDescent="0.3">
      <c r="A43635">
        <v>4</v>
      </c>
      <c r="B43635">
        <v>1751955677</v>
      </c>
      <c r="C43635" s="1" t="s">
        <v>17893</v>
      </c>
      <c r="D43635" s="1" t="s">
        <v>7</v>
      </c>
      <c r="E43635" s="1" t="s">
        <v>40666</v>
      </c>
      <c r="F43635" s="1" t="s">
        <v>147073</v>
      </c>
    </row>
    <row r="43636" spans="1:6" x14ac:dyDescent="0.3">
      <c r="A43636">
        <v>4</v>
      </c>
      <c r="B43636">
        <v>1751955844</v>
      </c>
      <c r="C43636" s="1" t="s">
        <v>17894</v>
      </c>
      <c r="D43636" s="1" t="s">
        <v>7</v>
      </c>
      <c r="E43636" s="1" t="s">
        <v>147074</v>
      </c>
      <c r="F43636" s="1" t="s">
        <v>147075</v>
      </c>
    </row>
    <row r="43637" spans="1:6" x14ac:dyDescent="0.3">
      <c r="A43637">
        <v>4</v>
      </c>
      <c r="B43637">
        <v>1751955858</v>
      </c>
      <c r="C43637" s="1" t="s">
        <v>17894</v>
      </c>
      <c r="D43637" s="1" t="s">
        <v>7</v>
      </c>
      <c r="E43637" s="1" t="s">
        <v>53546</v>
      </c>
      <c r="F43637" s="1" t="s">
        <v>147076</v>
      </c>
    </row>
    <row r="43638" spans="1:6" x14ac:dyDescent="0.3">
      <c r="A43638">
        <v>4</v>
      </c>
      <c r="B43638">
        <v>1751955859</v>
      </c>
      <c r="C43638" s="1" t="s">
        <v>17894</v>
      </c>
      <c r="D43638" s="1" t="s">
        <v>7</v>
      </c>
      <c r="E43638" s="1" t="s">
        <v>147077</v>
      </c>
      <c r="F43638" s="1" t="s">
        <v>147078</v>
      </c>
    </row>
    <row r="43639" spans="1:6" x14ac:dyDescent="0.3">
      <c r="A43639">
        <v>4</v>
      </c>
      <c r="B43639">
        <v>1751955868</v>
      </c>
      <c r="C43639" s="1" t="s">
        <v>17894</v>
      </c>
      <c r="D43639" s="1" t="s">
        <v>7</v>
      </c>
      <c r="E43639" s="1" t="s">
        <v>40779</v>
      </c>
      <c r="F43639" s="1" t="s">
        <v>147079</v>
      </c>
    </row>
    <row r="43640" spans="1:6" x14ac:dyDescent="0.3">
      <c r="A43640">
        <v>4</v>
      </c>
      <c r="B43640">
        <v>1751955900</v>
      </c>
      <c r="C43640" s="1" t="s">
        <v>17894</v>
      </c>
      <c r="D43640" s="1" t="s">
        <v>7</v>
      </c>
      <c r="E43640" s="1" t="s">
        <v>7762</v>
      </c>
      <c r="F43640" s="1" t="s">
        <v>147080</v>
      </c>
    </row>
    <row r="43641" spans="1:6" x14ac:dyDescent="0.3">
      <c r="A43641">
        <v>4</v>
      </c>
      <c r="B43641">
        <v>1751956028</v>
      </c>
      <c r="C43641" s="1" t="s">
        <v>147081</v>
      </c>
      <c r="D43641" s="1" t="s">
        <v>7</v>
      </c>
      <c r="E43641" s="1" t="s">
        <v>147082</v>
      </c>
      <c r="F43641" s="1" t="s">
        <v>147083</v>
      </c>
    </row>
    <row r="43642" spans="1:6" x14ac:dyDescent="0.3">
      <c r="A43642">
        <v>4</v>
      </c>
      <c r="B43642">
        <v>1751956062</v>
      </c>
      <c r="C43642" s="1" t="s">
        <v>147081</v>
      </c>
      <c r="D43642" s="1" t="s">
        <v>7</v>
      </c>
      <c r="E43642" s="1" t="s">
        <v>147084</v>
      </c>
      <c r="F43642" s="1" t="s">
        <v>147085</v>
      </c>
    </row>
    <row r="43643" spans="1:6" x14ac:dyDescent="0.3">
      <c r="A43643">
        <v>4</v>
      </c>
      <c r="B43643">
        <v>1751956111</v>
      </c>
      <c r="C43643" s="1" t="s">
        <v>147081</v>
      </c>
      <c r="D43643" s="1" t="s">
        <v>7</v>
      </c>
      <c r="E43643" s="1" t="s">
        <v>13586</v>
      </c>
      <c r="F43643" s="1" t="s">
        <v>147086</v>
      </c>
    </row>
    <row r="43644" spans="1:6" x14ac:dyDescent="0.3">
      <c r="A43644">
        <v>4</v>
      </c>
      <c r="B43644">
        <v>1751956202</v>
      </c>
      <c r="C43644" s="1" t="s">
        <v>147087</v>
      </c>
      <c r="D43644" s="1" t="s">
        <v>7</v>
      </c>
      <c r="E43644" s="1" t="s">
        <v>25029</v>
      </c>
      <c r="F43644" s="1" t="s">
        <v>147088</v>
      </c>
    </row>
    <row r="43645" spans="1:6" x14ac:dyDescent="0.3">
      <c r="A43645">
        <v>4</v>
      </c>
      <c r="B43645">
        <v>1751956264</v>
      </c>
      <c r="C43645" s="1" t="s">
        <v>147087</v>
      </c>
      <c r="D43645" s="1" t="s">
        <v>7</v>
      </c>
      <c r="E43645" s="1" t="s">
        <v>9828</v>
      </c>
      <c r="F43645" s="1" t="s">
        <v>147089</v>
      </c>
    </row>
    <row r="43646" spans="1:6" x14ac:dyDescent="0.3">
      <c r="A43646">
        <v>4</v>
      </c>
      <c r="B43646">
        <v>1751984995</v>
      </c>
      <c r="C43646" s="1" t="s">
        <v>147090</v>
      </c>
      <c r="D43646" s="1" t="s">
        <v>7</v>
      </c>
      <c r="E43646" s="1" t="s">
        <v>147091</v>
      </c>
      <c r="F43646" s="1" t="s">
        <v>147092</v>
      </c>
    </row>
    <row r="43647" spans="1:6" x14ac:dyDescent="0.3">
      <c r="A43647">
        <v>4</v>
      </c>
      <c r="B43647">
        <v>1751985018</v>
      </c>
      <c r="C43647" s="1" t="s">
        <v>147090</v>
      </c>
      <c r="D43647" s="1" t="s">
        <v>7</v>
      </c>
      <c r="E43647" s="1" t="s">
        <v>18758</v>
      </c>
      <c r="F43647" s="1" t="s">
        <v>147093</v>
      </c>
    </row>
    <row r="43648" spans="1:6" x14ac:dyDescent="0.3">
      <c r="A43648">
        <v>4</v>
      </c>
      <c r="B43648">
        <v>1751985042</v>
      </c>
      <c r="C43648" s="1" t="s">
        <v>147090</v>
      </c>
      <c r="D43648" s="1" t="s">
        <v>7</v>
      </c>
      <c r="E43648" s="1" t="s">
        <v>147094</v>
      </c>
      <c r="F43648" s="1" t="s">
        <v>147095</v>
      </c>
    </row>
    <row r="43649" spans="1:6" x14ac:dyDescent="0.3">
      <c r="A43649">
        <v>4</v>
      </c>
      <c r="B43649">
        <v>1751985062</v>
      </c>
      <c r="C43649" s="1" t="s">
        <v>147090</v>
      </c>
      <c r="D43649" s="1" t="s">
        <v>7</v>
      </c>
      <c r="E43649" s="1" t="s">
        <v>147096</v>
      </c>
      <c r="F43649" s="1" t="s">
        <v>147097</v>
      </c>
    </row>
    <row r="43650" spans="1:6" x14ac:dyDescent="0.3">
      <c r="A43650">
        <v>4</v>
      </c>
      <c r="B43650">
        <v>1751985094</v>
      </c>
      <c r="C43650" s="1" t="s">
        <v>17903</v>
      </c>
      <c r="D43650" s="1" t="s">
        <v>7</v>
      </c>
      <c r="E43650" s="1" t="s">
        <v>45773</v>
      </c>
      <c r="F43650" s="1" t="s">
        <v>147098</v>
      </c>
    </row>
    <row r="43651" spans="1:6" x14ac:dyDescent="0.3">
      <c r="A43651">
        <v>4</v>
      </c>
      <c r="B43651">
        <v>1751985169</v>
      </c>
      <c r="C43651" s="1" t="s">
        <v>17903</v>
      </c>
      <c r="D43651" s="1" t="s">
        <v>7</v>
      </c>
      <c r="E43651" s="1" t="s">
        <v>40319</v>
      </c>
      <c r="F43651" s="1" t="s">
        <v>147099</v>
      </c>
    </row>
    <row r="43652" spans="1:6" x14ac:dyDescent="0.3">
      <c r="A43652">
        <v>4</v>
      </c>
      <c r="B43652">
        <v>1751985207</v>
      </c>
      <c r="C43652" s="1" t="s">
        <v>147100</v>
      </c>
      <c r="D43652" s="1" t="s">
        <v>7</v>
      </c>
      <c r="E43652" s="1" t="s">
        <v>147101</v>
      </c>
      <c r="F43652" s="1" t="s">
        <v>147102</v>
      </c>
    </row>
    <row r="43653" spans="1:6" x14ac:dyDescent="0.3">
      <c r="A43653">
        <v>4</v>
      </c>
      <c r="B43653">
        <v>1751985220</v>
      </c>
      <c r="C43653" s="1" t="s">
        <v>147100</v>
      </c>
      <c r="D43653" s="1" t="s">
        <v>7</v>
      </c>
      <c r="E43653" s="1" t="s">
        <v>147103</v>
      </c>
      <c r="F43653" s="1" t="s">
        <v>147104</v>
      </c>
    </row>
    <row r="43654" spans="1:6" x14ac:dyDescent="0.3">
      <c r="A43654">
        <v>4</v>
      </c>
      <c r="B43654">
        <v>1751985225</v>
      </c>
      <c r="C43654" s="1" t="s">
        <v>147100</v>
      </c>
      <c r="D43654" s="1" t="s">
        <v>7</v>
      </c>
      <c r="E43654" s="1" t="s">
        <v>53763</v>
      </c>
      <c r="F43654" s="1" t="s">
        <v>147105</v>
      </c>
    </row>
    <row r="43655" spans="1:6" x14ac:dyDescent="0.3">
      <c r="A43655">
        <v>4</v>
      </c>
      <c r="B43655">
        <v>1751985334</v>
      </c>
      <c r="C43655" s="1" t="s">
        <v>147106</v>
      </c>
      <c r="D43655" s="1" t="s">
        <v>7</v>
      </c>
      <c r="E43655" s="1" t="s">
        <v>48604</v>
      </c>
      <c r="F43655" s="1" t="s">
        <v>147107</v>
      </c>
    </row>
    <row r="43656" spans="1:6" x14ac:dyDescent="0.3">
      <c r="A43656">
        <v>4</v>
      </c>
      <c r="B43656">
        <v>1751985468</v>
      </c>
      <c r="C43656" s="1" t="s">
        <v>17904</v>
      </c>
      <c r="D43656" s="1" t="s">
        <v>7</v>
      </c>
      <c r="E43656" s="1" t="s">
        <v>6732</v>
      </c>
      <c r="F43656" s="1" t="s">
        <v>147108</v>
      </c>
    </row>
    <row r="43657" spans="1:6" x14ac:dyDescent="0.3">
      <c r="A43657">
        <v>4</v>
      </c>
      <c r="B43657">
        <v>1751985495</v>
      </c>
      <c r="C43657" s="1" t="s">
        <v>17904</v>
      </c>
      <c r="D43657" s="1" t="s">
        <v>7</v>
      </c>
      <c r="E43657" s="1" t="s">
        <v>147109</v>
      </c>
      <c r="F43657" s="1" t="s">
        <v>147110</v>
      </c>
    </row>
    <row r="43658" spans="1:6" x14ac:dyDescent="0.3">
      <c r="A43658">
        <v>4</v>
      </c>
      <c r="B43658">
        <v>1751985508</v>
      </c>
      <c r="C43658" s="1" t="s">
        <v>17904</v>
      </c>
      <c r="D43658" s="1" t="s">
        <v>7</v>
      </c>
      <c r="E43658" s="1" t="s">
        <v>147111</v>
      </c>
      <c r="F43658" s="1" t="s">
        <v>147112</v>
      </c>
    </row>
    <row r="43659" spans="1:6" x14ac:dyDescent="0.3">
      <c r="A43659">
        <v>4</v>
      </c>
      <c r="B43659">
        <v>1751985509</v>
      </c>
      <c r="C43659" s="1" t="s">
        <v>17904</v>
      </c>
      <c r="D43659" s="1" t="s">
        <v>7</v>
      </c>
      <c r="E43659" s="1" t="s">
        <v>17189</v>
      </c>
      <c r="F43659" s="1" t="s">
        <v>147113</v>
      </c>
    </row>
    <row r="43660" spans="1:6" x14ac:dyDescent="0.3">
      <c r="A43660">
        <v>4</v>
      </c>
      <c r="B43660">
        <v>1751985536</v>
      </c>
      <c r="C43660" s="1" t="s">
        <v>147114</v>
      </c>
      <c r="D43660" s="1" t="s">
        <v>7</v>
      </c>
      <c r="E43660" s="1" t="s">
        <v>55586</v>
      </c>
      <c r="F43660" s="1" t="s">
        <v>147115</v>
      </c>
    </row>
    <row r="43661" spans="1:6" x14ac:dyDescent="0.3">
      <c r="A43661">
        <v>4</v>
      </c>
      <c r="B43661">
        <v>1751985592</v>
      </c>
      <c r="C43661" s="1" t="s">
        <v>147114</v>
      </c>
      <c r="D43661" s="1" t="s">
        <v>7</v>
      </c>
      <c r="E43661" s="1" t="s">
        <v>12471</v>
      </c>
      <c r="F43661" s="1" t="s">
        <v>147116</v>
      </c>
    </row>
    <row r="43662" spans="1:6" x14ac:dyDescent="0.3">
      <c r="A43662">
        <v>4</v>
      </c>
      <c r="B43662">
        <v>1751985667</v>
      </c>
      <c r="C43662" s="1" t="s">
        <v>147117</v>
      </c>
      <c r="D43662" s="1" t="s">
        <v>7</v>
      </c>
      <c r="E43662" s="1" t="s">
        <v>27653</v>
      </c>
      <c r="F43662" s="1" t="s">
        <v>147118</v>
      </c>
    </row>
    <row r="43663" spans="1:6" x14ac:dyDescent="0.3">
      <c r="A43663">
        <v>4</v>
      </c>
      <c r="B43663">
        <v>1751985694</v>
      </c>
      <c r="C43663" s="1" t="s">
        <v>147117</v>
      </c>
      <c r="D43663" s="1" t="s">
        <v>7</v>
      </c>
      <c r="E43663" s="1" t="s">
        <v>147119</v>
      </c>
      <c r="F43663" s="1" t="s">
        <v>147120</v>
      </c>
    </row>
    <row r="43664" spans="1:6" x14ac:dyDescent="0.3">
      <c r="A43664">
        <v>4</v>
      </c>
      <c r="B43664">
        <v>1751985705</v>
      </c>
      <c r="C43664" s="1" t="s">
        <v>147117</v>
      </c>
      <c r="D43664" s="1" t="s">
        <v>7</v>
      </c>
      <c r="E43664" s="1" t="s">
        <v>92087</v>
      </c>
      <c r="F43664" s="1" t="s">
        <v>147121</v>
      </c>
    </row>
    <row r="43665" spans="1:6" x14ac:dyDescent="0.3">
      <c r="A43665">
        <v>4</v>
      </c>
      <c r="B43665">
        <v>1751985753</v>
      </c>
      <c r="C43665" s="1" t="s">
        <v>17906</v>
      </c>
      <c r="D43665" s="1" t="s">
        <v>7</v>
      </c>
      <c r="E43665" s="1" t="s">
        <v>10132</v>
      </c>
      <c r="F43665" s="1" t="s">
        <v>147122</v>
      </c>
    </row>
    <row r="43666" spans="1:6" x14ac:dyDescent="0.3">
      <c r="A43666">
        <v>4</v>
      </c>
      <c r="B43666">
        <v>1751985785</v>
      </c>
      <c r="C43666" s="1" t="s">
        <v>17906</v>
      </c>
      <c r="D43666" s="1" t="s">
        <v>7</v>
      </c>
      <c r="E43666" s="1" t="s">
        <v>6484</v>
      </c>
      <c r="F43666" s="1" t="s">
        <v>147123</v>
      </c>
    </row>
    <row r="43667" spans="1:6" x14ac:dyDescent="0.3">
      <c r="A43667">
        <v>4</v>
      </c>
      <c r="B43667">
        <v>1751985812</v>
      </c>
      <c r="C43667" s="1" t="s">
        <v>17906</v>
      </c>
      <c r="D43667" s="1" t="s">
        <v>7</v>
      </c>
      <c r="E43667" s="1" t="s">
        <v>18007</v>
      </c>
      <c r="F43667" s="1" t="s">
        <v>147124</v>
      </c>
    </row>
    <row r="43668" spans="1:6" x14ac:dyDescent="0.3">
      <c r="A43668">
        <v>4</v>
      </c>
      <c r="B43668">
        <v>1751985953</v>
      </c>
      <c r="C43668" s="1" t="s">
        <v>147125</v>
      </c>
      <c r="D43668" s="1" t="s">
        <v>7</v>
      </c>
      <c r="E43668" s="1" t="s">
        <v>18122</v>
      </c>
      <c r="F43668" s="1" t="s">
        <v>147126</v>
      </c>
    </row>
    <row r="43669" spans="1:6" x14ac:dyDescent="0.3">
      <c r="A43669">
        <v>4</v>
      </c>
      <c r="B43669">
        <v>1751986073</v>
      </c>
      <c r="C43669" s="1" t="s">
        <v>147127</v>
      </c>
      <c r="D43669" s="1" t="s">
        <v>7</v>
      </c>
      <c r="E43669" s="1" t="s">
        <v>59087</v>
      </c>
      <c r="F43669" s="1" t="s">
        <v>147128</v>
      </c>
    </row>
    <row r="43670" spans="1:6" x14ac:dyDescent="0.3">
      <c r="A43670">
        <v>4</v>
      </c>
      <c r="B43670">
        <v>1751986084</v>
      </c>
      <c r="C43670" s="1" t="s">
        <v>147127</v>
      </c>
      <c r="D43670" s="1" t="s">
        <v>7</v>
      </c>
      <c r="E43670" s="1" t="s">
        <v>147129</v>
      </c>
      <c r="F43670" s="1" t="s">
        <v>147130</v>
      </c>
    </row>
    <row r="43671" spans="1:6" x14ac:dyDescent="0.3">
      <c r="A43671">
        <v>4</v>
      </c>
      <c r="B43671">
        <v>1751986107</v>
      </c>
      <c r="C43671" s="1" t="s">
        <v>17907</v>
      </c>
      <c r="D43671" s="1" t="s">
        <v>7</v>
      </c>
      <c r="E43671" s="1" t="s">
        <v>48094</v>
      </c>
      <c r="F43671" s="1" t="s">
        <v>147131</v>
      </c>
    </row>
    <row r="43672" spans="1:6" x14ac:dyDescent="0.3">
      <c r="A43672">
        <v>4</v>
      </c>
      <c r="B43672">
        <v>1751986115</v>
      </c>
      <c r="C43672" s="1" t="s">
        <v>17907</v>
      </c>
      <c r="D43672" s="1" t="s">
        <v>7</v>
      </c>
      <c r="E43672" s="1" t="s">
        <v>147132</v>
      </c>
      <c r="F43672" s="1" t="s">
        <v>147133</v>
      </c>
    </row>
    <row r="43673" spans="1:6" x14ac:dyDescent="0.3">
      <c r="A43673">
        <v>4</v>
      </c>
      <c r="B43673">
        <v>1751986120</v>
      </c>
      <c r="C43673" s="1" t="s">
        <v>17907</v>
      </c>
      <c r="D43673" s="1" t="s">
        <v>7</v>
      </c>
      <c r="E43673" s="1" t="s">
        <v>147134</v>
      </c>
      <c r="F43673" s="1" t="s">
        <v>147135</v>
      </c>
    </row>
    <row r="43674" spans="1:6" x14ac:dyDescent="0.3">
      <c r="A43674">
        <v>4</v>
      </c>
      <c r="B43674">
        <v>1751986160</v>
      </c>
      <c r="C43674" s="1" t="s">
        <v>17907</v>
      </c>
      <c r="D43674" s="1" t="s">
        <v>7</v>
      </c>
      <c r="E43674" s="1" t="s">
        <v>147136</v>
      </c>
      <c r="F43674" s="1" t="s">
        <v>147137</v>
      </c>
    </row>
    <row r="43675" spans="1:6" x14ac:dyDescent="0.3">
      <c r="A43675">
        <v>4</v>
      </c>
      <c r="B43675">
        <v>1751986257</v>
      </c>
      <c r="C43675" s="1" t="s">
        <v>17908</v>
      </c>
      <c r="D43675" s="1" t="s">
        <v>7</v>
      </c>
      <c r="E43675" s="1" t="s">
        <v>147138</v>
      </c>
      <c r="F43675" s="1" t="s">
        <v>147139</v>
      </c>
    </row>
    <row r="43676" spans="1:6" x14ac:dyDescent="0.3">
      <c r="A43676">
        <v>4</v>
      </c>
      <c r="B43676">
        <v>1751986326</v>
      </c>
      <c r="C43676" s="1" t="s">
        <v>17908</v>
      </c>
      <c r="D43676" s="1" t="s">
        <v>7</v>
      </c>
      <c r="E43676" s="1" t="s">
        <v>53988</v>
      </c>
      <c r="F43676" s="1" t="s">
        <v>147140</v>
      </c>
    </row>
    <row r="43677" spans="1:6" x14ac:dyDescent="0.3">
      <c r="A43677">
        <v>4</v>
      </c>
      <c r="B43677">
        <v>1751986364</v>
      </c>
      <c r="C43677" s="1" t="s">
        <v>147141</v>
      </c>
      <c r="D43677" s="1" t="s">
        <v>7</v>
      </c>
      <c r="E43677" s="1" t="s">
        <v>147142</v>
      </c>
      <c r="F43677" s="1" t="s">
        <v>147143</v>
      </c>
    </row>
    <row r="43678" spans="1:6" x14ac:dyDescent="0.3">
      <c r="A43678">
        <v>4</v>
      </c>
      <c r="B43678">
        <v>1751986389</v>
      </c>
      <c r="C43678" s="1" t="s">
        <v>147141</v>
      </c>
      <c r="D43678" s="1" t="s">
        <v>7</v>
      </c>
      <c r="E43678" s="1" t="s">
        <v>21742</v>
      </c>
      <c r="F43678" s="1" t="s">
        <v>147144</v>
      </c>
    </row>
    <row r="43679" spans="1:6" x14ac:dyDescent="0.3">
      <c r="A43679">
        <v>4</v>
      </c>
      <c r="B43679">
        <v>1751986395</v>
      </c>
      <c r="C43679" s="1" t="s">
        <v>147141</v>
      </c>
      <c r="D43679" s="1" t="s">
        <v>7</v>
      </c>
      <c r="E43679" s="1" t="s">
        <v>147145</v>
      </c>
      <c r="F43679" s="1" t="s">
        <v>147146</v>
      </c>
    </row>
    <row r="43680" spans="1:6" x14ac:dyDescent="0.3">
      <c r="A43680">
        <v>4</v>
      </c>
      <c r="B43680">
        <v>1751986435</v>
      </c>
      <c r="C43680" s="1" t="s">
        <v>147141</v>
      </c>
      <c r="D43680" s="1" t="s">
        <v>7</v>
      </c>
      <c r="E43680" s="1" t="s">
        <v>2933</v>
      </c>
      <c r="F43680" s="1" t="s">
        <v>147147</v>
      </c>
    </row>
    <row r="43681" spans="1:6" x14ac:dyDescent="0.3">
      <c r="A43681">
        <v>4</v>
      </c>
      <c r="B43681">
        <v>1751986502</v>
      </c>
      <c r="C43681" s="1" t="s">
        <v>17909</v>
      </c>
      <c r="D43681" s="1" t="s">
        <v>7</v>
      </c>
      <c r="E43681" s="1" t="s">
        <v>147148</v>
      </c>
      <c r="F43681" s="1" t="s">
        <v>147149</v>
      </c>
    </row>
    <row r="43682" spans="1:6" x14ac:dyDescent="0.3">
      <c r="A43682">
        <v>4</v>
      </c>
      <c r="B43682">
        <v>1751986550</v>
      </c>
      <c r="C43682" s="1" t="s">
        <v>147150</v>
      </c>
      <c r="D43682" s="1" t="s">
        <v>7</v>
      </c>
      <c r="E43682" s="1" t="s">
        <v>3287</v>
      </c>
      <c r="F43682" s="1" t="s">
        <v>147151</v>
      </c>
    </row>
    <row r="43683" spans="1:6" x14ac:dyDescent="0.3">
      <c r="A43683">
        <v>4</v>
      </c>
      <c r="B43683">
        <v>1751986624</v>
      </c>
      <c r="C43683" s="1" t="s">
        <v>17911</v>
      </c>
      <c r="D43683" s="1" t="s">
        <v>7</v>
      </c>
      <c r="E43683" s="1" t="s">
        <v>147152</v>
      </c>
      <c r="F43683" s="1" t="s">
        <v>147153</v>
      </c>
    </row>
    <row r="43684" spans="1:6" x14ac:dyDescent="0.3">
      <c r="A43684">
        <v>4</v>
      </c>
      <c r="B43684">
        <v>1751986626</v>
      </c>
      <c r="C43684" s="1" t="s">
        <v>147150</v>
      </c>
      <c r="D43684" s="1" t="s">
        <v>7</v>
      </c>
      <c r="E43684" s="1" t="s">
        <v>147154</v>
      </c>
      <c r="F43684" s="1" t="s">
        <v>147155</v>
      </c>
    </row>
    <row r="43685" spans="1:6" x14ac:dyDescent="0.3">
      <c r="A43685">
        <v>4</v>
      </c>
      <c r="B43685">
        <v>1751986630</v>
      </c>
      <c r="C43685" s="1" t="s">
        <v>147150</v>
      </c>
      <c r="D43685" s="1" t="s">
        <v>7</v>
      </c>
      <c r="E43685" s="1" t="s">
        <v>53835</v>
      </c>
      <c r="F43685" s="1" t="s">
        <v>147156</v>
      </c>
    </row>
    <row r="43686" spans="1:6" x14ac:dyDescent="0.3">
      <c r="A43686">
        <v>4</v>
      </c>
      <c r="B43686">
        <v>1751986672</v>
      </c>
      <c r="C43686" s="1" t="s">
        <v>147150</v>
      </c>
      <c r="D43686" s="1" t="s">
        <v>7</v>
      </c>
      <c r="E43686" s="1" t="s">
        <v>12424</v>
      </c>
      <c r="F43686" s="1" t="s">
        <v>147157</v>
      </c>
    </row>
    <row r="43687" spans="1:6" x14ac:dyDescent="0.3">
      <c r="A43687">
        <v>4</v>
      </c>
      <c r="B43687">
        <v>1751986690</v>
      </c>
      <c r="C43687" s="1" t="s">
        <v>17910</v>
      </c>
      <c r="D43687" s="1" t="s">
        <v>7</v>
      </c>
      <c r="E43687" s="1" t="s">
        <v>147158</v>
      </c>
      <c r="F43687" s="1" t="s">
        <v>147159</v>
      </c>
    </row>
    <row r="43688" spans="1:6" x14ac:dyDescent="0.3">
      <c r="A43688">
        <v>4</v>
      </c>
      <c r="B43688">
        <v>1751986707</v>
      </c>
      <c r="C43688" s="1" t="s">
        <v>17910</v>
      </c>
      <c r="D43688" s="1" t="s">
        <v>7</v>
      </c>
      <c r="E43688" s="1" t="s">
        <v>147160</v>
      </c>
      <c r="F43688" s="1" t="s">
        <v>147161</v>
      </c>
    </row>
    <row r="43689" spans="1:6" x14ac:dyDescent="0.3">
      <c r="A43689">
        <v>4</v>
      </c>
      <c r="B43689">
        <v>1751986770</v>
      </c>
      <c r="C43689" s="1" t="s">
        <v>17910</v>
      </c>
      <c r="D43689" s="1" t="s">
        <v>7</v>
      </c>
      <c r="E43689" s="1" t="s">
        <v>147162</v>
      </c>
      <c r="F43689" s="1" t="s">
        <v>147163</v>
      </c>
    </row>
    <row r="43690" spans="1:6" x14ac:dyDescent="0.3">
      <c r="A43690">
        <v>4</v>
      </c>
      <c r="B43690">
        <v>1751986771</v>
      </c>
      <c r="C43690" s="1" t="s">
        <v>17910</v>
      </c>
      <c r="D43690" s="1" t="s">
        <v>7</v>
      </c>
      <c r="E43690" s="1" t="s">
        <v>3152</v>
      </c>
      <c r="F43690" s="1" t="s">
        <v>147164</v>
      </c>
    </row>
    <row r="43691" spans="1:6" x14ac:dyDescent="0.3">
      <c r="A43691">
        <v>4</v>
      </c>
      <c r="B43691">
        <v>1751986854</v>
      </c>
      <c r="C43691" s="1" t="s">
        <v>17911</v>
      </c>
      <c r="D43691" s="1" t="s">
        <v>7</v>
      </c>
      <c r="E43691" s="1" t="s">
        <v>58440</v>
      </c>
      <c r="F43691" s="1" t="s">
        <v>147165</v>
      </c>
    </row>
    <row r="43692" spans="1:6" x14ac:dyDescent="0.3">
      <c r="A43692">
        <v>4</v>
      </c>
      <c r="B43692">
        <v>1751986898</v>
      </c>
      <c r="C43692" s="1" t="s">
        <v>17911</v>
      </c>
      <c r="D43692" s="1" t="s">
        <v>7</v>
      </c>
      <c r="E43692" s="1" t="s">
        <v>8562</v>
      </c>
      <c r="F43692" s="1" t="s">
        <v>147166</v>
      </c>
    </row>
    <row r="43693" spans="1:6" x14ac:dyDescent="0.3">
      <c r="A43693">
        <v>4</v>
      </c>
      <c r="B43693">
        <v>1751987096</v>
      </c>
      <c r="C43693" s="1" t="s">
        <v>147167</v>
      </c>
      <c r="D43693" s="1" t="s">
        <v>7</v>
      </c>
      <c r="E43693" s="1" t="s">
        <v>147168</v>
      </c>
      <c r="F43693" s="1" t="s">
        <v>147169</v>
      </c>
    </row>
    <row r="43694" spans="1:6" x14ac:dyDescent="0.3">
      <c r="A43694">
        <v>4</v>
      </c>
      <c r="B43694">
        <v>1751987179</v>
      </c>
      <c r="C43694" s="1" t="s">
        <v>147170</v>
      </c>
      <c r="D43694" s="1" t="s">
        <v>7</v>
      </c>
      <c r="E43694" s="1" t="s">
        <v>4957</v>
      </c>
      <c r="F43694" s="1" t="s">
        <v>147171</v>
      </c>
    </row>
    <row r="43695" spans="1:6" x14ac:dyDescent="0.3">
      <c r="A43695">
        <v>4</v>
      </c>
      <c r="B43695">
        <v>1751987251</v>
      </c>
      <c r="C43695" s="1" t="s">
        <v>147172</v>
      </c>
      <c r="D43695" s="1" t="s">
        <v>7</v>
      </c>
      <c r="E43695" s="1" t="s">
        <v>147173</v>
      </c>
      <c r="F43695" s="1" t="s">
        <v>147174</v>
      </c>
    </row>
    <row r="43696" spans="1:6" x14ac:dyDescent="0.3">
      <c r="A43696">
        <v>4</v>
      </c>
      <c r="B43696">
        <v>1751987310</v>
      </c>
      <c r="C43696" s="1" t="s">
        <v>147172</v>
      </c>
      <c r="D43696" s="1" t="s">
        <v>7</v>
      </c>
      <c r="E43696" s="1" t="s">
        <v>147175</v>
      </c>
      <c r="F43696" s="1" t="s">
        <v>147176</v>
      </c>
    </row>
    <row r="43697" spans="1:6" x14ac:dyDescent="0.3">
      <c r="A43697">
        <v>4</v>
      </c>
      <c r="B43697">
        <v>1751987313</v>
      </c>
      <c r="C43697" s="1" t="s">
        <v>147172</v>
      </c>
      <c r="D43697" s="1" t="s">
        <v>7</v>
      </c>
      <c r="E43697" s="1" t="s">
        <v>30553</v>
      </c>
      <c r="F43697" s="1" t="s">
        <v>147177</v>
      </c>
    </row>
    <row r="43698" spans="1:6" x14ac:dyDescent="0.3">
      <c r="A43698">
        <v>4</v>
      </c>
      <c r="B43698">
        <v>1751987326</v>
      </c>
      <c r="C43698" s="1" t="s">
        <v>147172</v>
      </c>
      <c r="D43698" s="1" t="s">
        <v>7</v>
      </c>
      <c r="E43698" s="1" t="s">
        <v>147178</v>
      </c>
      <c r="F43698" s="1" t="s">
        <v>147179</v>
      </c>
    </row>
    <row r="43699" spans="1:6" x14ac:dyDescent="0.3">
      <c r="A43699">
        <v>4</v>
      </c>
      <c r="B43699">
        <v>1751987396</v>
      </c>
      <c r="C43699" s="1" t="s">
        <v>17912</v>
      </c>
      <c r="D43699" s="1" t="s">
        <v>7</v>
      </c>
      <c r="E43699" s="1" t="s">
        <v>60934</v>
      </c>
      <c r="F43699" s="1" t="s">
        <v>147180</v>
      </c>
    </row>
    <row r="43700" spans="1:6" x14ac:dyDescent="0.3">
      <c r="A43700">
        <v>4</v>
      </c>
      <c r="B43700">
        <v>1751987409</v>
      </c>
      <c r="C43700" s="1" t="s">
        <v>17912</v>
      </c>
      <c r="D43700" s="1" t="s">
        <v>7</v>
      </c>
      <c r="E43700" s="1" t="s">
        <v>5145</v>
      </c>
      <c r="F43700" s="1" t="s">
        <v>147181</v>
      </c>
    </row>
    <row r="43701" spans="1:6" x14ac:dyDescent="0.3">
      <c r="A43701">
        <v>4</v>
      </c>
      <c r="B43701">
        <v>1751987481</v>
      </c>
      <c r="C43701" s="1" t="s">
        <v>147182</v>
      </c>
      <c r="D43701" s="1" t="s">
        <v>7</v>
      </c>
      <c r="E43701" s="1" t="s">
        <v>10165</v>
      </c>
      <c r="F43701" s="1" t="s">
        <v>147183</v>
      </c>
    </row>
    <row r="43702" spans="1:6" x14ac:dyDescent="0.3">
      <c r="A43702">
        <v>4</v>
      </c>
      <c r="B43702">
        <v>1751987518</v>
      </c>
      <c r="C43702" s="1" t="s">
        <v>147182</v>
      </c>
      <c r="D43702" s="1" t="s">
        <v>7</v>
      </c>
      <c r="E43702" s="1" t="s">
        <v>147184</v>
      </c>
      <c r="F43702" s="1" t="s">
        <v>147185</v>
      </c>
    </row>
    <row r="43703" spans="1:6" x14ac:dyDescent="0.3">
      <c r="A43703">
        <v>4</v>
      </c>
      <c r="B43703">
        <v>1751987540</v>
      </c>
      <c r="C43703" s="1" t="s">
        <v>147182</v>
      </c>
      <c r="D43703" s="1" t="s">
        <v>7</v>
      </c>
      <c r="E43703" s="1" t="s">
        <v>147186</v>
      </c>
      <c r="F43703" s="1" t="s">
        <v>147187</v>
      </c>
    </row>
    <row r="43704" spans="1:6" x14ac:dyDescent="0.3">
      <c r="A43704">
        <v>4</v>
      </c>
      <c r="B43704">
        <v>1751987602</v>
      </c>
      <c r="C43704" s="1" t="s">
        <v>147188</v>
      </c>
      <c r="D43704" s="1" t="s">
        <v>7</v>
      </c>
      <c r="E43704" s="1" t="s">
        <v>147189</v>
      </c>
      <c r="F43704" s="1" t="s">
        <v>147190</v>
      </c>
    </row>
    <row r="43705" spans="1:6" x14ac:dyDescent="0.3">
      <c r="A43705">
        <v>4</v>
      </c>
      <c r="B43705">
        <v>1751987617</v>
      </c>
      <c r="C43705" s="1" t="s">
        <v>147188</v>
      </c>
      <c r="D43705" s="1" t="s">
        <v>7</v>
      </c>
      <c r="E43705" s="1" t="s">
        <v>17653</v>
      </c>
      <c r="F43705" s="1" t="s">
        <v>147191</v>
      </c>
    </row>
    <row r="43706" spans="1:6" x14ac:dyDescent="0.3">
      <c r="A43706">
        <v>4</v>
      </c>
      <c r="B43706">
        <v>1751987624</v>
      </c>
      <c r="C43706" s="1" t="s">
        <v>147188</v>
      </c>
      <c r="D43706" s="1" t="s">
        <v>7</v>
      </c>
      <c r="E43706" s="1" t="s">
        <v>147192</v>
      </c>
      <c r="F43706" s="1" t="s">
        <v>147193</v>
      </c>
    </row>
    <row r="43707" spans="1:6" x14ac:dyDescent="0.3">
      <c r="A43707">
        <v>4</v>
      </c>
      <c r="B43707">
        <v>1751987721</v>
      </c>
      <c r="C43707" s="1" t="s">
        <v>17913</v>
      </c>
      <c r="D43707" s="1" t="s">
        <v>7</v>
      </c>
      <c r="E43707" s="1" t="s">
        <v>147194</v>
      </c>
      <c r="F43707" s="1" t="s">
        <v>147195</v>
      </c>
    </row>
    <row r="43708" spans="1:6" x14ac:dyDescent="0.3">
      <c r="A43708">
        <v>4</v>
      </c>
      <c r="B43708">
        <v>1751987894</v>
      </c>
      <c r="C43708" s="1" t="s">
        <v>147196</v>
      </c>
      <c r="D43708" s="1" t="s">
        <v>7</v>
      </c>
      <c r="E43708" s="1" t="s">
        <v>17168</v>
      </c>
      <c r="F43708" s="1" t="s">
        <v>147197</v>
      </c>
    </row>
    <row r="43709" spans="1:6" x14ac:dyDescent="0.3">
      <c r="A43709">
        <v>4</v>
      </c>
      <c r="B43709">
        <v>1751987977</v>
      </c>
      <c r="C43709" s="1" t="s">
        <v>147196</v>
      </c>
      <c r="D43709" s="1" t="s">
        <v>7</v>
      </c>
      <c r="E43709" s="1" t="s">
        <v>147198</v>
      </c>
      <c r="F43709" s="1" t="s">
        <v>147199</v>
      </c>
    </row>
    <row r="43710" spans="1:6" x14ac:dyDescent="0.3">
      <c r="A43710">
        <v>4</v>
      </c>
      <c r="B43710">
        <v>1751987979</v>
      </c>
      <c r="C43710" s="1" t="s">
        <v>147196</v>
      </c>
      <c r="D43710" s="1" t="s">
        <v>7</v>
      </c>
      <c r="E43710" s="1" t="s">
        <v>18558</v>
      </c>
      <c r="F43710" s="1" t="s">
        <v>147200</v>
      </c>
    </row>
    <row r="43711" spans="1:6" x14ac:dyDescent="0.3">
      <c r="A43711">
        <v>4</v>
      </c>
      <c r="B43711">
        <v>1751987982</v>
      </c>
      <c r="C43711" s="1" t="s">
        <v>147196</v>
      </c>
      <c r="D43711" s="1" t="s">
        <v>7</v>
      </c>
      <c r="E43711" s="1" t="s">
        <v>147201</v>
      </c>
      <c r="F43711" s="1" t="s">
        <v>147202</v>
      </c>
    </row>
    <row r="43712" spans="1:6" x14ac:dyDescent="0.3">
      <c r="A43712">
        <v>4</v>
      </c>
      <c r="B43712">
        <v>1751988015</v>
      </c>
      <c r="C43712" s="1" t="s">
        <v>17914</v>
      </c>
      <c r="D43712" s="1" t="s">
        <v>7</v>
      </c>
      <c r="E43712" s="1" t="s">
        <v>39725</v>
      </c>
      <c r="F43712" s="1" t="s">
        <v>147203</v>
      </c>
    </row>
    <row r="43713" spans="1:6" x14ac:dyDescent="0.3">
      <c r="A43713">
        <v>4</v>
      </c>
      <c r="B43713">
        <v>1751988017</v>
      </c>
      <c r="C43713" s="1" t="s">
        <v>17914</v>
      </c>
      <c r="D43713" s="1" t="s">
        <v>7</v>
      </c>
      <c r="E43713" s="1" t="s">
        <v>92525</v>
      </c>
      <c r="F43713" s="1" t="s">
        <v>147204</v>
      </c>
    </row>
    <row r="43714" spans="1:6" x14ac:dyDescent="0.3">
      <c r="A43714">
        <v>4</v>
      </c>
      <c r="B43714">
        <v>1751988073</v>
      </c>
      <c r="C43714" s="1" t="s">
        <v>17914</v>
      </c>
      <c r="D43714" s="1" t="s">
        <v>7</v>
      </c>
      <c r="E43714" s="1" t="s">
        <v>147205</v>
      </c>
      <c r="F43714" s="1" t="s">
        <v>147206</v>
      </c>
    </row>
    <row r="43715" spans="1:6" x14ac:dyDescent="0.3">
      <c r="A43715">
        <v>4</v>
      </c>
      <c r="B43715">
        <v>1751988075</v>
      </c>
      <c r="C43715" s="1" t="s">
        <v>17914</v>
      </c>
      <c r="D43715" s="1" t="s">
        <v>7</v>
      </c>
      <c r="E43715" s="1" t="s">
        <v>40610</v>
      </c>
      <c r="F43715" s="1" t="s">
        <v>147207</v>
      </c>
    </row>
    <row r="43716" spans="1:6" x14ac:dyDescent="0.3">
      <c r="A43716">
        <v>4</v>
      </c>
      <c r="B43716">
        <v>1751988089</v>
      </c>
      <c r="C43716" s="1" t="s">
        <v>147208</v>
      </c>
      <c r="D43716" s="1" t="s">
        <v>7</v>
      </c>
      <c r="E43716" s="1" t="s">
        <v>147209</v>
      </c>
      <c r="F43716" s="1" t="s">
        <v>147210</v>
      </c>
    </row>
    <row r="43717" spans="1:6" x14ac:dyDescent="0.3">
      <c r="A43717">
        <v>4</v>
      </c>
      <c r="B43717">
        <v>1751988104</v>
      </c>
      <c r="C43717" s="1" t="s">
        <v>147208</v>
      </c>
      <c r="D43717" s="1" t="s">
        <v>7</v>
      </c>
      <c r="E43717" s="1" t="s">
        <v>90639</v>
      </c>
      <c r="F43717" s="1" t="s">
        <v>147211</v>
      </c>
    </row>
    <row r="43718" spans="1:6" x14ac:dyDescent="0.3">
      <c r="A43718">
        <v>4</v>
      </c>
      <c r="B43718">
        <v>1751988162</v>
      </c>
      <c r="C43718" s="1" t="s">
        <v>147208</v>
      </c>
      <c r="D43718" s="1" t="s">
        <v>7</v>
      </c>
      <c r="E43718" s="1" t="s">
        <v>147212</v>
      </c>
      <c r="F43718" s="1" t="s">
        <v>147213</v>
      </c>
    </row>
    <row r="43719" spans="1:6" x14ac:dyDescent="0.3">
      <c r="A43719">
        <v>4</v>
      </c>
      <c r="B43719">
        <v>1751988171</v>
      </c>
      <c r="C43719" s="1" t="s">
        <v>147208</v>
      </c>
      <c r="D43719" s="1" t="s">
        <v>7</v>
      </c>
      <c r="E43719" s="1" t="s">
        <v>147214</v>
      </c>
      <c r="F43719" s="1" t="s">
        <v>147215</v>
      </c>
    </row>
    <row r="43720" spans="1:6" x14ac:dyDescent="0.3">
      <c r="A43720">
        <v>4</v>
      </c>
      <c r="B43720">
        <v>1751988180</v>
      </c>
      <c r="C43720" s="1" t="s">
        <v>147208</v>
      </c>
      <c r="D43720" s="1" t="s">
        <v>7</v>
      </c>
      <c r="E43720" s="1" t="s">
        <v>92049</v>
      </c>
      <c r="F43720" s="1" t="s">
        <v>147216</v>
      </c>
    </row>
    <row r="43721" spans="1:6" x14ac:dyDescent="0.3">
      <c r="A43721">
        <v>4</v>
      </c>
      <c r="B43721">
        <v>1751988200</v>
      </c>
      <c r="C43721" s="1" t="s">
        <v>17915</v>
      </c>
      <c r="D43721" s="1" t="s">
        <v>7</v>
      </c>
      <c r="E43721" s="1" t="s">
        <v>4887</v>
      </c>
      <c r="F43721" s="1" t="s">
        <v>147217</v>
      </c>
    </row>
    <row r="43722" spans="1:6" x14ac:dyDescent="0.3">
      <c r="A43722">
        <v>4</v>
      </c>
      <c r="B43722">
        <v>1751988201</v>
      </c>
      <c r="C43722" s="1" t="s">
        <v>17915</v>
      </c>
      <c r="D43722" s="1" t="s">
        <v>7</v>
      </c>
      <c r="E43722" s="1" t="s">
        <v>147218</v>
      </c>
      <c r="F43722" s="1" t="s">
        <v>147219</v>
      </c>
    </row>
    <row r="43723" spans="1:6" x14ac:dyDescent="0.3">
      <c r="A43723">
        <v>4</v>
      </c>
      <c r="B43723">
        <v>1751988206</v>
      </c>
      <c r="C43723" s="1" t="s">
        <v>17915</v>
      </c>
      <c r="D43723" s="1" t="s">
        <v>7</v>
      </c>
      <c r="E43723" s="1" t="s">
        <v>109813</v>
      </c>
      <c r="F43723" s="1" t="s">
        <v>147220</v>
      </c>
    </row>
    <row r="43724" spans="1:6" x14ac:dyDescent="0.3">
      <c r="A43724">
        <v>4</v>
      </c>
      <c r="B43724">
        <v>1751988252</v>
      </c>
      <c r="C43724" s="1" t="s">
        <v>17915</v>
      </c>
      <c r="D43724" s="1" t="s">
        <v>7</v>
      </c>
      <c r="E43724" s="1" t="s">
        <v>32244</v>
      </c>
      <c r="F43724" s="1" t="s">
        <v>147221</v>
      </c>
    </row>
    <row r="43725" spans="1:6" x14ac:dyDescent="0.3">
      <c r="A43725">
        <v>4</v>
      </c>
      <c r="B43725">
        <v>1751988258</v>
      </c>
      <c r="C43725" s="1" t="s">
        <v>17915</v>
      </c>
      <c r="D43725" s="1" t="s">
        <v>7</v>
      </c>
      <c r="E43725" s="1" t="s">
        <v>94429</v>
      </c>
      <c r="F43725" s="1" t="s">
        <v>147222</v>
      </c>
    </row>
    <row r="43726" spans="1:6" x14ac:dyDescent="0.3">
      <c r="A43726">
        <v>4</v>
      </c>
      <c r="B43726">
        <v>1751988262</v>
      </c>
      <c r="C43726" s="1" t="s">
        <v>17915</v>
      </c>
      <c r="D43726" s="1" t="s">
        <v>7</v>
      </c>
      <c r="E43726" s="1" t="s">
        <v>49090</v>
      </c>
      <c r="F43726" s="1" t="s">
        <v>147223</v>
      </c>
    </row>
    <row r="43727" spans="1:6" x14ac:dyDescent="0.3">
      <c r="A43727">
        <v>4</v>
      </c>
      <c r="B43727">
        <v>1751988302</v>
      </c>
      <c r="C43727" s="1" t="s">
        <v>17915</v>
      </c>
      <c r="D43727" s="1" t="s">
        <v>7</v>
      </c>
      <c r="E43727" s="1" t="s">
        <v>47662</v>
      </c>
      <c r="F43727" s="1" t="s">
        <v>147224</v>
      </c>
    </row>
    <row r="43728" spans="1:6" x14ac:dyDescent="0.3">
      <c r="A43728">
        <v>4</v>
      </c>
      <c r="B43728">
        <v>1751988309</v>
      </c>
      <c r="C43728" s="1" t="s">
        <v>17916</v>
      </c>
      <c r="D43728" s="1" t="s">
        <v>7</v>
      </c>
      <c r="E43728" s="1" t="s">
        <v>51068</v>
      </c>
      <c r="F43728" s="1" t="s">
        <v>147225</v>
      </c>
    </row>
    <row r="43729" spans="1:6" x14ac:dyDescent="0.3">
      <c r="A43729">
        <v>4</v>
      </c>
      <c r="B43729">
        <v>1751988384</v>
      </c>
      <c r="C43729" s="1" t="s">
        <v>17916</v>
      </c>
      <c r="D43729" s="1" t="s">
        <v>7</v>
      </c>
      <c r="E43729" s="1" t="s">
        <v>94123</v>
      </c>
      <c r="F43729" s="1" t="s">
        <v>147226</v>
      </c>
    </row>
    <row r="43730" spans="1:6" x14ac:dyDescent="0.3">
      <c r="A43730">
        <v>4</v>
      </c>
      <c r="B43730">
        <v>1751988411</v>
      </c>
      <c r="C43730" s="1" t="s">
        <v>17916</v>
      </c>
      <c r="D43730" s="1" t="s">
        <v>7</v>
      </c>
      <c r="E43730" s="1" t="s">
        <v>7796</v>
      </c>
      <c r="F43730" s="1" t="s">
        <v>147227</v>
      </c>
    </row>
    <row r="43731" spans="1:6" x14ac:dyDescent="0.3">
      <c r="A43731">
        <v>4</v>
      </c>
      <c r="B43731">
        <v>1751988431</v>
      </c>
      <c r="C43731" s="1" t="s">
        <v>147228</v>
      </c>
      <c r="D43731" s="1" t="s">
        <v>7</v>
      </c>
      <c r="E43731" s="1" t="s">
        <v>147229</v>
      </c>
      <c r="F43731" s="1" t="s">
        <v>147230</v>
      </c>
    </row>
    <row r="43732" spans="1:6" x14ac:dyDescent="0.3">
      <c r="A43732">
        <v>4</v>
      </c>
      <c r="B43732">
        <v>1751988481</v>
      </c>
      <c r="C43732" s="1" t="s">
        <v>147228</v>
      </c>
      <c r="D43732" s="1" t="s">
        <v>7</v>
      </c>
      <c r="E43732" s="1" t="s">
        <v>147231</v>
      </c>
      <c r="F43732" s="1" t="s">
        <v>147232</v>
      </c>
    </row>
    <row r="43733" spans="1:6" x14ac:dyDescent="0.3">
      <c r="A43733">
        <v>4</v>
      </c>
      <c r="B43733">
        <v>1751988518</v>
      </c>
      <c r="C43733" s="1" t="s">
        <v>147228</v>
      </c>
      <c r="D43733" s="1" t="s">
        <v>7</v>
      </c>
      <c r="E43733" s="1" t="s">
        <v>147233</v>
      </c>
      <c r="F43733" s="1" t="s">
        <v>147234</v>
      </c>
    </row>
    <row r="43734" spans="1:6" x14ac:dyDescent="0.3">
      <c r="A43734">
        <v>4</v>
      </c>
      <c r="B43734">
        <v>1751988559</v>
      </c>
      <c r="C43734" s="1" t="s">
        <v>147235</v>
      </c>
      <c r="D43734" s="1" t="s">
        <v>7</v>
      </c>
      <c r="E43734" s="1" t="s">
        <v>147236</v>
      </c>
      <c r="F43734" s="1" t="s">
        <v>147237</v>
      </c>
    </row>
    <row r="43735" spans="1:6" x14ac:dyDescent="0.3">
      <c r="A43735">
        <v>4</v>
      </c>
      <c r="B43735">
        <v>1751988672</v>
      </c>
      <c r="C43735" s="1" t="s">
        <v>147238</v>
      </c>
      <c r="D43735" s="1" t="s">
        <v>7</v>
      </c>
      <c r="E43735" s="1" t="s">
        <v>7056</v>
      </c>
      <c r="F43735" s="1" t="s">
        <v>147239</v>
      </c>
    </row>
    <row r="43736" spans="1:6" x14ac:dyDescent="0.3">
      <c r="A43736">
        <v>4</v>
      </c>
      <c r="B43736">
        <v>1751988693</v>
      </c>
      <c r="C43736" s="1" t="s">
        <v>147238</v>
      </c>
      <c r="D43736" s="1" t="s">
        <v>7</v>
      </c>
      <c r="E43736" s="1" t="s">
        <v>20457</v>
      </c>
      <c r="F43736" s="1" t="s">
        <v>147240</v>
      </c>
    </row>
    <row r="43737" spans="1:6" x14ac:dyDescent="0.3">
      <c r="A43737">
        <v>4</v>
      </c>
      <c r="B43737">
        <v>1751988695</v>
      </c>
      <c r="C43737" s="1" t="s">
        <v>147238</v>
      </c>
      <c r="D43737" s="1" t="s">
        <v>7</v>
      </c>
      <c r="E43737" s="1" t="s">
        <v>46050</v>
      </c>
      <c r="F43737" s="1" t="s">
        <v>147241</v>
      </c>
    </row>
    <row r="43738" spans="1:6" x14ac:dyDescent="0.3">
      <c r="A43738">
        <v>4</v>
      </c>
      <c r="B43738">
        <v>1751988883</v>
      </c>
      <c r="C43738" s="1" t="s">
        <v>147242</v>
      </c>
      <c r="D43738" s="1" t="s">
        <v>7</v>
      </c>
      <c r="E43738" s="1" t="s">
        <v>147243</v>
      </c>
      <c r="F43738" s="1" t="s">
        <v>147244</v>
      </c>
    </row>
    <row r="43739" spans="1:6" x14ac:dyDescent="0.3">
      <c r="A43739">
        <v>4</v>
      </c>
      <c r="B43739">
        <v>1751988917</v>
      </c>
      <c r="C43739" s="1" t="s">
        <v>147242</v>
      </c>
      <c r="D43739" s="1" t="s">
        <v>7</v>
      </c>
      <c r="E43739" s="1" t="s">
        <v>147245</v>
      </c>
      <c r="F43739" s="1" t="s">
        <v>147246</v>
      </c>
    </row>
    <row r="43740" spans="1:6" x14ac:dyDescent="0.3">
      <c r="A43740">
        <v>4</v>
      </c>
      <c r="B43740">
        <v>1751988929</v>
      </c>
      <c r="C43740" s="1" t="s">
        <v>147242</v>
      </c>
      <c r="D43740" s="1" t="s">
        <v>7</v>
      </c>
      <c r="E43740" s="1" t="s">
        <v>147247</v>
      </c>
      <c r="F43740" s="1" t="s">
        <v>147248</v>
      </c>
    </row>
    <row r="43741" spans="1:6" x14ac:dyDescent="0.3">
      <c r="A43741">
        <v>4</v>
      </c>
      <c r="B43741">
        <v>1751988965</v>
      </c>
      <c r="C43741" s="1" t="s">
        <v>147242</v>
      </c>
      <c r="D43741" s="1" t="s">
        <v>7</v>
      </c>
      <c r="E43741" s="1" t="s">
        <v>32218</v>
      </c>
      <c r="F43741" s="1" t="s">
        <v>147249</v>
      </c>
    </row>
    <row r="43742" spans="1:6" x14ac:dyDescent="0.3">
      <c r="A43742">
        <v>4</v>
      </c>
      <c r="B43742">
        <v>1751988984</v>
      </c>
      <c r="C43742" s="1" t="s">
        <v>17917</v>
      </c>
      <c r="D43742" s="1" t="s">
        <v>7</v>
      </c>
      <c r="E43742" s="1" t="s">
        <v>50862</v>
      </c>
      <c r="F43742" s="1" t="s">
        <v>147250</v>
      </c>
    </row>
    <row r="43743" spans="1:6" x14ac:dyDescent="0.3">
      <c r="A43743">
        <v>4</v>
      </c>
      <c r="B43743">
        <v>1752017839</v>
      </c>
      <c r="C43743" s="1" t="s">
        <v>147251</v>
      </c>
      <c r="D43743" s="1" t="s">
        <v>7</v>
      </c>
      <c r="E43743" s="1" t="s">
        <v>147252</v>
      </c>
      <c r="F43743" s="1" t="s">
        <v>147253</v>
      </c>
    </row>
    <row r="43744" spans="1:6" x14ac:dyDescent="0.3">
      <c r="A43744">
        <v>4</v>
      </c>
      <c r="B43744">
        <v>1752017892</v>
      </c>
      <c r="C43744" s="1" t="s">
        <v>147254</v>
      </c>
      <c r="D43744" s="1" t="s">
        <v>7</v>
      </c>
      <c r="E43744" s="1" t="s">
        <v>93593</v>
      </c>
      <c r="F43744" s="1" t="s">
        <v>147255</v>
      </c>
    </row>
    <row r="43745" spans="1:6" x14ac:dyDescent="0.3">
      <c r="A43745">
        <v>4</v>
      </c>
      <c r="B43745">
        <v>1752017908</v>
      </c>
      <c r="C43745" s="1" t="s">
        <v>147254</v>
      </c>
      <c r="D43745" s="1" t="s">
        <v>7</v>
      </c>
      <c r="E43745" s="1" t="s">
        <v>37503</v>
      </c>
      <c r="F43745" s="1" t="s">
        <v>147256</v>
      </c>
    </row>
    <row r="43746" spans="1:6" x14ac:dyDescent="0.3">
      <c r="A43746">
        <v>4</v>
      </c>
      <c r="B43746">
        <v>1752017949</v>
      </c>
      <c r="C43746" s="1" t="s">
        <v>147254</v>
      </c>
      <c r="D43746" s="1" t="s">
        <v>7</v>
      </c>
      <c r="E43746" s="1" t="s">
        <v>22280</v>
      </c>
      <c r="F43746" s="1" t="s">
        <v>147257</v>
      </c>
    </row>
    <row r="43747" spans="1:6" x14ac:dyDescent="0.3">
      <c r="A43747">
        <v>4</v>
      </c>
      <c r="B43747">
        <v>1752018034</v>
      </c>
      <c r="C43747" s="1" t="s">
        <v>17926</v>
      </c>
      <c r="D43747" s="1" t="s">
        <v>7</v>
      </c>
      <c r="E43747" s="1" t="s">
        <v>56740</v>
      </c>
      <c r="F43747" s="1" t="s">
        <v>147258</v>
      </c>
    </row>
    <row r="43748" spans="1:6" x14ac:dyDescent="0.3">
      <c r="A43748">
        <v>4</v>
      </c>
      <c r="B43748">
        <v>1752018053</v>
      </c>
      <c r="C43748" s="1" t="s">
        <v>17926</v>
      </c>
      <c r="D43748" s="1" t="s">
        <v>7</v>
      </c>
      <c r="E43748" s="1" t="s">
        <v>22504</v>
      </c>
      <c r="F43748" s="1" t="s">
        <v>147259</v>
      </c>
    </row>
    <row r="43749" spans="1:6" x14ac:dyDescent="0.3">
      <c r="A43749">
        <v>4</v>
      </c>
      <c r="B43749">
        <v>1752018109</v>
      </c>
      <c r="C43749" s="1" t="s">
        <v>147260</v>
      </c>
      <c r="D43749" s="1" t="s">
        <v>7</v>
      </c>
      <c r="E43749" s="1" t="s">
        <v>50368</v>
      </c>
      <c r="F43749" s="1" t="s">
        <v>147261</v>
      </c>
    </row>
    <row r="43750" spans="1:6" x14ac:dyDescent="0.3">
      <c r="A43750">
        <v>4</v>
      </c>
      <c r="B43750">
        <v>1752018129</v>
      </c>
      <c r="C43750" s="1" t="s">
        <v>147260</v>
      </c>
      <c r="D43750" s="1" t="s">
        <v>7</v>
      </c>
      <c r="E43750" s="1" t="s">
        <v>10067</v>
      </c>
      <c r="F43750" s="1" t="s">
        <v>147262</v>
      </c>
    </row>
    <row r="43751" spans="1:6" x14ac:dyDescent="0.3">
      <c r="A43751">
        <v>4</v>
      </c>
      <c r="B43751">
        <v>1752018133</v>
      </c>
      <c r="C43751" s="1" t="s">
        <v>147260</v>
      </c>
      <c r="D43751" s="1" t="s">
        <v>7</v>
      </c>
      <c r="E43751" s="1" t="s">
        <v>17610</v>
      </c>
      <c r="F43751" s="1" t="s">
        <v>147263</v>
      </c>
    </row>
    <row r="43752" spans="1:6" x14ac:dyDescent="0.3">
      <c r="A43752">
        <v>4</v>
      </c>
      <c r="B43752">
        <v>1752018186</v>
      </c>
      <c r="C43752" s="1" t="s">
        <v>17927</v>
      </c>
      <c r="D43752" s="1" t="s">
        <v>7</v>
      </c>
      <c r="E43752" s="1" t="s">
        <v>51112</v>
      </c>
      <c r="F43752" s="1" t="s">
        <v>147264</v>
      </c>
    </row>
    <row r="43753" spans="1:6" x14ac:dyDescent="0.3">
      <c r="A43753">
        <v>4</v>
      </c>
      <c r="B43753">
        <v>1752018226</v>
      </c>
      <c r="C43753" s="1" t="s">
        <v>17927</v>
      </c>
      <c r="D43753" s="1" t="s">
        <v>7</v>
      </c>
      <c r="E43753" s="1" t="s">
        <v>96939</v>
      </c>
      <c r="F43753" s="1" t="s">
        <v>147265</v>
      </c>
    </row>
    <row r="43754" spans="1:6" x14ac:dyDescent="0.3">
      <c r="A43754">
        <v>4</v>
      </c>
      <c r="B43754">
        <v>1752018281</v>
      </c>
      <c r="C43754" s="1" t="s">
        <v>17927</v>
      </c>
      <c r="D43754" s="1" t="s">
        <v>7</v>
      </c>
      <c r="E43754" s="1" t="s">
        <v>9772</v>
      </c>
      <c r="F43754" s="1" t="s">
        <v>147266</v>
      </c>
    </row>
    <row r="43755" spans="1:6" x14ac:dyDescent="0.3">
      <c r="A43755">
        <v>4</v>
      </c>
      <c r="B43755">
        <v>1752018438</v>
      </c>
      <c r="C43755" s="1" t="s">
        <v>147267</v>
      </c>
      <c r="D43755" s="1" t="s">
        <v>7</v>
      </c>
      <c r="E43755" s="1" t="s">
        <v>20072</v>
      </c>
      <c r="F43755" s="1" t="s">
        <v>147268</v>
      </c>
    </row>
    <row r="43756" spans="1:6" x14ac:dyDescent="0.3">
      <c r="A43756">
        <v>4</v>
      </c>
      <c r="B43756">
        <v>1752018516</v>
      </c>
      <c r="C43756" s="1" t="s">
        <v>147267</v>
      </c>
      <c r="D43756" s="1" t="s">
        <v>7</v>
      </c>
      <c r="E43756" s="1" t="s">
        <v>147269</v>
      </c>
      <c r="F43756" s="1" t="s">
        <v>147270</v>
      </c>
    </row>
    <row r="43757" spans="1:6" x14ac:dyDescent="0.3">
      <c r="A43757">
        <v>4</v>
      </c>
      <c r="B43757">
        <v>1752018543</v>
      </c>
      <c r="C43757" s="1" t="s">
        <v>17928</v>
      </c>
      <c r="D43757" s="1" t="s">
        <v>7</v>
      </c>
      <c r="E43757" s="1" t="s">
        <v>46600</v>
      </c>
      <c r="F43757" s="1" t="s">
        <v>147271</v>
      </c>
    </row>
    <row r="43758" spans="1:6" x14ac:dyDescent="0.3">
      <c r="A43758">
        <v>4</v>
      </c>
      <c r="B43758">
        <v>1752018547</v>
      </c>
      <c r="C43758" s="1" t="s">
        <v>17928</v>
      </c>
      <c r="D43758" s="1" t="s">
        <v>7</v>
      </c>
      <c r="E43758" s="1" t="s">
        <v>147272</v>
      </c>
      <c r="F43758" s="1" t="s">
        <v>147273</v>
      </c>
    </row>
    <row r="43759" spans="1:6" x14ac:dyDescent="0.3">
      <c r="A43759">
        <v>4</v>
      </c>
      <c r="B43759">
        <v>1752018602</v>
      </c>
      <c r="C43759" s="1" t="s">
        <v>17928</v>
      </c>
      <c r="D43759" s="1" t="s">
        <v>7</v>
      </c>
      <c r="E43759" s="1" t="s">
        <v>46623</v>
      </c>
      <c r="F43759" s="1" t="s">
        <v>147274</v>
      </c>
    </row>
    <row r="43760" spans="1:6" x14ac:dyDescent="0.3">
      <c r="A43760">
        <v>4</v>
      </c>
      <c r="B43760">
        <v>1752018714</v>
      </c>
      <c r="C43760" s="1" t="s">
        <v>147275</v>
      </c>
      <c r="D43760" s="1" t="s">
        <v>7</v>
      </c>
      <c r="E43760" s="1" t="s">
        <v>147276</v>
      </c>
      <c r="F43760" s="1" t="s">
        <v>147277</v>
      </c>
    </row>
    <row r="43761" spans="1:6" x14ac:dyDescent="0.3">
      <c r="A43761">
        <v>4</v>
      </c>
      <c r="B43761">
        <v>1752018717</v>
      </c>
      <c r="C43761" s="1" t="s">
        <v>147275</v>
      </c>
      <c r="D43761" s="1" t="s">
        <v>7</v>
      </c>
      <c r="E43761" s="1" t="s">
        <v>147278</v>
      </c>
      <c r="F43761" s="1" t="s">
        <v>21790</v>
      </c>
    </row>
    <row r="43762" spans="1:6" x14ac:dyDescent="0.3">
      <c r="A43762">
        <v>4</v>
      </c>
      <c r="B43762">
        <v>1752018725</v>
      </c>
      <c r="C43762" s="1" t="s">
        <v>147275</v>
      </c>
      <c r="D43762" s="1" t="s">
        <v>7</v>
      </c>
      <c r="E43762" s="1" t="s">
        <v>147279</v>
      </c>
      <c r="F43762" s="1" t="s">
        <v>147280</v>
      </c>
    </row>
    <row r="43763" spans="1:6" x14ac:dyDescent="0.3">
      <c r="A43763">
        <v>4</v>
      </c>
      <c r="B43763">
        <v>1752018733</v>
      </c>
      <c r="C43763" s="1" t="s">
        <v>17930</v>
      </c>
      <c r="D43763" s="1" t="s">
        <v>7</v>
      </c>
      <c r="E43763" s="1" t="s">
        <v>147281</v>
      </c>
      <c r="F43763" s="1" t="s">
        <v>147282</v>
      </c>
    </row>
    <row r="43764" spans="1:6" x14ac:dyDescent="0.3">
      <c r="A43764">
        <v>4</v>
      </c>
      <c r="B43764">
        <v>1752018738</v>
      </c>
      <c r="C43764" s="1" t="s">
        <v>17930</v>
      </c>
      <c r="D43764" s="1" t="s">
        <v>7</v>
      </c>
      <c r="E43764" s="1" t="s">
        <v>147283</v>
      </c>
      <c r="F43764" s="1" t="s">
        <v>147284</v>
      </c>
    </row>
    <row r="43765" spans="1:6" x14ac:dyDescent="0.3">
      <c r="A43765">
        <v>4</v>
      </c>
      <c r="B43765">
        <v>1752018792</v>
      </c>
      <c r="C43765" s="1" t="s">
        <v>17930</v>
      </c>
      <c r="D43765" s="1" t="s">
        <v>7</v>
      </c>
      <c r="E43765" s="1" t="s">
        <v>14514</v>
      </c>
      <c r="F43765" s="1" t="s">
        <v>147285</v>
      </c>
    </row>
    <row r="43766" spans="1:6" x14ac:dyDescent="0.3">
      <c r="A43766">
        <v>4</v>
      </c>
      <c r="B43766">
        <v>1752018819</v>
      </c>
      <c r="C43766" s="1" t="s">
        <v>17930</v>
      </c>
      <c r="D43766" s="1" t="s">
        <v>7</v>
      </c>
      <c r="E43766" s="1" t="s">
        <v>147286</v>
      </c>
      <c r="F43766" s="1" t="s">
        <v>147287</v>
      </c>
    </row>
    <row r="43767" spans="1:6" x14ac:dyDescent="0.3">
      <c r="A43767">
        <v>4</v>
      </c>
      <c r="B43767">
        <v>1752019099</v>
      </c>
      <c r="C43767" s="1" t="s">
        <v>147288</v>
      </c>
      <c r="D43767" s="1" t="s">
        <v>7</v>
      </c>
      <c r="E43767" s="1" t="s">
        <v>2212</v>
      </c>
      <c r="F43767" s="1" t="s">
        <v>147289</v>
      </c>
    </row>
    <row r="43768" spans="1:6" x14ac:dyDescent="0.3">
      <c r="A43768">
        <v>4</v>
      </c>
      <c r="B43768">
        <v>1752019129</v>
      </c>
      <c r="C43768" s="1" t="s">
        <v>147288</v>
      </c>
      <c r="D43768" s="1" t="s">
        <v>7</v>
      </c>
      <c r="E43768" s="1" t="s">
        <v>147056</v>
      </c>
      <c r="F43768" s="1" t="s">
        <v>147290</v>
      </c>
    </row>
    <row r="43769" spans="1:6" x14ac:dyDescent="0.3">
      <c r="A43769">
        <v>4</v>
      </c>
      <c r="B43769">
        <v>1752019180</v>
      </c>
      <c r="C43769" s="1" t="s">
        <v>147288</v>
      </c>
      <c r="D43769" s="1" t="s">
        <v>7</v>
      </c>
      <c r="E43769" s="1" t="s">
        <v>147291</v>
      </c>
      <c r="F43769" s="1" t="s">
        <v>147292</v>
      </c>
    </row>
    <row r="43770" spans="1:6" x14ac:dyDescent="0.3">
      <c r="A43770">
        <v>4</v>
      </c>
      <c r="B43770">
        <v>1752019207</v>
      </c>
      <c r="C43770" s="1" t="s">
        <v>147293</v>
      </c>
      <c r="D43770" s="1" t="s">
        <v>7</v>
      </c>
      <c r="E43770" s="1" t="s">
        <v>5793</v>
      </c>
      <c r="F43770" s="1" t="s">
        <v>147294</v>
      </c>
    </row>
    <row r="43771" spans="1:6" x14ac:dyDescent="0.3">
      <c r="A43771">
        <v>4</v>
      </c>
      <c r="B43771">
        <v>1752019251</v>
      </c>
      <c r="C43771" s="1" t="s">
        <v>147293</v>
      </c>
      <c r="D43771" s="1" t="s">
        <v>7</v>
      </c>
      <c r="E43771" s="1" t="s">
        <v>147295</v>
      </c>
      <c r="F43771" s="1" t="s">
        <v>147296</v>
      </c>
    </row>
    <row r="43772" spans="1:6" x14ac:dyDescent="0.3">
      <c r="A43772">
        <v>4</v>
      </c>
      <c r="B43772">
        <v>1752019300</v>
      </c>
      <c r="C43772" s="1" t="s">
        <v>147293</v>
      </c>
      <c r="D43772" s="1" t="s">
        <v>7</v>
      </c>
      <c r="E43772" s="1" t="s">
        <v>103696</v>
      </c>
      <c r="F43772" s="1" t="s">
        <v>147297</v>
      </c>
    </row>
    <row r="43773" spans="1:6" x14ac:dyDescent="0.3">
      <c r="A43773">
        <v>4</v>
      </c>
      <c r="B43773">
        <v>1752019408</v>
      </c>
      <c r="C43773" s="1" t="s">
        <v>147298</v>
      </c>
      <c r="D43773" s="1" t="s">
        <v>7</v>
      </c>
      <c r="E43773" s="1" t="s">
        <v>147299</v>
      </c>
      <c r="F43773" s="1" t="s">
        <v>147300</v>
      </c>
    </row>
    <row r="43774" spans="1:6" x14ac:dyDescent="0.3">
      <c r="A43774">
        <v>4</v>
      </c>
      <c r="B43774">
        <v>1752019434</v>
      </c>
      <c r="C43774" s="1" t="s">
        <v>147298</v>
      </c>
      <c r="D43774" s="1" t="s">
        <v>7</v>
      </c>
      <c r="E43774" s="1" t="s">
        <v>4846</v>
      </c>
      <c r="F43774" s="1" t="s">
        <v>147301</v>
      </c>
    </row>
    <row r="43775" spans="1:6" x14ac:dyDescent="0.3">
      <c r="A43775">
        <v>4</v>
      </c>
      <c r="B43775">
        <v>1752019441</v>
      </c>
      <c r="C43775" s="1" t="s">
        <v>147302</v>
      </c>
      <c r="D43775" s="1" t="s">
        <v>7</v>
      </c>
      <c r="E43775" s="1" t="s">
        <v>37361</v>
      </c>
      <c r="F43775" s="1" t="s">
        <v>147303</v>
      </c>
    </row>
    <row r="43776" spans="1:6" x14ac:dyDescent="0.3">
      <c r="A43776">
        <v>4</v>
      </c>
      <c r="B43776">
        <v>1752019443</v>
      </c>
      <c r="C43776" s="1" t="s">
        <v>147302</v>
      </c>
      <c r="D43776" s="1" t="s">
        <v>7</v>
      </c>
      <c r="E43776" s="1" t="s">
        <v>147304</v>
      </c>
      <c r="F43776" s="1" t="s">
        <v>147305</v>
      </c>
    </row>
    <row r="43777" spans="1:6" x14ac:dyDescent="0.3">
      <c r="A43777">
        <v>4</v>
      </c>
      <c r="B43777">
        <v>1752019468</v>
      </c>
      <c r="C43777" s="1" t="s">
        <v>147302</v>
      </c>
      <c r="D43777" s="1" t="s">
        <v>7</v>
      </c>
      <c r="E43777" s="1" t="s">
        <v>147306</v>
      </c>
      <c r="F43777" s="1" t="s">
        <v>147307</v>
      </c>
    </row>
    <row r="43778" spans="1:6" x14ac:dyDescent="0.3">
      <c r="A43778">
        <v>4</v>
      </c>
      <c r="B43778">
        <v>1752019543</v>
      </c>
      <c r="C43778" s="1" t="s">
        <v>147302</v>
      </c>
      <c r="D43778" s="1" t="s">
        <v>7</v>
      </c>
      <c r="E43778" s="1" t="s">
        <v>147308</v>
      </c>
      <c r="F43778" s="1" t="s">
        <v>147309</v>
      </c>
    </row>
    <row r="43779" spans="1:6" x14ac:dyDescent="0.3">
      <c r="A43779">
        <v>4</v>
      </c>
      <c r="B43779">
        <v>1752019552</v>
      </c>
      <c r="C43779" s="1" t="s">
        <v>147302</v>
      </c>
      <c r="D43779" s="1" t="s">
        <v>7</v>
      </c>
      <c r="E43779" s="1" t="s">
        <v>90499</v>
      </c>
      <c r="F43779" s="1" t="s">
        <v>147310</v>
      </c>
    </row>
    <row r="43780" spans="1:6" x14ac:dyDescent="0.3">
      <c r="A43780">
        <v>4</v>
      </c>
      <c r="B43780">
        <v>1752019557</v>
      </c>
      <c r="C43780" s="1" t="s">
        <v>147311</v>
      </c>
      <c r="D43780" s="1" t="s">
        <v>7</v>
      </c>
      <c r="E43780" s="1" t="s">
        <v>147312</v>
      </c>
      <c r="F43780" s="1" t="s">
        <v>147313</v>
      </c>
    </row>
    <row r="43781" spans="1:6" x14ac:dyDescent="0.3">
      <c r="A43781">
        <v>4</v>
      </c>
      <c r="B43781">
        <v>1752019575</v>
      </c>
      <c r="C43781" s="1" t="s">
        <v>147311</v>
      </c>
      <c r="D43781" s="1" t="s">
        <v>7</v>
      </c>
      <c r="E43781" s="1" t="s">
        <v>147314</v>
      </c>
      <c r="F43781" s="1" t="s">
        <v>147315</v>
      </c>
    </row>
    <row r="43782" spans="1:6" x14ac:dyDescent="0.3">
      <c r="A43782">
        <v>4</v>
      </c>
      <c r="B43782">
        <v>1752019614</v>
      </c>
      <c r="C43782" s="1" t="s">
        <v>147311</v>
      </c>
      <c r="D43782" s="1" t="s">
        <v>7</v>
      </c>
      <c r="E43782" s="1" t="s">
        <v>2933</v>
      </c>
      <c r="F43782" s="1" t="s">
        <v>147316</v>
      </c>
    </row>
    <row r="43783" spans="1:6" x14ac:dyDescent="0.3">
      <c r="A43783">
        <v>4</v>
      </c>
      <c r="B43783">
        <v>1752019648</v>
      </c>
      <c r="C43783" s="1" t="s">
        <v>147311</v>
      </c>
      <c r="D43783" s="1" t="s">
        <v>7</v>
      </c>
      <c r="E43783" s="1" t="s">
        <v>147317</v>
      </c>
      <c r="F43783" s="1" t="s">
        <v>147318</v>
      </c>
    </row>
    <row r="43784" spans="1:6" x14ac:dyDescent="0.3">
      <c r="A43784">
        <v>4</v>
      </c>
      <c r="B43784">
        <v>1752019691</v>
      </c>
      <c r="C43784" s="1" t="s">
        <v>17931</v>
      </c>
      <c r="D43784" s="1" t="s">
        <v>7</v>
      </c>
      <c r="E43784" s="1" t="s">
        <v>147319</v>
      </c>
      <c r="F43784" s="1" t="s">
        <v>147320</v>
      </c>
    </row>
    <row r="43785" spans="1:6" x14ac:dyDescent="0.3">
      <c r="A43785">
        <v>4</v>
      </c>
      <c r="B43785">
        <v>1752019784</v>
      </c>
      <c r="C43785" s="1" t="s">
        <v>17931</v>
      </c>
      <c r="D43785" s="1" t="s">
        <v>7</v>
      </c>
      <c r="E43785" s="1" t="s">
        <v>143473</v>
      </c>
      <c r="F43785" s="1" t="s">
        <v>147321</v>
      </c>
    </row>
    <row r="43786" spans="1:6" x14ac:dyDescent="0.3">
      <c r="A43786">
        <v>4</v>
      </c>
      <c r="B43786">
        <v>1752019795</v>
      </c>
      <c r="C43786" s="1" t="s">
        <v>17931</v>
      </c>
      <c r="D43786" s="1" t="s">
        <v>7</v>
      </c>
      <c r="E43786" s="1" t="s">
        <v>20328</v>
      </c>
      <c r="F43786" s="1" t="s">
        <v>147322</v>
      </c>
    </row>
    <row r="43787" spans="1:6" x14ac:dyDescent="0.3">
      <c r="A43787">
        <v>4</v>
      </c>
      <c r="B43787">
        <v>1752019863</v>
      </c>
      <c r="C43787" s="1" t="s">
        <v>17932</v>
      </c>
      <c r="D43787" s="1" t="s">
        <v>7</v>
      </c>
      <c r="E43787" s="1" t="s">
        <v>61113</v>
      </c>
      <c r="F43787" s="1" t="s">
        <v>147323</v>
      </c>
    </row>
    <row r="43788" spans="1:6" x14ac:dyDescent="0.3">
      <c r="A43788">
        <v>4</v>
      </c>
      <c r="B43788">
        <v>1752019908</v>
      </c>
      <c r="C43788" s="1" t="s">
        <v>17933</v>
      </c>
      <c r="D43788" s="1" t="s">
        <v>7</v>
      </c>
      <c r="E43788" s="1" t="s">
        <v>147324</v>
      </c>
      <c r="F43788" s="1" t="s">
        <v>147325</v>
      </c>
    </row>
    <row r="43789" spans="1:6" x14ac:dyDescent="0.3">
      <c r="A43789">
        <v>4</v>
      </c>
      <c r="B43789">
        <v>1752019930</v>
      </c>
      <c r="C43789" s="1" t="s">
        <v>17933</v>
      </c>
      <c r="D43789" s="1" t="s">
        <v>7</v>
      </c>
      <c r="E43789" s="1" t="s">
        <v>51113</v>
      </c>
      <c r="F43789" s="1" t="s">
        <v>147326</v>
      </c>
    </row>
    <row r="43790" spans="1:6" x14ac:dyDescent="0.3">
      <c r="A43790">
        <v>4</v>
      </c>
      <c r="B43790">
        <v>1752019990</v>
      </c>
      <c r="C43790" s="1" t="s">
        <v>17933</v>
      </c>
      <c r="D43790" s="1" t="s">
        <v>7</v>
      </c>
      <c r="E43790" s="1" t="s">
        <v>147327</v>
      </c>
      <c r="F43790" s="1" t="s">
        <v>147328</v>
      </c>
    </row>
    <row r="43791" spans="1:6" x14ac:dyDescent="0.3">
      <c r="A43791">
        <v>4</v>
      </c>
      <c r="B43791">
        <v>1752020034</v>
      </c>
      <c r="C43791" s="1" t="s">
        <v>147329</v>
      </c>
      <c r="D43791" s="1" t="s">
        <v>7</v>
      </c>
      <c r="E43791" s="1" t="s">
        <v>17530</v>
      </c>
      <c r="F43791" s="1" t="s">
        <v>147330</v>
      </c>
    </row>
    <row r="43792" spans="1:6" x14ac:dyDescent="0.3">
      <c r="A43792">
        <v>4</v>
      </c>
      <c r="B43792">
        <v>1752020105</v>
      </c>
      <c r="C43792" s="1" t="s">
        <v>147329</v>
      </c>
      <c r="D43792" s="1" t="s">
        <v>7</v>
      </c>
      <c r="E43792" s="1" t="s">
        <v>15104</v>
      </c>
      <c r="F43792" s="1" t="s">
        <v>147331</v>
      </c>
    </row>
    <row r="43793" spans="1:6" x14ac:dyDescent="0.3">
      <c r="A43793">
        <v>4</v>
      </c>
      <c r="B43793">
        <v>1752020121</v>
      </c>
      <c r="C43793" s="1" t="s">
        <v>147329</v>
      </c>
      <c r="D43793" s="1" t="s">
        <v>7</v>
      </c>
      <c r="E43793" s="1" t="s">
        <v>147332</v>
      </c>
      <c r="F43793" s="1" t="s">
        <v>147333</v>
      </c>
    </row>
    <row r="43794" spans="1:6" x14ac:dyDescent="0.3">
      <c r="A43794">
        <v>4</v>
      </c>
      <c r="B43794">
        <v>1752020155</v>
      </c>
      <c r="C43794" s="1" t="s">
        <v>17934</v>
      </c>
      <c r="D43794" s="1" t="s">
        <v>7</v>
      </c>
      <c r="E43794" s="1" t="s">
        <v>19531</v>
      </c>
      <c r="F43794" s="1" t="s">
        <v>147334</v>
      </c>
    </row>
    <row r="43795" spans="1:6" x14ac:dyDescent="0.3">
      <c r="A43795">
        <v>4</v>
      </c>
      <c r="B43795">
        <v>1752020164</v>
      </c>
      <c r="C43795" s="1" t="s">
        <v>17934</v>
      </c>
      <c r="D43795" s="1" t="s">
        <v>7</v>
      </c>
      <c r="E43795" s="1" t="s">
        <v>93223</v>
      </c>
      <c r="F43795" s="1" t="s">
        <v>147335</v>
      </c>
    </row>
    <row r="43796" spans="1:6" x14ac:dyDescent="0.3">
      <c r="A43796">
        <v>4</v>
      </c>
      <c r="B43796">
        <v>1752020195</v>
      </c>
      <c r="C43796" s="1" t="s">
        <v>17934</v>
      </c>
      <c r="D43796" s="1" t="s">
        <v>7</v>
      </c>
      <c r="E43796" s="1" t="s">
        <v>53823</v>
      </c>
      <c r="F43796" s="1" t="s">
        <v>147336</v>
      </c>
    </row>
    <row r="43797" spans="1:6" x14ac:dyDescent="0.3">
      <c r="A43797">
        <v>4</v>
      </c>
      <c r="B43797">
        <v>1752020205</v>
      </c>
      <c r="C43797" s="1" t="s">
        <v>17934</v>
      </c>
      <c r="D43797" s="1" t="s">
        <v>7</v>
      </c>
      <c r="E43797" s="1" t="s">
        <v>4643</v>
      </c>
      <c r="F43797" s="1" t="s">
        <v>147337</v>
      </c>
    </row>
    <row r="43798" spans="1:6" x14ac:dyDescent="0.3">
      <c r="A43798">
        <v>4</v>
      </c>
      <c r="B43798">
        <v>1752020247</v>
      </c>
      <c r="C43798" s="1" t="s">
        <v>147338</v>
      </c>
      <c r="D43798" s="1" t="s">
        <v>7</v>
      </c>
      <c r="E43798" s="1" t="s">
        <v>13251</v>
      </c>
      <c r="F43798" s="1" t="s">
        <v>147339</v>
      </c>
    </row>
    <row r="43799" spans="1:6" x14ac:dyDescent="0.3">
      <c r="A43799">
        <v>4</v>
      </c>
      <c r="B43799">
        <v>1752020317</v>
      </c>
      <c r="C43799" s="1" t="s">
        <v>147338</v>
      </c>
      <c r="D43799" s="1" t="s">
        <v>7</v>
      </c>
      <c r="E43799" s="1" t="s">
        <v>147340</v>
      </c>
      <c r="F43799" s="1" t="s">
        <v>147341</v>
      </c>
    </row>
    <row r="43800" spans="1:6" x14ac:dyDescent="0.3">
      <c r="A43800">
        <v>4</v>
      </c>
      <c r="B43800">
        <v>1752020340</v>
      </c>
      <c r="C43800" s="1" t="s">
        <v>147338</v>
      </c>
      <c r="D43800" s="1" t="s">
        <v>7</v>
      </c>
      <c r="E43800" s="1" t="s">
        <v>97723</v>
      </c>
      <c r="F43800" s="1" t="s">
        <v>147342</v>
      </c>
    </row>
    <row r="43801" spans="1:6" x14ac:dyDescent="0.3">
      <c r="A43801">
        <v>4</v>
      </c>
      <c r="B43801">
        <v>1752020447</v>
      </c>
      <c r="C43801" s="1" t="s">
        <v>147343</v>
      </c>
      <c r="D43801" s="1" t="s">
        <v>7</v>
      </c>
      <c r="E43801" s="1" t="s">
        <v>22735</v>
      </c>
      <c r="F43801" s="1" t="s">
        <v>147344</v>
      </c>
    </row>
    <row r="43802" spans="1:6" x14ac:dyDescent="0.3">
      <c r="A43802">
        <v>4</v>
      </c>
      <c r="B43802">
        <v>1752020463</v>
      </c>
      <c r="C43802" s="1" t="s">
        <v>147343</v>
      </c>
      <c r="D43802" s="1" t="s">
        <v>7</v>
      </c>
      <c r="E43802" s="1" t="s">
        <v>51369</v>
      </c>
      <c r="F43802" s="1" t="s">
        <v>147345</v>
      </c>
    </row>
    <row r="43803" spans="1:6" x14ac:dyDescent="0.3">
      <c r="A43803">
        <v>4</v>
      </c>
      <c r="B43803">
        <v>1752020507</v>
      </c>
      <c r="C43803" s="1" t="s">
        <v>147346</v>
      </c>
      <c r="D43803" s="1" t="s">
        <v>7</v>
      </c>
      <c r="E43803" s="1" t="s">
        <v>147347</v>
      </c>
      <c r="F43803" s="1" t="s">
        <v>147348</v>
      </c>
    </row>
    <row r="43804" spans="1:6" x14ac:dyDescent="0.3">
      <c r="A43804">
        <v>4</v>
      </c>
      <c r="B43804">
        <v>1752020508</v>
      </c>
      <c r="C43804" s="1" t="s">
        <v>147346</v>
      </c>
      <c r="D43804" s="1" t="s">
        <v>7</v>
      </c>
      <c r="E43804" s="1" t="s">
        <v>147349</v>
      </c>
      <c r="F43804" s="1" t="s">
        <v>147350</v>
      </c>
    </row>
    <row r="43805" spans="1:6" x14ac:dyDescent="0.3">
      <c r="A43805">
        <v>4</v>
      </c>
      <c r="B43805">
        <v>1752020602</v>
      </c>
      <c r="C43805" s="1" t="s">
        <v>147346</v>
      </c>
      <c r="D43805" s="1" t="s">
        <v>7</v>
      </c>
      <c r="E43805" s="1" t="s">
        <v>17491</v>
      </c>
      <c r="F43805" s="1" t="s">
        <v>147351</v>
      </c>
    </row>
    <row r="43806" spans="1:6" x14ac:dyDescent="0.3">
      <c r="A43806">
        <v>4</v>
      </c>
      <c r="B43806">
        <v>1752020610</v>
      </c>
      <c r="C43806" s="1" t="s">
        <v>17935</v>
      </c>
      <c r="D43806" s="1" t="s">
        <v>7</v>
      </c>
      <c r="E43806" s="1" t="s">
        <v>97471</v>
      </c>
      <c r="F43806" s="1" t="s">
        <v>147352</v>
      </c>
    </row>
    <row r="43807" spans="1:6" x14ac:dyDescent="0.3">
      <c r="A43807">
        <v>4</v>
      </c>
      <c r="B43807">
        <v>1752020639</v>
      </c>
      <c r="C43807" s="1" t="s">
        <v>17935</v>
      </c>
      <c r="D43807" s="1" t="s">
        <v>7</v>
      </c>
      <c r="E43807" s="1" t="s">
        <v>1929</v>
      </c>
      <c r="F43807" s="1" t="s">
        <v>147353</v>
      </c>
    </row>
    <row r="43808" spans="1:6" x14ac:dyDescent="0.3">
      <c r="A43808">
        <v>4</v>
      </c>
      <c r="B43808">
        <v>1752020647</v>
      </c>
      <c r="C43808" s="1" t="s">
        <v>17935</v>
      </c>
      <c r="D43808" s="1" t="s">
        <v>7</v>
      </c>
      <c r="E43808" s="1" t="s">
        <v>147354</v>
      </c>
      <c r="F43808" s="1" t="s">
        <v>147355</v>
      </c>
    </row>
    <row r="43809" spans="1:6" x14ac:dyDescent="0.3">
      <c r="A43809">
        <v>4</v>
      </c>
      <c r="B43809">
        <v>1752020748</v>
      </c>
      <c r="C43809" s="1" t="s">
        <v>147356</v>
      </c>
      <c r="D43809" s="1" t="s">
        <v>7</v>
      </c>
      <c r="E43809" s="1" t="s">
        <v>147357</v>
      </c>
      <c r="F43809" s="1" t="s">
        <v>147358</v>
      </c>
    </row>
    <row r="43810" spans="1:6" x14ac:dyDescent="0.3">
      <c r="A43810">
        <v>4</v>
      </c>
      <c r="B43810">
        <v>1752020834</v>
      </c>
      <c r="C43810" s="1" t="s">
        <v>147359</v>
      </c>
      <c r="D43810" s="1" t="s">
        <v>7</v>
      </c>
      <c r="E43810" s="1" t="s">
        <v>147360</v>
      </c>
      <c r="F43810" s="1" t="s">
        <v>147361</v>
      </c>
    </row>
    <row r="43811" spans="1:6" x14ac:dyDescent="0.3">
      <c r="A43811">
        <v>4</v>
      </c>
      <c r="B43811">
        <v>1752020941</v>
      </c>
      <c r="C43811" s="1" t="s">
        <v>147359</v>
      </c>
      <c r="D43811" s="1" t="s">
        <v>7</v>
      </c>
      <c r="E43811" s="1" t="s">
        <v>43276</v>
      </c>
      <c r="F43811" s="1" t="s">
        <v>147362</v>
      </c>
    </row>
    <row r="43812" spans="1:6" x14ac:dyDescent="0.3">
      <c r="A43812">
        <v>4</v>
      </c>
      <c r="B43812">
        <v>1752020963</v>
      </c>
      <c r="C43812" s="1" t="s">
        <v>147363</v>
      </c>
      <c r="D43812" s="1" t="s">
        <v>7</v>
      </c>
      <c r="E43812" s="1" t="s">
        <v>13804</v>
      </c>
      <c r="F43812" s="1" t="s">
        <v>147364</v>
      </c>
    </row>
    <row r="43813" spans="1:6" x14ac:dyDescent="0.3">
      <c r="A43813">
        <v>4</v>
      </c>
      <c r="B43813">
        <v>1752021030</v>
      </c>
      <c r="C43813" s="1" t="s">
        <v>147363</v>
      </c>
      <c r="D43813" s="1" t="s">
        <v>7</v>
      </c>
      <c r="E43813" s="1" t="s">
        <v>37540</v>
      </c>
      <c r="F43813" s="1" t="s">
        <v>147365</v>
      </c>
    </row>
    <row r="43814" spans="1:6" x14ac:dyDescent="0.3">
      <c r="A43814">
        <v>4</v>
      </c>
      <c r="B43814">
        <v>1752021105</v>
      </c>
      <c r="C43814" s="1" t="s">
        <v>147366</v>
      </c>
      <c r="D43814" s="1" t="s">
        <v>7</v>
      </c>
      <c r="E43814" s="1" t="s">
        <v>147367</v>
      </c>
      <c r="F43814" s="1" t="s">
        <v>147368</v>
      </c>
    </row>
    <row r="43815" spans="1:6" x14ac:dyDescent="0.3">
      <c r="A43815">
        <v>4</v>
      </c>
      <c r="B43815">
        <v>1752021155</v>
      </c>
      <c r="C43815" s="1" t="s">
        <v>147366</v>
      </c>
      <c r="D43815" s="1" t="s">
        <v>7</v>
      </c>
      <c r="E43815" s="1" t="s">
        <v>147369</v>
      </c>
      <c r="F43815" s="1" t="s">
        <v>147370</v>
      </c>
    </row>
    <row r="43816" spans="1:6" x14ac:dyDescent="0.3">
      <c r="A43816">
        <v>4</v>
      </c>
      <c r="B43816">
        <v>1752021286</v>
      </c>
      <c r="C43816" s="1" t="s">
        <v>147371</v>
      </c>
      <c r="D43816" s="1" t="s">
        <v>7</v>
      </c>
      <c r="E43816" s="1" t="s">
        <v>147372</v>
      </c>
      <c r="F43816" s="1" t="s">
        <v>147373</v>
      </c>
    </row>
    <row r="43817" spans="1:6" x14ac:dyDescent="0.3">
      <c r="A43817">
        <v>4</v>
      </c>
      <c r="B43817">
        <v>1752021300</v>
      </c>
      <c r="C43817" s="1" t="s">
        <v>147371</v>
      </c>
      <c r="D43817" s="1" t="s">
        <v>7</v>
      </c>
      <c r="E43817" s="1" t="s">
        <v>13130</v>
      </c>
      <c r="F43817" s="1" t="s">
        <v>147374</v>
      </c>
    </row>
    <row r="43818" spans="1:6" x14ac:dyDescent="0.3">
      <c r="A43818">
        <v>4</v>
      </c>
      <c r="B43818">
        <v>1752021343</v>
      </c>
      <c r="C43818" s="1" t="s">
        <v>147371</v>
      </c>
      <c r="D43818" s="1" t="s">
        <v>7</v>
      </c>
      <c r="E43818" s="1" t="s">
        <v>96047</v>
      </c>
      <c r="F43818" s="1" t="s">
        <v>147375</v>
      </c>
    </row>
    <row r="43819" spans="1:6" x14ac:dyDescent="0.3">
      <c r="A43819">
        <v>4</v>
      </c>
      <c r="B43819">
        <v>1752021350</v>
      </c>
      <c r="C43819" s="1" t="s">
        <v>147371</v>
      </c>
      <c r="D43819" s="1" t="s">
        <v>7</v>
      </c>
      <c r="E43819" s="1" t="s">
        <v>53573</v>
      </c>
      <c r="F43819" s="1" t="s">
        <v>147376</v>
      </c>
    </row>
    <row r="43820" spans="1:6" x14ac:dyDescent="0.3">
      <c r="A43820">
        <v>4</v>
      </c>
      <c r="B43820">
        <v>1752021517</v>
      </c>
      <c r="C43820" s="1" t="s">
        <v>147377</v>
      </c>
      <c r="D43820" s="1" t="s">
        <v>7</v>
      </c>
      <c r="E43820" s="1" t="s">
        <v>147378</v>
      </c>
      <c r="F43820" s="1" t="s">
        <v>147379</v>
      </c>
    </row>
    <row r="43821" spans="1:6" x14ac:dyDescent="0.3">
      <c r="A43821">
        <v>4</v>
      </c>
      <c r="B43821">
        <v>1752021539</v>
      </c>
      <c r="C43821" s="1" t="s">
        <v>147377</v>
      </c>
      <c r="D43821" s="1" t="s">
        <v>7</v>
      </c>
      <c r="E43821" s="1" t="s">
        <v>147380</v>
      </c>
      <c r="F43821" s="1" t="s">
        <v>147381</v>
      </c>
    </row>
    <row r="43822" spans="1:6" x14ac:dyDescent="0.3">
      <c r="A43822">
        <v>4</v>
      </c>
      <c r="B43822">
        <v>1752021548</v>
      </c>
      <c r="C43822" s="1" t="s">
        <v>147377</v>
      </c>
      <c r="D43822" s="1" t="s">
        <v>7</v>
      </c>
      <c r="E43822" s="1" t="s">
        <v>3846</v>
      </c>
      <c r="F43822" s="1" t="s">
        <v>147382</v>
      </c>
    </row>
    <row r="43823" spans="1:6" x14ac:dyDescent="0.3">
      <c r="A43823">
        <v>4</v>
      </c>
      <c r="B43823">
        <v>1752021559</v>
      </c>
      <c r="C43823" s="1" t="s">
        <v>147377</v>
      </c>
      <c r="D43823" s="1" t="s">
        <v>7</v>
      </c>
      <c r="E43823" s="1" t="s">
        <v>2933</v>
      </c>
      <c r="F43823" s="1" t="s">
        <v>147383</v>
      </c>
    </row>
    <row r="43824" spans="1:6" x14ac:dyDescent="0.3">
      <c r="A43824">
        <v>4</v>
      </c>
      <c r="B43824">
        <v>1752021616</v>
      </c>
      <c r="C43824" s="1" t="s">
        <v>147384</v>
      </c>
      <c r="D43824" s="1" t="s">
        <v>7</v>
      </c>
      <c r="E43824" s="1" t="s">
        <v>93009</v>
      </c>
      <c r="F43824" s="1" t="s">
        <v>147385</v>
      </c>
    </row>
    <row r="43825" spans="1:6" x14ac:dyDescent="0.3">
      <c r="A43825">
        <v>4</v>
      </c>
      <c r="B43825">
        <v>1752021642</v>
      </c>
      <c r="C43825" s="1" t="s">
        <v>147384</v>
      </c>
      <c r="D43825" s="1" t="s">
        <v>7</v>
      </c>
      <c r="E43825" s="1" t="s">
        <v>5714</v>
      </c>
      <c r="F43825" s="1" t="s">
        <v>147386</v>
      </c>
    </row>
    <row r="43826" spans="1:6" x14ac:dyDescent="0.3">
      <c r="A43826">
        <v>4</v>
      </c>
      <c r="B43826">
        <v>1752021691</v>
      </c>
      <c r="C43826" s="1" t="s">
        <v>147384</v>
      </c>
      <c r="D43826" s="1" t="s">
        <v>7</v>
      </c>
      <c r="E43826" s="1" t="s">
        <v>97307</v>
      </c>
      <c r="F43826" s="1" t="s">
        <v>147387</v>
      </c>
    </row>
    <row r="43827" spans="1:6" x14ac:dyDescent="0.3">
      <c r="A43827">
        <v>4</v>
      </c>
      <c r="B43827">
        <v>1752021769</v>
      </c>
      <c r="C43827" s="1" t="s">
        <v>147388</v>
      </c>
      <c r="D43827" s="1" t="s">
        <v>7</v>
      </c>
      <c r="E43827" s="1" t="s">
        <v>13698</v>
      </c>
      <c r="F43827" s="1" t="s">
        <v>147389</v>
      </c>
    </row>
    <row r="43828" spans="1:6" x14ac:dyDescent="0.3">
      <c r="A43828">
        <v>4</v>
      </c>
      <c r="B43828">
        <v>1752021840</v>
      </c>
      <c r="C43828" s="1" t="s">
        <v>17937</v>
      </c>
      <c r="D43828" s="1" t="s">
        <v>7</v>
      </c>
      <c r="E43828" s="1" t="s">
        <v>147390</v>
      </c>
      <c r="F43828" s="1" t="s">
        <v>147391</v>
      </c>
    </row>
    <row r="43829" spans="1:6" x14ac:dyDescent="0.3">
      <c r="A43829">
        <v>4</v>
      </c>
      <c r="B43829">
        <v>1752021858</v>
      </c>
      <c r="C43829" s="1" t="s">
        <v>17937</v>
      </c>
      <c r="D43829" s="1" t="s">
        <v>7</v>
      </c>
      <c r="E43829" s="1" t="s">
        <v>59871</v>
      </c>
      <c r="F43829" s="1" t="s">
        <v>147392</v>
      </c>
    </row>
    <row r="43830" spans="1:6" x14ac:dyDescent="0.3">
      <c r="A43830">
        <v>4</v>
      </c>
      <c r="B43830">
        <v>1752021880</v>
      </c>
      <c r="C43830" s="1" t="s">
        <v>17937</v>
      </c>
      <c r="D43830" s="1" t="s">
        <v>7</v>
      </c>
      <c r="E43830" s="1" t="s">
        <v>147393</v>
      </c>
      <c r="F43830" s="1" t="s">
        <v>147394</v>
      </c>
    </row>
    <row r="43831" spans="1:6" x14ac:dyDescent="0.3">
      <c r="A43831">
        <v>4</v>
      </c>
      <c r="B43831">
        <v>1752021944</v>
      </c>
      <c r="C43831" s="1" t="s">
        <v>17938</v>
      </c>
      <c r="D43831" s="1" t="s">
        <v>7</v>
      </c>
      <c r="E43831" s="1" t="s">
        <v>147395</v>
      </c>
      <c r="F43831" s="1" t="s">
        <v>147396</v>
      </c>
    </row>
    <row r="43832" spans="1:6" x14ac:dyDescent="0.3">
      <c r="A43832">
        <v>4</v>
      </c>
      <c r="B43832">
        <v>1752021958</v>
      </c>
      <c r="C43832" s="1" t="s">
        <v>17938</v>
      </c>
      <c r="D43832" s="1" t="s">
        <v>7</v>
      </c>
      <c r="E43832" s="1" t="s">
        <v>143460</v>
      </c>
      <c r="F43832" s="1" t="s">
        <v>147397</v>
      </c>
    </row>
    <row r="43833" spans="1:6" x14ac:dyDescent="0.3">
      <c r="A43833">
        <v>4</v>
      </c>
      <c r="B43833">
        <v>1752022003</v>
      </c>
      <c r="C43833" s="1" t="s">
        <v>17938</v>
      </c>
      <c r="D43833" s="1" t="s">
        <v>7</v>
      </c>
      <c r="E43833" s="1" t="s">
        <v>147398</v>
      </c>
      <c r="F43833" s="1" t="s">
        <v>147399</v>
      </c>
    </row>
    <row r="43834" spans="1:6" x14ac:dyDescent="0.3">
      <c r="A43834">
        <v>4</v>
      </c>
      <c r="B43834">
        <v>1752022011</v>
      </c>
      <c r="C43834" s="1" t="s">
        <v>17938</v>
      </c>
      <c r="D43834" s="1" t="s">
        <v>7</v>
      </c>
      <c r="E43834" s="1" t="s">
        <v>127178</v>
      </c>
      <c r="F43834" s="1" t="s">
        <v>147400</v>
      </c>
    </row>
    <row r="43835" spans="1:6" x14ac:dyDescent="0.3">
      <c r="A43835">
        <v>4</v>
      </c>
      <c r="B43835">
        <v>1752022037</v>
      </c>
      <c r="C43835" s="1" t="s">
        <v>17938</v>
      </c>
      <c r="D43835" s="1" t="s">
        <v>7</v>
      </c>
      <c r="E43835" s="1" t="s">
        <v>44676</v>
      </c>
      <c r="F43835" s="1" t="s">
        <v>147401</v>
      </c>
    </row>
    <row r="43836" spans="1:6" x14ac:dyDescent="0.3">
      <c r="A43836">
        <v>4</v>
      </c>
      <c r="B43836">
        <v>1752022045</v>
      </c>
      <c r="C43836" s="1" t="s">
        <v>17939</v>
      </c>
      <c r="D43836" s="1" t="s">
        <v>7</v>
      </c>
      <c r="E43836" s="1" t="s">
        <v>18158</v>
      </c>
      <c r="F43836" s="1" t="s">
        <v>147402</v>
      </c>
    </row>
    <row r="43837" spans="1:6" x14ac:dyDescent="0.3">
      <c r="A43837">
        <v>4</v>
      </c>
      <c r="B43837">
        <v>1752022138</v>
      </c>
      <c r="C43837" s="1" t="s">
        <v>17939</v>
      </c>
      <c r="D43837" s="1" t="s">
        <v>7</v>
      </c>
      <c r="E43837" s="1" t="s">
        <v>24049</v>
      </c>
      <c r="F43837" s="1" t="s">
        <v>147403</v>
      </c>
    </row>
    <row r="43838" spans="1:6" x14ac:dyDescent="0.3">
      <c r="A43838">
        <v>4</v>
      </c>
      <c r="B43838">
        <v>1752022140</v>
      </c>
      <c r="C43838" s="1" t="s">
        <v>17939</v>
      </c>
      <c r="D43838" s="1" t="s">
        <v>7</v>
      </c>
      <c r="E43838" s="1" t="s">
        <v>147404</v>
      </c>
      <c r="F43838" s="1" t="s">
        <v>147405</v>
      </c>
    </row>
    <row r="43839" spans="1:6" x14ac:dyDescent="0.3">
      <c r="A43839">
        <v>4</v>
      </c>
      <c r="B43839">
        <v>1752022187</v>
      </c>
      <c r="C43839" s="1" t="s">
        <v>147406</v>
      </c>
      <c r="D43839" s="1" t="s">
        <v>7</v>
      </c>
      <c r="E43839" s="1" t="s">
        <v>147407</v>
      </c>
      <c r="F43839" s="1" t="s">
        <v>145585</v>
      </c>
    </row>
    <row r="43840" spans="1:6" x14ac:dyDescent="0.3">
      <c r="A43840">
        <v>4</v>
      </c>
      <c r="B43840">
        <v>1752022205</v>
      </c>
      <c r="C43840" s="1" t="s">
        <v>147406</v>
      </c>
      <c r="D43840" s="1" t="s">
        <v>7</v>
      </c>
      <c r="E43840" s="1" t="s">
        <v>94743</v>
      </c>
      <c r="F43840" s="1" t="s">
        <v>147408</v>
      </c>
    </row>
    <row r="43841" spans="1:6" x14ac:dyDescent="0.3">
      <c r="A43841">
        <v>4</v>
      </c>
      <c r="B43841">
        <v>1752050872</v>
      </c>
      <c r="C43841" s="1" t="s">
        <v>147409</v>
      </c>
      <c r="D43841" s="1" t="s">
        <v>7</v>
      </c>
      <c r="E43841" s="1" t="s">
        <v>91008</v>
      </c>
      <c r="F43841" s="1" t="s">
        <v>147410</v>
      </c>
    </row>
    <row r="43842" spans="1:6" x14ac:dyDescent="0.3">
      <c r="A43842">
        <v>4</v>
      </c>
      <c r="B43842">
        <v>1752050885</v>
      </c>
      <c r="C43842" s="1" t="s">
        <v>147409</v>
      </c>
      <c r="D43842" s="1" t="s">
        <v>7</v>
      </c>
      <c r="E43842" s="1" t="s">
        <v>48292</v>
      </c>
      <c r="F43842" s="1" t="s">
        <v>147411</v>
      </c>
    </row>
    <row r="43843" spans="1:6" x14ac:dyDescent="0.3">
      <c r="A43843">
        <v>4</v>
      </c>
      <c r="B43843">
        <v>1752050926</v>
      </c>
      <c r="C43843" s="1" t="s">
        <v>147409</v>
      </c>
      <c r="D43843" s="1" t="s">
        <v>7</v>
      </c>
      <c r="E43843" s="1" t="s">
        <v>147412</v>
      </c>
      <c r="F43843" s="1" t="s">
        <v>147413</v>
      </c>
    </row>
    <row r="43844" spans="1:6" x14ac:dyDescent="0.3">
      <c r="A43844">
        <v>4</v>
      </c>
      <c r="B43844">
        <v>1752051043</v>
      </c>
      <c r="C43844" s="1" t="s">
        <v>17951</v>
      </c>
      <c r="D43844" s="1" t="s">
        <v>7</v>
      </c>
      <c r="E43844" s="1" t="s">
        <v>1782</v>
      </c>
      <c r="F43844" s="1" t="s">
        <v>147414</v>
      </c>
    </row>
    <row r="43845" spans="1:6" x14ac:dyDescent="0.3">
      <c r="A43845">
        <v>4</v>
      </c>
      <c r="B43845">
        <v>1752051110</v>
      </c>
      <c r="C43845" s="1" t="s">
        <v>147415</v>
      </c>
      <c r="D43845" s="1" t="s">
        <v>7</v>
      </c>
      <c r="E43845" s="1" t="s">
        <v>147416</v>
      </c>
      <c r="F43845" s="1" t="s">
        <v>147417</v>
      </c>
    </row>
    <row r="43846" spans="1:6" x14ac:dyDescent="0.3">
      <c r="A43846">
        <v>4</v>
      </c>
      <c r="B43846">
        <v>1752051182</v>
      </c>
      <c r="C43846" s="1" t="s">
        <v>147418</v>
      </c>
      <c r="D43846" s="1" t="s">
        <v>7</v>
      </c>
      <c r="E43846" s="1" t="s">
        <v>10063</v>
      </c>
      <c r="F43846" s="1" t="s">
        <v>147419</v>
      </c>
    </row>
    <row r="43847" spans="1:6" x14ac:dyDescent="0.3">
      <c r="A43847">
        <v>4</v>
      </c>
      <c r="B43847">
        <v>1752051184</v>
      </c>
      <c r="C43847" s="1" t="s">
        <v>147418</v>
      </c>
      <c r="D43847" s="1" t="s">
        <v>7</v>
      </c>
      <c r="E43847" s="1" t="s">
        <v>12725</v>
      </c>
      <c r="F43847" s="1" t="s">
        <v>147420</v>
      </c>
    </row>
    <row r="43848" spans="1:6" x14ac:dyDescent="0.3">
      <c r="A43848">
        <v>4</v>
      </c>
      <c r="B43848">
        <v>1752051214</v>
      </c>
      <c r="C43848" s="1" t="s">
        <v>147418</v>
      </c>
      <c r="D43848" s="1" t="s">
        <v>7</v>
      </c>
      <c r="E43848" s="1" t="s">
        <v>34434</v>
      </c>
      <c r="F43848" s="1" t="s">
        <v>147421</v>
      </c>
    </row>
    <row r="43849" spans="1:6" x14ac:dyDescent="0.3">
      <c r="A43849">
        <v>4</v>
      </c>
      <c r="B43849">
        <v>1752051221</v>
      </c>
      <c r="C43849" s="1" t="s">
        <v>147418</v>
      </c>
      <c r="D43849" s="1" t="s">
        <v>7</v>
      </c>
      <c r="E43849" s="1" t="s">
        <v>47495</v>
      </c>
      <c r="F43849" s="1" t="s">
        <v>147422</v>
      </c>
    </row>
    <row r="43850" spans="1:6" x14ac:dyDescent="0.3">
      <c r="A43850">
        <v>4</v>
      </c>
      <c r="B43850">
        <v>1752051257</v>
      </c>
      <c r="C43850" s="1" t="s">
        <v>147418</v>
      </c>
      <c r="D43850" s="1" t="s">
        <v>7</v>
      </c>
      <c r="E43850" s="1" t="s">
        <v>15188</v>
      </c>
      <c r="F43850" s="1" t="s">
        <v>147423</v>
      </c>
    </row>
    <row r="43851" spans="1:6" x14ac:dyDescent="0.3">
      <c r="A43851">
        <v>4</v>
      </c>
      <c r="B43851">
        <v>1752051275</v>
      </c>
      <c r="C43851" s="1" t="s">
        <v>147424</v>
      </c>
      <c r="D43851" s="1" t="s">
        <v>7</v>
      </c>
      <c r="E43851" s="1" t="s">
        <v>147425</v>
      </c>
      <c r="F43851" s="1" t="s">
        <v>147426</v>
      </c>
    </row>
    <row r="43852" spans="1:6" x14ac:dyDescent="0.3">
      <c r="A43852">
        <v>4</v>
      </c>
      <c r="B43852">
        <v>1752051298</v>
      </c>
      <c r="C43852" s="1" t="s">
        <v>147424</v>
      </c>
      <c r="D43852" s="1" t="s">
        <v>7</v>
      </c>
      <c r="E43852" s="1" t="s">
        <v>147427</v>
      </c>
      <c r="F43852" s="1" t="s">
        <v>147428</v>
      </c>
    </row>
    <row r="43853" spans="1:6" x14ac:dyDescent="0.3">
      <c r="A43853">
        <v>4</v>
      </c>
      <c r="B43853">
        <v>1752051313</v>
      </c>
      <c r="C43853" s="1" t="s">
        <v>147424</v>
      </c>
      <c r="D43853" s="1" t="s">
        <v>7</v>
      </c>
      <c r="E43853" s="1" t="s">
        <v>147429</v>
      </c>
      <c r="F43853" s="1" t="s">
        <v>147430</v>
      </c>
    </row>
    <row r="43854" spans="1:6" x14ac:dyDescent="0.3">
      <c r="A43854">
        <v>4</v>
      </c>
      <c r="B43854">
        <v>1752051325</v>
      </c>
      <c r="C43854" s="1" t="s">
        <v>147424</v>
      </c>
      <c r="D43854" s="1" t="s">
        <v>7</v>
      </c>
      <c r="E43854" s="1" t="s">
        <v>55555</v>
      </c>
      <c r="F43854" s="1" t="s">
        <v>147431</v>
      </c>
    </row>
    <row r="43855" spans="1:6" x14ac:dyDescent="0.3">
      <c r="A43855">
        <v>4</v>
      </c>
      <c r="B43855">
        <v>1752051340</v>
      </c>
      <c r="C43855" s="1" t="s">
        <v>147424</v>
      </c>
      <c r="D43855" s="1" t="s">
        <v>7</v>
      </c>
      <c r="E43855" s="1" t="s">
        <v>147432</v>
      </c>
      <c r="F43855" s="1" t="s">
        <v>147433</v>
      </c>
    </row>
    <row r="43856" spans="1:6" x14ac:dyDescent="0.3">
      <c r="A43856">
        <v>4</v>
      </c>
      <c r="B43856">
        <v>1752051350</v>
      </c>
      <c r="C43856" s="1" t="s">
        <v>147424</v>
      </c>
      <c r="D43856" s="1" t="s">
        <v>7</v>
      </c>
      <c r="E43856" s="1" t="s">
        <v>90491</v>
      </c>
      <c r="F43856" s="1" t="s">
        <v>147434</v>
      </c>
    </row>
    <row r="43857" spans="1:6" x14ac:dyDescent="0.3">
      <c r="A43857">
        <v>4</v>
      </c>
      <c r="B43857">
        <v>1752051353</v>
      </c>
      <c r="C43857" s="1" t="s">
        <v>147424</v>
      </c>
      <c r="D43857" s="1" t="s">
        <v>7</v>
      </c>
      <c r="E43857" s="1" t="s">
        <v>147435</v>
      </c>
      <c r="F43857" s="1" t="s">
        <v>147436</v>
      </c>
    </row>
    <row r="43858" spans="1:6" x14ac:dyDescent="0.3">
      <c r="A43858">
        <v>4</v>
      </c>
      <c r="B43858">
        <v>1752051392</v>
      </c>
      <c r="C43858" s="1" t="s">
        <v>147437</v>
      </c>
      <c r="D43858" s="1" t="s">
        <v>7</v>
      </c>
      <c r="E43858" s="1" t="s">
        <v>3694</v>
      </c>
      <c r="F43858" s="1" t="s">
        <v>147438</v>
      </c>
    </row>
    <row r="43859" spans="1:6" x14ac:dyDescent="0.3">
      <c r="A43859">
        <v>4</v>
      </c>
      <c r="B43859">
        <v>1752051561</v>
      </c>
      <c r="C43859" s="1" t="s">
        <v>147439</v>
      </c>
      <c r="D43859" s="1" t="s">
        <v>7</v>
      </c>
      <c r="E43859" s="1" t="s">
        <v>56336</v>
      </c>
      <c r="F43859" s="1" t="s">
        <v>147440</v>
      </c>
    </row>
    <row r="43860" spans="1:6" x14ac:dyDescent="0.3">
      <c r="A43860">
        <v>4</v>
      </c>
      <c r="B43860">
        <v>1752051616</v>
      </c>
      <c r="C43860" s="1" t="s">
        <v>147441</v>
      </c>
      <c r="D43860" s="1" t="s">
        <v>7</v>
      </c>
      <c r="E43860" s="1" t="s">
        <v>26376</v>
      </c>
      <c r="F43860" s="1" t="s">
        <v>147442</v>
      </c>
    </row>
    <row r="43861" spans="1:6" x14ac:dyDescent="0.3">
      <c r="A43861">
        <v>4</v>
      </c>
      <c r="B43861">
        <v>1752051618</v>
      </c>
      <c r="C43861" s="1" t="s">
        <v>147441</v>
      </c>
      <c r="D43861" s="1" t="s">
        <v>7</v>
      </c>
      <c r="E43861" s="1" t="s">
        <v>43074</v>
      </c>
      <c r="F43861" s="1" t="s">
        <v>147443</v>
      </c>
    </row>
    <row r="43862" spans="1:6" x14ac:dyDescent="0.3">
      <c r="A43862">
        <v>4</v>
      </c>
      <c r="B43862">
        <v>1752051725</v>
      </c>
      <c r="C43862" s="1" t="s">
        <v>17953</v>
      </c>
      <c r="D43862" s="1" t="s">
        <v>7</v>
      </c>
      <c r="E43862" s="1" t="s">
        <v>147444</v>
      </c>
      <c r="F43862" s="1" t="s">
        <v>147445</v>
      </c>
    </row>
    <row r="43863" spans="1:6" x14ac:dyDescent="0.3">
      <c r="A43863">
        <v>4</v>
      </c>
      <c r="B43863">
        <v>1752051735</v>
      </c>
      <c r="C43863" s="1" t="s">
        <v>17953</v>
      </c>
      <c r="D43863" s="1" t="s">
        <v>7</v>
      </c>
      <c r="E43863" s="1" t="s">
        <v>54867</v>
      </c>
      <c r="F43863" s="1" t="s">
        <v>147446</v>
      </c>
    </row>
    <row r="43864" spans="1:6" x14ac:dyDescent="0.3">
      <c r="A43864">
        <v>4</v>
      </c>
      <c r="B43864">
        <v>1752051764</v>
      </c>
      <c r="C43864" s="1" t="s">
        <v>17953</v>
      </c>
      <c r="D43864" s="1" t="s">
        <v>7</v>
      </c>
      <c r="E43864" s="1" t="s">
        <v>147447</v>
      </c>
      <c r="F43864" s="1" t="s">
        <v>147448</v>
      </c>
    </row>
    <row r="43865" spans="1:6" x14ac:dyDescent="0.3">
      <c r="A43865">
        <v>4</v>
      </c>
      <c r="B43865">
        <v>1752051769</v>
      </c>
      <c r="C43865" s="1" t="s">
        <v>17953</v>
      </c>
      <c r="D43865" s="1" t="s">
        <v>7</v>
      </c>
      <c r="E43865" s="1" t="s">
        <v>4222</v>
      </c>
      <c r="F43865" s="1" t="s">
        <v>147449</v>
      </c>
    </row>
    <row r="43866" spans="1:6" x14ac:dyDescent="0.3">
      <c r="A43866">
        <v>4</v>
      </c>
      <c r="B43866">
        <v>1752051832</v>
      </c>
      <c r="C43866" s="1" t="s">
        <v>147450</v>
      </c>
      <c r="D43866" s="1" t="s">
        <v>7</v>
      </c>
      <c r="E43866" s="1" t="s">
        <v>97446</v>
      </c>
      <c r="F43866" s="1" t="s">
        <v>147451</v>
      </c>
    </row>
    <row r="43867" spans="1:6" x14ac:dyDescent="0.3">
      <c r="A43867">
        <v>4</v>
      </c>
      <c r="B43867">
        <v>1752051849</v>
      </c>
      <c r="C43867" s="1" t="s">
        <v>147450</v>
      </c>
      <c r="D43867" s="1" t="s">
        <v>7</v>
      </c>
      <c r="E43867" s="1" t="s">
        <v>147452</v>
      </c>
      <c r="F43867" s="1" t="s">
        <v>147453</v>
      </c>
    </row>
    <row r="43868" spans="1:6" x14ac:dyDescent="0.3">
      <c r="A43868">
        <v>4</v>
      </c>
      <c r="B43868">
        <v>1752051881</v>
      </c>
      <c r="C43868" s="1" t="s">
        <v>147450</v>
      </c>
      <c r="D43868" s="1" t="s">
        <v>7</v>
      </c>
      <c r="E43868" s="1" t="s">
        <v>147454</v>
      </c>
      <c r="F43868" s="1" t="s">
        <v>147455</v>
      </c>
    </row>
    <row r="43869" spans="1:6" x14ac:dyDescent="0.3">
      <c r="A43869">
        <v>4</v>
      </c>
      <c r="B43869">
        <v>1752052021</v>
      </c>
      <c r="C43869" s="1" t="s">
        <v>147456</v>
      </c>
      <c r="D43869" s="1" t="s">
        <v>7</v>
      </c>
      <c r="E43869" s="1" t="s">
        <v>46145</v>
      </c>
      <c r="F43869" s="1" t="s">
        <v>147457</v>
      </c>
    </row>
    <row r="43870" spans="1:6" x14ac:dyDescent="0.3">
      <c r="A43870">
        <v>4</v>
      </c>
      <c r="B43870">
        <v>1752052047</v>
      </c>
      <c r="C43870" s="1" t="s">
        <v>147456</v>
      </c>
      <c r="D43870" s="1" t="s">
        <v>7</v>
      </c>
      <c r="E43870" s="1" t="s">
        <v>147458</v>
      </c>
      <c r="F43870" s="1" t="s">
        <v>147459</v>
      </c>
    </row>
    <row r="43871" spans="1:6" x14ac:dyDescent="0.3">
      <c r="A43871">
        <v>4</v>
      </c>
      <c r="B43871">
        <v>1752052069</v>
      </c>
      <c r="C43871" s="1" t="s">
        <v>17954</v>
      </c>
      <c r="D43871" s="1" t="s">
        <v>7</v>
      </c>
      <c r="E43871" s="1" t="s">
        <v>147460</v>
      </c>
      <c r="F43871" s="1" t="s">
        <v>147461</v>
      </c>
    </row>
    <row r="43872" spans="1:6" x14ac:dyDescent="0.3">
      <c r="A43872">
        <v>4</v>
      </c>
      <c r="B43872">
        <v>1752052092</v>
      </c>
      <c r="C43872" s="1" t="s">
        <v>17954</v>
      </c>
      <c r="D43872" s="1" t="s">
        <v>7</v>
      </c>
      <c r="E43872" s="1" t="s">
        <v>147462</v>
      </c>
      <c r="F43872" s="1" t="s">
        <v>147463</v>
      </c>
    </row>
    <row r="43873" spans="1:6" x14ac:dyDescent="0.3">
      <c r="A43873">
        <v>4</v>
      </c>
      <c r="B43873">
        <v>1752052218</v>
      </c>
      <c r="C43873" s="1" t="s">
        <v>147464</v>
      </c>
      <c r="D43873" s="1" t="s">
        <v>7</v>
      </c>
      <c r="E43873" s="1" t="s">
        <v>147465</v>
      </c>
      <c r="F43873" s="1" t="s">
        <v>147466</v>
      </c>
    </row>
    <row r="43874" spans="1:6" x14ac:dyDescent="0.3">
      <c r="A43874">
        <v>4</v>
      </c>
      <c r="B43874">
        <v>1752052229</v>
      </c>
      <c r="C43874" s="1" t="s">
        <v>147464</v>
      </c>
      <c r="D43874" s="1" t="s">
        <v>7</v>
      </c>
      <c r="E43874" s="1" t="s">
        <v>58434</v>
      </c>
      <c r="F43874" s="1" t="s">
        <v>147467</v>
      </c>
    </row>
    <row r="43875" spans="1:6" x14ac:dyDescent="0.3">
      <c r="A43875">
        <v>4</v>
      </c>
      <c r="B43875">
        <v>1752052330</v>
      </c>
      <c r="C43875" s="1" t="s">
        <v>147468</v>
      </c>
      <c r="D43875" s="1" t="s">
        <v>7</v>
      </c>
      <c r="E43875" s="1" t="s">
        <v>18346</v>
      </c>
      <c r="F43875" s="1" t="s">
        <v>147469</v>
      </c>
    </row>
    <row r="43876" spans="1:6" x14ac:dyDescent="0.3">
      <c r="A43876">
        <v>4</v>
      </c>
      <c r="B43876">
        <v>1752052404</v>
      </c>
      <c r="C43876" s="1" t="s">
        <v>147470</v>
      </c>
      <c r="D43876" s="1" t="s">
        <v>7</v>
      </c>
      <c r="E43876" s="1" t="s">
        <v>90367</v>
      </c>
      <c r="F43876" s="1" t="s">
        <v>147471</v>
      </c>
    </row>
    <row r="43877" spans="1:6" x14ac:dyDescent="0.3">
      <c r="A43877">
        <v>4</v>
      </c>
      <c r="B43877">
        <v>1752052436</v>
      </c>
      <c r="C43877" s="1" t="s">
        <v>147470</v>
      </c>
      <c r="D43877" s="1" t="s">
        <v>7</v>
      </c>
      <c r="E43877" s="1" t="s">
        <v>147472</v>
      </c>
      <c r="F43877" s="1" t="s">
        <v>147473</v>
      </c>
    </row>
    <row r="43878" spans="1:6" x14ac:dyDescent="0.3">
      <c r="A43878">
        <v>4</v>
      </c>
      <c r="B43878">
        <v>1752052495</v>
      </c>
      <c r="C43878" s="1" t="s">
        <v>147470</v>
      </c>
      <c r="D43878" s="1" t="s">
        <v>7</v>
      </c>
      <c r="E43878" s="1" t="s">
        <v>2032</v>
      </c>
      <c r="F43878" s="1" t="s">
        <v>147474</v>
      </c>
    </row>
    <row r="43879" spans="1:6" x14ac:dyDescent="0.3">
      <c r="A43879">
        <v>4</v>
      </c>
      <c r="B43879">
        <v>1752052584</v>
      </c>
      <c r="C43879" s="1" t="s">
        <v>17955</v>
      </c>
      <c r="D43879" s="1" t="s">
        <v>7</v>
      </c>
      <c r="E43879" s="1" t="s">
        <v>7363</v>
      </c>
      <c r="F43879" s="1" t="s">
        <v>147475</v>
      </c>
    </row>
    <row r="43880" spans="1:6" x14ac:dyDescent="0.3">
      <c r="A43880">
        <v>4</v>
      </c>
      <c r="B43880">
        <v>1752052654</v>
      </c>
      <c r="C43880" s="1" t="s">
        <v>147476</v>
      </c>
      <c r="D43880" s="1" t="s">
        <v>7</v>
      </c>
      <c r="E43880" s="1" t="s">
        <v>22925</v>
      </c>
      <c r="F43880" s="1" t="s">
        <v>147477</v>
      </c>
    </row>
    <row r="43881" spans="1:6" x14ac:dyDescent="0.3">
      <c r="A43881">
        <v>4</v>
      </c>
      <c r="B43881">
        <v>1752052799</v>
      </c>
      <c r="C43881" s="1" t="s">
        <v>147478</v>
      </c>
      <c r="D43881" s="1" t="s">
        <v>7</v>
      </c>
      <c r="E43881" s="1" t="s">
        <v>3058</v>
      </c>
      <c r="F43881" s="1" t="s">
        <v>147479</v>
      </c>
    </row>
    <row r="43882" spans="1:6" x14ac:dyDescent="0.3">
      <c r="A43882">
        <v>4</v>
      </c>
      <c r="B43882">
        <v>1752052845</v>
      </c>
      <c r="C43882" s="1" t="s">
        <v>147478</v>
      </c>
      <c r="D43882" s="1" t="s">
        <v>7</v>
      </c>
      <c r="E43882" s="1" t="s">
        <v>26214</v>
      </c>
      <c r="F43882" s="1" t="s">
        <v>147480</v>
      </c>
    </row>
    <row r="43883" spans="1:6" x14ac:dyDescent="0.3">
      <c r="A43883">
        <v>4</v>
      </c>
      <c r="B43883">
        <v>1752052851</v>
      </c>
      <c r="C43883" s="1" t="s">
        <v>147478</v>
      </c>
      <c r="D43883" s="1" t="s">
        <v>7</v>
      </c>
      <c r="E43883" s="1" t="s">
        <v>147481</v>
      </c>
      <c r="F43883" s="1" t="s">
        <v>147482</v>
      </c>
    </row>
    <row r="43884" spans="1:6" x14ac:dyDescent="0.3">
      <c r="A43884">
        <v>4</v>
      </c>
      <c r="B43884">
        <v>1752052856</v>
      </c>
      <c r="C43884" s="1" t="s">
        <v>147478</v>
      </c>
      <c r="D43884" s="1" t="s">
        <v>7</v>
      </c>
      <c r="E43884" s="1" t="s">
        <v>17905</v>
      </c>
      <c r="F43884" s="1" t="s">
        <v>147483</v>
      </c>
    </row>
    <row r="43885" spans="1:6" x14ac:dyDescent="0.3">
      <c r="A43885">
        <v>4</v>
      </c>
      <c r="B43885">
        <v>1752052920</v>
      </c>
      <c r="C43885" s="1" t="s">
        <v>147484</v>
      </c>
      <c r="D43885" s="1" t="s">
        <v>7</v>
      </c>
      <c r="E43885" s="1" t="s">
        <v>147485</v>
      </c>
      <c r="F43885" s="1" t="s">
        <v>147486</v>
      </c>
    </row>
    <row r="43886" spans="1:6" x14ac:dyDescent="0.3">
      <c r="A43886">
        <v>4</v>
      </c>
      <c r="B43886">
        <v>1752052937</v>
      </c>
      <c r="C43886" s="1" t="s">
        <v>147484</v>
      </c>
      <c r="D43886" s="1" t="s">
        <v>7</v>
      </c>
      <c r="E43886" s="1" t="s">
        <v>49354</v>
      </c>
      <c r="F43886" s="1" t="s">
        <v>147487</v>
      </c>
    </row>
    <row r="43887" spans="1:6" x14ac:dyDescent="0.3">
      <c r="A43887">
        <v>4</v>
      </c>
      <c r="B43887">
        <v>1752052945</v>
      </c>
      <c r="C43887" s="1" t="s">
        <v>147484</v>
      </c>
      <c r="D43887" s="1" t="s">
        <v>7</v>
      </c>
      <c r="E43887" s="1" t="s">
        <v>93218</v>
      </c>
      <c r="F43887" s="1" t="s">
        <v>147488</v>
      </c>
    </row>
    <row r="43888" spans="1:6" x14ac:dyDescent="0.3">
      <c r="A43888">
        <v>4</v>
      </c>
      <c r="B43888">
        <v>1752052978</v>
      </c>
      <c r="C43888" s="1" t="s">
        <v>147484</v>
      </c>
      <c r="D43888" s="1" t="s">
        <v>7</v>
      </c>
      <c r="E43888" s="1" t="s">
        <v>147489</v>
      </c>
      <c r="F43888" s="1" t="s">
        <v>147490</v>
      </c>
    </row>
    <row r="43889" spans="1:6" x14ac:dyDescent="0.3">
      <c r="A43889">
        <v>4</v>
      </c>
      <c r="B43889">
        <v>1752053111</v>
      </c>
      <c r="C43889" s="1" t="s">
        <v>147491</v>
      </c>
      <c r="D43889" s="1" t="s">
        <v>7</v>
      </c>
      <c r="E43889" s="1" t="s">
        <v>118833</v>
      </c>
      <c r="F43889" s="1" t="s">
        <v>147492</v>
      </c>
    </row>
    <row r="43890" spans="1:6" x14ac:dyDescent="0.3">
      <c r="A43890">
        <v>4</v>
      </c>
      <c r="B43890">
        <v>1752053135</v>
      </c>
      <c r="C43890" s="1" t="s">
        <v>147491</v>
      </c>
      <c r="D43890" s="1" t="s">
        <v>7</v>
      </c>
      <c r="E43890" s="1" t="s">
        <v>117522</v>
      </c>
      <c r="F43890" s="1" t="s">
        <v>147493</v>
      </c>
    </row>
    <row r="43891" spans="1:6" x14ac:dyDescent="0.3">
      <c r="A43891">
        <v>4</v>
      </c>
      <c r="B43891">
        <v>1752053308</v>
      </c>
      <c r="C43891" s="1" t="s">
        <v>147494</v>
      </c>
      <c r="D43891" s="1" t="s">
        <v>7</v>
      </c>
      <c r="E43891" s="1" t="s">
        <v>40458</v>
      </c>
      <c r="F43891" s="1" t="s">
        <v>147495</v>
      </c>
    </row>
    <row r="43892" spans="1:6" x14ac:dyDescent="0.3">
      <c r="A43892">
        <v>4</v>
      </c>
      <c r="B43892">
        <v>1752053325</v>
      </c>
      <c r="C43892" s="1" t="s">
        <v>147496</v>
      </c>
      <c r="D43892" s="1" t="s">
        <v>7</v>
      </c>
      <c r="E43892" s="1" t="s">
        <v>147497</v>
      </c>
      <c r="F43892" s="1" t="s">
        <v>147498</v>
      </c>
    </row>
    <row r="43893" spans="1:6" x14ac:dyDescent="0.3">
      <c r="A43893">
        <v>4</v>
      </c>
      <c r="B43893">
        <v>1752053331</v>
      </c>
      <c r="C43893" s="1" t="s">
        <v>147496</v>
      </c>
      <c r="D43893" s="1" t="s">
        <v>7</v>
      </c>
      <c r="E43893" s="1" t="s">
        <v>9676</v>
      </c>
      <c r="F43893" s="1" t="s">
        <v>147499</v>
      </c>
    </row>
    <row r="43894" spans="1:6" x14ac:dyDescent="0.3">
      <c r="A43894">
        <v>4</v>
      </c>
      <c r="B43894">
        <v>1752053364</v>
      </c>
      <c r="C43894" s="1" t="s">
        <v>147496</v>
      </c>
      <c r="D43894" s="1" t="s">
        <v>7</v>
      </c>
      <c r="E43894" s="1" t="s">
        <v>46582</v>
      </c>
      <c r="F43894" s="1" t="s">
        <v>147500</v>
      </c>
    </row>
    <row r="43895" spans="1:6" x14ac:dyDescent="0.3">
      <c r="A43895">
        <v>4</v>
      </c>
      <c r="B43895">
        <v>1752053437</v>
      </c>
      <c r="C43895" s="1" t="s">
        <v>17956</v>
      </c>
      <c r="D43895" s="1" t="s">
        <v>7</v>
      </c>
      <c r="E43895" s="1" t="s">
        <v>147501</v>
      </c>
      <c r="F43895" s="1" t="s">
        <v>147502</v>
      </c>
    </row>
    <row r="43896" spans="1:6" x14ac:dyDescent="0.3">
      <c r="A43896">
        <v>4</v>
      </c>
      <c r="B43896">
        <v>1752053525</v>
      </c>
      <c r="C43896" s="1" t="s">
        <v>17956</v>
      </c>
      <c r="D43896" s="1" t="s">
        <v>7</v>
      </c>
      <c r="E43896" s="1" t="s">
        <v>147503</v>
      </c>
      <c r="F43896" s="1" t="s">
        <v>147504</v>
      </c>
    </row>
    <row r="43897" spans="1:6" x14ac:dyDescent="0.3">
      <c r="A43897">
        <v>4</v>
      </c>
      <c r="B43897">
        <v>1752053560</v>
      </c>
      <c r="C43897" s="1" t="s">
        <v>17958</v>
      </c>
      <c r="D43897" s="1" t="s">
        <v>7</v>
      </c>
      <c r="E43897" s="1" t="s">
        <v>31822</v>
      </c>
      <c r="F43897" s="1" t="s">
        <v>147505</v>
      </c>
    </row>
    <row r="43898" spans="1:6" x14ac:dyDescent="0.3">
      <c r="A43898">
        <v>4</v>
      </c>
      <c r="B43898">
        <v>1752053563</v>
      </c>
      <c r="C43898" s="1" t="s">
        <v>17958</v>
      </c>
      <c r="D43898" s="1" t="s">
        <v>7</v>
      </c>
      <c r="E43898" s="1" t="s">
        <v>147506</v>
      </c>
      <c r="F43898" s="1" t="s">
        <v>147507</v>
      </c>
    </row>
    <row r="43899" spans="1:6" x14ac:dyDescent="0.3">
      <c r="A43899">
        <v>4</v>
      </c>
      <c r="B43899">
        <v>1752053585</v>
      </c>
      <c r="C43899" s="1" t="s">
        <v>17958</v>
      </c>
      <c r="D43899" s="1" t="s">
        <v>7</v>
      </c>
      <c r="E43899" s="1" t="s">
        <v>18363</v>
      </c>
      <c r="F43899" s="1" t="s">
        <v>147508</v>
      </c>
    </row>
    <row r="43900" spans="1:6" x14ac:dyDescent="0.3">
      <c r="A43900">
        <v>4</v>
      </c>
      <c r="B43900">
        <v>1752053603</v>
      </c>
      <c r="C43900" s="1" t="s">
        <v>17958</v>
      </c>
      <c r="D43900" s="1" t="s">
        <v>7</v>
      </c>
      <c r="E43900" s="1" t="s">
        <v>44964</v>
      </c>
      <c r="F43900" s="1" t="s">
        <v>147509</v>
      </c>
    </row>
    <row r="43901" spans="1:6" x14ac:dyDescent="0.3">
      <c r="A43901">
        <v>4</v>
      </c>
      <c r="B43901">
        <v>1752053684</v>
      </c>
      <c r="C43901" s="1" t="s">
        <v>147510</v>
      </c>
      <c r="D43901" s="1" t="s">
        <v>7</v>
      </c>
      <c r="E43901" s="1" t="s">
        <v>53387</v>
      </c>
      <c r="F43901" s="1" t="s">
        <v>147511</v>
      </c>
    </row>
    <row r="43902" spans="1:6" x14ac:dyDescent="0.3">
      <c r="A43902">
        <v>4</v>
      </c>
      <c r="B43902">
        <v>1752053720</v>
      </c>
      <c r="C43902" s="1" t="s">
        <v>147510</v>
      </c>
      <c r="D43902" s="1" t="s">
        <v>7</v>
      </c>
      <c r="E43902" s="1" t="s">
        <v>58240</v>
      </c>
      <c r="F43902" s="1" t="s">
        <v>147512</v>
      </c>
    </row>
    <row r="43903" spans="1:6" x14ac:dyDescent="0.3">
      <c r="A43903">
        <v>4</v>
      </c>
      <c r="B43903">
        <v>1752053758</v>
      </c>
      <c r="C43903" s="1" t="s">
        <v>17960</v>
      </c>
      <c r="D43903" s="1" t="s">
        <v>7</v>
      </c>
      <c r="E43903" s="1" t="s">
        <v>9242</v>
      </c>
      <c r="F43903" s="1" t="s">
        <v>147513</v>
      </c>
    </row>
    <row r="43904" spans="1:6" x14ac:dyDescent="0.3">
      <c r="A43904">
        <v>4</v>
      </c>
      <c r="B43904">
        <v>1752053771</v>
      </c>
      <c r="C43904" s="1" t="s">
        <v>17960</v>
      </c>
      <c r="D43904" s="1" t="s">
        <v>7</v>
      </c>
      <c r="E43904" s="1" t="s">
        <v>147514</v>
      </c>
      <c r="F43904" s="1" t="s">
        <v>147515</v>
      </c>
    </row>
    <row r="43905" spans="1:6" x14ac:dyDescent="0.3">
      <c r="A43905">
        <v>4</v>
      </c>
      <c r="B43905">
        <v>1752053783</v>
      </c>
      <c r="C43905" s="1" t="s">
        <v>17960</v>
      </c>
      <c r="D43905" s="1" t="s">
        <v>7</v>
      </c>
      <c r="E43905" s="1" t="s">
        <v>147516</v>
      </c>
      <c r="F43905" s="1" t="s">
        <v>147517</v>
      </c>
    </row>
    <row r="43906" spans="1:6" x14ac:dyDescent="0.3">
      <c r="A43906">
        <v>4</v>
      </c>
      <c r="B43906">
        <v>1752053785</v>
      </c>
      <c r="C43906" s="1" t="s">
        <v>17960</v>
      </c>
      <c r="D43906" s="1" t="s">
        <v>7</v>
      </c>
      <c r="E43906" s="1" t="s">
        <v>91184</v>
      </c>
      <c r="F43906" s="1" t="s">
        <v>147518</v>
      </c>
    </row>
    <row r="43907" spans="1:6" x14ac:dyDescent="0.3">
      <c r="A43907">
        <v>4</v>
      </c>
      <c r="B43907">
        <v>1752053792</v>
      </c>
      <c r="C43907" s="1" t="s">
        <v>17960</v>
      </c>
      <c r="D43907" s="1" t="s">
        <v>7</v>
      </c>
      <c r="E43907" s="1" t="s">
        <v>146789</v>
      </c>
      <c r="F43907" s="1" t="s">
        <v>147519</v>
      </c>
    </row>
    <row r="43908" spans="1:6" x14ac:dyDescent="0.3">
      <c r="A43908">
        <v>4</v>
      </c>
      <c r="B43908">
        <v>1752053896</v>
      </c>
      <c r="C43908" s="1" t="s">
        <v>147520</v>
      </c>
      <c r="D43908" s="1" t="s">
        <v>7</v>
      </c>
      <c r="E43908" s="1" t="s">
        <v>92452</v>
      </c>
      <c r="F43908" s="1" t="s">
        <v>147521</v>
      </c>
    </row>
    <row r="43909" spans="1:6" x14ac:dyDescent="0.3">
      <c r="A43909">
        <v>4</v>
      </c>
      <c r="B43909">
        <v>1752053933</v>
      </c>
      <c r="C43909" s="1" t="s">
        <v>147520</v>
      </c>
      <c r="D43909" s="1" t="s">
        <v>7</v>
      </c>
      <c r="E43909" s="1" t="s">
        <v>18056</v>
      </c>
      <c r="F43909" s="1" t="s">
        <v>147522</v>
      </c>
    </row>
    <row r="43910" spans="1:6" x14ac:dyDescent="0.3">
      <c r="A43910">
        <v>4</v>
      </c>
      <c r="B43910">
        <v>1752053971</v>
      </c>
      <c r="C43910" s="1" t="s">
        <v>147520</v>
      </c>
      <c r="D43910" s="1" t="s">
        <v>7</v>
      </c>
      <c r="E43910" s="1" t="s">
        <v>147523</v>
      </c>
      <c r="F43910" s="1" t="s">
        <v>147524</v>
      </c>
    </row>
    <row r="43911" spans="1:6" x14ac:dyDescent="0.3">
      <c r="A43911">
        <v>4</v>
      </c>
      <c r="B43911">
        <v>1752054005</v>
      </c>
      <c r="C43911" s="1" t="s">
        <v>17962</v>
      </c>
      <c r="D43911" s="1" t="s">
        <v>7</v>
      </c>
      <c r="E43911" s="1" t="s">
        <v>18845</v>
      </c>
      <c r="F43911" s="1" t="s">
        <v>147525</v>
      </c>
    </row>
    <row r="43912" spans="1:6" x14ac:dyDescent="0.3">
      <c r="A43912">
        <v>4</v>
      </c>
      <c r="B43912">
        <v>1752054058</v>
      </c>
      <c r="C43912" s="1" t="s">
        <v>17962</v>
      </c>
      <c r="D43912" s="1" t="s">
        <v>7</v>
      </c>
      <c r="E43912" s="1" t="s">
        <v>147526</v>
      </c>
      <c r="F43912" s="1" t="s">
        <v>147527</v>
      </c>
    </row>
    <row r="43913" spans="1:6" x14ac:dyDescent="0.3">
      <c r="A43913">
        <v>4</v>
      </c>
      <c r="B43913">
        <v>1752054061</v>
      </c>
      <c r="C43913" s="1" t="s">
        <v>17962</v>
      </c>
      <c r="D43913" s="1" t="s">
        <v>7</v>
      </c>
      <c r="E43913" s="1" t="s">
        <v>18029</v>
      </c>
      <c r="F43913" s="1" t="s">
        <v>147528</v>
      </c>
    </row>
    <row r="43914" spans="1:6" x14ac:dyDescent="0.3">
      <c r="A43914">
        <v>4</v>
      </c>
      <c r="B43914">
        <v>1752054095</v>
      </c>
      <c r="C43914" s="1" t="s">
        <v>17962</v>
      </c>
      <c r="D43914" s="1" t="s">
        <v>7</v>
      </c>
      <c r="E43914" s="1" t="s">
        <v>147529</v>
      </c>
      <c r="F43914" s="1" t="s">
        <v>147530</v>
      </c>
    </row>
    <row r="43915" spans="1:6" x14ac:dyDescent="0.3">
      <c r="A43915">
        <v>4</v>
      </c>
      <c r="B43915">
        <v>1752054112</v>
      </c>
      <c r="C43915" s="1" t="s">
        <v>17962</v>
      </c>
      <c r="D43915" s="1" t="s">
        <v>7</v>
      </c>
      <c r="E43915" s="1" t="s">
        <v>146678</v>
      </c>
      <c r="F43915" s="1" t="s">
        <v>147531</v>
      </c>
    </row>
    <row r="43916" spans="1:6" x14ac:dyDescent="0.3">
      <c r="A43916">
        <v>4</v>
      </c>
      <c r="B43916">
        <v>1752054114</v>
      </c>
      <c r="C43916" s="1" t="s">
        <v>17962</v>
      </c>
      <c r="D43916" s="1" t="s">
        <v>7</v>
      </c>
      <c r="E43916" s="1" t="s">
        <v>20502</v>
      </c>
      <c r="F43916" s="1" t="s">
        <v>147532</v>
      </c>
    </row>
    <row r="43917" spans="1:6" x14ac:dyDescent="0.3">
      <c r="A43917">
        <v>4</v>
      </c>
      <c r="B43917">
        <v>1752054182</v>
      </c>
      <c r="C43917" s="1" t="s">
        <v>17963</v>
      </c>
      <c r="D43917" s="1" t="s">
        <v>7</v>
      </c>
      <c r="E43917" s="1" t="s">
        <v>84518</v>
      </c>
      <c r="F43917" s="1" t="s">
        <v>147533</v>
      </c>
    </row>
    <row r="43918" spans="1:6" x14ac:dyDescent="0.3">
      <c r="A43918">
        <v>4</v>
      </c>
      <c r="B43918">
        <v>1752054263</v>
      </c>
      <c r="C43918" s="1" t="s">
        <v>17964</v>
      </c>
      <c r="D43918" s="1" t="s">
        <v>7</v>
      </c>
      <c r="E43918" s="1" t="s">
        <v>44523</v>
      </c>
      <c r="F43918" s="1" t="s">
        <v>147534</v>
      </c>
    </row>
    <row r="43919" spans="1:6" x14ac:dyDescent="0.3">
      <c r="A43919">
        <v>4</v>
      </c>
      <c r="B43919">
        <v>1752054317</v>
      </c>
      <c r="C43919" s="1" t="s">
        <v>17964</v>
      </c>
      <c r="D43919" s="1" t="s">
        <v>7</v>
      </c>
      <c r="E43919" s="1" t="s">
        <v>17946</v>
      </c>
      <c r="F43919" s="1" t="s">
        <v>147535</v>
      </c>
    </row>
    <row r="43920" spans="1:6" x14ac:dyDescent="0.3">
      <c r="A43920">
        <v>4</v>
      </c>
      <c r="B43920">
        <v>1752054505</v>
      </c>
      <c r="C43920" s="1" t="s">
        <v>147536</v>
      </c>
      <c r="D43920" s="1" t="s">
        <v>7</v>
      </c>
      <c r="E43920" s="1" t="s">
        <v>147537</v>
      </c>
      <c r="F43920" s="1" t="s">
        <v>147538</v>
      </c>
    </row>
    <row r="43921" spans="1:6" x14ac:dyDescent="0.3">
      <c r="A43921">
        <v>4</v>
      </c>
      <c r="B43921">
        <v>1752054535</v>
      </c>
      <c r="C43921" s="1" t="s">
        <v>147536</v>
      </c>
      <c r="D43921" s="1" t="s">
        <v>7</v>
      </c>
      <c r="E43921" s="1" t="s">
        <v>147539</v>
      </c>
      <c r="F43921" s="1" t="s">
        <v>147540</v>
      </c>
    </row>
    <row r="43922" spans="1:6" x14ac:dyDescent="0.3">
      <c r="A43922">
        <v>4</v>
      </c>
      <c r="B43922">
        <v>1752054560</v>
      </c>
      <c r="C43922" s="1" t="s">
        <v>147541</v>
      </c>
      <c r="D43922" s="1" t="s">
        <v>7</v>
      </c>
      <c r="E43922" s="1" t="s">
        <v>147542</v>
      </c>
      <c r="F43922" s="1" t="s">
        <v>147543</v>
      </c>
    </row>
    <row r="43923" spans="1:6" x14ac:dyDescent="0.3">
      <c r="A43923">
        <v>4</v>
      </c>
      <c r="B43923">
        <v>1752054668</v>
      </c>
      <c r="C43923" s="1" t="s">
        <v>147541</v>
      </c>
      <c r="D43923" s="1" t="s">
        <v>7</v>
      </c>
      <c r="E43923" s="1" t="s">
        <v>96054</v>
      </c>
      <c r="F43923" s="1" t="s">
        <v>147544</v>
      </c>
    </row>
    <row r="43924" spans="1:6" x14ac:dyDescent="0.3">
      <c r="A43924">
        <v>4</v>
      </c>
      <c r="B43924">
        <v>1752054758</v>
      </c>
      <c r="C43924" s="1" t="s">
        <v>147545</v>
      </c>
      <c r="D43924" s="1" t="s">
        <v>7</v>
      </c>
      <c r="E43924" s="1" t="s">
        <v>147546</v>
      </c>
      <c r="F43924" s="1" t="s">
        <v>147547</v>
      </c>
    </row>
    <row r="43925" spans="1:6" x14ac:dyDescent="0.3">
      <c r="A43925">
        <v>4</v>
      </c>
      <c r="B43925">
        <v>1752054761</v>
      </c>
      <c r="C43925" s="1" t="s">
        <v>147545</v>
      </c>
      <c r="D43925" s="1" t="s">
        <v>7</v>
      </c>
      <c r="E43925" s="1" t="s">
        <v>147548</v>
      </c>
      <c r="F43925" s="1" t="s">
        <v>147549</v>
      </c>
    </row>
    <row r="43926" spans="1:6" x14ac:dyDescent="0.3">
      <c r="A43926">
        <v>4</v>
      </c>
      <c r="B43926">
        <v>1752054803</v>
      </c>
      <c r="C43926" s="1" t="s">
        <v>147550</v>
      </c>
      <c r="D43926" s="1" t="s">
        <v>7</v>
      </c>
      <c r="E43926" s="1" t="s">
        <v>48423</v>
      </c>
      <c r="F43926" s="1" t="s">
        <v>147551</v>
      </c>
    </row>
    <row r="43927" spans="1:6" x14ac:dyDescent="0.3">
      <c r="A43927">
        <v>4</v>
      </c>
      <c r="B43927">
        <v>1752054810</v>
      </c>
      <c r="C43927" s="1" t="s">
        <v>147550</v>
      </c>
      <c r="D43927" s="1" t="s">
        <v>7</v>
      </c>
      <c r="E43927" s="1" t="s">
        <v>147552</v>
      </c>
      <c r="F43927" s="1" t="s">
        <v>147553</v>
      </c>
    </row>
    <row r="43928" spans="1:6" x14ac:dyDescent="0.3">
      <c r="A43928">
        <v>4</v>
      </c>
      <c r="B43928">
        <v>1752054829</v>
      </c>
      <c r="C43928" s="1" t="s">
        <v>147550</v>
      </c>
      <c r="D43928" s="1" t="s">
        <v>7</v>
      </c>
      <c r="E43928" s="1" t="s">
        <v>147554</v>
      </c>
      <c r="F43928" s="1" t="s">
        <v>147555</v>
      </c>
    </row>
    <row r="43929" spans="1:6" x14ac:dyDescent="0.3">
      <c r="A43929">
        <v>4</v>
      </c>
      <c r="B43929">
        <v>1752054888</v>
      </c>
      <c r="C43929" s="1" t="s">
        <v>147550</v>
      </c>
      <c r="D43929" s="1" t="s">
        <v>7</v>
      </c>
      <c r="E43929" s="1" t="s">
        <v>58334</v>
      </c>
      <c r="F43929" s="1" t="s">
        <v>147556</v>
      </c>
    </row>
    <row r="43930" spans="1:6" x14ac:dyDescent="0.3">
      <c r="A43930">
        <v>4</v>
      </c>
      <c r="B43930">
        <v>1752054919</v>
      </c>
      <c r="C43930" s="1" t="s">
        <v>147557</v>
      </c>
      <c r="D43930" s="1" t="s">
        <v>7</v>
      </c>
      <c r="E43930" s="1" t="s">
        <v>147558</v>
      </c>
      <c r="F43930" s="1" t="s">
        <v>147559</v>
      </c>
    </row>
    <row r="43931" spans="1:6" x14ac:dyDescent="0.3">
      <c r="A43931">
        <v>4</v>
      </c>
      <c r="B43931">
        <v>1752054962</v>
      </c>
      <c r="C43931" s="1" t="s">
        <v>147557</v>
      </c>
      <c r="D43931" s="1" t="s">
        <v>7</v>
      </c>
      <c r="E43931" s="1" t="s">
        <v>50538</v>
      </c>
      <c r="F43931" s="1" t="s">
        <v>147560</v>
      </c>
    </row>
    <row r="43932" spans="1:6" x14ac:dyDescent="0.3">
      <c r="A43932">
        <v>4</v>
      </c>
      <c r="B43932">
        <v>1752055027</v>
      </c>
      <c r="C43932" s="1" t="s">
        <v>147561</v>
      </c>
      <c r="D43932" s="1" t="s">
        <v>7</v>
      </c>
      <c r="E43932" s="1" t="s">
        <v>44412</v>
      </c>
      <c r="F43932" s="1" t="s">
        <v>147562</v>
      </c>
    </row>
    <row r="43933" spans="1:6" x14ac:dyDescent="0.3">
      <c r="A43933">
        <v>4</v>
      </c>
      <c r="B43933">
        <v>1752055031</v>
      </c>
      <c r="C43933" s="1" t="s">
        <v>147561</v>
      </c>
      <c r="D43933" s="1" t="s">
        <v>7</v>
      </c>
      <c r="E43933" s="1" t="s">
        <v>147563</v>
      </c>
      <c r="F43933" s="1" t="s">
        <v>147564</v>
      </c>
    </row>
    <row r="43934" spans="1:6" x14ac:dyDescent="0.3">
      <c r="A43934">
        <v>4</v>
      </c>
      <c r="B43934">
        <v>1752055032</v>
      </c>
      <c r="C43934" s="1" t="s">
        <v>147561</v>
      </c>
      <c r="D43934" s="1" t="s">
        <v>7</v>
      </c>
      <c r="E43934" s="1" t="s">
        <v>147565</v>
      </c>
      <c r="F43934" s="1" t="s">
        <v>147566</v>
      </c>
    </row>
    <row r="43935" spans="1:6" x14ac:dyDescent="0.3">
      <c r="A43935">
        <v>4</v>
      </c>
      <c r="B43935">
        <v>1752055050</v>
      </c>
      <c r="C43935" s="1" t="s">
        <v>147561</v>
      </c>
      <c r="D43935" s="1" t="s">
        <v>7</v>
      </c>
      <c r="E43935" s="1" t="s">
        <v>147567</v>
      </c>
      <c r="F43935" s="1" t="s">
        <v>147568</v>
      </c>
    </row>
    <row r="43936" spans="1:6" x14ac:dyDescent="0.3">
      <c r="A43936">
        <v>4</v>
      </c>
      <c r="B43936">
        <v>1752055077</v>
      </c>
      <c r="C43936" s="1" t="s">
        <v>147561</v>
      </c>
      <c r="D43936" s="1" t="s">
        <v>7</v>
      </c>
      <c r="E43936" s="1" t="s">
        <v>8524</v>
      </c>
      <c r="F43936" s="1" t="s">
        <v>147569</v>
      </c>
    </row>
    <row r="43937" spans="1:6" x14ac:dyDescent="0.3">
      <c r="A43937">
        <v>4</v>
      </c>
      <c r="B43937">
        <v>1752055101</v>
      </c>
      <c r="C43937" s="1" t="s">
        <v>17965</v>
      </c>
      <c r="D43937" s="1" t="s">
        <v>7</v>
      </c>
      <c r="E43937" s="1" t="s">
        <v>147570</v>
      </c>
      <c r="F43937" s="1" t="s">
        <v>147571</v>
      </c>
    </row>
    <row r="43938" spans="1:6" x14ac:dyDescent="0.3">
      <c r="A43938">
        <v>4</v>
      </c>
      <c r="B43938">
        <v>1752086113</v>
      </c>
      <c r="C43938" s="1" t="s">
        <v>17971</v>
      </c>
      <c r="D43938" s="1" t="s">
        <v>7</v>
      </c>
      <c r="E43938" s="1" t="s">
        <v>45936</v>
      </c>
      <c r="F43938" s="1" t="s">
        <v>147572</v>
      </c>
    </row>
    <row r="43939" spans="1:6" x14ac:dyDescent="0.3">
      <c r="A43939">
        <v>4</v>
      </c>
      <c r="B43939">
        <v>1752086144</v>
      </c>
      <c r="C43939" s="1" t="s">
        <v>17973</v>
      </c>
      <c r="D43939" s="1" t="s">
        <v>7</v>
      </c>
      <c r="E43939" s="1" t="s">
        <v>92063</v>
      </c>
      <c r="F43939" s="1" t="s">
        <v>147573</v>
      </c>
    </row>
    <row r="43940" spans="1:6" x14ac:dyDescent="0.3">
      <c r="A43940">
        <v>4</v>
      </c>
      <c r="B43940">
        <v>1752086156</v>
      </c>
      <c r="C43940" s="1" t="s">
        <v>17973</v>
      </c>
      <c r="D43940" s="1" t="s">
        <v>7</v>
      </c>
      <c r="E43940" s="1" t="s">
        <v>60934</v>
      </c>
      <c r="F43940" s="1" t="s">
        <v>147574</v>
      </c>
    </row>
    <row r="43941" spans="1:6" x14ac:dyDescent="0.3">
      <c r="A43941">
        <v>4</v>
      </c>
      <c r="B43941">
        <v>1752086172</v>
      </c>
      <c r="C43941" s="1" t="s">
        <v>17973</v>
      </c>
      <c r="D43941" s="1" t="s">
        <v>7</v>
      </c>
      <c r="E43941" s="1" t="s">
        <v>30314</v>
      </c>
      <c r="F43941" s="1" t="s">
        <v>147575</v>
      </c>
    </row>
    <row r="43942" spans="1:6" x14ac:dyDescent="0.3">
      <c r="A43942">
        <v>4</v>
      </c>
      <c r="B43942">
        <v>1752086242</v>
      </c>
      <c r="C43942" s="1" t="s">
        <v>17973</v>
      </c>
      <c r="D43942" s="1" t="s">
        <v>7</v>
      </c>
      <c r="E43942" s="1" t="s">
        <v>61022</v>
      </c>
      <c r="F43942" s="1" t="s">
        <v>147576</v>
      </c>
    </row>
    <row r="43943" spans="1:6" x14ac:dyDescent="0.3">
      <c r="A43943">
        <v>4</v>
      </c>
      <c r="B43943">
        <v>1752086487</v>
      </c>
      <c r="C43943" s="1" t="s">
        <v>147577</v>
      </c>
      <c r="D43943" s="1" t="s">
        <v>7</v>
      </c>
      <c r="E43943" s="1" t="s">
        <v>59919</v>
      </c>
      <c r="F43943" s="1" t="s">
        <v>147578</v>
      </c>
    </row>
    <row r="43944" spans="1:6" x14ac:dyDescent="0.3">
      <c r="A43944">
        <v>4</v>
      </c>
      <c r="B43944">
        <v>1752086497</v>
      </c>
      <c r="C43944" s="1" t="s">
        <v>147579</v>
      </c>
      <c r="D43944" s="1" t="s">
        <v>7</v>
      </c>
      <c r="E43944" s="1" t="s">
        <v>44914</v>
      </c>
      <c r="F43944" s="1" t="s">
        <v>147580</v>
      </c>
    </row>
    <row r="43945" spans="1:6" x14ac:dyDescent="0.3">
      <c r="A43945">
        <v>4</v>
      </c>
      <c r="B43945">
        <v>1752086500</v>
      </c>
      <c r="C43945" s="1" t="s">
        <v>147579</v>
      </c>
      <c r="D43945" s="1" t="s">
        <v>7</v>
      </c>
      <c r="E43945" s="1" t="s">
        <v>147581</v>
      </c>
      <c r="F43945" s="1" t="s">
        <v>147582</v>
      </c>
    </row>
    <row r="43946" spans="1:6" x14ac:dyDescent="0.3">
      <c r="A43946">
        <v>4</v>
      </c>
      <c r="B43946">
        <v>1752086519</v>
      </c>
      <c r="C43946" s="1" t="s">
        <v>147579</v>
      </c>
      <c r="D43946" s="1" t="s">
        <v>7</v>
      </c>
      <c r="E43946" s="1" t="s">
        <v>46882</v>
      </c>
      <c r="F43946" s="1" t="s">
        <v>147583</v>
      </c>
    </row>
    <row r="43947" spans="1:6" x14ac:dyDescent="0.3">
      <c r="A43947">
        <v>4</v>
      </c>
      <c r="B43947">
        <v>1752086557</v>
      </c>
      <c r="C43947" s="1" t="s">
        <v>147584</v>
      </c>
      <c r="D43947" s="1" t="s">
        <v>7</v>
      </c>
      <c r="E43947" s="1" t="s">
        <v>127978</v>
      </c>
      <c r="F43947" s="1" t="s">
        <v>147585</v>
      </c>
    </row>
    <row r="43948" spans="1:6" x14ac:dyDescent="0.3">
      <c r="A43948">
        <v>4</v>
      </c>
      <c r="B43948">
        <v>1752086612</v>
      </c>
      <c r="C43948" s="1" t="s">
        <v>147586</v>
      </c>
      <c r="D43948" s="1" t="s">
        <v>7</v>
      </c>
      <c r="E43948" s="1" t="s">
        <v>147587</v>
      </c>
      <c r="F43948" s="1" t="s">
        <v>147588</v>
      </c>
    </row>
    <row r="43949" spans="1:6" x14ac:dyDescent="0.3">
      <c r="A43949">
        <v>4</v>
      </c>
      <c r="B43949">
        <v>1752086618</v>
      </c>
      <c r="C43949" s="1" t="s">
        <v>147586</v>
      </c>
      <c r="D43949" s="1" t="s">
        <v>7</v>
      </c>
      <c r="E43949" s="1" t="s">
        <v>22289</v>
      </c>
      <c r="F43949" s="1" t="s">
        <v>147589</v>
      </c>
    </row>
    <row r="43950" spans="1:6" x14ac:dyDescent="0.3">
      <c r="A43950">
        <v>4</v>
      </c>
      <c r="B43950">
        <v>1752086662</v>
      </c>
      <c r="C43950" s="1" t="s">
        <v>147586</v>
      </c>
      <c r="D43950" s="1" t="s">
        <v>7</v>
      </c>
      <c r="E43950" s="1" t="s">
        <v>59509</v>
      </c>
      <c r="F43950" s="1" t="s">
        <v>147590</v>
      </c>
    </row>
    <row r="43951" spans="1:6" x14ac:dyDescent="0.3">
      <c r="A43951">
        <v>4</v>
      </c>
      <c r="B43951">
        <v>1752086685</v>
      </c>
      <c r="C43951" s="1" t="s">
        <v>147586</v>
      </c>
      <c r="D43951" s="1" t="s">
        <v>7</v>
      </c>
      <c r="E43951" s="1" t="s">
        <v>49214</v>
      </c>
      <c r="F43951" s="1" t="s">
        <v>147591</v>
      </c>
    </row>
    <row r="43952" spans="1:6" x14ac:dyDescent="0.3">
      <c r="A43952">
        <v>4</v>
      </c>
      <c r="B43952">
        <v>1752086741</v>
      </c>
      <c r="C43952" s="1" t="s">
        <v>147592</v>
      </c>
      <c r="D43952" s="1" t="s">
        <v>7</v>
      </c>
      <c r="E43952" s="1" t="s">
        <v>35542</v>
      </c>
      <c r="F43952" s="1" t="s">
        <v>147593</v>
      </c>
    </row>
    <row r="43953" spans="1:6" x14ac:dyDescent="0.3">
      <c r="A43953">
        <v>4</v>
      </c>
      <c r="B43953">
        <v>1752086793</v>
      </c>
      <c r="C43953" s="1" t="s">
        <v>147592</v>
      </c>
      <c r="D43953" s="1" t="s">
        <v>7</v>
      </c>
      <c r="E43953" s="1" t="s">
        <v>147594</v>
      </c>
      <c r="F43953" s="1" t="s">
        <v>147595</v>
      </c>
    </row>
    <row r="43954" spans="1:6" x14ac:dyDescent="0.3">
      <c r="A43954">
        <v>4</v>
      </c>
      <c r="B43954">
        <v>1752086903</v>
      </c>
      <c r="C43954" s="1" t="s">
        <v>147596</v>
      </c>
      <c r="D43954" s="1" t="s">
        <v>7</v>
      </c>
      <c r="E43954" s="1" t="s">
        <v>90522</v>
      </c>
      <c r="F43954" s="1" t="s">
        <v>147597</v>
      </c>
    </row>
    <row r="43955" spans="1:6" x14ac:dyDescent="0.3">
      <c r="A43955">
        <v>4</v>
      </c>
      <c r="B43955">
        <v>1752086929</v>
      </c>
      <c r="C43955" s="1" t="s">
        <v>147596</v>
      </c>
      <c r="D43955" s="1" t="s">
        <v>7</v>
      </c>
      <c r="E43955" s="1" t="s">
        <v>18101</v>
      </c>
      <c r="F43955" s="1" t="s">
        <v>147598</v>
      </c>
    </row>
    <row r="43956" spans="1:6" x14ac:dyDescent="0.3">
      <c r="A43956">
        <v>4</v>
      </c>
      <c r="B43956">
        <v>1752087043</v>
      </c>
      <c r="C43956" s="1" t="s">
        <v>147599</v>
      </c>
      <c r="D43956" s="1" t="s">
        <v>7</v>
      </c>
      <c r="E43956" s="1" t="s">
        <v>20780</v>
      </c>
      <c r="F43956" s="1" t="s">
        <v>147600</v>
      </c>
    </row>
    <row r="43957" spans="1:6" x14ac:dyDescent="0.3">
      <c r="A43957">
        <v>4</v>
      </c>
      <c r="B43957">
        <v>1752087098</v>
      </c>
      <c r="C43957" s="1" t="s">
        <v>147599</v>
      </c>
      <c r="D43957" s="1" t="s">
        <v>7</v>
      </c>
      <c r="E43957" s="1" t="s">
        <v>9767</v>
      </c>
      <c r="F43957" s="1" t="s">
        <v>147601</v>
      </c>
    </row>
    <row r="43958" spans="1:6" x14ac:dyDescent="0.3">
      <c r="A43958">
        <v>4</v>
      </c>
      <c r="B43958">
        <v>1752087119</v>
      </c>
      <c r="C43958" s="1" t="s">
        <v>147599</v>
      </c>
      <c r="D43958" s="1" t="s">
        <v>7</v>
      </c>
      <c r="E43958" s="1" t="s">
        <v>93042</v>
      </c>
      <c r="F43958" s="1" t="s">
        <v>147602</v>
      </c>
    </row>
    <row r="43959" spans="1:6" x14ac:dyDescent="0.3">
      <c r="A43959">
        <v>4</v>
      </c>
      <c r="B43959">
        <v>1752087149</v>
      </c>
      <c r="C43959" s="1" t="s">
        <v>147599</v>
      </c>
      <c r="D43959" s="1" t="s">
        <v>7</v>
      </c>
      <c r="E43959" s="1" t="s">
        <v>147603</v>
      </c>
      <c r="F43959" s="1" t="s">
        <v>147604</v>
      </c>
    </row>
    <row r="43960" spans="1:6" x14ac:dyDescent="0.3">
      <c r="A43960">
        <v>4</v>
      </c>
      <c r="B43960">
        <v>1752087191</v>
      </c>
      <c r="C43960" s="1" t="s">
        <v>147599</v>
      </c>
      <c r="D43960" s="1" t="s">
        <v>7</v>
      </c>
      <c r="E43960" s="1" t="s">
        <v>54344</v>
      </c>
      <c r="F43960" s="1" t="s">
        <v>147605</v>
      </c>
    </row>
    <row r="43961" spans="1:6" x14ac:dyDescent="0.3">
      <c r="A43961">
        <v>4</v>
      </c>
      <c r="B43961">
        <v>1752087192</v>
      </c>
      <c r="C43961" s="1" t="s">
        <v>147606</v>
      </c>
      <c r="D43961" s="1" t="s">
        <v>7</v>
      </c>
      <c r="E43961" s="1" t="s">
        <v>147607</v>
      </c>
      <c r="F43961" s="1" t="s">
        <v>147608</v>
      </c>
    </row>
    <row r="43962" spans="1:6" x14ac:dyDescent="0.3">
      <c r="A43962">
        <v>4</v>
      </c>
      <c r="B43962">
        <v>1752087272</v>
      </c>
      <c r="C43962" s="1" t="s">
        <v>147606</v>
      </c>
      <c r="D43962" s="1" t="s">
        <v>7</v>
      </c>
      <c r="E43962" s="1" t="s">
        <v>8078</v>
      </c>
      <c r="F43962" s="1" t="s">
        <v>147609</v>
      </c>
    </row>
    <row r="43963" spans="1:6" x14ac:dyDescent="0.3">
      <c r="A43963">
        <v>4</v>
      </c>
      <c r="B43963">
        <v>1752087391</v>
      </c>
      <c r="C43963" s="1" t="s">
        <v>147610</v>
      </c>
      <c r="D43963" s="1" t="s">
        <v>7</v>
      </c>
      <c r="E43963" s="1" t="s">
        <v>9189</v>
      </c>
      <c r="F43963" s="1" t="s">
        <v>147611</v>
      </c>
    </row>
    <row r="43964" spans="1:6" x14ac:dyDescent="0.3">
      <c r="A43964">
        <v>4</v>
      </c>
      <c r="B43964">
        <v>1752087420</v>
      </c>
      <c r="C43964" s="1" t="s">
        <v>147610</v>
      </c>
      <c r="D43964" s="1" t="s">
        <v>7</v>
      </c>
      <c r="E43964" s="1" t="s">
        <v>147612</v>
      </c>
      <c r="F43964" s="1" t="s">
        <v>147613</v>
      </c>
    </row>
    <row r="43965" spans="1:6" x14ac:dyDescent="0.3">
      <c r="A43965">
        <v>4</v>
      </c>
      <c r="B43965">
        <v>1752087488</v>
      </c>
      <c r="C43965" s="1" t="s">
        <v>147610</v>
      </c>
      <c r="D43965" s="1" t="s">
        <v>7</v>
      </c>
      <c r="E43965" s="1" t="s">
        <v>50532</v>
      </c>
      <c r="F43965" s="1" t="s">
        <v>147614</v>
      </c>
    </row>
    <row r="43966" spans="1:6" x14ac:dyDescent="0.3">
      <c r="A43966">
        <v>4</v>
      </c>
      <c r="B43966">
        <v>1752087493</v>
      </c>
      <c r="C43966" s="1" t="s">
        <v>147610</v>
      </c>
      <c r="D43966" s="1" t="s">
        <v>7</v>
      </c>
      <c r="E43966" s="1" t="s">
        <v>17982</v>
      </c>
      <c r="F43966" s="1" t="s">
        <v>147615</v>
      </c>
    </row>
    <row r="43967" spans="1:6" x14ac:dyDescent="0.3">
      <c r="A43967">
        <v>4</v>
      </c>
      <c r="B43967">
        <v>1752087542</v>
      </c>
      <c r="C43967" s="1" t="s">
        <v>147616</v>
      </c>
      <c r="D43967" s="1" t="s">
        <v>7</v>
      </c>
      <c r="E43967" s="1" t="s">
        <v>147617</v>
      </c>
      <c r="F43967" s="1" t="s">
        <v>147618</v>
      </c>
    </row>
    <row r="43968" spans="1:6" x14ac:dyDescent="0.3">
      <c r="A43968">
        <v>4</v>
      </c>
      <c r="B43968">
        <v>1752087568</v>
      </c>
      <c r="C43968" s="1" t="s">
        <v>147616</v>
      </c>
      <c r="D43968" s="1" t="s">
        <v>7</v>
      </c>
      <c r="E43968" s="1" t="s">
        <v>147619</v>
      </c>
      <c r="F43968" s="1" t="s">
        <v>147620</v>
      </c>
    </row>
    <row r="43969" spans="1:6" x14ac:dyDescent="0.3">
      <c r="A43969">
        <v>4</v>
      </c>
      <c r="B43969">
        <v>1752087572</v>
      </c>
      <c r="C43969" s="1" t="s">
        <v>147616</v>
      </c>
      <c r="D43969" s="1" t="s">
        <v>7</v>
      </c>
      <c r="E43969" s="1" t="s">
        <v>45936</v>
      </c>
      <c r="F43969" s="1" t="s">
        <v>147621</v>
      </c>
    </row>
    <row r="43970" spans="1:6" x14ac:dyDescent="0.3">
      <c r="A43970">
        <v>4</v>
      </c>
      <c r="B43970">
        <v>1752087608</v>
      </c>
      <c r="C43970" s="1" t="s">
        <v>147616</v>
      </c>
      <c r="D43970" s="1" t="s">
        <v>7</v>
      </c>
      <c r="E43970" s="1" t="s">
        <v>44756</v>
      </c>
      <c r="F43970" s="1" t="s">
        <v>147622</v>
      </c>
    </row>
    <row r="43971" spans="1:6" x14ac:dyDescent="0.3">
      <c r="A43971">
        <v>4</v>
      </c>
      <c r="B43971">
        <v>1752087637</v>
      </c>
      <c r="C43971" s="1" t="s">
        <v>147616</v>
      </c>
      <c r="D43971" s="1" t="s">
        <v>7</v>
      </c>
      <c r="E43971" s="1" t="s">
        <v>147623</v>
      </c>
      <c r="F43971" s="1" t="s">
        <v>147624</v>
      </c>
    </row>
    <row r="43972" spans="1:6" x14ac:dyDescent="0.3">
      <c r="A43972">
        <v>4</v>
      </c>
      <c r="B43972">
        <v>1752087676</v>
      </c>
      <c r="C43972" s="1" t="s">
        <v>147625</v>
      </c>
      <c r="D43972" s="1" t="s">
        <v>7</v>
      </c>
      <c r="E43972" s="1" t="s">
        <v>147626</v>
      </c>
      <c r="F43972" s="1" t="s">
        <v>147627</v>
      </c>
    </row>
    <row r="43973" spans="1:6" x14ac:dyDescent="0.3">
      <c r="A43973">
        <v>4</v>
      </c>
      <c r="B43973">
        <v>1752087707</v>
      </c>
      <c r="C43973" s="1" t="s">
        <v>147625</v>
      </c>
      <c r="D43973" s="1" t="s">
        <v>7</v>
      </c>
      <c r="E43973" s="1" t="s">
        <v>8343</v>
      </c>
      <c r="F43973" s="1" t="s">
        <v>147628</v>
      </c>
    </row>
    <row r="43974" spans="1:6" x14ac:dyDescent="0.3">
      <c r="A43974">
        <v>4</v>
      </c>
      <c r="B43974">
        <v>1752087762</v>
      </c>
      <c r="C43974" s="1" t="s">
        <v>147625</v>
      </c>
      <c r="D43974" s="1" t="s">
        <v>7</v>
      </c>
      <c r="E43974" s="1" t="s">
        <v>2462</v>
      </c>
      <c r="F43974" s="1" t="s">
        <v>147629</v>
      </c>
    </row>
    <row r="43975" spans="1:6" x14ac:dyDescent="0.3">
      <c r="A43975">
        <v>4</v>
      </c>
      <c r="B43975">
        <v>1752087824</v>
      </c>
      <c r="C43975" s="1" t="s">
        <v>147630</v>
      </c>
      <c r="D43975" s="1" t="s">
        <v>7</v>
      </c>
      <c r="E43975" s="1" t="s">
        <v>147631</v>
      </c>
      <c r="F43975" s="1" t="s">
        <v>147632</v>
      </c>
    </row>
    <row r="43976" spans="1:6" x14ac:dyDescent="0.3">
      <c r="A43976">
        <v>4</v>
      </c>
      <c r="B43976">
        <v>1752087839</v>
      </c>
      <c r="C43976" s="1" t="s">
        <v>147630</v>
      </c>
      <c r="D43976" s="1" t="s">
        <v>7</v>
      </c>
      <c r="E43976" s="1" t="s">
        <v>144452</v>
      </c>
      <c r="F43976" s="1" t="s">
        <v>147633</v>
      </c>
    </row>
    <row r="43977" spans="1:6" x14ac:dyDescent="0.3">
      <c r="A43977">
        <v>4</v>
      </c>
      <c r="B43977">
        <v>1752087913</v>
      </c>
      <c r="C43977" s="1" t="s">
        <v>147630</v>
      </c>
      <c r="D43977" s="1" t="s">
        <v>7</v>
      </c>
      <c r="E43977" s="1" t="s">
        <v>96021</v>
      </c>
      <c r="F43977" s="1" t="s">
        <v>147634</v>
      </c>
    </row>
    <row r="43978" spans="1:6" x14ac:dyDescent="0.3">
      <c r="A43978">
        <v>4</v>
      </c>
      <c r="B43978">
        <v>1752087914</v>
      </c>
      <c r="C43978" s="1" t="s">
        <v>147630</v>
      </c>
      <c r="D43978" s="1" t="s">
        <v>7</v>
      </c>
      <c r="E43978" s="1" t="s">
        <v>127978</v>
      </c>
      <c r="F43978" s="1" t="s">
        <v>147635</v>
      </c>
    </row>
    <row r="43979" spans="1:6" x14ac:dyDescent="0.3">
      <c r="A43979">
        <v>4</v>
      </c>
      <c r="B43979">
        <v>1752087963</v>
      </c>
      <c r="C43979" s="1" t="s">
        <v>147636</v>
      </c>
      <c r="D43979" s="1" t="s">
        <v>7</v>
      </c>
      <c r="E43979" s="1" t="s">
        <v>13830</v>
      </c>
      <c r="F43979" s="1" t="s">
        <v>147637</v>
      </c>
    </row>
    <row r="43980" spans="1:6" x14ac:dyDescent="0.3">
      <c r="A43980">
        <v>4</v>
      </c>
      <c r="B43980">
        <v>1752088034</v>
      </c>
      <c r="C43980" s="1" t="s">
        <v>147636</v>
      </c>
      <c r="D43980" s="1" t="s">
        <v>7</v>
      </c>
      <c r="E43980" s="1" t="s">
        <v>147638</v>
      </c>
      <c r="F43980" s="1" t="s">
        <v>147639</v>
      </c>
    </row>
    <row r="43981" spans="1:6" x14ac:dyDescent="0.3">
      <c r="A43981">
        <v>4</v>
      </c>
      <c r="B43981">
        <v>1752088048</v>
      </c>
      <c r="C43981" s="1" t="s">
        <v>147636</v>
      </c>
      <c r="D43981" s="1" t="s">
        <v>7</v>
      </c>
      <c r="E43981" s="1" t="s">
        <v>49862</v>
      </c>
      <c r="F43981" s="1" t="s">
        <v>147640</v>
      </c>
    </row>
    <row r="43982" spans="1:6" x14ac:dyDescent="0.3">
      <c r="A43982">
        <v>4</v>
      </c>
      <c r="B43982">
        <v>1752088056</v>
      </c>
      <c r="C43982" s="1" t="s">
        <v>147636</v>
      </c>
      <c r="D43982" s="1" t="s">
        <v>7</v>
      </c>
      <c r="E43982" s="1" t="s">
        <v>92890</v>
      </c>
      <c r="F43982" s="1" t="s">
        <v>147641</v>
      </c>
    </row>
    <row r="43983" spans="1:6" x14ac:dyDescent="0.3">
      <c r="A43983">
        <v>4</v>
      </c>
      <c r="B43983">
        <v>1752088064</v>
      </c>
      <c r="C43983" s="1" t="s">
        <v>147636</v>
      </c>
      <c r="D43983" s="1" t="s">
        <v>7</v>
      </c>
      <c r="E43983" s="1" t="s">
        <v>21223</v>
      </c>
      <c r="F43983" s="1" t="s">
        <v>147642</v>
      </c>
    </row>
    <row r="43984" spans="1:6" x14ac:dyDescent="0.3">
      <c r="A43984">
        <v>4</v>
      </c>
      <c r="B43984">
        <v>1752088119</v>
      </c>
      <c r="C43984" s="1" t="s">
        <v>147643</v>
      </c>
      <c r="D43984" s="1" t="s">
        <v>7</v>
      </c>
      <c r="E43984" s="1" t="s">
        <v>147644</v>
      </c>
      <c r="F43984" s="1" t="s">
        <v>147645</v>
      </c>
    </row>
    <row r="43985" spans="1:6" x14ac:dyDescent="0.3">
      <c r="A43985">
        <v>4</v>
      </c>
      <c r="B43985">
        <v>1752088121</v>
      </c>
      <c r="C43985" s="1" t="s">
        <v>147643</v>
      </c>
      <c r="D43985" s="1" t="s">
        <v>7</v>
      </c>
      <c r="E43985" s="1" t="s">
        <v>52461</v>
      </c>
      <c r="F43985" s="1" t="s">
        <v>147646</v>
      </c>
    </row>
    <row r="43986" spans="1:6" x14ac:dyDescent="0.3">
      <c r="A43986">
        <v>4</v>
      </c>
      <c r="B43986">
        <v>1752088160</v>
      </c>
      <c r="C43986" s="1" t="s">
        <v>147643</v>
      </c>
      <c r="D43986" s="1" t="s">
        <v>7</v>
      </c>
      <c r="E43986" s="1" t="s">
        <v>18621</v>
      </c>
      <c r="F43986" s="1" t="s">
        <v>147647</v>
      </c>
    </row>
    <row r="43987" spans="1:6" x14ac:dyDescent="0.3">
      <c r="A43987">
        <v>4</v>
      </c>
      <c r="B43987">
        <v>1752088198</v>
      </c>
      <c r="C43987" s="1" t="s">
        <v>147648</v>
      </c>
      <c r="D43987" s="1" t="s">
        <v>7</v>
      </c>
      <c r="E43987" s="1" t="s">
        <v>51323</v>
      </c>
      <c r="F43987" s="1" t="s">
        <v>147649</v>
      </c>
    </row>
    <row r="43988" spans="1:6" x14ac:dyDescent="0.3">
      <c r="A43988">
        <v>4</v>
      </c>
      <c r="B43988">
        <v>1752088238</v>
      </c>
      <c r="C43988" s="1" t="s">
        <v>147648</v>
      </c>
      <c r="D43988" s="1" t="s">
        <v>7</v>
      </c>
      <c r="E43988" s="1" t="s">
        <v>93891</v>
      </c>
      <c r="F43988" s="1" t="s">
        <v>147650</v>
      </c>
    </row>
    <row r="43989" spans="1:6" x14ac:dyDescent="0.3">
      <c r="A43989">
        <v>4</v>
      </c>
      <c r="B43989">
        <v>1752088255</v>
      </c>
      <c r="C43989" s="1" t="s">
        <v>147648</v>
      </c>
      <c r="D43989" s="1" t="s">
        <v>7</v>
      </c>
      <c r="E43989" s="1" t="s">
        <v>44598</v>
      </c>
      <c r="F43989" s="1" t="s">
        <v>147651</v>
      </c>
    </row>
    <row r="43990" spans="1:6" x14ac:dyDescent="0.3">
      <c r="A43990">
        <v>4</v>
      </c>
      <c r="B43990">
        <v>1752088271</v>
      </c>
      <c r="C43990" s="1" t="s">
        <v>147648</v>
      </c>
      <c r="D43990" s="1" t="s">
        <v>7</v>
      </c>
      <c r="E43990" s="1" t="s">
        <v>147652</v>
      </c>
      <c r="F43990" s="1" t="s">
        <v>147653</v>
      </c>
    </row>
    <row r="43991" spans="1:6" x14ac:dyDescent="0.3">
      <c r="A43991">
        <v>4</v>
      </c>
      <c r="B43991">
        <v>1752088375</v>
      </c>
      <c r="C43991" s="1" t="s">
        <v>147654</v>
      </c>
      <c r="D43991" s="1" t="s">
        <v>7</v>
      </c>
      <c r="E43991" s="1" t="s">
        <v>2412</v>
      </c>
      <c r="F43991" s="1" t="s">
        <v>147655</v>
      </c>
    </row>
    <row r="43992" spans="1:6" x14ac:dyDescent="0.3">
      <c r="A43992">
        <v>4</v>
      </c>
      <c r="B43992">
        <v>1752088394</v>
      </c>
      <c r="C43992" s="1" t="s">
        <v>147654</v>
      </c>
      <c r="D43992" s="1" t="s">
        <v>7</v>
      </c>
      <c r="E43992" s="1" t="s">
        <v>93403</v>
      </c>
      <c r="F43992" s="1" t="s">
        <v>147656</v>
      </c>
    </row>
    <row r="43993" spans="1:6" x14ac:dyDescent="0.3">
      <c r="A43993">
        <v>4</v>
      </c>
      <c r="B43993">
        <v>1752088417</v>
      </c>
      <c r="C43993" s="1" t="s">
        <v>147654</v>
      </c>
      <c r="D43993" s="1" t="s">
        <v>7</v>
      </c>
      <c r="E43993" s="1" t="s">
        <v>147657</v>
      </c>
      <c r="F43993" s="1" t="s">
        <v>147658</v>
      </c>
    </row>
    <row r="43994" spans="1:6" x14ac:dyDescent="0.3">
      <c r="A43994">
        <v>4</v>
      </c>
      <c r="B43994">
        <v>1752088465</v>
      </c>
      <c r="C43994" s="1" t="s">
        <v>147654</v>
      </c>
      <c r="D43994" s="1" t="s">
        <v>7</v>
      </c>
      <c r="E43994" s="1" t="s">
        <v>147659</v>
      </c>
      <c r="F43994" s="1" t="s">
        <v>147660</v>
      </c>
    </row>
    <row r="43995" spans="1:6" x14ac:dyDescent="0.3">
      <c r="A43995">
        <v>4</v>
      </c>
      <c r="B43995">
        <v>1752088485</v>
      </c>
      <c r="C43995" s="1" t="s">
        <v>17974</v>
      </c>
      <c r="D43995" s="1" t="s">
        <v>7</v>
      </c>
      <c r="E43995" s="1" t="s">
        <v>147661</v>
      </c>
      <c r="F43995" s="1" t="s">
        <v>147662</v>
      </c>
    </row>
    <row r="43996" spans="1:6" x14ac:dyDescent="0.3">
      <c r="A43996">
        <v>4</v>
      </c>
      <c r="B43996">
        <v>1752088515</v>
      </c>
      <c r="C43996" s="1" t="s">
        <v>17974</v>
      </c>
      <c r="D43996" s="1" t="s">
        <v>7</v>
      </c>
      <c r="E43996" s="1" t="s">
        <v>4351</v>
      </c>
      <c r="F43996" s="1" t="s">
        <v>147663</v>
      </c>
    </row>
    <row r="43997" spans="1:6" x14ac:dyDescent="0.3">
      <c r="A43997">
        <v>4</v>
      </c>
      <c r="B43997">
        <v>1752088666</v>
      </c>
      <c r="C43997" s="1" t="s">
        <v>17975</v>
      </c>
      <c r="D43997" s="1" t="s">
        <v>7</v>
      </c>
      <c r="E43997" s="1" t="s">
        <v>94182</v>
      </c>
      <c r="F43997" s="1" t="s">
        <v>59750</v>
      </c>
    </row>
    <row r="43998" spans="1:6" x14ac:dyDescent="0.3">
      <c r="A43998">
        <v>4</v>
      </c>
      <c r="B43998">
        <v>1752088789</v>
      </c>
      <c r="C43998" s="1" t="s">
        <v>147664</v>
      </c>
      <c r="D43998" s="1" t="s">
        <v>7</v>
      </c>
      <c r="E43998" s="1" t="s">
        <v>49216</v>
      </c>
      <c r="F43998" s="1" t="s">
        <v>147665</v>
      </c>
    </row>
    <row r="43999" spans="1:6" x14ac:dyDescent="0.3">
      <c r="A43999">
        <v>4</v>
      </c>
      <c r="B43999">
        <v>1752088802</v>
      </c>
      <c r="C43999" s="1" t="s">
        <v>147664</v>
      </c>
      <c r="D43999" s="1" t="s">
        <v>7</v>
      </c>
      <c r="E43999" s="1" t="s">
        <v>7863</v>
      </c>
      <c r="F43999" s="1" t="s">
        <v>147666</v>
      </c>
    </row>
    <row r="44000" spans="1:6" x14ac:dyDescent="0.3">
      <c r="A44000">
        <v>4</v>
      </c>
      <c r="B44000">
        <v>1752088876</v>
      </c>
      <c r="C44000" s="1" t="s">
        <v>147664</v>
      </c>
      <c r="D44000" s="1" t="s">
        <v>7</v>
      </c>
      <c r="E44000" s="1" t="s">
        <v>44661</v>
      </c>
      <c r="F44000" s="1" t="s">
        <v>147667</v>
      </c>
    </row>
    <row r="44001" spans="1:6" x14ac:dyDescent="0.3">
      <c r="A44001">
        <v>4</v>
      </c>
      <c r="B44001">
        <v>1752088953</v>
      </c>
      <c r="C44001" s="1" t="s">
        <v>147668</v>
      </c>
      <c r="D44001" s="1" t="s">
        <v>7</v>
      </c>
      <c r="E44001" s="1" t="s">
        <v>17922</v>
      </c>
      <c r="F44001" s="1" t="s">
        <v>147669</v>
      </c>
    </row>
    <row r="44002" spans="1:6" x14ac:dyDescent="0.3">
      <c r="A44002">
        <v>4</v>
      </c>
      <c r="B44002">
        <v>1752089028</v>
      </c>
      <c r="C44002" s="1" t="s">
        <v>17976</v>
      </c>
      <c r="D44002" s="1" t="s">
        <v>7</v>
      </c>
      <c r="E44002" s="1" t="s">
        <v>146789</v>
      </c>
      <c r="F44002" s="1" t="s">
        <v>147670</v>
      </c>
    </row>
    <row r="44003" spans="1:6" x14ac:dyDescent="0.3">
      <c r="A44003">
        <v>4</v>
      </c>
      <c r="B44003">
        <v>1752089050</v>
      </c>
      <c r="C44003" s="1" t="s">
        <v>17976</v>
      </c>
      <c r="D44003" s="1" t="s">
        <v>7</v>
      </c>
      <c r="E44003" s="1" t="s">
        <v>147671</v>
      </c>
      <c r="F44003" s="1" t="s">
        <v>147672</v>
      </c>
    </row>
    <row r="44004" spans="1:6" x14ac:dyDescent="0.3">
      <c r="A44004">
        <v>4</v>
      </c>
      <c r="B44004">
        <v>1752089093</v>
      </c>
      <c r="C44004" s="1" t="s">
        <v>17976</v>
      </c>
      <c r="D44004" s="1" t="s">
        <v>7</v>
      </c>
      <c r="E44004" s="1" t="s">
        <v>7915</v>
      </c>
      <c r="F44004" s="1" t="s">
        <v>147673</v>
      </c>
    </row>
    <row r="44005" spans="1:6" x14ac:dyDescent="0.3">
      <c r="A44005">
        <v>4</v>
      </c>
      <c r="B44005">
        <v>1752089096</v>
      </c>
      <c r="C44005" s="1" t="s">
        <v>17976</v>
      </c>
      <c r="D44005" s="1" t="s">
        <v>7</v>
      </c>
      <c r="E44005" s="1" t="s">
        <v>147674</v>
      </c>
      <c r="F44005" s="1" t="s">
        <v>147675</v>
      </c>
    </row>
    <row r="44006" spans="1:6" x14ac:dyDescent="0.3">
      <c r="A44006">
        <v>4</v>
      </c>
      <c r="B44006">
        <v>1752089098</v>
      </c>
      <c r="C44006" s="1" t="s">
        <v>17976</v>
      </c>
      <c r="D44006" s="1" t="s">
        <v>7</v>
      </c>
      <c r="E44006" s="1" t="s">
        <v>147676</v>
      </c>
      <c r="F44006" s="1" t="s">
        <v>147677</v>
      </c>
    </row>
    <row r="44007" spans="1:6" x14ac:dyDescent="0.3">
      <c r="A44007">
        <v>4</v>
      </c>
      <c r="B44007">
        <v>1752089134</v>
      </c>
      <c r="C44007" s="1" t="s">
        <v>17976</v>
      </c>
      <c r="D44007" s="1" t="s">
        <v>7</v>
      </c>
      <c r="E44007" s="1" t="s">
        <v>12445</v>
      </c>
      <c r="F44007" s="1" t="s">
        <v>147678</v>
      </c>
    </row>
    <row r="44008" spans="1:6" x14ac:dyDescent="0.3">
      <c r="A44008">
        <v>4</v>
      </c>
      <c r="B44008">
        <v>1752089178</v>
      </c>
      <c r="C44008" s="1" t="s">
        <v>147679</v>
      </c>
      <c r="D44008" s="1" t="s">
        <v>7</v>
      </c>
      <c r="E44008" s="1" t="s">
        <v>59919</v>
      </c>
      <c r="F44008" s="1" t="s">
        <v>147680</v>
      </c>
    </row>
    <row r="44009" spans="1:6" x14ac:dyDescent="0.3">
      <c r="A44009">
        <v>4</v>
      </c>
      <c r="B44009">
        <v>1752089198</v>
      </c>
      <c r="C44009" s="1" t="s">
        <v>147679</v>
      </c>
      <c r="D44009" s="1" t="s">
        <v>7</v>
      </c>
      <c r="E44009" s="1" t="s">
        <v>147681</v>
      </c>
      <c r="F44009" s="1" t="s">
        <v>147682</v>
      </c>
    </row>
    <row r="44010" spans="1:6" x14ac:dyDescent="0.3">
      <c r="A44010">
        <v>4</v>
      </c>
      <c r="B44010">
        <v>1752089249</v>
      </c>
      <c r="C44010" s="1" t="s">
        <v>147679</v>
      </c>
      <c r="D44010" s="1" t="s">
        <v>7</v>
      </c>
      <c r="E44010" s="1" t="s">
        <v>147683</v>
      </c>
      <c r="F44010" s="1" t="s">
        <v>147684</v>
      </c>
    </row>
    <row r="44011" spans="1:6" x14ac:dyDescent="0.3">
      <c r="A44011">
        <v>4</v>
      </c>
      <c r="B44011">
        <v>1752089279</v>
      </c>
      <c r="C44011" s="1" t="s">
        <v>17977</v>
      </c>
      <c r="D44011" s="1" t="s">
        <v>7</v>
      </c>
      <c r="E44011" s="1" t="s">
        <v>96564</v>
      </c>
      <c r="F44011" s="1" t="s">
        <v>147685</v>
      </c>
    </row>
    <row r="44012" spans="1:6" x14ac:dyDescent="0.3">
      <c r="A44012">
        <v>4</v>
      </c>
      <c r="B44012">
        <v>1752089399</v>
      </c>
      <c r="C44012" s="1" t="s">
        <v>147686</v>
      </c>
      <c r="D44012" s="1" t="s">
        <v>7</v>
      </c>
      <c r="E44012" s="1" t="s">
        <v>147687</v>
      </c>
      <c r="F44012" s="1" t="s">
        <v>147688</v>
      </c>
    </row>
    <row r="44013" spans="1:6" x14ac:dyDescent="0.3">
      <c r="A44013">
        <v>4</v>
      </c>
      <c r="B44013">
        <v>1752089440</v>
      </c>
      <c r="C44013" s="1" t="s">
        <v>147686</v>
      </c>
      <c r="D44013" s="1" t="s">
        <v>7</v>
      </c>
      <c r="E44013" s="1" t="s">
        <v>147689</v>
      </c>
      <c r="F44013" s="1" t="s">
        <v>147690</v>
      </c>
    </row>
    <row r="44014" spans="1:6" x14ac:dyDescent="0.3">
      <c r="A44014">
        <v>4</v>
      </c>
      <c r="B44014">
        <v>1752089518</v>
      </c>
      <c r="C44014" s="1" t="s">
        <v>17978</v>
      </c>
      <c r="D44014" s="1" t="s">
        <v>7</v>
      </c>
      <c r="E44014" s="1" t="s">
        <v>144927</v>
      </c>
      <c r="F44014" s="1" t="s">
        <v>147691</v>
      </c>
    </row>
    <row r="44015" spans="1:6" x14ac:dyDescent="0.3">
      <c r="A44015">
        <v>4</v>
      </c>
      <c r="B44015">
        <v>1752089529</v>
      </c>
      <c r="C44015" s="1" t="s">
        <v>17978</v>
      </c>
      <c r="D44015" s="1" t="s">
        <v>7</v>
      </c>
      <c r="E44015" s="1" t="s">
        <v>58233</v>
      </c>
      <c r="F44015" s="1" t="s">
        <v>147692</v>
      </c>
    </row>
    <row r="44016" spans="1:6" x14ac:dyDescent="0.3">
      <c r="A44016">
        <v>4</v>
      </c>
      <c r="B44016">
        <v>1752089552</v>
      </c>
      <c r="C44016" s="1" t="s">
        <v>17978</v>
      </c>
      <c r="D44016" s="1" t="s">
        <v>7</v>
      </c>
      <c r="E44016" s="1" t="s">
        <v>44680</v>
      </c>
      <c r="F44016" s="1" t="s">
        <v>147693</v>
      </c>
    </row>
    <row r="44017" spans="1:6" x14ac:dyDescent="0.3">
      <c r="A44017">
        <v>4</v>
      </c>
      <c r="B44017">
        <v>1752089633</v>
      </c>
      <c r="C44017" s="1" t="s">
        <v>147694</v>
      </c>
      <c r="D44017" s="1" t="s">
        <v>7</v>
      </c>
      <c r="E44017" s="1" t="s">
        <v>3245</v>
      </c>
      <c r="F44017" s="1" t="s">
        <v>147695</v>
      </c>
    </row>
    <row r="44018" spans="1:6" x14ac:dyDescent="0.3">
      <c r="A44018">
        <v>4</v>
      </c>
      <c r="B44018">
        <v>1752089646</v>
      </c>
      <c r="C44018" s="1" t="s">
        <v>147694</v>
      </c>
      <c r="D44018" s="1" t="s">
        <v>7</v>
      </c>
      <c r="E44018" s="1" t="s">
        <v>147696</v>
      </c>
      <c r="F44018" s="1" t="s">
        <v>147697</v>
      </c>
    </row>
    <row r="44019" spans="1:6" x14ac:dyDescent="0.3">
      <c r="A44019">
        <v>4</v>
      </c>
      <c r="B44019">
        <v>1752089738</v>
      </c>
      <c r="C44019" s="1" t="s">
        <v>147694</v>
      </c>
      <c r="D44019" s="1" t="s">
        <v>7</v>
      </c>
      <c r="E44019" s="1" t="s">
        <v>3716</v>
      </c>
      <c r="F44019" s="1" t="s">
        <v>147698</v>
      </c>
    </row>
    <row r="44020" spans="1:6" x14ac:dyDescent="0.3">
      <c r="A44020">
        <v>4</v>
      </c>
      <c r="B44020">
        <v>1752089774</v>
      </c>
      <c r="C44020" s="1" t="s">
        <v>147694</v>
      </c>
      <c r="D44020" s="1" t="s">
        <v>7</v>
      </c>
      <c r="E44020" s="1" t="s">
        <v>91233</v>
      </c>
      <c r="F44020" s="1" t="s">
        <v>147699</v>
      </c>
    </row>
    <row r="44021" spans="1:6" x14ac:dyDescent="0.3">
      <c r="A44021">
        <v>4</v>
      </c>
      <c r="B44021">
        <v>1752089794</v>
      </c>
      <c r="C44021" s="1" t="s">
        <v>147694</v>
      </c>
      <c r="D44021" s="1" t="s">
        <v>7</v>
      </c>
      <c r="E44021" s="1" t="s">
        <v>8121</v>
      </c>
      <c r="F44021" s="1" t="s">
        <v>147700</v>
      </c>
    </row>
    <row r="44022" spans="1:6" x14ac:dyDescent="0.3">
      <c r="A44022">
        <v>4</v>
      </c>
      <c r="B44022">
        <v>1752089812</v>
      </c>
      <c r="C44022" s="1" t="s">
        <v>147701</v>
      </c>
      <c r="D44022" s="1" t="s">
        <v>7</v>
      </c>
      <c r="E44022" s="1" t="s">
        <v>15188</v>
      </c>
      <c r="F44022" s="1" t="s">
        <v>147702</v>
      </c>
    </row>
    <row r="44023" spans="1:6" x14ac:dyDescent="0.3">
      <c r="A44023">
        <v>4</v>
      </c>
      <c r="B44023">
        <v>1752089813</v>
      </c>
      <c r="C44023" s="1" t="s">
        <v>147701</v>
      </c>
      <c r="D44023" s="1" t="s">
        <v>7</v>
      </c>
      <c r="E44023" s="1" t="s">
        <v>55366</v>
      </c>
      <c r="F44023" s="1" t="s">
        <v>147703</v>
      </c>
    </row>
    <row r="44024" spans="1:6" x14ac:dyDescent="0.3">
      <c r="A44024">
        <v>4</v>
      </c>
      <c r="B44024">
        <v>1752089851</v>
      </c>
      <c r="C44024" s="1" t="s">
        <v>147701</v>
      </c>
      <c r="D44024" s="1" t="s">
        <v>7</v>
      </c>
      <c r="E44024" s="1" t="s">
        <v>147704</v>
      </c>
      <c r="F44024" s="1" t="s">
        <v>147705</v>
      </c>
    </row>
    <row r="44025" spans="1:6" x14ac:dyDescent="0.3">
      <c r="A44025">
        <v>4</v>
      </c>
      <c r="B44025">
        <v>1752089942</v>
      </c>
      <c r="C44025" s="1" t="s">
        <v>147701</v>
      </c>
      <c r="D44025" s="1" t="s">
        <v>7</v>
      </c>
      <c r="E44025" s="1" t="s">
        <v>92614</v>
      </c>
      <c r="F44025" s="1" t="s">
        <v>147706</v>
      </c>
    </row>
    <row r="44026" spans="1:6" x14ac:dyDescent="0.3">
      <c r="A44026">
        <v>4</v>
      </c>
      <c r="B44026">
        <v>1752089964</v>
      </c>
      <c r="C44026" s="1" t="s">
        <v>147707</v>
      </c>
      <c r="D44026" s="1" t="s">
        <v>7</v>
      </c>
      <c r="E44026" s="1" t="s">
        <v>52972</v>
      </c>
      <c r="F44026" s="1" t="s">
        <v>147708</v>
      </c>
    </row>
    <row r="44027" spans="1:6" x14ac:dyDescent="0.3">
      <c r="A44027">
        <v>4</v>
      </c>
      <c r="B44027">
        <v>1752090013</v>
      </c>
      <c r="C44027" s="1" t="s">
        <v>147707</v>
      </c>
      <c r="D44027" s="1" t="s">
        <v>7</v>
      </c>
      <c r="E44027" s="1" t="s">
        <v>127978</v>
      </c>
      <c r="F44027" s="1" t="s">
        <v>147709</v>
      </c>
    </row>
    <row r="44028" spans="1:6" x14ac:dyDescent="0.3">
      <c r="A44028">
        <v>4</v>
      </c>
      <c r="B44028">
        <v>1752090045</v>
      </c>
      <c r="C44028" s="1" t="s">
        <v>147707</v>
      </c>
      <c r="D44028" s="1" t="s">
        <v>7</v>
      </c>
      <c r="E44028" s="1" t="s">
        <v>147710</v>
      </c>
      <c r="F44028" s="1" t="s">
        <v>147711</v>
      </c>
    </row>
    <row r="44029" spans="1:6" x14ac:dyDescent="0.3">
      <c r="A44029">
        <v>4</v>
      </c>
      <c r="B44029">
        <v>1752090051</v>
      </c>
      <c r="C44029" s="1" t="s">
        <v>147707</v>
      </c>
      <c r="D44029" s="1" t="s">
        <v>7</v>
      </c>
      <c r="E44029" s="1" t="s">
        <v>7987</v>
      </c>
      <c r="F44029" s="1" t="s">
        <v>147712</v>
      </c>
    </row>
    <row r="44030" spans="1:6" x14ac:dyDescent="0.3">
      <c r="A44030">
        <v>4</v>
      </c>
      <c r="B44030">
        <v>1752090084</v>
      </c>
      <c r="C44030" s="1" t="s">
        <v>147707</v>
      </c>
      <c r="D44030" s="1" t="s">
        <v>7</v>
      </c>
      <c r="E44030" s="1" t="s">
        <v>54307</v>
      </c>
      <c r="F44030" s="1" t="s">
        <v>147713</v>
      </c>
    </row>
    <row r="44031" spans="1:6" x14ac:dyDescent="0.3">
      <c r="A44031">
        <v>4</v>
      </c>
      <c r="B44031">
        <v>1752090139</v>
      </c>
      <c r="C44031" s="1" t="s">
        <v>147714</v>
      </c>
      <c r="D44031" s="1" t="s">
        <v>7</v>
      </c>
      <c r="E44031" s="1" t="s">
        <v>7882</v>
      </c>
      <c r="F44031" s="1" t="s">
        <v>147715</v>
      </c>
    </row>
    <row r="44032" spans="1:6" x14ac:dyDescent="0.3">
      <c r="A44032">
        <v>4</v>
      </c>
      <c r="B44032">
        <v>1752090157</v>
      </c>
      <c r="C44032" s="1" t="s">
        <v>147714</v>
      </c>
      <c r="D44032" s="1" t="s">
        <v>7</v>
      </c>
      <c r="E44032" s="1" t="s">
        <v>20818</v>
      </c>
      <c r="F44032" s="1" t="s">
        <v>147716</v>
      </c>
    </row>
    <row r="44033" spans="1:6" x14ac:dyDescent="0.3">
      <c r="A44033">
        <v>4</v>
      </c>
      <c r="B44033">
        <v>1752090206</v>
      </c>
      <c r="C44033" s="1" t="s">
        <v>147714</v>
      </c>
      <c r="D44033" s="1" t="s">
        <v>7</v>
      </c>
      <c r="E44033" s="1" t="s">
        <v>97887</v>
      </c>
      <c r="F44033" s="1" t="s">
        <v>147717</v>
      </c>
    </row>
    <row r="44034" spans="1:6" x14ac:dyDescent="0.3">
      <c r="A44034">
        <v>4</v>
      </c>
      <c r="B44034">
        <v>1752090324</v>
      </c>
      <c r="C44034" s="1" t="s">
        <v>147718</v>
      </c>
      <c r="D44034" s="1" t="s">
        <v>7</v>
      </c>
      <c r="E44034" s="1" t="s">
        <v>147719</v>
      </c>
      <c r="F44034" s="1" t="s">
        <v>147720</v>
      </c>
    </row>
    <row r="44035" spans="1:6" x14ac:dyDescent="0.3">
      <c r="A44035">
        <v>4</v>
      </c>
      <c r="B44035">
        <v>1752090369</v>
      </c>
      <c r="C44035" s="1" t="s">
        <v>147721</v>
      </c>
      <c r="D44035" s="1" t="s">
        <v>7</v>
      </c>
      <c r="E44035" s="1" t="s">
        <v>93451</v>
      </c>
      <c r="F44035" s="1" t="s">
        <v>147722</v>
      </c>
    </row>
    <row r="44036" spans="1:6" x14ac:dyDescent="0.3">
      <c r="A44036">
        <v>4</v>
      </c>
      <c r="B44036">
        <v>1752122000</v>
      </c>
      <c r="C44036" s="1" t="s">
        <v>147723</v>
      </c>
      <c r="D44036" s="1" t="s">
        <v>7</v>
      </c>
      <c r="E44036" s="1" t="s">
        <v>147724</v>
      </c>
      <c r="F44036" s="1" t="s">
        <v>147725</v>
      </c>
    </row>
    <row r="44037" spans="1:6" x14ac:dyDescent="0.3">
      <c r="A44037">
        <v>4</v>
      </c>
      <c r="B44037">
        <v>1752122020</v>
      </c>
      <c r="C44037" s="1" t="s">
        <v>147723</v>
      </c>
      <c r="D44037" s="1" t="s">
        <v>7</v>
      </c>
      <c r="E44037" s="1" t="s">
        <v>9787</v>
      </c>
      <c r="F44037" s="1" t="s">
        <v>147726</v>
      </c>
    </row>
    <row r="44038" spans="1:6" x14ac:dyDescent="0.3">
      <c r="A44038">
        <v>4</v>
      </c>
      <c r="B44038">
        <v>1752122077</v>
      </c>
      <c r="C44038" s="1" t="s">
        <v>147727</v>
      </c>
      <c r="D44038" s="1" t="s">
        <v>7</v>
      </c>
      <c r="E44038" s="1" t="s">
        <v>39258</v>
      </c>
      <c r="F44038" s="1" t="s">
        <v>147728</v>
      </c>
    </row>
    <row r="44039" spans="1:6" x14ac:dyDescent="0.3">
      <c r="A44039">
        <v>4</v>
      </c>
      <c r="B44039">
        <v>1752122206</v>
      </c>
      <c r="C44039" s="1" t="s">
        <v>147729</v>
      </c>
      <c r="D44039" s="1" t="s">
        <v>7</v>
      </c>
      <c r="E44039" s="1" t="s">
        <v>147730</v>
      </c>
      <c r="F44039" s="1" t="s">
        <v>147731</v>
      </c>
    </row>
    <row r="44040" spans="1:6" x14ac:dyDescent="0.3">
      <c r="A44040">
        <v>4</v>
      </c>
      <c r="B44040">
        <v>1752122277</v>
      </c>
      <c r="C44040" s="1" t="s">
        <v>147729</v>
      </c>
      <c r="D44040" s="1" t="s">
        <v>7</v>
      </c>
      <c r="E44040" s="1" t="s">
        <v>147732</v>
      </c>
      <c r="F44040" s="1" t="s">
        <v>147733</v>
      </c>
    </row>
    <row r="44041" spans="1:6" x14ac:dyDescent="0.3">
      <c r="A44041">
        <v>4</v>
      </c>
      <c r="B44041">
        <v>1752122323</v>
      </c>
      <c r="C44041" s="1" t="s">
        <v>147729</v>
      </c>
      <c r="D44041" s="1" t="s">
        <v>7</v>
      </c>
      <c r="E44041" s="1" t="s">
        <v>147734</v>
      </c>
      <c r="F44041" s="1" t="s">
        <v>147735</v>
      </c>
    </row>
    <row r="44042" spans="1:6" x14ac:dyDescent="0.3">
      <c r="A44042">
        <v>4</v>
      </c>
      <c r="B44042">
        <v>1752122363</v>
      </c>
      <c r="C44042" s="1" t="s">
        <v>147736</v>
      </c>
      <c r="D44042" s="1" t="s">
        <v>7</v>
      </c>
      <c r="E44042" s="1" t="s">
        <v>6987</v>
      </c>
      <c r="F44042" s="1" t="s">
        <v>147737</v>
      </c>
    </row>
    <row r="44043" spans="1:6" x14ac:dyDescent="0.3">
      <c r="A44043">
        <v>4</v>
      </c>
      <c r="B44043">
        <v>1752122378</v>
      </c>
      <c r="C44043" s="1" t="s">
        <v>147736</v>
      </c>
      <c r="D44043" s="1" t="s">
        <v>7</v>
      </c>
      <c r="E44043" s="1" t="s">
        <v>59662</v>
      </c>
      <c r="F44043" s="1" t="s">
        <v>147738</v>
      </c>
    </row>
    <row r="44044" spans="1:6" x14ac:dyDescent="0.3">
      <c r="A44044">
        <v>4</v>
      </c>
      <c r="B44044">
        <v>1752122397</v>
      </c>
      <c r="C44044" s="1" t="s">
        <v>147736</v>
      </c>
      <c r="D44044" s="1" t="s">
        <v>7</v>
      </c>
      <c r="E44044" s="1" t="s">
        <v>7854</v>
      </c>
      <c r="F44044" s="1" t="s">
        <v>147739</v>
      </c>
    </row>
    <row r="44045" spans="1:6" x14ac:dyDescent="0.3">
      <c r="A44045">
        <v>4</v>
      </c>
      <c r="B44045">
        <v>1752122512</v>
      </c>
      <c r="C44045" s="1" t="s">
        <v>17988</v>
      </c>
      <c r="D44045" s="1" t="s">
        <v>7</v>
      </c>
      <c r="E44045" s="1" t="s">
        <v>11472</v>
      </c>
      <c r="F44045" s="1" t="s">
        <v>147740</v>
      </c>
    </row>
    <row r="44046" spans="1:6" x14ac:dyDescent="0.3">
      <c r="A44046">
        <v>4</v>
      </c>
      <c r="B44046">
        <v>1752122541</v>
      </c>
      <c r="C44046" s="1" t="s">
        <v>17988</v>
      </c>
      <c r="D44046" s="1" t="s">
        <v>7</v>
      </c>
      <c r="E44046" s="1" t="s">
        <v>40501</v>
      </c>
      <c r="F44046" s="1" t="s">
        <v>147741</v>
      </c>
    </row>
    <row r="44047" spans="1:6" x14ac:dyDescent="0.3">
      <c r="A44047">
        <v>4</v>
      </c>
      <c r="B44047">
        <v>1752122544</v>
      </c>
      <c r="C44047" s="1" t="s">
        <v>17988</v>
      </c>
      <c r="D44047" s="1" t="s">
        <v>7</v>
      </c>
      <c r="E44047" s="1" t="s">
        <v>147742</v>
      </c>
      <c r="F44047" s="1" t="s">
        <v>147743</v>
      </c>
    </row>
    <row r="44048" spans="1:6" x14ac:dyDescent="0.3">
      <c r="A44048">
        <v>4</v>
      </c>
      <c r="B44048">
        <v>1752122608</v>
      </c>
      <c r="C44048" s="1" t="s">
        <v>17988</v>
      </c>
      <c r="D44048" s="1" t="s">
        <v>7</v>
      </c>
      <c r="E44048" s="1" t="s">
        <v>147744</v>
      </c>
      <c r="F44048" s="1" t="s">
        <v>147745</v>
      </c>
    </row>
    <row r="44049" spans="1:6" x14ac:dyDescent="0.3">
      <c r="A44049">
        <v>4</v>
      </c>
      <c r="B44049">
        <v>1752122655</v>
      </c>
      <c r="C44049" s="1" t="s">
        <v>147746</v>
      </c>
      <c r="D44049" s="1" t="s">
        <v>7</v>
      </c>
      <c r="E44049" s="1" t="s">
        <v>58184</v>
      </c>
      <c r="F44049" s="1" t="s">
        <v>147747</v>
      </c>
    </row>
    <row r="44050" spans="1:6" x14ac:dyDescent="0.3">
      <c r="A44050">
        <v>4</v>
      </c>
      <c r="B44050">
        <v>1752122703</v>
      </c>
      <c r="C44050" s="1" t="s">
        <v>147746</v>
      </c>
      <c r="D44050" s="1" t="s">
        <v>7</v>
      </c>
      <c r="E44050" s="1" t="s">
        <v>47369</v>
      </c>
      <c r="F44050" s="1" t="s">
        <v>147748</v>
      </c>
    </row>
    <row r="44051" spans="1:6" x14ac:dyDescent="0.3">
      <c r="A44051">
        <v>4</v>
      </c>
      <c r="B44051">
        <v>1752122740</v>
      </c>
      <c r="C44051" s="1" t="s">
        <v>147749</v>
      </c>
      <c r="D44051" s="1" t="s">
        <v>7</v>
      </c>
      <c r="E44051" s="1" t="s">
        <v>58627</v>
      </c>
      <c r="F44051" s="1" t="s">
        <v>147750</v>
      </c>
    </row>
    <row r="44052" spans="1:6" x14ac:dyDescent="0.3">
      <c r="A44052">
        <v>4</v>
      </c>
      <c r="B44052">
        <v>1752122873</v>
      </c>
      <c r="C44052" s="1" t="s">
        <v>147751</v>
      </c>
      <c r="D44052" s="1" t="s">
        <v>7</v>
      </c>
      <c r="E44052" s="1" t="s">
        <v>97184</v>
      </c>
      <c r="F44052" s="1" t="s">
        <v>147752</v>
      </c>
    </row>
    <row r="44053" spans="1:6" x14ac:dyDescent="0.3">
      <c r="A44053">
        <v>4</v>
      </c>
      <c r="B44053">
        <v>1752122900</v>
      </c>
      <c r="C44053" s="1" t="s">
        <v>147751</v>
      </c>
      <c r="D44053" s="1" t="s">
        <v>7</v>
      </c>
      <c r="E44053" s="1" t="s">
        <v>35542</v>
      </c>
      <c r="F44053" s="1" t="s">
        <v>147753</v>
      </c>
    </row>
    <row r="44054" spans="1:6" x14ac:dyDescent="0.3">
      <c r="A44054">
        <v>4</v>
      </c>
      <c r="B44054">
        <v>1752122932</v>
      </c>
      <c r="C44054" s="1" t="s">
        <v>147754</v>
      </c>
      <c r="D44054" s="1" t="s">
        <v>7</v>
      </c>
      <c r="E44054" s="1" t="s">
        <v>147755</v>
      </c>
      <c r="F44054" s="1" t="s">
        <v>147756</v>
      </c>
    </row>
    <row r="44055" spans="1:6" x14ac:dyDescent="0.3">
      <c r="A44055">
        <v>4</v>
      </c>
      <c r="B44055">
        <v>1752123024</v>
      </c>
      <c r="C44055" s="1" t="s">
        <v>147754</v>
      </c>
      <c r="D44055" s="1" t="s">
        <v>7</v>
      </c>
      <c r="E44055" s="1" t="s">
        <v>147757</v>
      </c>
      <c r="F44055" s="1" t="s">
        <v>147758</v>
      </c>
    </row>
    <row r="44056" spans="1:6" x14ac:dyDescent="0.3">
      <c r="A44056">
        <v>4</v>
      </c>
      <c r="B44056">
        <v>1752123028</v>
      </c>
      <c r="C44056" s="1" t="s">
        <v>147754</v>
      </c>
      <c r="D44056" s="1" t="s">
        <v>7</v>
      </c>
      <c r="E44056" s="1" t="s">
        <v>147759</v>
      </c>
      <c r="F44056" s="1" t="s">
        <v>147760</v>
      </c>
    </row>
    <row r="44057" spans="1:6" x14ac:dyDescent="0.3">
      <c r="A44057">
        <v>4</v>
      </c>
      <c r="B44057">
        <v>1752123033</v>
      </c>
      <c r="C44057" s="1" t="s">
        <v>147754</v>
      </c>
      <c r="D44057" s="1" t="s">
        <v>7</v>
      </c>
      <c r="E44057" s="1" t="s">
        <v>147761</v>
      </c>
      <c r="F44057" s="1" t="s">
        <v>147762</v>
      </c>
    </row>
    <row r="44058" spans="1:6" x14ac:dyDescent="0.3">
      <c r="A44058">
        <v>4</v>
      </c>
      <c r="B44058">
        <v>1752123039</v>
      </c>
      <c r="C44058" s="1" t="s">
        <v>147754</v>
      </c>
      <c r="D44058" s="1" t="s">
        <v>7</v>
      </c>
      <c r="E44058" s="1" t="s">
        <v>95549</v>
      </c>
      <c r="F44058" s="1" t="s">
        <v>147763</v>
      </c>
    </row>
    <row r="44059" spans="1:6" x14ac:dyDescent="0.3">
      <c r="A44059">
        <v>4</v>
      </c>
      <c r="B44059">
        <v>1752123061</v>
      </c>
      <c r="C44059" s="1" t="s">
        <v>147764</v>
      </c>
      <c r="D44059" s="1" t="s">
        <v>7</v>
      </c>
      <c r="E44059" s="1" t="s">
        <v>147765</v>
      </c>
      <c r="F44059" s="1" t="s">
        <v>147766</v>
      </c>
    </row>
    <row r="44060" spans="1:6" x14ac:dyDescent="0.3">
      <c r="A44060">
        <v>4</v>
      </c>
      <c r="B44060">
        <v>1752123162</v>
      </c>
      <c r="C44060" s="1" t="s">
        <v>147764</v>
      </c>
      <c r="D44060" s="1" t="s">
        <v>7</v>
      </c>
      <c r="E44060" s="1" t="s">
        <v>47108</v>
      </c>
      <c r="F44060" s="1" t="s">
        <v>147767</v>
      </c>
    </row>
    <row r="44061" spans="1:6" x14ac:dyDescent="0.3">
      <c r="A44061">
        <v>4</v>
      </c>
      <c r="B44061">
        <v>1752123273</v>
      </c>
      <c r="C44061" s="1" t="s">
        <v>17991</v>
      </c>
      <c r="D44061" s="1" t="s">
        <v>7</v>
      </c>
      <c r="E44061" s="1" t="s">
        <v>46444</v>
      </c>
      <c r="F44061" s="1" t="s">
        <v>147768</v>
      </c>
    </row>
    <row r="44062" spans="1:6" x14ac:dyDescent="0.3">
      <c r="A44062">
        <v>4</v>
      </c>
      <c r="B44062">
        <v>1752123280</v>
      </c>
      <c r="C44062" s="1" t="s">
        <v>17991</v>
      </c>
      <c r="D44062" s="1" t="s">
        <v>7</v>
      </c>
      <c r="E44062" s="1" t="s">
        <v>147769</v>
      </c>
      <c r="F44062" s="1" t="s">
        <v>147770</v>
      </c>
    </row>
    <row r="44063" spans="1:6" x14ac:dyDescent="0.3">
      <c r="A44063">
        <v>4</v>
      </c>
      <c r="B44063">
        <v>1752123290</v>
      </c>
      <c r="C44063" s="1" t="s">
        <v>17991</v>
      </c>
      <c r="D44063" s="1" t="s">
        <v>7</v>
      </c>
      <c r="E44063" s="1" t="s">
        <v>147771</v>
      </c>
      <c r="F44063" s="1" t="s">
        <v>147772</v>
      </c>
    </row>
    <row r="44064" spans="1:6" x14ac:dyDescent="0.3">
      <c r="A44064">
        <v>4</v>
      </c>
      <c r="B44064">
        <v>1752123305</v>
      </c>
      <c r="C44064" s="1" t="s">
        <v>17989</v>
      </c>
      <c r="D44064" s="1" t="s">
        <v>7</v>
      </c>
      <c r="E44064" s="1" t="s">
        <v>19650</v>
      </c>
      <c r="F44064" s="1" t="s">
        <v>147773</v>
      </c>
    </row>
    <row r="44065" spans="1:6" x14ac:dyDescent="0.3">
      <c r="A44065">
        <v>4</v>
      </c>
      <c r="B44065">
        <v>1752123382</v>
      </c>
      <c r="C44065" s="1" t="s">
        <v>17989</v>
      </c>
      <c r="D44065" s="1" t="s">
        <v>7</v>
      </c>
      <c r="E44065" s="1" t="s">
        <v>147774</v>
      </c>
      <c r="F44065" s="1" t="s">
        <v>147775</v>
      </c>
    </row>
    <row r="44066" spans="1:6" x14ac:dyDescent="0.3">
      <c r="A44066">
        <v>4</v>
      </c>
      <c r="B44066">
        <v>1752123392</v>
      </c>
      <c r="C44066" s="1" t="s">
        <v>17989</v>
      </c>
      <c r="D44066" s="1" t="s">
        <v>7</v>
      </c>
      <c r="E44066" s="1" t="s">
        <v>40654</v>
      </c>
      <c r="F44066" s="1" t="s">
        <v>147776</v>
      </c>
    </row>
    <row r="44067" spans="1:6" x14ac:dyDescent="0.3">
      <c r="A44067">
        <v>4</v>
      </c>
      <c r="B44067">
        <v>1752123424</v>
      </c>
      <c r="C44067" s="1" t="s">
        <v>147777</v>
      </c>
      <c r="D44067" s="1" t="s">
        <v>7</v>
      </c>
      <c r="E44067" s="1" t="s">
        <v>147778</v>
      </c>
      <c r="F44067" s="1" t="s">
        <v>147779</v>
      </c>
    </row>
    <row r="44068" spans="1:6" x14ac:dyDescent="0.3">
      <c r="A44068">
        <v>4</v>
      </c>
      <c r="B44068">
        <v>1752123429</v>
      </c>
      <c r="C44068" s="1" t="s">
        <v>147777</v>
      </c>
      <c r="D44068" s="1" t="s">
        <v>7</v>
      </c>
      <c r="E44068" s="1" t="s">
        <v>15617</v>
      </c>
      <c r="F44068" s="1" t="s">
        <v>147780</v>
      </c>
    </row>
    <row r="44069" spans="1:6" x14ac:dyDescent="0.3">
      <c r="A44069">
        <v>4</v>
      </c>
      <c r="B44069">
        <v>1752123454</v>
      </c>
      <c r="C44069" s="1" t="s">
        <v>147777</v>
      </c>
      <c r="D44069" s="1" t="s">
        <v>7</v>
      </c>
      <c r="E44069" s="1" t="s">
        <v>32232</v>
      </c>
      <c r="F44069" s="1" t="s">
        <v>147781</v>
      </c>
    </row>
    <row r="44070" spans="1:6" x14ac:dyDescent="0.3">
      <c r="A44070">
        <v>4</v>
      </c>
      <c r="B44070">
        <v>1752123489</v>
      </c>
      <c r="C44070" s="1" t="s">
        <v>147777</v>
      </c>
      <c r="D44070" s="1" t="s">
        <v>7</v>
      </c>
      <c r="E44070" s="1" t="s">
        <v>7065</v>
      </c>
      <c r="F44070" s="1" t="s">
        <v>147782</v>
      </c>
    </row>
    <row r="44071" spans="1:6" x14ac:dyDescent="0.3">
      <c r="A44071">
        <v>4</v>
      </c>
      <c r="B44071">
        <v>1752123611</v>
      </c>
      <c r="C44071" s="1" t="s">
        <v>17993</v>
      </c>
      <c r="D44071" s="1" t="s">
        <v>7</v>
      </c>
      <c r="E44071" s="1" t="s">
        <v>147783</v>
      </c>
      <c r="F44071" s="1" t="s">
        <v>145585</v>
      </c>
    </row>
    <row r="44072" spans="1:6" x14ac:dyDescent="0.3">
      <c r="A44072">
        <v>4</v>
      </c>
      <c r="B44072">
        <v>1752123654</v>
      </c>
      <c r="C44072" s="1" t="s">
        <v>17993</v>
      </c>
      <c r="D44072" s="1" t="s">
        <v>7</v>
      </c>
      <c r="E44072" s="1" t="s">
        <v>56996</v>
      </c>
      <c r="F44072" s="1" t="s">
        <v>147784</v>
      </c>
    </row>
    <row r="44073" spans="1:6" x14ac:dyDescent="0.3">
      <c r="A44073">
        <v>4</v>
      </c>
      <c r="B44073">
        <v>1752123656</v>
      </c>
      <c r="C44073" s="1" t="s">
        <v>17994</v>
      </c>
      <c r="D44073" s="1" t="s">
        <v>7</v>
      </c>
      <c r="E44073" s="1" t="s">
        <v>17406</v>
      </c>
      <c r="F44073" s="1" t="s">
        <v>147785</v>
      </c>
    </row>
    <row r="44074" spans="1:6" x14ac:dyDescent="0.3">
      <c r="A44074">
        <v>4</v>
      </c>
      <c r="B44074">
        <v>1752123665</v>
      </c>
      <c r="C44074" s="1" t="s">
        <v>17994</v>
      </c>
      <c r="D44074" s="1" t="s">
        <v>7</v>
      </c>
      <c r="E44074" s="1" t="s">
        <v>5908</v>
      </c>
      <c r="F44074" s="1" t="s">
        <v>147786</v>
      </c>
    </row>
    <row r="44075" spans="1:6" x14ac:dyDescent="0.3">
      <c r="A44075">
        <v>4</v>
      </c>
      <c r="B44075">
        <v>1752123678</v>
      </c>
      <c r="C44075" s="1" t="s">
        <v>17994</v>
      </c>
      <c r="D44075" s="1" t="s">
        <v>7</v>
      </c>
      <c r="E44075" s="1" t="s">
        <v>1847</v>
      </c>
      <c r="F44075" s="1" t="s">
        <v>147787</v>
      </c>
    </row>
    <row r="44076" spans="1:6" x14ac:dyDescent="0.3">
      <c r="A44076">
        <v>4</v>
      </c>
      <c r="B44076">
        <v>1752123693</v>
      </c>
      <c r="C44076" s="1" t="s">
        <v>17994</v>
      </c>
      <c r="D44076" s="1" t="s">
        <v>7</v>
      </c>
      <c r="E44076" s="1" t="s">
        <v>46882</v>
      </c>
      <c r="F44076" s="1" t="s">
        <v>147788</v>
      </c>
    </row>
    <row r="44077" spans="1:6" x14ac:dyDescent="0.3">
      <c r="A44077">
        <v>4</v>
      </c>
      <c r="B44077">
        <v>1752123740</v>
      </c>
      <c r="C44077" s="1" t="s">
        <v>17994</v>
      </c>
      <c r="D44077" s="1" t="s">
        <v>7</v>
      </c>
      <c r="E44077" s="1" t="s">
        <v>20782</v>
      </c>
      <c r="F44077" s="1" t="s">
        <v>147789</v>
      </c>
    </row>
    <row r="44078" spans="1:6" x14ac:dyDescent="0.3">
      <c r="A44078">
        <v>4</v>
      </c>
      <c r="B44078">
        <v>1752123853</v>
      </c>
      <c r="C44078" s="1" t="s">
        <v>17995</v>
      </c>
      <c r="D44078" s="1" t="s">
        <v>7</v>
      </c>
      <c r="E44078" s="1" t="s">
        <v>147790</v>
      </c>
      <c r="F44078" s="1" t="s">
        <v>147791</v>
      </c>
    </row>
    <row r="44079" spans="1:6" x14ac:dyDescent="0.3">
      <c r="A44079">
        <v>4</v>
      </c>
      <c r="B44079">
        <v>1752123858</v>
      </c>
      <c r="C44079" s="1" t="s">
        <v>17995</v>
      </c>
      <c r="D44079" s="1" t="s">
        <v>7</v>
      </c>
      <c r="E44079" s="1" t="s">
        <v>147792</v>
      </c>
      <c r="F44079" s="1" t="s">
        <v>147793</v>
      </c>
    </row>
    <row r="44080" spans="1:6" x14ac:dyDescent="0.3">
      <c r="A44080">
        <v>4</v>
      </c>
      <c r="B44080">
        <v>1752123927</v>
      </c>
      <c r="C44080" s="1" t="s">
        <v>147794</v>
      </c>
      <c r="D44080" s="1" t="s">
        <v>7</v>
      </c>
      <c r="E44080" s="1" t="s">
        <v>48345</v>
      </c>
      <c r="F44080" s="1" t="s">
        <v>147795</v>
      </c>
    </row>
    <row r="44081" spans="1:6" x14ac:dyDescent="0.3">
      <c r="A44081">
        <v>4</v>
      </c>
      <c r="B44081">
        <v>1752123968</v>
      </c>
      <c r="C44081" s="1" t="s">
        <v>147794</v>
      </c>
      <c r="D44081" s="1" t="s">
        <v>7</v>
      </c>
      <c r="E44081" s="1" t="s">
        <v>145433</v>
      </c>
      <c r="F44081" s="1" t="s">
        <v>147796</v>
      </c>
    </row>
    <row r="44082" spans="1:6" x14ac:dyDescent="0.3">
      <c r="A44082">
        <v>4</v>
      </c>
      <c r="B44082">
        <v>1752124091</v>
      </c>
      <c r="C44082" s="1" t="s">
        <v>17996</v>
      </c>
      <c r="D44082" s="1" t="s">
        <v>7</v>
      </c>
      <c r="E44082" s="1" t="s">
        <v>61127</v>
      </c>
      <c r="F44082" s="1" t="s">
        <v>147797</v>
      </c>
    </row>
    <row r="44083" spans="1:6" x14ac:dyDescent="0.3">
      <c r="A44083">
        <v>4</v>
      </c>
      <c r="B44083">
        <v>1752124112</v>
      </c>
      <c r="C44083" s="1" t="s">
        <v>17996</v>
      </c>
      <c r="D44083" s="1" t="s">
        <v>7</v>
      </c>
      <c r="E44083" s="1" t="s">
        <v>18790</v>
      </c>
      <c r="F44083" s="1" t="s">
        <v>147798</v>
      </c>
    </row>
    <row r="44084" spans="1:6" x14ac:dyDescent="0.3">
      <c r="A44084">
        <v>4</v>
      </c>
      <c r="B44084">
        <v>1752124118</v>
      </c>
      <c r="C44084" s="1" t="s">
        <v>17996</v>
      </c>
      <c r="D44084" s="1" t="s">
        <v>7</v>
      </c>
      <c r="E44084" s="1" t="s">
        <v>22289</v>
      </c>
      <c r="F44084" s="1" t="s">
        <v>147799</v>
      </c>
    </row>
    <row r="44085" spans="1:6" x14ac:dyDescent="0.3">
      <c r="A44085">
        <v>4</v>
      </c>
      <c r="B44085">
        <v>1752124230</v>
      </c>
      <c r="C44085" s="1" t="s">
        <v>147800</v>
      </c>
      <c r="D44085" s="1" t="s">
        <v>7</v>
      </c>
      <c r="E44085" s="1" t="s">
        <v>61069</v>
      </c>
      <c r="F44085" s="1" t="s">
        <v>147801</v>
      </c>
    </row>
    <row r="44086" spans="1:6" x14ac:dyDescent="0.3">
      <c r="A44086">
        <v>4</v>
      </c>
      <c r="B44086">
        <v>1752124233</v>
      </c>
      <c r="C44086" s="1" t="s">
        <v>147800</v>
      </c>
      <c r="D44086" s="1" t="s">
        <v>7</v>
      </c>
      <c r="E44086" s="1" t="s">
        <v>10716</v>
      </c>
      <c r="F44086" s="1" t="s">
        <v>147802</v>
      </c>
    </row>
    <row r="44087" spans="1:6" x14ac:dyDescent="0.3">
      <c r="A44087">
        <v>4</v>
      </c>
      <c r="B44087">
        <v>1752124245</v>
      </c>
      <c r="C44087" s="1" t="s">
        <v>147800</v>
      </c>
      <c r="D44087" s="1" t="s">
        <v>7</v>
      </c>
      <c r="E44087" s="1" t="s">
        <v>37206</v>
      </c>
      <c r="F44087" s="1" t="s">
        <v>147803</v>
      </c>
    </row>
    <row r="44088" spans="1:6" x14ac:dyDescent="0.3">
      <c r="A44088">
        <v>4</v>
      </c>
      <c r="B44088">
        <v>1752124259</v>
      </c>
      <c r="C44088" s="1" t="s">
        <v>147804</v>
      </c>
      <c r="D44088" s="1" t="s">
        <v>7</v>
      </c>
      <c r="E44088" s="1" t="s">
        <v>147719</v>
      </c>
      <c r="F44088" s="1" t="s">
        <v>147805</v>
      </c>
    </row>
    <row r="44089" spans="1:6" x14ac:dyDescent="0.3">
      <c r="A44089">
        <v>4</v>
      </c>
      <c r="B44089">
        <v>1752124263</v>
      </c>
      <c r="C44089" s="1" t="s">
        <v>147804</v>
      </c>
      <c r="D44089" s="1" t="s">
        <v>7</v>
      </c>
      <c r="E44089" s="1" t="s">
        <v>147806</v>
      </c>
      <c r="F44089" s="1" t="s">
        <v>147807</v>
      </c>
    </row>
    <row r="44090" spans="1:6" x14ac:dyDescent="0.3">
      <c r="A44090">
        <v>4</v>
      </c>
      <c r="B44090">
        <v>1752124293</v>
      </c>
      <c r="C44090" s="1" t="s">
        <v>147804</v>
      </c>
      <c r="D44090" s="1" t="s">
        <v>7</v>
      </c>
      <c r="E44090" s="1" t="s">
        <v>56298</v>
      </c>
      <c r="F44090" s="1" t="s">
        <v>147808</v>
      </c>
    </row>
    <row r="44091" spans="1:6" x14ac:dyDescent="0.3">
      <c r="A44091">
        <v>4</v>
      </c>
      <c r="B44091">
        <v>1752124311</v>
      </c>
      <c r="C44091" s="1" t="s">
        <v>147804</v>
      </c>
      <c r="D44091" s="1" t="s">
        <v>7</v>
      </c>
      <c r="E44091" s="1" t="s">
        <v>55757</v>
      </c>
      <c r="F44091" s="1" t="s">
        <v>147809</v>
      </c>
    </row>
    <row r="44092" spans="1:6" x14ac:dyDescent="0.3">
      <c r="A44092">
        <v>4</v>
      </c>
      <c r="B44092">
        <v>1752124327</v>
      </c>
      <c r="C44092" s="1" t="s">
        <v>147804</v>
      </c>
      <c r="D44092" s="1" t="s">
        <v>7</v>
      </c>
      <c r="E44092" s="1" t="s">
        <v>147810</v>
      </c>
      <c r="F44092" s="1" t="s">
        <v>147811</v>
      </c>
    </row>
    <row r="44093" spans="1:6" x14ac:dyDescent="0.3">
      <c r="A44093">
        <v>4</v>
      </c>
      <c r="B44093">
        <v>1752124330</v>
      </c>
      <c r="C44093" s="1" t="s">
        <v>147804</v>
      </c>
      <c r="D44093" s="1" t="s">
        <v>7</v>
      </c>
      <c r="E44093" s="1" t="s">
        <v>147812</v>
      </c>
      <c r="F44093" s="1" t="s">
        <v>147813</v>
      </c>
    </row>
    <row r="44094" spans="1:6" x14ac:dyDescent="0.3">
      <c r="A44094">
        <v>4</v>
      </c>
      <c r="B44094">
        <v>1752124356</v>
      </c>
      <c r="C44094" s="1" t="s">
        <v>147804</v>
      </c>
      <c r="D44094" s="1" t="s">
        <v>7</v>
      </c>
      <c r="E44094" s="1" t="s">
        <v>7596</v>
      </c>
      <c r="F44094" s="1" t="s">
        <v>59735</v>
      </c>
    </row>
    <row r="44095" spans="1:6" x14ac:dyDescent="0.3">
      <c r="A44095">
        <v>4</v>
      </c>
      <c r="B44095">
        <v>1752124419</v>
      </c>
      <c r="C44095" s="1" t="s">
        <v>147814</v>
      </c>
      <c r="D44095" s="1" t="s">
        <v>7</v>
      </c>
      <c r="E44095" s="1" t="s">
        <v>147815</v>
      </c>
      <c r="F44095" s="1" t="s">
        <v>147816</v>
      </c>
    </row>
    <row r="44096" spans="1:6" x14ac:dyDescent="0.3">
      <c r="A44096">
        <v>4</v>
      </c>
      <c r="B44096">
        <v>1752124600</v>
      </c>
      <c r="C44096" s="1" t="s">
        <v>147817</v>
      </c>
      <c r="D44096" s="1" t="s">
        <v>7</v>
      </c>
      <c r="E44096" s="1" t="s">
        <v>33641</v>
      </c>
      <c r="F44096" s="1" t="s">
        <v>147818</v>
      </c>
    </row>
    <row r="44097" spans="1:6" x14ac:dyDescent="0.3">
      <c r="A44097">
        <v>4</v>
      </c>
      <c r="B44097">
        <v>1752124645</v>
      </c>
      <c r="C44097" s="1" t="s">
        <v>17998</v>
      </c>
      <c r="D44097" s="1" t="s">
        <v>7</v>
      </c>
      <c r="E44097" s="1" t="s">
        <v>94510</v>
      </c>
      <c r="F44097" s="1" t="s">
        <v>147819</v>
      </c>
    </row>
    <row r="44098" spans="1:6" x14ac:dyDescent="0.3">
      <c r="A44098">
        <v>4</v>
      </c>
      <c r="B44098">
        <v>1752124692</v>
      </c>
      <c r="C44098" s="1" t="s">
        <v>17997</v>
      </c>
      <c r="D44098" s="1" t="s">
        <v>7</v>
      </c>
      <c r="E44098" s="1" t="s">
        <v>147820</v>
      </c>
      <c r="F44098" s="1" t="s">
        <v>147821</v>
      </c>
    </row>
    <row r="44099" spans="1:6" x14ac:dyDescent="0.3">
      <c r="A44099">
        <v>4</v>
      </c>
      <c r="B44099">
        <v>1752124708</v>
      </c>
      <c r="C44099" s="1" t="s">
        <v>17997</v>
      </c>
      <c r="D44099" s="1" t="s">
        <v>7</v>
      </c>
      <c r="E44099" s="1" t="s">
        <v>59871</v>
      </c>
      <c r="F44099" s="1" t="s">
        <v>147822</v>
      </c>
    </row>
    <row r="44100" spans="1:6" x14ac:dyDescent="0.3">
      <c r="A44100">
        <v>4</v>
      </c>
      <c r="B44100">
        <v>1752124716</v>
      </c>
      <c r="C44100" s="1" t="s">
        <v>17997</v>
      </c>
      <c r="D44100" s="1" t="s">
        <v>7</v>
      </c>
      <c r="E44100" s="1" t="s">
        <v>147823</v>
      </c>
      <c r="F44100" s="1" t="s">
        <v>147824</v>
      </c>
    </row>
    <row r="44101" spans="1:6" x14ac:dyDescent="0.3">
      <c r="A44101">
        <v>4</v>
      </c>
      <c r="B44101">
        <v>1752124725</v>
      </c>
      <c r="C44101" s="1" t="s">
        <v>17997</v>
      </c>
      <c r="D44101" s="1" t="s">
        <v>7</v>
      </c>
      <c r="E44101" s="1" t="s">
        <v>147825</v>
      </c>
      <c r="F44101" s="1" t="s">
        <v>147826</v>
      </c>
    </row>
    <row r="44102" spans="1:6" x14ac:dyDescent="0.3">
      <c r="A44102">
        <v>4</v>
      </c>
      <c r="B44102">
        <v>1752124819</v>
      </c>
      <c r="C44102" s="1" t="s">
        <v>17998</v>
      </c>
      <c r="D44102" s="1" t="s">
        <v>7</v>
      </c>
      <c r="E44102" s="1" t="s">
        <v>147827</v>
      </c>
      <c r="F44102" s="1" t="s">
        <v>147828</v>
      </c>
    </row>
    <row r="44103" spans="1:6" x14ac:dyDescent="0.3">
      <c r="A44103">
        <v>4</v>
      </c>
      <c r="B44103">
        <v>1752124822</v>
      </c>
      <c r="C44103" s="1" t="s">
        <v>17998</v>
      </c>
      <c r="D44103" s="1" t="s">
        <v>7</v>
      </c>
      <c r="E44103" s="1" t="s">
        <v>147276</v>
      </c>
      <c r="F44103" s="1" t="s">
        <v>147829</v>
      </c>
    </row>
    <row r="44104" spans="1:6" x14ac:dyDescent="0.3">
      <c r="A44104">
        <v>4</v>
      </c>
      <c r="B44104">
        <v>1752124848</v>
      </c>
      <c r="C44104" s="1" t="s">
        <v>17998</v>
      </c>
      <c r="D44104" s="1" t="s">
        <v>7</v>
      </c>
      <c r="E44104" s="1" t="s">
        <v>48220</v>
      </c>
      <c r="F44104" s="1" t="s">
        <v>147830</v>
      </c>
    </row>
    <row r="44105" spans="1:6" x14ac:dyDescent="0.3">
      <c r="A44105">
        <v>4</v>
      </c>
      <c r="B44105">
        <v>1752124879</v>
      </c>
      <c r="C44105" s="1" t="s">
        <v>17998</v>
      </c>
      <c r="D44105" s="1" t="s">
        <v>7</v>
      </c>
      <c r="E44105" s="1" t="s">
        <v>55553</v>
      </c>
      <c r="F44105" s="1" t="s">
        <v>147831</v>
      </c>
    </row>
    <row r="44106" spans="1:6" x14ac:dyDescent="0.3">
      <c r="A44106">
        <v>4</v>
      </c>
      <c r="B44106">
        <v>1752124914</v>
      </c>
      <c r="C44106" s="1" t="s">
        <v>147832</v>
      </c>
      <c r="D44106" s="1" t="s">
        <v>7</v>
      </c>
      <c r="E44106" s="1" t="s">
        <v>147833</v>
      </c>
      <c r="F44106" s="1" t="s">
        <v>147834</v>
      </c>
    </row>
    <row r="44107" spans="1:6" x14ac:dyDescent="0.3">
      <c r="A44107">
        <v>4</v>
      </c>
      <c r="B44107">
        <v>1752124929</v>
      </c>
      <c r="C44107" s="1" t="s">
        <v>147832</v>
      </c>
      <c r="D44107" s="1" t="s">
        <v>7</v>
      </c>
      <c r="E44107" s="1" t="s">
        <v>3203</v>
      </c>
      <c r="F44107" s="1" t="s">
        <v>147835</v>
      </c>
    </row>
    <row r="44108" spans="1:6" x14ac:dyDescent="0.3">
      <c r="A44108">
        <v>4</v>
      </c>
      <c r="B44108">
        <v>1752124965</v>
      </c>
      <c r="C44108" s="1" t="s">
        <v>147832</v>
      </c>
      <c r="D44108" s="1" t="s">
        <v>7</v>
      </c>
      <c r="E44108" s="1" t="s">
        <v>147836</v>
      </c>
      <c r="F44108" s="1" t="s">
        <v>147837</v>
      </c>
    </row>
    <row r="44109" spans="1:6" x14ac:dyDescent="0.3">
      <c r="A44109">
        <v>4</v>
      </c>
      <c r="B44109">
        <v>1752125141</v>
      </c>
      <c r="C44109" s="1" t="s">
        <v>18000</v>
      </c>
      <c r="D44109" s="1" t="s">
        <v>7</v>
      </c>
      <c r="E44109" s="1" t="s">
        <v>94549</v>
      </c>
      <c r="F44109" s="1" t="s">
        <v>147838</v>
      </c>
    </row>
    <row r="44110" spans="1:6" x14ac:dyDescent="0.3">
      <c r="A44110">
        <v>4</v>
      </c>
      <c r="B44110">
        <v>1752125176</v>
      </c>
      <c r="C44110" s="1" t="s">
        <v>147839</v>
      </c>
      <c r="D44110" s="1" t="s">
        <v>7</v>
      </c>
      <c r="E44110" s="1" t="s">
        <v>147840</v>
      </c>
      <c r="F44110" s="1" t="s">
        <v>147841</v>
      </c>
    </row>
    <row r="44111" spans="1:6" x14ac:dyDescent="0.3">
      <c r="A44111">
        <v>4</v>
      </c>
      <c r="B44111">
        <v>1752125180</v>
      </c>
      <c r="C44111" s="1" t="s">
        <v>147839</v>
      </c>
      <c r="D44111" s="1" t="s">
        <v>7</v>
      </c>
      <c r="E44111" s="1" t="s">
        <v>147771</v>
      </c>
      <c r="F44111" s="1" t="s">
        <v>147842</v>
      </c>
    </row>
    <row r="44112" spans="1:6" x14ac:dyDescent="0.3">
      <c r="A44112">
        <v>4</v>
      </c>
      <c r="B44112">
        <v>1752125189</v>
      </c>
      <c r="C44112" s="1" t="s">
        <v>147839</v>
      </c>
      <c r="D44112" s="1" t="s">
        <v>7</v>
      </c>
      <c r="E44112" s="1" t="s">
        <v>147843</v>
      </c>
      <c r="F44112" s="1" t="s">
        <v>147844</v>
      </c>
    </row>
    <row r="44113" spans="1:6" x14ac:dyDescent="0.3">
      <c r="A44113">
        <v>4</v>
      </c>
      <c r="B44113">
        <v>1752125277</v>
      </c>
      <c r="C44113" s="1" t="s">
        <v>147839</v>
      </c>
      <c r="D44113" s="1" t="s">
        <v>7</v>
      </c>
      <c r="E44113" s="1" t="s">
        <v>61053</v>
      </c>
      <c r="F44113" s="1" t="s">
        <v>147845</v>
      </c>
    </row>
    <row r="44114" spans="1:6" x14ac:dyDescent="0.3">
      <c r="A44114">
        <v>4</v>
      </c>
      <c r="B44114">
        <v>1752125278</v>
      </c>
      <c r="C44114" s="1" t="s">
        <v>147839</v>
      </c>
      <c r="D44114" s="1" t="s">
        <v>7</v>
      </c>
      <c r="E44114" s="1" t="s">
        <v>147846</v>
      </c>
      <c r="F44114" s="1" t="s">
        <v>147847</v>
      </c>
    </row>
    <row r="44115" spans="1:6" x14ac:dyDescent="0.3">
      <c r="A44115">
        <v>4</v>
      </c>
      <c r="B44115">
        <v>1752125310</v>
      </c>
      <c r="C44115" s="1" t="s">
        <v>147848</v>
      </c>
      <c r="D44115" s="1" t="s">
        <v>7</v>
      </c>
      <c r="E44115" s="1" t="s">
        <v>147849</v>
      </c>
      <c r="F44115" s="1" t="s">
        <v>147850</v>
      </c>
    </row>
    <row r="44116" spans="1:6" x14ac:dyDescent="0.3">
      <c r="A44116">
        <v>4</v>
      </c>
      <c r="B44116">
        <v>1752125322</v>
      </c>
      <c r="C44116" s="1" t="s">
        <v>147848</v>
      </c>
      <c r="D44116" s="1" t="s">
        <v>7</v>
      </c>
      <c r="E44116" s="1" t="s">
        <v>147851</v>
      </c>
      <c r="F44116" s="1" t="s">
        <v>147852</v>
      </c>
    </row>
    <row r="44117" spans="1:6" x14ac:dyDescent="0.3">
      <c r="A44117">
        <v>4</v>
      </c>
      <c r="B44117">
        <v>1752125411</v>
      </c>
      <c r="C44117" s="1" t="s">
        <v>147853</v>
      </c>
      <c r="D44117" s="1" t="s">
        <v>7</v>
      </c>
      <c r="E44117" s="1" t="s">
        <v>2954</v>
      </c>
      <c r="F44117" s="1" t="s">
        <v>147854</v>
      </c>
    </row>
    <row r="44118" spans="1:6" x14ac:dyDescent="0.3">
      <c r="A44118">
        <v>4</v>
      </c>
      <c r="B44118">
        <v>1752125484</v>
      </c>
      <c r="C44118" s="1" t="s">
        <v>147853</v>
      </c>
      <c r="D44118" s="1" t="s">
        <v>7</v>
      </c>
      <c r="E44118" s="1" t="s">
        <v>6091</v>
      </c>
      <c r="F44118" s="1" t="s">
        <v>147855</v>
      </c>
    </row>
    <row r="44119" spans="1:6" x14ac:dyDescent="0.3">
      <c r="A44119">
        <v>4</v>
      </c>
      <c r="B44119">
        <v>1752125555</v>
      </c>
      <c r="C44119" s="1" t="s">
        <v>147856</v>
      </c>
      <c r="D44119" s="1" t="s">
        <v>7</v>
      </c>
      <c r="E44119" s="1" t="s">
        <v>96744</v>
      </c>
      <c r="F44119" s="1" t="s">
        <v>147857</v>
      </c>
    </row>
    <row r="44120" spans="1:6" x14ac:dyDescent="0.3">
      <c r="A44120">
        <v>4</v>
      </c>
      <c r="B44120">
        <v>1752125579</v>
      </c>
      <c r="C44120" s="1" t="s">
        <v>147856</v>
      </c>
      <c r="D44120" s="1" t="s">
        <v>7</v>
      </c>
      <c r="E44120" s="1" t="s">
        <v>91917</v>
      </c>
      <c r="F44120" s="1" t="s">
        <v>147858</v>
      </c>
    </row>
    <row r="44121" spans="1:6" x14ac:dyDescent="0.3">
      <c r="A44121">
        <v>4</v>
      </c>
      <c r="B44121">
        <v>1752125628</v>
      </c>
      <c r="C44121" s="1" t="s">
        <v>147859</v>
      </c>
      <c r="D44121" s="1" t="s">
        <v>7</v>
      </c>
      <c r="E44121" s="1" t="s">
        <v>147860</v>
      </c>
      <c r="F44121" s="1" t="s">
        <v>147861</v>
      </c>
    </row>
    <row r="44122" spans="1:6" x14ac:dyDescent="0.3">
      <c r="A44122">
        <v>4</v>
      </c>
      <c r="B44122">
        <v>1752125630</v>
      </c>
      <c r="C44122" s="1" t="s">
        <v>147856</v>
      </c>
      <c r="D44122" s="1" t="s">
        <v>7</v>
      </c>
      <c r="E44122" s="1" t="s">
        <v>147862</v>
      </c>
      <c r="F44122" s="1" t="s">
        <v>147863</v>
      </c>
    </row>
    <row r="44123" spans="1:6" x14ac:dyDescent="0.3">
      <c r="A44123">
        <v>4</v>
      </c>
      <c r="B44123">
        <v>1752125636</v>
      </c>
      <c r="C44123" s="1" t="s">
        <v>18001</v>
      </c>
      <c r="D44123" s="1" t="s">
        <v>7</v>
      </c>
      <c r="E44123" s="1" t="s">
        <v>1827</v>
      </c>
      <c r="F44123" s="1" t="s">
        <v>147864</v>
      </c>
    </row>
    <row r="44124" spans="1:6" x14ac:dyDescent="0.3">
      <c r="A44124">
        <v>4</v>
      </c>
      <c r="B44124">
        <v>1752125647</v>
      </c>
      <c r="C44124" s="1" t="s">
        <v>18001</v>
      </c>
      <c r="D44124" s="1" t="s">
        <v>7</v>
      </c>
      <c r="E44124" s="1" t="s">
        <v>147865</v>
      </c>
      <c r="F44124" s="1" t="s">
        <v>147866</v>
      </c>
    </row>
    <row r="44125" spans="1:6" x14ac:dyDescent="0.3">
      <c r="A44125">
        <v>4</v>
      </c>
      <c r="B44125">
        <v>1752125648</v>
      </c>
      <c r="C44125" s="1" t="s">
        <v>18001</v>
      </c>
      <c r="D44125" s="1" t="s">
        <v>7</v>
      </c>
      <c r="E44125" s="1" t="s">
        <v>147867</v>
      </c>
      <c r="F44125" s="1" t="s">
        <v>147868</v>
      </c>
    </row>
    <row r="44126" spans="1:6" x14ac:dyDescent="0.3">
      <c r="A44126">
        <v>4</v>
      </c>
      <c r="B44126">
        <v>1752125667</v>
      </c>
      <c r="C44126" s="1" t="s">
        <v>18001</v>
      </c>
      <c r="D44126" s="1" t="s">
        <v>7</v>
      </c>
      <c r="E44126" s="1" t="s">
        <v>11674</v>
      </c>
      <c r="F44126" s="1" t="s">
        <v>147869</v>
      </c>
    </row>
    <row r="44127" spans="1:6" x14ac:dyDescent="0.3">
      <c r="A44127">
        <v>4</v>
      </c>
      <c r="B44127">
        <v>1752125681</v>
      </c>
      <c r="C44127" s="1" t="s">
        <v>18001</v>
      </c>
      <c r="D44127" s="1" t="s">
        <v>7</v>
      </c>
      <c r="E44127" s="1" t="s">
        <v>53646</v>
      </c>
      <c r="F44127" s="1" t="s">
        <v>147870</v>
      </c>
    </row>
    <row r="44128" spans="1:6" x14ac:dyDescent="0.3">
      <c r="A44128">
        <v>4</v>
      </c>
      <c r="B44128">
        <v>1752125701</v>
      </c>
      <c r="C44128" s="1" t="s">
        <v>18001</v>
      </c>
      <c r="D44128" s="1" t="s">
        <v>7</v>
      </c>
      <c r="E44128" s="1" t="s">
        <v>23028</v>
      </c>
      <c r="F44128" s="1" t="s">
        <v>147871</v>
      </c>
    </row>
    <row r="44129" spans="1:6" x14ac:dyDescent="0.3">
      <c r="A44129">
        <v>4</v>
      </c>
      <c r="B44129">
        <v>1752125745</v>
      </c>
      <c r="C44129" s="1" t="s">
        <v>18001</v>
      </c>
      <c r="D44129" s="1" t="s">
        <v>7</v>
      </c>
      <c r="E44129" s="1" t="s">
        <v>147872</v>
      </c>
      <c r="F44129" s="1" t="s">
        <v>147873</v>
      </c>
    </row>
    <row r="44130" spans="1:6" x14ac:dyDescent="0.3">
      <c r="A44130">
        <v>4</v>
      </c>
      <c r="B44130">
        <v>1752125758</v>
      </c>
      <c r="C44130" s="1" t="s">
        <v>147859</v>
      </c>
      <c r="D44130" s="1" t="s">
        <v>7</v>
      </c>
      <c r="E44130" s="1" t="s">
        <v>14062</v>
      </c>
      <c r="F44130" s="1" t="s">
        <v>147874</v>
      </c>
    </row>
    <row r="44131" spans="1:6" x14ac:dyDescent="0.3">
      <c r="A44131">
        <v>4</v>
      </c>
      <c r="B44131">
        <v>1752156889</v>
      </c>
      <c r="C44131" s="1" t="s">
        <v>147875</v>
      </c>
      <c r="D44131" s="1" t="s">
        <v>7</v>
      </c>
      <c r="E44131" s="1" t="s">
        <v>147876</v>
      </c>
      <c r="F44131" s="1" t="s">
        <v>147877</v>
      </c>
    </row>
    <row r="44132" spans="1:6" x14ac:dyDescent="0.3">
      <c r="A44132">
        <v>4</v>
      </c>
      <c r="B44132">
        <v>1752156898</v>
      </c>
      <c r="C44132" s="1" t="s">
        <v>147875</v>
      </c>
      <c r="D44132" s="1" t="s">
        <v>7</v>
      </c>
      <c r="E44132" s="1" t="s">
        <v>94839</v>
      </c>
      <c r="F44132" s="1" t="s">
        <v>147878</v>
      </c>
    </row>
    <row r="44133" spans="1:6" x14ac:dyDescent="0.3">
      <c r="A44133">
        <v>4</v>
      </c>
      <c r="B44133">
        <v>1752156947</v>
      </c>
      <c r="C44133" s="1" t="s">
        <v>147875</v>
      </c>
      <c r="D44133" s="1" t="s">
        <v>7</v>
      </c>
      <c r="E44133" s="1" t="s">
        <v>147879</v>
      </c>
      <c r="F44133" s="1" t="s">
        <v>147880</v>
      </c>
    </row>
    <row r="44134" spans="1:6" x14ac:dyDescent="0.3">
      <c r="A44134">
        <v>4</v>
      </c>
      <c r="B44134">
        <v>1752157014</v>
      </c>
      <c r="C44134" s="1" t="s">
        <v>147881</v>
      </c>
      <c r="D44134" s="1" t="s">
        <v>7</v>
      </c>
      <c r="E44134" s="1" t="s">
        <v>4065</v>
      </c>
      <c r="F44134" s="1" t="s">
        <v>147882</v>
      </c>
    </row>
    <row r="44135" spans="1:6" x14ac:dyDescent="0.3">
      <c r="A44135">
        <v>4</v>
      </c>
      <c r="B44135">
        <v>1752157021</v>
      </c>
      <c r="C44135" s="1" t="s">
        <v>147881</v>
      </c>
      <c r="D44135" s="1" t="s">
        <v>7</v>
      </c>
      <c r="E44135" s="1" t="s">
        <v>47300</v>
      </c>
      <c r="F44135" s="1" t="s">
        <v>147883</v>
      </c>
    </row>
    <row r="44136" spans="1:6" x14ac:dyDescent="0.3">
      <c r="A44136">
        <v>4</v>
      </c>
      <c r="B44136">
        <v>1752157024</v>
      </c>
      <c r="C44136" s="1" t="s">
        <v>147881</v>
      </c>
      <c r="D44136" s="1" t="s">
        <v>7</v>
      </c>
      <c r="E44136" s="1" t="s">
        <v>59080</v>
      </c>
      <c r="F44136" s="1" t="s">
        <v>147884</v>
      </c>
    </row>
    <row r="44137" spans="1:6" x14ac:dyDescent="0.3">
      <c r="A44137">
        <v>4</v>
      </c>
      <c r="B44137">
        <v>1752157027</v>
      </c>
      <c r="C44137" s="1" t="s">
        <v>147881</v>
      </c>
      <c r="D44137" s="1" t="s">
        <v>7</v>
      </c>
      <c r="E44137" s="1" t="s">
        <v>147885</v>
      </c>
      <c r="F44137" s="1" t="s">
        <v>147886</v>
      </c>
    </row>
    <row r="44138" spans="1:6" x14ac:dyDescent="0.3">
      <c r="A44138">
        <v>4</v>
      </c>
      <c r="B44138">
        <v>1752157030</v>
      </c>
      <c r="C44138" s="1" t="s">
        <v>147881</v>
      </c>
      <c r="D44138" s="1" t="s">
        <v>7</v>
      </c>
      <c r="E44138" s="1" t="s">
        <v>147887</v>
      </c>
      <c r="F44138" s="1" t="s">
        <v>147888</v>
      </c>
    </row>
    <row r="44139" spans="1:6" x14ac:dyDescent="0.3">
      <c r="A44139">
        <v>4</v>
      </c>
      <c r="B44139">
        <v>1752157042</v>
      </c>
      <c r="C44139" s="1" t="s">
        <v>147881</v>
      </c>
      <c r="D44139" s="1" t="s">
        <v>7</v>
      </c>
      <c r="E44139" s="1" t="s">
        <v>147889</v>
      </c>
      <c r="F44139" s="1" t="s">
        <v>147890</v>
      </c>
    </row>
    <row r="44140" spans="1:6" x14ac:dyDescent="0.3">
      <c r="A44140">
        <v>4</v>
      </c>
      <c r="B44140">
        <v>1752157060</v>
      </c>
      <c r="C44140" s="1" t="s">
        <v>147881</v>
      </c>
      <c r="D44140" s="1" t="s">
        <v>7</v>
      </c>
      <c r="E44140" s="1" t="s">
        <v>10292</v>
      </c>
      <c r="F44140" s="1" t="s">
        <v>147891</v>
      </c>
    </row>
    <row r="44141" spans="1:6" x14ac:dyDescent="0.3">
      <c r="A44141">
        <v>4</v>
      </c>
      <c r="B44141">
        <v>1752157115</v>
      </c>
      <c r="C44141" s="1" t="s">
        <v>147892</v>
      </c>
      <c r="D44141" s="1" t="s">
        <v>7</v>
      </c>
      <c r="E44141" s="1" t="s">
        <v>147893</v>
      </c>
      <c r="F44141" s="1" t="s">
        <v>147894</v>
      </c>
    </row>
    <row r="44142" spans="1:6" x14ac:dyDescent="0.3">
      <c r="A44142">
        <v>4</v>
      </c>
      <c r="B44142">
        <v>1752157128</v>
      </c>
      <c r="C44142" s="1" t="s">
        <v>147892</v>
      </c>
      <c r="D44142" s="1" t="s">
        <v>7</v>
      </c>
      <c r="E44142" s="1" t="s">
        <v>147895</v>
      </c>
      <c r="F44142" s="1" t="s">
        <v>147896</v>
      </c>
    </row>
    <row r="44143" spans="1:6" x14ac:dyDescent="0.3">
      <c r="A44143">
        <v>4</v>
      </c>
      <c r="B44143">
        <v>1752157130</v>
      </c>
      <c r="C44143" s="1" t="s">
        <v>147892</v>
      </c>
      <c r="D44143" s="1" t="s">
        <v>7</v>
      </c>
      <c r="E44143" s="1" t="s">
        <v>91626</v>
      </c>
      <c r="F44143" s="1" t="s">
        <v>147897</v>
      </c>
    </row>
    <row r="44144" spans="1:6" x14ac:dyDescent="0.3">
      <c r="A44144">
        <v>4</v>
      </c>
      <c r="B44144">
        <v>1752157188</v>
      </c>
      <c r="C44144" s="1" t="s">
        <v>18013</v>
      </c>
      <c r="D44144" s="1" t="s">
        <v>7</v>
      </c>
      <c r="E44144" s="1" t="s">
        <v>43756</v>
      </c>
      <c r="F44144" s="1" t="s">
        <v>147898</v>
      </c>
    </row>
    <row r="44145" spans="1:6" x14ac:dyDescent="0.3">
      <c r="A44145">
        <v>4</v>
      </c>
      <c r="B44145">
        <v>1752157256</v>
      </c>
      <c r="C44145" s="1" t="s">
        <v>18013</v>
      </c>
      <c r="D44145" s="1" t="s">
        <v>7</v>
      </c>
      <c r="E44145" s="1" t="s">
        <v>6260</v>
      </c>
      <c r="F44145" s="1" t="s">
        <v>147899</v>
      </c>
    </row>
    <row r="44146" spans="1:6" x14ac:dyDescent="0.3">
      <c r="A44146">
        <v>4</v>
      </c>
      <c r="B44146">
        <v>1752157289</v>
      </c>
      <c r="C44146" s="1" t="s">
        <v>18013</v>
      </c>
      <c r="D44146" s="1" t="s">
        <v>7</v>
      </c>
      <c r="E44146" s="1" t="s">
        <v>147900</v>
      </c>
      <c r="F44146" s="1" t="s">
        <v>147901</v>
      </c>
    </row>
    <row r="44147" spans="1:6" x14ac:dyDescent="0.3">
      <c r="A44147">
        <v>4</v>
      </c>
      <c r="B44147">
        <v>1752157351</v>
      </c>
      <c r="C44147" s="1" t="s">
        <v>18014</v>
      </c>
      <c r="D44147" s="1" t="s">
        <v>7</v>
      </c>
      <c r="E44147" s="1" t="s">
        <v>6120</v>
      </c>
      <c r="F44147" s="1" t="s">
        <v>147902</v>
      </c>
    </row>
    <row r="44148" spans="1:6" x14ac:dyDescent="0.3">
      <c r="A44148">
        <v>4</v>
      </c>
      <c r="B44148">
        <v>1752157373</v>
      </c>
      <c r="C44148" s="1" t="s">
        <v>18014</v>
      </c>
      <c r="D44148" s="1" t="s">
        <v>7</v>
      </c>
      <c r="E44148" s="1" t="s">
        <v>49961</v>
      </c>
      <c r="F44148" s="1" t="s">
        <v>147903</v>
      </c>
    </row>
    <row r="44149" spans="1:6" x14ac:dyDescent="0.3">
      <c r="A44149">
        <v>4</v>
      </c>
      <c r="B44149">
        <v>1752157425</v>
      </c>
      <c r="C44149" s="1" t="s">
        <v>18014</v>
      </c>
      <c r="D44149" s="1" t="s">
        <v>7</v>
      </c>
      <c r="E44149" s="1" t="s">
        <v>147904</v>
      </c>
      <c r="F44149" s="1" t="s">
        <v>147905</v>
      </c>
    </row>
    <row r="44150" spans="1:6" x14ac:dyDescent="0.3">
      <c r="A44150">
        <v>4</v>
      </c>
      <c r="B44150">
        <v>1752157447</v>
      </c>
      <c r="C44150" s="1" t="s">
        <v>147906</v>
      </c>
      <c r="D44150" s="1" t="s">
        <v>7</v>
      </c>
      <c r="E44150" s="1" t="s">
        <v>94476</v>
      </c>
      <c r="F44150" s="1" t="s">
        <v>147907</v>
      </c>
    </row>
    <row r="44151" spans="1:6" x14ac:dyDescent="0.3">
      <c r="A44151">
        <v>4</v>
      </c>
      <c r="B44151">
        <v>1752157490</v>
      </c>
      <c r="C44151" s="1" t="s">
        <v>147906</v>
      </c>
      <c r="D44151" s="1" t="s">
        <v>7</v>
      </c>
      <c r="E44151" s="1" t="s">
        <v>147908</v>
      </c>
      <c r="F44151" s="1" t="s">
        <v>147909</v>
      </c>
    </row>
    <row r="44152" spans="1:6" x14ac:dyDescent="0.3">
      <c r="A44152">
        <v>4</v>
      </c>
      <c r="B44152">
        <v>1752157502</v>
      </c>
      <c r="C44152" s="1" t="s">
        <v>18015</v>
      </c>
      <c r="D44152" s="1" t="s">
        <v>7</v>
      </c>
      <c r="E44152" s="1" t="s">
        <v>91598</v>
      </c>
      <c r="F44152" s="1" t="s">
        <v>147910</v>
      </c>
    </row>
    <row r="44153" spans="1:6" x14ac:dyDescent="0.3">
      <c r="A44153">
        <v>4</v>
      </c>
      <c r="B44153">
        <v>1752157543</v>
      </c>
      <c r="C44153" s="1" t="s">
        <v>147906</v>
      </c>
      <c r="D44153" s="1" t="s">
        <v>7</v>
      </c>
      <c r="E44153" s="1" t="s">
        <v>94431</v>
      </c>
      <c r="F44153" s="1" t="s">
        <v>147911</v>
      </c>
    </row>
    <row r="44154" spans="1:6" x14ac:dyDescent="0.3">
      <c r="A44154">
        <v>4</v>
      </c>
      <c r="B44154">
        <v>1752157633</v>
      </c>
      <c r="C44154" s="1" t="s">
        <v>147912</v>
      </c>
      <c r="D44154" s="1" t="s">
        <v>7</v>
      </c>
      <c r="E44154" s="1" t="s">
        <v>31844</v>
      </c>
      <c r="F44154" s="1" t="s">
        <v>147913</v>
      </c>
    </row>
    <row r="44155" spans="1:6" x14ac:dyDescent="0.3">
      <c r="A44155">
        <v>4</v>
      </c>
      <c r="B44155">
        <v>1752157644</v>
      </c>
      <c r="C44155" s="1" t="s">
        <v>18015</v>
      </c>
      <c r="D44155" s="1" t="s">
        <v>7</v>
      </c>
      <c r="E44155" s="1" t="s">
        <v>17970</v>
      </c>
      <c r="F44155" s="1" t="s">
        <v>147914</v>
      </c>
    </row>
    <row r="44156" spans="1:6" x14ac:dyDescent="0.3">
      <c r="A44156">
        <v>4</v>
      </c>
      <c r="B44156">
        <v>1752157659</v>
      </c>
      <c r="C44156" s="1" t="s">
        <v>18015</v>
      </c>
      <c r="D44156" s="1" t="s">
        <v>7</v>
      </c>
      <c r="E44156" s="1" t="s">
        <v>57792</v>
      </c>
      <c r="F44156" s="1" t="s">
        <v>147915</v>
      </c>
    </row>
    <row r="44157" spans="1:6" x14ac:dyDescent="0.3">
      <c r="A44157">
        <v>4</v>
      </c>
      <c r="B44157">
        <v>1752157660</v>
      </c>
      <c r="C44157" s="1" t="s">
        <v>18015</v>
      </c>
      <c r="D44157" s="1" t="s">
        <v>7</v>
      </c>
      <c r="E44157" s="1" t="s">
        <v>147916</v>
      </c>
      <c r="F44157" s="1" t="s">
        <v>147917</v>
      </c>
    </row>
    <row r="44158" spans="1:6" x14ac:dyDescent="0.3">
      <c r="A44158">
        <v>4</v>
      </c>
      <c r="B44158">
        <v>1752157834</v>
      </c>
      <c r="C44158" s="1" t="s">
        <v>147918</v>
      </c>
      <c r="D44158" s="1" t="s">
        <v>7</v>
      </c>
      <c r="E44158" s="1" t="s">
        <v>47248</v>
      </c>
      <c r="F44158" s="1" t="s">
        <v>147919</v>
      </c>
    </row>
    <row r="44159" spans="1:6" x14ac:dyDescent="0.3">
      <c r="A44159">
        <v>4</v>
      </c>
      <c r="B44159">
        <v>1752157842</v>
      </c>
      <c r="C44159" s="1" t="s">
        <v>147918</v>
      </c>
      <c r="D44159" s="1" t="s">
        <v>7</v>
      </c>
      <c r="E44159" s="1" t="s">
        <v>29029</v>
      </c>
      <c r="F44159" s="1" t="s">
        <v>147920</v>
      </c>
    </row>
    <row r="44160" spans="1:6" x14ac:dyDescent="0.3">
      <c r="A44160">
        <v>4</v>
      </c>
      <c r="B44160">
        <v>1752157898</v>
      </c>
      <c r="C44160" s="1" t="s">
        <v>18016</v>
      </c>
      <c r="D44160" s="1" t="s">
        <v>7</v>
      </c>
      <c r="E44160" s="1" t="s">
        <v>147921</v>
      </c>
      <c r="F44160" s="1" t="s">
        <v>147922</v>
      </c>
    </row>
    <row r="44161" spans="1:6" x14ac:dyDescent="0.3">
      <c r="A44161">
        <v>4</v>
      </c>
      <c r="B44161">
        <v>1752157927</v>
      </c>
      <c r="C44161" s="1" t="s">
        <v>18016</v>
      </c>
      <c r="D44161" s="1" t="s">
        <v>7</v>
      </c>
      <c r="E44161" s="1" t="s">
        <v>147923</v>
      </c>
      <c r="F44161" s="1" t="s">
        <v>147924</v>
      </c>
    </row>
    <row r="44162" spans="1:6" x14ac:dyDescent="0.3">
      <c r="A44162">
        <v>4</v>
      </c>
      <c r="B44162">
        <v>1752157931</v>
      </c>
      <c r="C44162" s="1" t="s">
        <v>18016</v>
      </c>
      <c r="D44162" s="1" t="s">
        <v>7</v>
      </c>
      <c r="E44162" s="1" t="s">
        <v>10043</v>
      </c>
      <c r="F44162" s="1" t="s">
        <v>147925</v>
      </c>
    </row>
    <row r="44163" spans="1:6" x14ac:dyDescent="0.3">
      <c r="A44163">
        <v>4</v>
      </c>
      <c r="B44163">
        <v>1752157966</v>
      </c>
      <c r="C44163" s="1" t="s">
        <v>18016</v>
      </c>
      <c r="D44163" s="1" t="s">
        <v>7</v>
      </c>
      <c r="E44163" s="1" t="s">
        <v>147926</v>
      </c>
      <c r="F44163" s="1" t="s">
        <v>147927</v>
      </c>
    </row>
    <row r="44164" spans="1:6" x14ac:dyDescent="0.3">
      <c r="A44164">
        <v>4</v>
      </c>
      <c r="B44164">
        <v>1752158034</v>
      </c>
      <c r="C44164" s="1" t="s">
        <v>147928</v>
      </c>
      <c r="D44164" s="1" t="s">
        <v>7</v>
      </c>
      <c r="E44164" s="1" t="s">
        <v>49840</v>
      </c>
      <c r="F44164" s="1" t="s">
        <v>147929</v>
      </c>
    </row>
    <row r="44165" spans="1:6" x14ac:dyDescent="0.3">
      <c r="A44165">
        <v>4</v>
      </c>
      <c r="B44165">
        <v>1752158051</v>
      </c>
      <c r="C44165" s="1" t="s">
        <v>147928</v>
      </c>
      <c r="D44165" s="1" t="s">
        <v>7</v>
      </c>
      <c r="E44165" s="1" t="s">
        <v>147930</v>
      </c>
      <c r="F44165" s="1" t="s">
        <v>147931</v>
      </c>
    </row>
    <row r="44166" spans="1:6" x14ac:dyDescent="0.3">
      <c r="A44166">
        <v>4</v>
      </c>
      <c r="B44166">
        <v>1752158090</v>
      </c>
      <c r="C44166" s="1" t="s">
        <v>147932</v>
      </c>
      <c r="D44166" s="1" t="s">
        <v>7</v>
      </c>
      <c r="E44166" s="1" t="s">
        <v>147933</v>
      </c>
      <c r="F44166" s="1" t="s">
        <v>147934</v>
      </c>
    </row>
    <row r="44167" spans="1:6" x14ac:dyDescent="0.3">
      <c r="A44167">
        <v>4</v>
      </c>
      <c r="B44167">
        <v>1752158111</v>
      </c>
      <c r="C44167" s="1" t="s">
        <v>147932</v>
      </c>
      <c r="D44167" s="1" t="s">
        <v>7</v>
      </c>
      <c r="E44167" s="1" t="s">
        <v>147935</v>
      </c>
      <c r="F44167" s="1" t="s">
        <v>147936</v>
      </c>
    </row>
    <row r="44168" spans="1:6" x14ac:dyDescent="0.3">
      <c r="A44168">
        <v>4</v>
      </c>
      <c r="B44168">
        <v>1752158127</v>
      </c>
      <c r="C44168" s="1" t="s">
        <v>147932</v>
      </c>
      <c r="D44168" s="1" t="s">
        <v>7</v>
      </c>
      <c r="E44168" s="1" t="s">
        <v>43741</v>
      </c>
      <c r="F44168" s="1" t="s">
        <v>147937</v>
      </c>
    </row>
    <row r="44169" spans="1:6" x14ac:dyDescent="0.3">
      <c r="A44169">
        <v>4</v>
      </c>
      <c r="B44169">
        <v>1752158137</v>
      </c>
      <c r="C44169" s="1" t="s">
        <v>147932</v>
      </c>
      <c r="D44169" s="1" t="s">
        <v>7</v>
      </c>
      <c r="E44169" s="1" t="s">
        <v>147938</v>
      </c>
      <c r="F44169" s="1" t="s">
        <v>147939</v>
      </c>
    </row>
    <row r="44170" spans="1:6" x14ac:dyDescent="0.3">
      <c r="A44170">
        <v>4</v>
      </c>
      <c r="B44170">
        <v>1752158178</v>
      </c>
      <c r="C44170" s="1" t="s">
        <v>147932</v>
      </c>
      <c r="D44170" s="1" t="s">
        <v>7</v>
      </c>
      <c r="E44170" s="1" t="s">
        <v>147940</v>
      </c>
      <c r="F44170" s="1" t="s">
        <v>147941</v>
      </c>
    </row>
    <row r="44171" spans="1:6" x14ac:dyDescent="0.3">
      <c r="A44171">
        <v>4</v>
      </c>
      <c r="B44171">
        <v>1752158239</v>
      </c>
      <c r="C44171" s="1" t="s">
        <v>18017</v>
      </c>
      <c r="D44171" s="1" t="s">
        <v>7</v>
      </c>
      <c r="E44171" s="1" t="s">
        <v>147942</v>
      </c>
      <c r="F44171" s="1" t="s">
        <v>147943</v>
      </c>
    </row>
    <row r="44172" spans="1:6" x14ac:dyDescent="0.3">
      <c r="A44172">
        <v>4</v>
      </c>
      <c r="B44172">
        <v>1752158257</v>
      </c>
      <c r="C44172" s="1" t="s">
        <v>18017</v>
      </c>
      <c r="D44172" s="1" t="s">
        <v>7</v>
      </c>
      <c r="E44172" s="1" t="s">
        <v>46936</v>
      </c>
      <c r="F44172" s="1" t="s">
        <v>147944</v>
      </c>
    </row>
    <row r="44173" spans="1:6" x14ac:dyDescent="0.3">
      <c r="A44173">
        <v>4</v>
      </c>
      <c r="B44173">
        <v>1752158355</v>
      </c>
      <c r="C44173" s="1" t="s">
        <v>147945</v>
      </c>
      <c r="D44173" s="1" t="s">
        <v>7</v>
      </c>
      <c r="E44173" s="1" t="s">
        <v>53580</v>
      </c>
      <c r="F44173" s="1" t="s">
        <v>147946</v>
      </c>
    </row>
    <row r="44174" spans="1:6" x14ac:dyDescent="0.3">
      <c r="A44174">
        <v>4</v>
      </c>
      <c r="B44174">
        <v>1752158374</v>
      </c>
      <c r="C44174" s="1" t="s">
        <v>147945</v>
      </c>
      <c r="D44174" s="1" t="s">
        <v>7</v>
      </c>
      <c r="E44174" s="1" t="s">
        <v>5557</v>
      </c>
      <c r="F44174" s="1" t="s">
        <v>147947</v>
      </c>
    </row>
    <row r="44175" spans="1:6" x14ac:dyDescent="0.3">
      <c r="A44175">
        <v>4</v>
      </c>
      <c r="B44175">
        <v>1752158376</v>
      </c>
      <c r="C44175" s="1" t="s">
        <v>147945</v>
      </c>
      <c r="D44175" s="1" t="s">
        <v>7</v>
      </c>
      <c r="E44175" s="1" t="s">
        <v>147948</v>
      </c>
      <c r="F44175" s="1" t="s">
        <v>147949</v>
      </c>
    </row>
    <row r="44176" spans="1:6" x14ac:dyDescent="0.3">
      <c r="A44176">
        <v>4</v>
      </c>
      <c r="B44176">
        <v>1752158404</v>
      </c>
      <c r="C44176" s="1" t="s">
        <v>147945</v>
      </c>
      <c r="D44176" s="1" t="s">
        <v>7</v>
      </c>
      <c r="E44176" s="1" t="s">
        <v>9822</v>
      </c>
      <c r="F44176" s="1" t="s">
        <v>147950</v>
      </c>
    </row>
    <row r="44177" spans="1:6" x14ac:dyDescent="0.3">
      <c r="A44177">
        <v>4</v>
      </c>
      <c r="B44177">
        <v>1752158420</v>
      </c>
      <c r="C44177" s="1" t="s">
        <v>147951</v>
      </c>
      <c r="D44177" s="1" t="s">
        <v>7</v>
      </c>
      <c r="E44177" s="1" t="s">
        <v>4957</v>
      </c>
      <c r="F44177" s="1" t="s">
        <v>147952</v>
      </c>
    </row>
    <row r="44178" spans="1:6" x14ac:dyDescent="0.3">
      <c r="A44178">
        <v>4</v>
      </c>
      <c r="B44178">
        <v>1752158639</v>
      </c>
      <c r="C44178" s="1" t="s">
        <v>18018</v>
      </c>
      <c r="D44178" s="1" t="s">
        <v>7</v>
      </c>
      <c r="E44178" s="1" t="s">
        <v>147953</v>
      </c>
      <c r="F44178" s="1" t="s">
        <v>147954</v>
      </c>
    </row>
    <row r="44179" spans="1:6" x14ac:dyDescent="0.3">
      <c r="A44179">
        <v>4</v>
      </c>
      <c r="B44179">
        <v>1752158788</v>
      </c>
      <c r="C44179" s="1" t="s">
        <v>147955</v>
      </c>
      <c r="D44179" s="1" t="s">
        <v>7</v>
      </c>
      <c r="E44179" s="1" t="s">
        <v>147956</v>
      </c>
      <c r="F44179" s="1" t="s">
        <v>147957</v>
      </c>
    </row>
    <row r="44180" spans="1:6" x14ac:dyDescent="0.3">
      <c r="A44180">
        <v>4</v>
      </c>
      <c r="B44180">
        <v>1752158794</v>
      </c>
      <c r="C44180" s="1" t="s">
        <v>147955</v>
      </c>
      <c r="D44180" s="1" t="s">
        <v>7</v>
      </c>
      <c r="E44180" s="1" t="s">
        <v>147958</v>
      </c>
      <c r="F44180" s="1" t="s">
        <v>147959</v>
      </c>
    </row>
    <row r="44181" spans="1:6" x14ac:dyDescent="0.3">
      <c r="A44181">
        <v>4</v>
      </c>
      <c r="B44181">
        <v>1752158909</v>
      </c>
      <c r="C44181" s="1" t="s">
        <v>147960</v>
      </c>
      <c r="D44181" s="1" t="s">
        <v>7</v>
      </c>
      <c r="E44181" s="1" t="s">
        <v>47493</v>
      </c>
      <c r="F44181" s="1" t="s">
        <v>147961</v>
      </c>
    </row>
    <row r="44182" spans="1:6" x14ac:dyDescent="0.3">
      <c r="A44182">
        <v>4</v>
      </c>
      <c r="B44182">
        <v>1752158977</v>
      </c>
      <c r="C44182" s="1" t="s">
        <v>147962</v>
      </c>
      <c r="D44182" s="1" t="s">
        <v>7</v>
      </c>
      <c r="E44182" s="1" t="s">
        <v>147963</v>
      </c>
      <c r="F44182" s="1" t="s">
        <v>147964</v>
      </c>
    </row>
    <row r="44183" spans="1:6" x14ac:dyDescent="0.3">
      <c r="A44183">
        <v>4</v>
      </c>
      <c r="B44183">
        <v>1752159207</v>
      </c>
      <c r="C44183" s="1" t="s">
        <v>147965</v>
      </c>
      <c r="D44183" s="1" t="s">
        <v>7</v>
      </c>
      <c r="E44183" s="1" t="s">
        <v>46916</v>
      </c>
      <c r="F44183" s="1" t="s">
        <v>147966</v>
      </c>
    </row>
    <row r="44184" spans="1:6" x14ac:dyDescent="0.3">
      <c r="A44184">
        <v>4</v>
      </c>
      <c r="B44184">
        <v>1752159225</v>
      </c>
      <c r="C44184" s="1" t="s">
        <v>147965</v>
      </c>
      <c r="D44184" s="1" t="s">
        <v>7</v>
      </c>
      <c r="E44184" s="1" t="s">
        <v>21874</v>
      </c>
      <c r="F44184" s="1" t="s">
        <v>147967</v>
      </c>
    </row>
    <row r="44185" spans="1:6" x14ac:dyDescent="0.3">
      <c r="A44185">
        <v>4</v>
      </c>
      <c r="B44185">
        <v>1752159304</v>
      </c>
      <c r="C44185" s="1" t="s">
        <v>147965</v>
      </c>
      <c r="D44185" s="1" t="s">
        <v>7</v>
      </c>
      <c r="E44185" s="1" t="s">
        <v>57800</v>
      </c>
      <c r="F44185" s="1" t="s">
        <v>147968</v>
      </c>
    </row>
    <row r="44186" spans="1:6" x14ac:dyDescent="0.3">
      <c r="A44186">
        <v>4</v>
      </c>
      <c r="B44186">
        <v>1752159345</v>
      </c>
      <c r="C44186" s="1" t="s">
        <v>18019</v>
      </c>
      <c r="D44186" s="1" t="s">
        <v>7</v>
      </c>
      <c r="E44186" s="1" t="s">
        <v>12273</v>
      </c>
      <c r="F44186" s="1" t="s">
        <v>147969</v>
      </c>
    </row>
    <row r="44187" spans="1:6" x14ac:dyDescent="0.3">
      <c r="A44187">
        <v>4</v>
      </c>
      <c r="B44187">
        <v>1752159518</v>
      </c>
      <c r="C44187" s="1" t="s">
        <v>18020</v>
      </c>
      <c r="D44187" s="1" t="s">
        <v>7</v>
      </c>
      <c r="E44187" s="1" t="s">
        <v>45787</v>
      </c>
      <c r="F44187" s="1" t="s">
        <v>147970</v>
      </c>
    </row>
    <row r="44188" spans="1:6" x14ac:dyDescent="0.3">
      <c r="A44188">
        <v>4</v>
      </c>
      <c r="B44188">
        <v>1752159547</v>
      </c>
      <c r="C44188" s="1" t="s">
        <v>18021</v>
      </c>
      <c r="D44188" s="1" t="s">
        <v>7</v>
      </c>
      <c r="E44188" s="1" t="s">
        <v>147971</v>
      </c>
      <c r="F44188" s="1" t="s">
        <v>147972</v>
      </c>
    </row>
    <row r="44189" spans="1:6" x14ac:dyDescent="0.3">
      <c r="A44189">
        <v>4</v>
      </c>
      <c r="B44189">
        <v>1752159562</v>
      </c>
      <c r="C44189" s="1" t="s">
        <v>18021</v>
      </c>
      <c r="D44189" s="1" t="s">
        <v>7</v>
      </c>
      <c r="E44189" s="1" t="s">
        <v>147973</v>
      </c>
      <c r="F44189" s="1" t="s">
        <v>147974</v>
      </c>
    </row>
    <row r="44190" spans="1:6" x14ac:dyDescent="0.3">
      <c r="A44190">
        <v>4</v>
      </c>
      <c r="B44190">
        <v>1752159628</v>
      </c>
      <c r="C44190" s="1" t="s">
        <v>18021</v>
      </c>
      <c r="D44190" s="1" t="s">
        <v>7</v>
      </c>
      <c r="E44190" s="1" t="s">
        <v>147975</v>
      </c>
      <c r="F44190" s="1" t="s">
        <v>147976</v>
      </c>
    </row>
    <row r="44191" spans="1:6" x14ac:dyDescent="0.3">
      <c r="A44191">
        <v>4</v>
      </c>
      <c r="B44191">
        <v>1752159631</v>
      </c>
      <c r="C44191" s="1" t="s">
        <v>18021</v>
      </c>
      <c r="D44191" s="1" t="s">
        <v>7</v>
      </c>
      <c r="E44191" s="1" t="s">
        <v>147977</v>
      </c>
      <c r="F44191" s="1" t="s">
        <v>147978</v>
      </c>
    </row>
    <row r="44192" spans="1:6" x14ac:dyDescent="0.3">
      <c r="A44192">
        <v>4</v>
      </c>
      <c r="B44192">
        <v>1752159647</v>
      </c>
      <c r="C44192" s="1" t="s">
        <v>18021</v>
      </c>
      <c r="D44192" s="1" t="s">
        <v>7</v>
      </c>
      <c r="E44192" s="1" t="s">
        <v>13137</v>
      </c>
      <c r="F44192" s="1" t="s">
        <v>147979</v>
      </c>
    </row>
    <row r="44193" spans="1:6" x14ac:dyDescent="0.3">
      <c r="A44193">
        <v>4</v>
      </c>
      <c r="B44193">
        <v>1752159657</v>
      </c>
      <c r="C44193" s="1" t="s">
        <v>147980</v>
      </c>
      <c r="D44193" s="1" t="s">
        <v>7</v>
      </c>
      <c r="E44193" s="1" t="s">
        <v>22667</v>
      </c>
      <c r="F44193" s="1" t="s">
        <v>147981</v>
      </c>
    </row>
    <row r="44194" spans="1:6" x14ac:dyDescent="0.3">
      <c r="A44194">
        <v>4</v>
      </c>
      <c r="B44194">
        <v>1752159660</v>
      </c>
      <c r="C44194" s="1" t="s">
        <v>147980</v>
      </c>
      <c r="D44194" s="1" t="s">
        <v>7</v>
      </c>
      <c r="E44194" s="1" t="s">
        <v>147982</v>
      </c>
      <c r="F44194" s="1" t="s">
        <v>147983</v>
      </c>
    </row>
    <row r="44195" spans="1:6" x14ac:dyDescent="0.3">
      <c r="A44195">
        <v>4</v>
      </c>
      <c r="B44195">
        <v>1752159685</v>
      </c>
      <c r="C44195" s="1" t="s">
        <v>147980</v>
      </c>
      <c r="D44195" s="1" t="s">
        <v>7</v>
      </c>
      <c r="E44195" s="1" t="s">
        <v>51238</v>
      </c>
      <c r="F44195" s="1" t="s">
        <v>147984</v>
      </c>
    </row>
    <row r="44196" spans="1:6" x14ac:dyDescent="0.3">
      <c r="A44196">
        <v>4</v>
      </c>
      <c r="B44196">
        <v>1752159819</v>
      </c>
      <c r="C44196" s="1" t="s">
        <v>147985</v>
      </c>
      <c r="D44196" s="1" t="s">
        <v>7</v>
      </c>
      <c r="E44196" s="1" t="s">
        <v>31693</v>
      </c>
      <c r="F44196" s="1" t="s">
        <v>147986</v>
      </c>
    </row>
    <row r="44197" spans="1:6" x14ac:dyDescent="0.3">
      <c r="A44197">
        <v>4</v>
      </c>
      <c r="B44197">
        <v>1752159875</v>
      </c>
      <c r="C44197" s="1" t="s">
        <v>147985</v>
      </c>
      <c r="D44197" s="1" t="s">
        <v>7</v>
      </c>
      <c r="E44197" s="1" t="s">
        <v>94839</v>
      </c>
      <c r="F44197" s="1" t="s">
        <v>147987</v>
      </c>
    </row>
    <row r="44198" spans="1:6" x14ac:dyDescent="0.3">
      <c r="A44198">
        <v>4</v>
      </c>
      <c r="B44198">
        <v>1752159897</v>
      </c>
      <c r="C44198" s="1" t="s">
        <v>147988</v>
      </c>
      <c r="D44198" s="1" t="s">
        <v>7</v>
      </c>
      <c r="E44198" s="1" t="s">
        <v>147989</v>
      </c>
      <c r="F44198" s="1" t="s">
        <v>147990</v>
      </c>
    </row>
    <row r="44199" spans="1:6" x14ac:dyDescent="0.3">
      <c r="A44199">
        <v>4</v>
      </c>
      <c r="B44199">
        <v>1752159965</v>
      </c>
      <c r="C44199" s="1" t="s">
        <v>147988</v>
      </c>
      <c r="D44199" s="1" t="s">
        <v>7</v>
      </c>
      <c r="E44199" s="1" t="s">
        <v>147991</v>
      </c>
      <c r="F44199" s="1" t="s">
        <v>147992</v>
      </c>
    </row>
    <row r="44200" spans="1:6" x14ac:dyDescent="0.3">
      <c r="A44200">
        <v>4</v>
      </c>
      <c r="B44200">
        <v>1752159998</v>
      </c>
      <c r="C44200" s="1" t="s">
        <v>147988</v>
      </c>
      <c r="D44200" s="1" t="s">
        <v>7</v>
      </c>
      <c r="E44200" s="1" t="s">
        <v>147993</v>
      </c>
      <c r="F44200" s="1" t="s">
        <v>147994</v>
      </c>
    </row>
    <row r="44201" spans="1:6" x14ac:dyDescent="0.3">
      <c r="A44201">
        <v>4</v>
      </c>
      <c r="B44201">
        <v>1752160035</v>
      </c>
      <c r="C44201" s="1" t="s">
        <v>147995</v>
      </c>
      <c r="D44201" s="1" t="s">
        <v>7</v>
      </c>
      <c r="E44201" s="1" t="s">
        <v>96092</v>
      </c>
      <c r="F44201" s="1" t="s">
        <v>147996</v>
      </c>
    </row>
    <row r="44202" spans="1:6" x14ac:dyDescent="0.3">
      <c r="A44202">
        <v>4</v>
      </c>
      <c r="B44202">
        <v>1752160061</v>
      </c>
      <c r="C44202" s="1" t="s">
        <v>147995</v>
      </c>
      <c r="D44202" s="1" t="s">
        <v>7</v>
      </c>
      <c r="E44202" s="1" t="s">
        <v>2056</v>
      </c>
      <c r="F44202" s="1" t="s">
        <v>147997</v>
      </c>
    </row>
    <row r="44203" spans="1:6" x14ac:dyDescent="0.3">
      <c r="A44203">
        <v>4</v>
      </c>
      <c r="B44203">
        <v>1752160096</v>
      </c>
      <c r="C44203" s="1" t="s">
        <v>147995</v>
      </c>
      <c r="D44203" s="1" t="s">
        <v>7</v>
      </c>
      <c r="E44203" s="1" t="s">
        <v>147998</v>
      </c>
      <c r="F44203" s="1" t="s">
        <v>147999</v>
      </c>
    </row>
    <row r="44204" spans="1:6" x14ac:dyDescent="0.3">
      <c r="A44204">
        <v>4</v>
      </c>
      <c r="B44204">
        <v>1752160144</v>
      </c>
      <c r="C44204" s="1" t="s">
        <v>148000</v>
      </c>
      <c r="D44204" s="1" t="s">
        <v>7</v>
      </c>
      <c r="E44204" s="1" t="s">
        <v>148001</v>
      </c>
      <c r="F44204" s="1" t="s">
        <v>148002</v>
      </c>
    </row>
    <row r="44205" spans="1:6" x14ac:dyDescent="0.3">
      <c r="A44205">
        <v>4</v>
      </c>
      <c r="B44205">
        <v>1752160221</v>
      </c>
      <c r="C44205" s="1" t="s">
        <v>148003</v>
      </c>
      <c r="D44205" s="1" t="s">
        <v>7</v>
      </c>
      <c r="E44205" s="1" t="s">
        <v>148004</v>
      </c>
      <c r="F44205" s="1" t="s">
        <v>148005</v>
      </c>
    </row>
    <row r="44206" spans="1:6" x14ac:dyDescent="0.3">
      <c r="A44206">
        <v>4</v>
      </c>
      <c r="B44206">
        <v>1752160222</v>
      </c>
      <c r="C44206" s="1" t="s">
        <v>148003</v>
      </c>
      <c r="D44206" s="1" t="s">
        <v>7</v>
      </c>
      <c r="E44206" s="1" t="s">
        <v>148006</v>
      </c>
      <c r="F44206" s="1" t="s">
        <v>148007</v>
      </c>
    </row>
    <row r="44207" spans="1:6" x14ac:dyDescent="0.3">
      <c r="A44207">
        <v>4</v>
      </c>
      <c r="B44207">
        <v>1752160258</v>
      </c>
      <c r="C44207" s="1" t="s">
        <v>148003</v>
      </c>
      <c r="D44207" s="1" t="s">
        <v>7</v>
      </c>
      <c r="E44207" s="1" t="s">
        <v>96768</v>
      </c>
      <c r="F44207" s="1" t="s">
        <v>148008</v>
      </c>
    </row>
    <row r="44208" spans="1:6" x14ac:dyDescent="0.3">
      <c r="A44208">
        <v>4</v>
      </c>
      <c r="B44208">
        <v>1752160283</v>
      </c>
      <c r="C44208" s="1" t="s">
        <v>148003</v>
      </c>
      <c r="D44208" s="1" t="s">
        <v>7</v>
      </c>
      <c r="E44208" s="1" t="s">
        <v>148009</v>
      </c>
      <c r="F44208" s="1" t="s">
        <v>148010</v>
      </c>
    </row>
    <row r="44209" spans="1:6" x14ac:dyDescent="0.3">
      <c r="A44209">
        <v>4</v>
      </c>
      <c r="B44209">
        <v>1752160312</v>
      </c>
      <c r="C44209" s="1" t="s">
        <v>148003</v>
      </c>
      <c r="D44209" s="1" t="s">
        <v>7</v>
      </c>
      <c r="E44209" s="1" t="s">
        <v>148011</v>
      </c>
      <c r="F44209" s="1" t="s">
        <v>148012</v>
      </c>
    </row>
    <row r="44210" spans="1:6" x14ac:dyDescent="0.3">
      <c r="A44210">
        <v>4</v>
      </c>
      <c r="B44210">
        <v>1752160370</v>
      </c>
      <c r="C44210" s="1" t="s">
        <v>18022</v>
      </c>
      <c r="D44210" s="1" t="s">
        <v>7</v>
      </c>
      <c r="E44210" s="1" t="s">
        <v>41013</v>
      </c>
      <c r="F44210" s="1" t="s">
        <v>148013</v>
      </c>
    </row>
    <row r="44211" spans="1:6" x14ac:dyDescent="0.3">
      <c r="A44211">
        <v>4</v>
      </c>
      <c r="B44211">
        <v>1752160408</v>
      </c>
      <c r="C44211" s="1" t="s">
        <v>18022</v>
      </c>
      <c r="D44211" s="1" t="s">
        <v>7</v>
      </c>
      <c r="E44211" s="1" t="s">
        <v>148014</v>
      </c>
      <c r="F44211" s="1" t="s">
        <v>148015</v>
      </c>
    </row>
    <row r="44212" spans="1:6" x14ac:dyDescent="0.3">
      <c r="A44212">
        <v>4</v>
      </c>
      <c r="B44212">
        <v>1752160410</v>
      </c>
      <c r="C44212" s="1" t="s">
        <v>18022</v>
      </c>
      <c r="D44212" s="1" t="s">
        <v>7</v>
      </c>
      <c r="E44212" s="1" t="s">
        <v>9945</v>
      </c>
      <c r="F44212" s="1" t="s">
        <v>148016</v>
      </c>
    </row>
    <row r="44213" spans="1:6" x14ac:dyDescent="0.3">
      <c r="A44213">
        <v>4</v>
      </c>
      <c r="B44213">
        <v>1752160501</v>
      </c>
      <c r="C44213" s="1" t="s">
        <v>18023</v>
      </c>
      <c r="D44213" s="1" t="s">
        <v>7</v>
      </c>
      <c r="E44213" s="1" t="s">
        <v>148017</v>
      </c>
      <c r="F44213" s="1" t="s">
        <v>148018</v>
      </c>
    </row>
    <row r="44214" spans="1:6" x14ac:dyDescent="0.3">
      <c r="A44214">
        <v>4</v>
      </c>
      <c r="B44214">
        <v>1752160555</v>
      </c>
      <c r="C44214" s="1" t="s">
        <v>18023</v>
      </c>
      <c r="D44214" s="1" t="s">
        <v>7</v>
      </c>
      <c r="E44214" s="1" t="s">
        <v>52191</v>
      </c>
      <c r="F44214" s="1" t="s">
        <v>148019</v>
      </c>
    </row>
    <row r="44215" spans="1:6" x14ac:dyDescent="0.3">
      <c r="A44215">
        <v>4</v>
      </c>
      <c r="B44215">
        <v>1752160672</v>
      </c>
      <c r="C44215" s="1" t="s">
        <v>148020</v>
      </c>
      <c r="D44215" s="1" t="s">
        <v>7</v>
      </c>
      <c r="E44215" s="1" t="s">
        <v>50462</v>
      </c>
      <c r="F44215" s="1" t="s">
        <v>148021</v>
      </c>
    </row>
    <row r="44216" spans="1:6" x14ac:dyDescent="0.3">
      <c r="A44216">
        <v>4</v>
      </c>
      <c r="B44216">
        <v>1752160677</v>
      </c>
      <c r="C44216" s="1" t="s">
        <v>148020</v>
      </c>
      <c r="D44216" s="1" t="s">
        <v>7</v>
      </c>
      <c r="E44216" s="1" t="s">
        <v>47167</v>
      </c>
      <c r="F44216" s="1" t="s">
        <v>148022</v>
      </c>
    </row>
    <row r="44217" spans="1:6" x14ac:dyDescent="0.3">
      <c r="A44217">
        <v>4</v>
      </c>
      <c r="B44217">
        <v>1752160687</v>
      </c>
      <c r="C44217" s="1" t="s">
        <v>148020</v>
      </c>
      <c r="D44217" s="1" t="s">
        <v>7</v>
      </c>
      <c r="E44217" s="1" t="s">
        <v>148023</v>
      </c>
      <c r="F44217" s="1" t="s">
        <v>148024</v>
      </c>
    </row>
    <row r="44218" spans="1:6" x14ac:dyDescent="0.3">
      <c r="A44218">
        <v>4</v>
      </c>
      <c r="B44218">
        <v>1752160699</v>
      </c>
      <c r="C44218" s="1" t="s">
        <v>148020</v>
      </c>
      <c r="D44218" s="1" t="s">
        <v>7</v>
      </c>
      <c r="E44218" s="1" t="s">
        <v>148025</v>
      </c>
      <c r="F44218" s="1" t="s">
        <v>148026</v>
      </c>
    </row>
    <row r="44219" spans="1:6" x14ac:dyDescent="0.3">
      <c r="A44219">
        <v>4</v>
      </c>
      <c r="B44219">
        <v>1752160712</v>
      </c>
      <c r="C44219" s="1" t="s">
        <v>148020</v>
      </c>
      <c r="D44219" s="1" t="s">
        <v>7</v>
      </c>
      <c r="E44219" s="1" t="s">
        <v>110354</v>
      </c>
      <c r="F44219" s="1" t="s">
        <v>148027</v>
      </c>
    </row>
    <row r="44220" spans="1:6" x14ac:dyDescent="0.3">
      <c r="A44220">
        <v>4</v>
      </c>
      <c r="B44220">
        <v>1752160747</v>
      </c>
      <c r="C44220" s="1" t="s">
        <v>148020</v>
      </c>
      <c r="D44220" s="1" t="s">
        <v>7</v>
      </c>
      <c r="E44220" s="1" t="s">
        <v>148028</v>
      </c>
      <c r="F44220" s="1" t="s">
        <v>148029</v>
      </c>
    </row>
    <row r="44221" spans="1:6" x14ac:dyDescent="0.3">
      <c r="A44221">
        <v>4</v>
      </c>
      <c r="B44221">
        <v>1752160777</v>
      </c>
      <c r="C44221" s="1" t="s">
        <v>148030</v>
      </c>
      <c r="D44221" s="1" t="s">
        <v>7</v>
      </c>
      <c r="E44221" s="1" t="s">
        <v>148031</v>
      </c>
      <c r="F44221" s="1" t="s">
        <v>148032</v>
      </c>
    </row>
    <row r="44222" spans="1:6" x14ac:dyDescent="0.3">
      <c r="A44222">
        <v>4</v>
      </c>
      <c r="B44222">
        <v>1752160848</v>
      </c>
      <c r="C44222" s="1" t="s">
        <v>148030</v>
      </c>
      <c r="D44222" s="1" t="s">
        <v>7</v>
      </c>
      <c r="E44222" s="1" t="s">
        <v>148033</v>
      </c>
      <c r="F44222" s="1" t="s">
        <v>148034</v>
      </c>
    </row>
    <row r="44223" spans="1:6" x14ac:dyDescent="0.3">
      <c r="A44223">
        <v>4</v>
      </c>
      <c r="B44223">
        <v>1752160913</v>
      </c>
      <c r="C44223" s="1" t="s">
        <v>148035</v>
      </c>
      <c r="D44223" s="1" t="s">
        <v>7</v>
      </c>
      <c r="E44223" s="1" t="s">
        <v>148036</v>
      </c>
      <c r="F44223" s="1" t="s">
        <v>148037</v>
      </c>
    </row>
    <row r="44224" spans="1:6" x14ac:dyDescent="0.3">
      <c r="A44224">
        <v>4</v>
      </c>
      <c r="B44224">
        <v>1752160916</v>
      </c>
      <c r="C44224" s="1" t="s">
        <v>148035</v>
      </c>
      <c r="D44224" s="1" t="s">
        <v>7</v>
      </c>
      <c r="E44224" s="1" t="s">
        <v>49728</v>
      </c>
      <c r="F44224" s="1" t="s">
        <v>148038</v>
      </c>
    </row>
    <row r="44225" spans="1:6" x14ac:dyDescent="0.3">
      <c r="A44225">
        <v>4</v>
      </c>
      <c r="B44225">
        <v>1752160921</v>
      </c>
      <c r="C44225" s="1" t="s">
        <v>148035</v>
      </c>
      <c r="D44225" s="1" t="s">
        <v>7</v>
      </c>
      <c r="E44225" s="1" t="s">
        <v>148039</v>
      </c>
      <c r="F44225" s="1" t="s">
        <v>148040</v>
      </c>
    </row>
    <row r="44226" spans="1:6" x14ac:dyDescent="0.3">
      <c r="A44226">
        <v>4</v>
      </c>
      <c r="B44226">
        <v>1752190871</v>
      </c>
      <c r="C44226" s="1" t="s">
        <v>148041</v>
      </c>
      <c r="D44226" s="1" t="s">
        <v>7</v>
      </c>
      <c r="E44226" s="1" t="s">
        <v>7866</v>
      </c>
      <c r="F44226" s="1" t="s">
        <v>148042</v>
      </c>
    </row>
    <row r="44227" spans="1:6" x14ac:dyDescent="0.3">
      <c r="A44227">
        <v>4</v>
      </c>
      <c r="B44227">
        <v>1752190909</v>
      </c>
      <c r="C44227" s="1" t="s">
        <v>148041</v>
      </c>
      <c r="D44227" s="1" t="s">
        <v>7</v>
      </c>
      <c r="E44227" s="1" t="s">
        <v>55957</v>
      </c>
      <c r="F44227" s="1" t="s">
        <v>148043</v>
      </c>
    </row>
    <row r="44228" spans="1:6" x14ac:dyDescent="0.3">
      <c r="A44228">
        <v>4</v>
      </c>
      <c r="B44228">
        <v>1752190934</v>
      </c>
      <c r="C44228" s="1" t="s">
        <v>148041</v>
      </c>
      <c r="D44228" s="1" t="s">
        <v>7</v>
      </c>
      <c r="E44228" s="1" t="s">
        <v>148044</v>
      </c>
      <c r="F44228" s="1" t="s">
        <v>148045</v>
      </c>
    </row>
    <row r="44229" spans="1:6" x14ac:dyDescent="0.3">
      <c r="A44229">
        <v>4</v>
      </c>
      <c r="B44229">
        <v>1752190941</v>
      </c>
      <c r="C44229" s="1" t="s">
        <v>148041</v>
      </c>
      <c r="D44229" s="1" t="s">
        <v>7</v>
      </c>
      <c r="E44229" s="1" t="s">
        <v>148046</v>
      </c>
      <c r="F44229" s="1" t="s">
        <v>148047</v>
      </c>
    </row>
    <row r="44230" spans="1:6" x14ac:dyDescent="0.3">
      <c r="A44230">
        <v>4</v>
      </c>
      <c r="B44230">
        <v>1752190967</v>
      </c>
      <c r="C44230" s="1" t="s">
        <v>148041</v>
      </c>
      <c r="D44230" s="1" t="s">
        <v>7</v>
      </c>
      <c r="E44230" s="1" t="s">
        <v>9409</v>
      </c>
      <c r="F44230" s="1" t="s">
        <v>148048</v>
      </c>
    </row>
    <row r="44231" spans="1:6" x14ac:dyDescent="0.3">
      <c r="A44231">
        <v>4</v>
      </c>
      <c r="B44231">
        <v>1752190980</v>
      </c>
      <c r="C44231" s="1" t="s">
        <v>148049</v>
      </c>
      <c r="D44231" s="1" t="s">
        <v>7</v>
      </c>
      <c r="E44231" s="1" t="s">
        <v>58535</v>
      </c>
      <c r="F44231" s="1" t="s">
        <v>148050</v>
      </c>
    </row>
    <row r="44232" spans="1:6" x14ac:dyDescent="0.3">
      <c r="A44232">
        <v>4</v>
      </c>
      <c r="B44232">
        <v>1752191100</v>
      </c>
      <c r="C44232" s="1" t="s">
        <v>148051</v>
      </c>
      <c r="D44232" s="1" t="s">
        <v>7</v>
      </c>
      <c r="E44232" s="1" t="s">
        <v>8260</v>
      </c>
      <c r="F44232" s="1" t="s">
        <v>148052</v>
      </c>
    </row>
    <row r="44233" spans="1:6" x14ac:dyDescent="0.3">
      <c r="A44233">
        <v>4</v>
      </c>
      <c r="B44233">
        <v>1752191136</v>
      </c>
      <c r="C44233" s="1" t="s">
        <v>148051</v>
      </c>
      <c r="D44233" s="1" t="s">
        <v>7</v>
      </c>
      <c r="E44233" s="1" t="s">
        <v>17947</v>
      </c>
      <c r="F44233" s="1" t="s">
        <v>148053</v>
      </c>
    </row>
    <row r="44234" spans="1:6" x14ac:dyDescent="0.3">
      <c r="A44234">
        <v>4</v>
      </c>
      <c r="B44234">
        <v>1752191177</v>
      </c>
      <c r="C44234" s="1" t="s">
        <v>18030</v>
      </c>
      <c r="D44234" s="1" t="s">
        <v>7</v>
      </c>
      <c r="E44234" s="1" t="s">
        <v>148054</v>
      </c>
      <c r="F44234" s="1" t="s">
        <v>148055</v>
      </c>
    </row>
    <row r="44235" spans="1:6" x14ac:dyDescent="0.3">
      <c r="A44235">
        <v>4</v>
      </c>
      <c r="B44235">
        <v>1752191209</v>
      </c>
      <c r="C44235" s="1" t="s">
        <v>18030</v>
      </c>
      <c r="D44235" s="1" t="s">
        <v>7</v>
      </c>
      <c r="E44235" s="1" t="s">
        <v>93570</v>
      </c>
      <c r="F44235" s="1" t="s">
        <v>148056</v>
      </c>
    </row>
    <row r="44236" spans="1:6" x14ac:dyDescent="0.3">
      <c r="A44236">
        <v>4</v>
      </c>
      <c r="B44236">
        <v>1752191333</v>
      </c>
      <c r="C44236" s="1" t="s">
        <v>148057</v>
      </c>
      <c r="D44236" s="1" t="s">
        <v>7</v>
      </c>
      <c r="E44236" s="1" t="s">
        <v>148058</v>
      </c>
      <c r="F44236" s="1" t="s">
        <v>148059</v>
      </c>
    </row>
    <row r="44237" spans="1:6" x14ac:dyDescent="0.3">
      <c r="A44237">
        <v>4</v>
      </c>
      <c r="B44237">
        <v>1752191340</v>
      </c>
      <c r="C44237" s="1" t="s">
        <v>148057</v>
      </c>
      <c r="D44237" s="1" t="s">
        <v>7</v>
      </c>
      <c r="E44237" s="1" t="s">
        <v>148060</v>
      </c>
      <c r="F44237" s="1" t="s">
        <v>148061</v>
      </c>
    </row>
    <row r="44238" spans="1:6" x14ac:dyDescent="0.3">
      <c r="A44238">
        <v>4</v>
      </c>
      <c r="B44238">
        <v>1752191352</v>
      </c>
      <c r="C44238" s="1" t="s">
        <v>148057</v>
      </c>
      <c r="D44238" s="1" t="s">
        <v>7</v>
      </c>
      <c r="E44238" s="1" t="s">
        <v>148060</v>
      </c>
      <c r="F44238" s="1" t="s">
        <v>148061</v>
      </c>
    </row>
    <row r="44239" spans="1:6" x14ac:dyDescent="0.3">
      <c r="A44239">
        <v>4</v>
      </c>
      <c r="B44239">
        <v>1752191509</v>
      </c>
      <c r="C44239" s="1" t="s">
        <v>148062</v>
      </c>
      <c r="D44239" s="1" t="s">
        <v>7</v>
      </c>
      <c r="E44239" s="1" t="s">
        <v>25503</v>
      </c>
      <c r="F44239" s="1" t="s">
        <v>148063</v>
      </c>
    </row>
    <row r="44240" spans="1:6" x14ac:dyDescent="0.3">
      <c r="A44240">
        <v>4</v>
      </c>
      <c r="B44240">
        <v>1752191528</v>
      </c>
      <c r="C44240" s="1" t="s">
        <v>148062</v>
      </c>
      <c r="D44240" s="1" t="s">
        <v>7</v>
      </c>
      <c r="E44240" s="1" t="s">
        <v>39725</v>
      </c>
      <c r="F44240" s="1" t="s">
        <v>148064</v>
      </c>
    </row>
    <row r="44241" spans="1:6" x14ac:dyDescent="0.3">
      <c r="A44241">
        <v>4</v>
      </c>
      <c r="B44241">
        <v>1752191546</v>
      </c>
      <c r="C44241" s="1" t="s">
        <v>148062</v>
      </c>
      <c r="D44241" s="1" t="s">
        <v>7</v>
      </c>
      <c r="E44241" s="1" t="s">
        <v>148065</v>
      </c>
      <c r="F44241" s="1" t="s">
        <v>148066</v>
      </c>
    </row>
    <row r="44242" spans="1:6" x14ac:dyDescent="0.3">
      <c r="A44242">
        <v>4</v>
      </c>
      <c r="B44242">
        <v>1752191572</v>
      </c>
      <c r="C44242" s="1" t="s">
        <v>148062</v>
      </c>
      <c r="D44242" s="1" t="s">
        <v>7</v>
      </c>
      <c r="E44242" s="1" t="s">
        <v>13632</v>
      </c>
      <c r="F44242" s="1" t="s">
        <v>148067</v>
      </c>
    </row>
    <row r="44243" spans="1:6" x14ac:dyDescent="0.3">
      <c r="A44243">
        <v>4</v>
      </c>
      <c r="B44243">
        <v>1752191700</v>
      </c>
      <c r="C44243" s="1" t="s">
        <v>148068</v>
      </c>
      <c r="D44243" s="1" t="s">
        <v>7</v>
      </c>
      <c r="E44243" s="1" t="s">
        <v>148017</v>
      </c>
      <c r="F44243" s="1" t="s">
        <v>148069</v>
      </c>
    </row>
    <row r="44244" spans="1:6" x14ac:dyDescent="0.3">
      <c r="A44244">
        <v>4</v>
      </c>
      <c r="B44244">
        <v>1752191777</v>
      </c>
      <c r="C44244" s="1" t="s">
        <v>148070</v>
      </c>
      <c r="D44244" s="1" t="s">
        <v>7</v>
      </c>
      <c r="E44244" s="1" t="s">
        <v>1050</v>
      </c>
      <c r="F44244" s="1" t="s">
        <v>148071</v>
      </c>
    </row>
    <row r="44245" spans="1:6" x14ac:dyDescent="0.3">
      <c r="A44245">
        <v>4</v>
      </c>
      <c r="B44245">
        <v>1752191828</v>
      </c>
      <c r="C44245" s="1" t="s">
        <v>148070</v>
      </c>
      <c r="D44245" s="1" t="s">
        <v>7</v>
      </c>
      <c r="E44245" s="1" t="s">
        <v>21797</v>
      </c>
      <c r="F44245" s="1" t="s">
        <v>148072</v>
      </c>
    </row>
    <row r="44246" spans="1:6" x14ac:dyDescent="0.3">
      <c r="A44246">
        <v>4</v>
      </c>
      <c r="B44246">
        <v>1752191870</v>
      </c>
      <c r="C44246" s="1" t="s">
        <v>18031</v>
      </c>
      <c r="D44246" s="1" t="s">
        <v>7</v>
      </c>
      <c r="E44246" s="1" t="s">
        <v>52104</v>
      </c>
      <c r="F44246" s="1" t="s">
        <v>148073</v>
      </c>
    </row>
    <row r="44247" spans="1:6" x14ac:dyDescent="0.3">
      <c r="A44247">
        <v>4</v>
      </c>
      <c r="B44247">
        <v>1752191878</v>
      </c>
      <c r="C44247" s="1" t="s">
        <v>18031</v>
      </c>
      <c r="D44247" s="1" t="s">
        <v>7</v>
      </c>
      <c r="E44247" s="1" t="s">
        <v>28666</v>
      </c>
      <c r="F44247" s="1" t="s">
        <v>148074</v>
      </c>
    </row>
    <row r="44248" spans="1:6" x14ac:dyDescent="0.3">
      <c r="A44248">
        <v>4</v>
      </c>
      <c r="B44248">
        <v>1752191907</v>
      </c>
      <c r="C44248" s="1" t="s">
        <v>18031</v>
      </c>
      <c r="D44248" s="1" t="s">
        <v>7</v>
      </c>
      <c r="E44248" s="1" t="s">
        <v>3960</v>
      </c>
      <c r="F44248" s="1" t="s">
        <v>148075</v>
      </c>
    </row>
    <row r="44249" spans="1:6" x14ac:dyDescent="0.3">
      <c r="A44249">
        <v>4</v>
      </c>
      <c r="B44249">
        <v>1752192016</v>
      </c>
      <c r="C44249" s="1" t="s">
        <v>148076</v>
      </c>
      <c r="D44249" s="1" t="s">
        <v>7</v>
      </c>
      <c r="E44249" s="1" t="s">
        <v>148077</v>
      </c>
      <c r="F44249" s="1" t="s">
        <v>148078</v>
      </c>
    </row>
    <row r="44250" spans="1:6" x14ac:dyDescent="0.3">
      <c r="A44250">
        <v>4</v>
      </c>
      <c r="B44250">
        <v>1752192031</v>
      </c>
      <c r="C44250" s="1" t="s">
        <v>148076</v>
      </c>
      <c r="D44250" s="1" t="s">
        <v>7</v>
      </c>
      <c r="E44250" s="1" t="s">
        <v>18005</v>
      </c>
      <c r="F44250" s="1" t="s">
        <v>148079</v>
      </c>
    </row>
    <row r="44251" spans="1:6" x14ac:dyDescent="0.3">
      <c r="A44251">
        <v>4</v>
      </c>
      <c r="B44251">
        <v>1752192110</v>
      </c>
      <c r="C44251" s="1" t="s">
        <v>148080</v>
      </c>
      <c r="D44251" s="1" t="s">
        <v>7</v>
      </c>
      <c r="E44251" s="1" t="s">
        <v>148081</v>
      </c>
      <c r="F44251" s="1" t="s">
        <v>148082</v>
      </c>
    </row>
    <row r="44252" spans="1:6" x14ac:dyDescent="0.3">
      <c r="A44252">
        <v>4</v>
      </c>
      <c r="B44252">
        <v>1752192181</v>
      </c>
      <c r="C44252" s="1" t="s">
        <v>148080</v>
      </c>
      <c r="D44252" s="1" t="s">
        <v>7</v>
      </c>
      <c r="E44252" s="1" t="s">
        <v>953</v>
      </c>
      <c r="F44252" s="1" t="s">
        <v>148083</v>
      </c>
    </row>
    <row r="44253" spans="1:6" x14ac:dyDescent="0.3">
      <c r="A44253">
        <v>4</v>
      </c>
      <c r="B44253">
        <v>1752192193</v>
      </c>
      <c r="C44253" s="1" t="s">
        <v>148080</v>
      </c>
      <c r="D44253" s="1" t="s">
        <v>7</v>
      </c>
      <c r="E44253" s="1" t="s">
        <v>46511</v>
      </c>
      <c r="F44253" s="1" t="s">
        <v>148084</v>
      </c>
    </row>
    <row r="44254" spans="1:6" x14ac:dyDescent="0.3">
      <c r="A44254">
        <v>4</v>
      </c>
      <c r="B44254">
        <v>1752192287</v>
      </c>
      <c r="C44254" s="1" t="s">
        <v>18033</v>
      </c>
      <c r="D44254" s="1" t="s">
        <v>7</v>
      </c>
      <c r="E44254" s="1" t="s">
        <v>148085</v>
      </c>
      <c r="F44254" s="1" t="s">
        <v>148086</v>
      </c>
    </row>
    <row r="44255" spans="1:6" x14ac:dyDescent="0.3">
      <c r="A44255">
        <v>4</v>
      </c>
      <c r="B44255">
        <v>1752192376</v>
      </c>
      <c r="C44255" s="1" t="s">
        <v>148087</v>
      </c>
      <c r="D44255" s="1" t="s">
        <v>7</v>
      </c>
      <c r="E44255" s="1" t="s">
        <v>96526</v>
      </c>
      <c r="F44255" s="1" t="s">
        <v>148088</v>
      </c>
    </row>
    <row r="44256" spans="1:6" x14ac:dyDescent="0.3">
      <c r="A44256">
        <v>4</v>
      </c>
      <c r="B44256">
        <v>1752192452</v>
      </c>
      <c r="C44256" s="1" t="s">
        <v>148089</v>
      </c>
      <c r="D44256" s="1" t="s">
        <v>7</v>
      </c>
      <c r="E44256" s="1" t="s">
        <v>44645</v>
      </c>
      <c r="F44256" s="1" t="s">
        <v>148090</v>
      </c>
    </row>
    <row r="44257" spans="1:6" x14ac:dyDescent="0.3">
      <c r="A44257">
        <v>4</v>
      </c>
      <c r="B44257">
        <v>1752192496</v>
      </c>
      <c r="C44257" s="1" t="s">
        <v>148089</v>
      </c>
      <c r="D44257" s="1" t="s">
        <v>7</v>
      </c>
      <c r="E44257" s="1" t="s">
        <v>148091</v>
      </c>
      <c r="F44257" s="1" t="s">
        <v>148092</v>
      </c>
    </row>
    <row r="44258" spans="1:6" x14ac:dyDescent="0.3">
      <c r="A44258">
        <v>4</v>
      </c>
      <c r="B44258">
        <v>1752192503</v>
      </c>
      <c r="C44258" s="1" t="s">
        <v>148089</v>
      </c>
      <c r="D44258" s="1" t="s">
        <v>7</v>
      </c>
      <c r="E44258" s="1" t="s">
        <v>148093</v>
      </c>
      <c r="F44258" s="1" t="s">
        <v>148094</v>
      </c>
    </row>
    <row r="44259" spans="1:6" x14ac:dyDescent="0.3">
      <c r="A44259">
        <v>4</v>
      </c>
      <c r="B44259">
        <v>1752192543</v>
      </c>
      <c r="C44259" s="1" t="s">
        <v>148089</v>
      </c>
      <c r="D44259" s="1" t="s">
        <v>7</v>
      </c>
      <c r="E44259" s="1" t="s">
        <v>47414</v>
      </c>
      <c r="F44259" s="1" t="s">
        <v>148095</v>
      </c>
    </row>
    <row r="44260" spans="1:6" x14ac:dyDescent="0.3">
      <c r="A44260">
        <v>4</v>
      </c>
      <c r="B44260">
        <v>1752192558</v>
      </c>
      <c r="C44260" s="1" t="s">
        <v>148096</v>
      </c>
      <c r="D44260" s="1" t="s">
        <v>7</v>
      </c>
      <c r="E44260" s="1" t="s">
        <v>14169</v>
      </c>
      <c r="F44260" s="1" t="s">
        <v>148097</v>
      </c>
    </row>
    <row r="44261" spans="1:6" x14ac:dyDescent="0.3">
      <c r="A44261">
        <v>4</v>
      </c>
      <c r="B44261">
        <v>1752192571</v>
      </c>
      <c r="C44261" s="1" t="s">
        <v>148096</v>
      </c>
      <c r="D44261" s="1" t="s">
        <v>7</v>
      </c>
      <c r="E44261" s="1" t="s">
        <v>50516</v>
      </c>
      <c r="F44261" s="1" t="s">
        <v>148098</v>
      </c>
    </row>
    <row r="44262" spans="1:6" x14ac:dyDescent="0.3">
      <c r="A44262">
        <v>4</v>
      </c>
      <c r="B44262">
        <v>1752192622</v>
      </c>
      <c r="C44262" s="1" t="s">
        <v>148096</v>
      </c>
      <c r="D44262" s="1" t="s">
        <v>7</v>
      </c>
      <c r="E44262" s="1" t="s">
        <v>148099</v>
      </c>
      <c r="F44262" s="1" t="s">
        <v>148100</v>
      </c>
    </row>
    <row r="44263" spans="1:6" x14ac:dyDescent="0.3">
      <c r="A44263">
        <v>4</v>
      </c>
      <c r="B44263">
        <v>1752192628</v>
      </c>
      <c r="C44263" s="1" t="s">
        <v>148096</v>
      </c>
      <c r="D44263" s="1" t="s">
        <v>7</v>
      </c>
      <c r="E44263" s="1" t="s">
        <v>7843</v>
      </c>
      <c r="F44263" s="1" t="s">
        <v>148101</v>
      </c>
    </row>
    <row r="44264" spans="1:6" x14ac:dyDescent="0.3">
      <c r="A44264">
        <v>4</v>
      </c>
      <c r="B44264">
        <v>1752192682</v>
      </c>
      <c r="C44264" s="1" t="s">
        <v>18034</v>
      </c>
      <c r="D44264" s="1" t="s">
        <v>7</v>
      </c>
      <c r="E44264" s="1" t="s">
        <v>148102</v>
      </c>
      <c r="F44264" s="1" t="s">
        <v>148103</v>
      </c>
    </row>
    <row r="44265" spans="1:6" x14ac:dyDescent="0.3">
      <c r="A44265">
        <v>4</v>
      </c>
      <c r="B44265">
        <v>1752192699</v>
      </c>
      <c r="C44265" s="1" t="s">
        <v>18034</v>
      </c>
      <c r="D44265" s="1" t="s">
        <v>7</v>
      </c>
      <c r="E44265" s="1" t="s">
        <v>45541</v>
      </c>
      <c r="F44265" s="1" t="s">
        <v>148104</v>
      </c>
    </row>
    <row r="44266" spans="1:6" x14ac:dyDescent="0.3">
      <c r="A44266">
        <v>4</v>
      </c>
      <c r="B44266">
        <v>1752192708</v>
      </c>
      <c r="C44266" s="1" t="s">
        <v>18034</v>
      </c>
      <c r="D44266" s="1" t="s">
        <v>7</v>
      </c>
      <c r="E44266" s="1" t="s">
        <v>35465</v>
      </c>
      <c r="F44266" s="1" t="s">
        <v>148105</v>
      </c>
    </row>
    <row r="44267" spans="1:6" x14ac:dyDescent="0.3">
      <c r="A44267">
        <v>4</v>
      </c>
      <c r="B44267">
        <v>1752192709</v>
      </c>
      <c r="C44267" s="1" t="s">
        <v>18034</v>
      </c>
      <c r="D44267" s="1" t="s">
        <v>7</v>
      </c>
      <c r="E44267" s="1" t="s">
        <v>148106</v>
      </c>
      <c r="F44267" s="1" t="s">
        <v>148107</v>
      </c>
    </row>
    <row r="44268" spans="1:6" x14ac:dyDescent="0.3">
      <c r="A44268">
        <v>4</v>
      </c>
      <c r="B44268">
        <v>1752192732</v>
      </c>
      <c r="C44268" s="1" t="s">
        <v>18034</v>
      </c>
      <c r="D44268" s="1" t="s">
        <v>7</v>
      </c>
      <c r="E44268" s="1" t="s">
        <v>148108</v>
      </c>
      <c r="F44268" s="1" t="s">
        <v>148109</v>
      </c>
    </row>
    <row r="44269" spans="1:6" x14ac:dyDescent="0.3">
      <c r="A44269">
        <v>4</v>
      </c>
      <c r="B44269">
        <v>1752192779</v>
      </c>
      <c r="C44269" s="1" t="s">
        <v>148110</v>
      </c>
      <c r="D44269" s="1" t="s">
        <v>7</v>
      </c>
      <c r="E44269" s="1" t="s">
        <v>8009</v>
      </c>
      <c r="F44269" s="1" t="s">
        <v>148111</v>
      </c>
    </row>
    <row r="44270" spans="1:6" x14ac:dyDescent="0.3">
      <c r="A44270">
        <v>4</v>
      </c>
      <c r="B44270">
        <v>1752192797</v>
      </c>
      <c r="C44270" s="1" t="s">
        <v>148110</v>
      </c>
      <c r="D44270" s="1" t="s">
        <v>7</v>
      </c>
      <c r="E44270" s="1" t="s">
        <v>59971</v>
      </c>
      <c r="F44270" s="1" t="s">
        <v>148112</v>
      </c>
    </row>
    <row r="44271" spans="1:6" x14ac:dyDescent="0.3">
      <c r="A44271">
        <v>4</v>
      </c>
      <c r="B44271">
        <v>1752192801</v>
      </c>
      <c r="C44271" s="1" t="s">
        <v>148110</v>
      </c>
      <c r="D44271" s="1" t="s">
        <v>7</v>
      </c>
      <c r="E44271" s="1" t="s">
        <v>43651</v>
      </c>
      <c r="F44271" s="1" t="s">
        <v>148113</v>
      </c>
    </row>
    <row r="44272" spans="1:6" x14ac:dyDescent="0.3">
      <c r="A44272">
        <v>4</v>
      </c>
      <c r="B44272">
        <v>1752192941</v>
      </c>
      <c r="C44272" s="1" t="s">
        <v>148114</v>
      </c>
      <c r="D44272" s="1" t="s">
        <v>7</v>
      </c>
      <c r="E44272" s="1" t="s">
        <v>56751</v>
      </c>
      <c r="F44272" s="1" t="s">
        <v>148115</v>
      </c>
    </row>
    <row r="44273" spans="1:6" x14ac:dyDescent="0.3">
      <c r="A44273">
        <v>4</v>
      </c>
      <c r="B44273">
        <v>1752192953</v>
      </c>
      <c r="C44273" s="1" t="s">
        <v>148116</v>
      </c>
      <c r="D44273" s="1" t="s">
        <v>7</v>
      </c>
      <c r="E44273" s="1" t="s">
        <v>2767</v>
      </c>
      <c r="F44273" s="1" t="s">
        <v>148117</v>
      </c>
    </row>
    <row r="44274" spans="1:6" x14ac:dyDescent="0.3">
      <c r="A44274">
        <v>4</v>
      </c>
      <c r="B44274">
        <v>1752193057</v>
      </c>
      <c r="C44274" s="1" t="s">
        <v>148118</v>
      </c>
      <c r="D44274" s="1" t="s">
        <v>7</v>
      </c>
      <c r="E44274" s="1" t="s">
        <v>148119</v>
      </c>
      <c r="F44274" s="1" t="s">
        <v>148120</v>
      </c>
    </row>
    <row r="44275" spans="1:6" x14ac:dyDescent="0.3">
      <c r="A44275">
        <v>4</v>
      </c>
      <c r="B44275">
        <v>1752193176</v>
      </c>
      <c r="C44275" s="1" t="s">
        <v>18036</v>
      </c>
      <c r="D44275" s="1" t="s">
        <v>7</v>
      </c>
      <c r="E44275" s="1" t="s">
        <v>94503</v>
      </c>
      <c r="F44275" s="1" t="s">
        <v>148121</v>
      </c>
    </row>
    <row r="44276" spans="1:6" x14ac:dyDescent="0.3">
      <c r="A44276">
        <v>4</v>
      </c>
      <c r="B44276">
        <v>1752193194</v>
      </c>
      <c r="C44276" s="1" t="s">
        <v>18036</v>
      </c>
      <c r="D44276" s="1" t="s">
        <v>7</v>
      </c>
      <c r="E44276" s="1" t="s">
        <v>17195</v>
      </c>
      <c r="F44276" s="1" t="s">
        <v>148122</v>
      </c>
    </row>
    <row r="44277" spans="1:6" x14ac:dyDescent="0.3">
      <c r="A44277">
        <v>4</v>
      </c>
      <c r="B44277">
        <v>1752193226</v>
      </c>
      <c r="C44277" s="1" t="s">
        <v>18036</v>
      </c>
      <c r="D44277" s="1" t="s">
        <v>7</v>
      </c>
      <c r="E44277" s="1" t="s">
        <v>13063</v>
      </c>
      <c r="F44277" s="1" t="s">
        <v>148123</v>
      </c>
    </row>
    <row r="44278" spans="1:6" x14ac:dyDescent="0.3">
      <c r="A44278">
        <v>4</v>
      </c>
      <c r="B44278">
        <v>1752193282</v>
      </c>
      <c r="C44278" s="1" t="s">
        <v>18037</v>
      </c>
      <c r="D44278" s="1" t="s">
        <v>7</v>
      </c>
      <c r="E44278" s="1" t="s">
        <v>49899</v>
      </c>
      <c r="F44278" s="1" t="s">
        <v>148124</v>
      </c>
    </row>
    <row r="44279" spans="1:6" x14ac:dyDescent="0.3">
      <c r="A44279">
        <v>4</v>
      </c>
      <c r="B44279">
        <v>1752193300</v>
      </c>
      <c r="C44279" s="1" t="s">
        <v>18037</v>
      </c>
      <c r="D44279" s="1" t="s">
        <v>7</v>
      </c>
      <c r="E44279" s="1" t="s">
        <v>95300</v>
      </c>
      <c r="F44279" s="1" t="s">
        <v>148125</v>
      </c>
    </row>
    <row r="44280" spans="1:6" x14ac:dyDescent="0.3">
      <c r="A44280">
        <v>4</v>
      </c>
      <c r="B44280">
        <v>1752193394</v>
      </c>
      <c r="C44280" s="1" t="s">
        <v>148126</v>
      </c>
      <c r="D44280" s="1" t="s">
        <v>7</v>
      </c>
      <c r="E44280" s="1" t="s">
        <v>148127</v>
      </c>
      <c r="F44280" s="1" t="s">
        <v>148128</v>
      </c>
    </row>
    <row r="44281" spans="1:6" x14ac:dyDescent="0.3">
      <c r="A44281">
        <v>4</v>
      </c>
      <c r="B44281">
        <v>1752193474</v>
      </c>
      <c r="C44281" s="1" t="s">
        <v>148126</v>
      </c>
      <c r="D44281" s="1" t="s">
        <v>7</v>
      </c>
      <c r="E44281" s="1" t="s">
        <v>94234</v>
      </c>
      <c r="F44281" s="1" t="s">
        <v>148129</v>
      </c>
    </row>
    <row r="44282" spans="1:6" x14ac:dyDescent="0.3">
      <c r="A44282">
        <v>4</v>
      </c>
      <c r="B44282">
        <v>1752193476</v>
      </c>
      <c r="C44282" s="1" t="s">
        <v>148126</v>
      </c>
      <c r="D44282" s="1" t="s">
        <v>7</v>
      </c>
      <c r="E44282" s="1" t="s">
        <v>91756</v>
      </c>
      <c r="F44282" s="1" t="s">
        <v>148130</v>
      </c>
    </row>
    <row r="44283" spans="1:6" x14ac:dyDescent="0.3">
      <c r="A44283">
        <v>4</v>
      </c>
      <c r="B44283">
        <v>1752193540</v>
      </c>
      <c r="C44283" s="1" t="s">
        <v>148131</v>
      </c>
      <c r="D44283" s="1" t="s">
        <v>7</v>
      </c>
      <c r="E44283" s="1" t="s">
        <v>9411</v>
      </c>
      <c r="F44283" s="1" t="s">
        <v>148132</v>
      </c>
    </row>
    <row r="44284" spans="1:6" x14ac:dyDescent="0.3">
      <c r="A44284">
        <v>4</v>
      </c>
      <c r="B44284">
        <v>1752193603</v>
      </c>
      <c r="C44284" s="1" t="s">
        <v>148131</v>
      </c>
      <c r="D44284" s="1" t="s">
        <v>7</v>
      </c>
      <c r="E44284" s="1" t="s">
        <v>51297</v>
      </c>
      <c r="F44284" s="1" t="s">
        <v>148133</v>
      </c>
    </row>
    <row r="44285" spans="1:6" x14ac:dyDescent="0.3">
      <c r="A44285">
        <v>4</v>
      </c>
      <c r="B44285">
        <v>1752193620</v>
      </c>
      <c r="C44285" s="1" t="s">
        <v>148134</v>
      </c>
      <c r="D44285" s="1" t="s">
        <v>7</v>
      </c>
      <c r="E44285" s="1" t="s">
        <v>17902</v>
      </c>
      <c r="F44285" s="1" t="s">
        <v>148135</v>
      </c>
    </row>
    <row r="44286" spans="1:6" x14ac:dyDescent="0.3">
      <c r="A44286">
        <v>4</v>
      </c>
      <c r="B44286">
        <v>1752193648</v>
      </c>
      <c r="C44286" s="1" t="s">
        <v>148134</v>
      </c>
      <c r="D44286" s="1" t="s">
        <v>7</v>
      </c>
      <c r="E44286" s="1" t="s">
        <v>10297</v>
      </c>
      <c r="F44286" s="1" t="s">
        <v>148136</v>
      </c>
    </row>
    <row r="44287" spans="1:6" x14ac:dyDescent="0.3">
      <c r="A44287">
        <v>4</v>
      </c>
      <c r="B44287">
        <v>1752193650</v>
      </c>
      <c r="C44287" s="1" t="s">
        <v>148134</v>
      </c>
      <c r="D44287" s="1" t="s">
        <v>7</v>
      </c>
      <c r="E44287" s="1" t="s">
        <v>95680</v>
      </c>
      <c r="F44287" s="1" t="s">
        <v>148137</v>
      </c>
    </row>
    <row r="44288" spans="1:6" x14ac:dyDescent="0.3">
      <c r="A44288">
        <v>4</v>
      </c>
      <c r="B44288">
        <v>1752193655</v>
      </c>
      <c r="C44288" s="1" t="s">
        <v>148134</v>
      </c>
      <c r="D44288" s="1" t="s">
        <v>7</v>
      </c>
      <c r="E44288" s="1" t="s">
        <v>7840</v>
      </c>
      <c r="F44288" s="1" t="s">
        <v>148138</v>
      </c>
    </row>
    <row r="44289" spans="1:6" x14ac:dyDescent="0.3">
      <c r="A44289">
        <v>4</v>
      </c>
      <c r="B44289">
        <v>1752193672</v>
      </c>
      <c r="C44289" s="1" t="s">
        <v>148134</v>
      </c>
      <c r="D44289" s="1" t="s">
        <v>7</v>
      </c>
      <c r="E44289" s="1" t="s">
        <v>21278</v>
      </c>
      <c r="F44289" s="1" t="s">
        <v>148139</v>
      </c>
    </row>
    <row r="44290" spans="1:6" x14ac:dyDescent="0.3">
      <c r="A44290">
        <v>4</v>
      </c>
      <c r="B44290">
        <v>1752193729</v>
      </c>
      <c r="C44290" s="1" t="s">
        <v>148140</v>
      </c>
      <c r="D44290" s="1" t="s">
        <v>7</v>
      </c>
      <c r="E44290" s="1" t="s">
        <v>57653</v>
      </c>
      <c r="F44290" s="1" t="s">
        <v>148141</v>
      </c>
    </row>
    <row r="44291" spans="1:6" x14ac:dyDescent="0.3">
      <c r="A44291">
        <v>4</v>
      </c>
      <c r="B44291">
        <v>1752193771</v>
      </c>
      <c r="C44291" s="1" t="s">
        <v>148140</v>
      </c>
      <c r="D44291" s="1" t="s">
        <v>7</v>
      </c>
      <c r="E44291" s="1" t="s">
        <v>49879</v>
      </c>
      <c r="F44291" s="1" t="s">
        <v>148142</v>
      </c>
    </row>
    <row r="44292" spans="1:6" x14ac:dyDescent="0.3">
      <c r="A44292">
        <v>4</v>
      </c>
      <c r="B44292">
        <v>1752193787</v>
      </c>
      <c r="C44292" s="1" t="s">
        <v>148140</v>
      </c>
      <c r="D44292" s="1" t="s">
        <v>7</v>
      </c>
      <c r="E44292" s="1" t="s">
        <v>4129</v>
      </c>
      <c r="F44292" s="1" t="s">
        <v>148143</v>
      </c>
    </row>
    <row r="44293" spans="1:6" x14ac:dyDescent="0.3">
      <c r="A44293">
        <v>4</v>
      </c>
      <c r="B44293">
        <v>1752193807</v>
      </c>
      <c r="C44293" s="1" t="s">
        <v>148140</v>
      </c>
      <c r="D44293" s="1" t="s">
        <v>7</v>
      </c>
      <c r="E44293" s="1" t="s">
        <v>148144</v>
      </c>
      <c r="F44293" s="1" t="s">
        <v>148145</v>
      </c>
    </row>
    <row r="44294" spans="1:6" x14ac:dyDescent="0.3">
      <c r="A44294">
        <v>4</v>
      </c>
      <c r="B44294">
        <v>1752193816</v>
      </c>
      <c r="C44294" s="1" t="s">
        <v>148140</v>
      </c>
      <c r="D44294" s="1" t="s">
        <v>7</v>
      </c>
      <c r="E44294" s="1" t="s">
        <v>148146</v>
      </c>
      <c r="F44294" s="1" t="s">
        <v>148147</v>
      </c>
    </row>
    <row r="44295" spans="1:6" x14ac:dyDescent="0.3">
      <c r="A44295">
        <v>4</v>
      </c>
      <c r="B44295">
        <v>1752193865</v>
      </c>
      <c r="C44295" s="1" t="s">
        <v>148148</v>
      </c>
      <c r="D44295" s="1" t="s">
        <v>7</v>
      </c>
      <c r="E44295" s="1" t="s">
        <v>18004</v>
      </c>
      <c r="F44295" s="1" t="s">
        <v>148149</v>
      </c>
    </row>
    <row r="44296" spans="1:6" x14ac:dyDescent="0.3">
      <c r="A44296">
        <v>4</v>
      </c>
      <c r="B44296">
        <v>1752193887</v>
      </c>
      <c r="C44296" s="1" t="s">
        <v>148148</v>
      </c>
      <c r="D44296" s="1" t="s">
        <v>7</v>
      </c>
      <c r="E44296" s="1" t="s">
        <v>148150</v>
      </c>
      <c r="F44296" s="1" t="s">
        <v>148151</v>
      </c>
    </row>
    <row r="44297" spans="1:6" x14ac:dyDescent="0.3">
      <c r="A44297">
        <v>4</v>
      </c>
      <c r="B44297">
        <v>1752193915</v>
      </c>
      <c r="C44297" s="1" t="s">
        <v>148148</v>
      </c>
      <c r="D44297" s="1" t="s">
        <v>7</v>
      </c>
      <c r="E44297" s="1" t="s">
        <v>44710</v>
      </c>
      <c r="F44297" s="1" t="s">
        <v>148152</v>
      </c>
    </row>
    <row r="44298" spans="1:6" x14ac:dyDescent="0.3">
      <c r="A44298">
        <v>4</v>
      </c>
      <c r="B44298">
        <v>1752193994</v>
      </c>
      <c r="C44298" s="1" t="s">
        <v>148153</v>
      </c>
      <c r="D44298" s="1" t="s">
        <v>7</v>
      </c>
      <c r="E44298" s="1" t="s">
        <v>148154</v>
      </c>
      <c r="F44298" s="1" t="s">
        <v>148155</v>
      </c>
    </row>
    <row r="44299" spans="1:6" x14ac:dyDescent="0.3">
      <c r="A44299">
        <v>4</v>
      </c>
      <c r="B44299">
        <v>1752193998</v>
      </c>
      <c r="C44299" s="1" t="s">
        <v>148153</v>
      </c>
      <c r="D44299" s="1" t="s">
        <v>7</v>
      </c>
      <c r="E44299" s="1" t="s">
        <v>54810</v>
      </c>
      <c r="F44299" s="1" t="s">
        <v>148156</v>
      </c>
    </row>
    <row r="44300" spans="1:6" x14ac:dyDescent="0.3">
      <c r="A44300">
        <v>4</v>
      </c>
      <c r="B44300">
        <v>1752194162</v>
      </c>
      <c r="C44300" s="1" t="s">
        <v>18038</v>
      </c>
      <c r="D44300" s="1" t="s">
        <v>7</v>
      </c>
      <c r="E44300" s="1" t="s">
        <v>148157</v>
      </c>
      <c r="F44300" s="1" t="s">
        <v>148158</v>
      </c>
    </row>
    <row r="44301" spans="1:6" x14ac:dyDescent="0.3">
      <c r="A44301">
        <v>4</v>
      </c>
      <c r="B44301">
        <v>1752194217</v>
      </c>
      <c r="C44301" s="1" t="s">
        <v>148159</v>
      </c>
      <c r="D44301" s="1" t="s">
        <v>7</v>
      </c>
      <c r="E44301" s="1" t="s">
        <v>4640</v>
      </c>
      <c r="F44301" s="1" t="s">
        <v>148160</v>
      </c>
    </row>
    <row r="44302" spans="1:6" x14ac:dyDescent="0.3">
      <c r="A44302">
        <v>4</v>
      </c>
      <c r="B44302">
        <v>1752194235</v>
      </c>
      <c r="C44302" s="1" t="s">
        <v>148159</v>
      </c>
      <c r="D44302" s="1" t="s">
        <v>7</v>
      </c>
      <c r="E44302" s="1" t="s">
        <v>45918</v>
      </c>
      <c r="F44302" s="1" t="s">
        <v>148161</v>
      </c>
    </row>
    <row r="44303" spans="1:6" x14ac:dyDescent="0.3">
      <c r="A44303">
        <v>4</v>
      </c>
      <c r="B44303">
        <v>1752194242</v>
      </c>
      <c r="C44303" s="1" t="s">
        <v>148159</v>
      </c>
      <c r="D44303" s="1" t="s">
        <v>7</v>
      </c>
      <c r="E44303" s="1" t="s">
        <v>53069</v>
      </c>
      <c r="F44303" s="1" t="s">
        <v>148162</v>
      </c>
    </row>
    <row r="44304" spans="1:6" x14ac:dyDescent="0.3">
      <c r="A44304">
        <v>4</v>
      </c>
      <c r="B44304">
        <v>1752194258</v>
      </c>
      <c r="C44304" s="1" t="s">
        <v>148159</v>
      </c>
      <c r="D44304" s="1" t="s">
        <v>7</v>
      </c>
      <c r="E44304" s="1" t="s">
        <v>97275</v>
      </c>
      <c r="F44304" s="1" t="s">
        <v>148163</v>
      </c>
    </row>
    <row r="44305" spans="1:6" x14ac:dyDescent="0.3">
      <c r="A44305">
        <v>4</v>
      </c>
      <c r="B44305">
        <v>1752194290</v>
      </c>
      <c r="C44305" s="1" t="s">
        <v>148164</v>
      </c>
      <c r="D44305" s="1" t="s">
        <v>7</v>
      </c>
      <c r="E44305" s="1" t="s">
        <v>59988</v>
      </c>
      <c r="F44305" s="1" t="s">
        <v>148165</v>
      </c>
    </row>
    <row r="44306" spans="1:6" x14ac:dyDescent="0.3">
      <c r="A44306">
        <v>4</v>
      </c>
      <c r="B44306">
        <v>1752194326</v>
      </c>
      <c r="C44306" s="1" t="s">
        <v>148164</v>
      </c>
      <c r="D44306" s="1" t="s">
        <v>7</v>
      </c>
      <c r="E44306" s="1" t="s">
        <v>148166</v>
      </c>
      <c r="F44306" s="1" t="s">
        <v>148167</v>
      </c>
    </row>
    <row r="44307" spans="1:6" x14ac:dyDescent="0.3">
      <c r="A44307">
        <v>4</v>
      </c>
      <c r="B44307">
        <v>1752194333</v>
      </c>
      <c r="C44307" s="1" t="s">
        <v>148164</v>
      </c>
      <c r="D44307" s="1" t="s">
        <v>7</v>
      </c>
      <c r="E44307" s="1" t="s">
        <v>53691</v>
      </c>
      <c r="F44307" s="1" t="s">
        <v>148168</v>
      </c>
    </row>
    <row r="44308" spans="1:6" x14ac:dyDescent="0.3">
      <c r="A44308">
        <v>4</v>
      </c>
      <c r="B44308">
        <v>1752194384</v>
      </c>
      <c r="C44308" s="1" t="s">
        <v>148164</v>
      </c>
      <c r="D44308" s="1" t="s">
        <v>7</v>
      </c>
      <c r="E44308" s="1" t="s">
        <v>51267</v>
      </c>
      <c r="F44308" s="1" t="s">
        <v>148169</v>
      </c>
    </row>
    <row r="44309" spans="1:6" x14ac:dyDescent="0.3">
      <c r="A44309">
        <v>4</v>
      </c>
      <c r="B44309">
        <v>1752194397</v>
      </c>
      <c r="C44309" s="1" t="s">
        <v>148170</v>
      </c>
      <c r="D44309" s="1" t="s">
        <v>7</v>
      </c>
      <c r="E44309" s="1" t="s">
        <v>148171</v>
      </c>
      <c r="F44309" s="1" t="s">
        <v>148172</v>
      </c>
    </row>
    <row r="44310" spans="1:6" x14ac:dyDescent="0.3">
      <c r="A44310">
        <v>4</v>
      </c>
      <c r="B44310">
        <v>1752194426</v>
      </c>
      <c r="C44310" s="1" t="s">
        <v>148170</v>
      </c>
      <c r="D44310" s="1" t="s">
        <v>7</v>
      </c>
      <c r="E44310" s="1" t="s">
        <v>148173</v>
      </c>
      <c r="F44310" s="1" t="s">
        <v>148174</v>
      </c>
    </row>
    <row r="44311" spans="1:6" x14ac:dyDescent="0.3">
      <c r="A44311">
        <v>4</v>
      </c>
      <c r="B44311">
        <v>1752194457</v>
      </c>
      <c r="C44311" s="1" t="s">
        <v>148170</v>
      </c>
      <c r="D44311" s="1" t="s">
        <v>7</v>
      </c>
      <c r="E44311" s="1" t="s">
        <v>148175</v>
      </c>
      <c r="F44311" s="1" t="s">
        <v>148176</v>
      </c>
    </row>
    <row r="44312" spans="1:6" x14ac:dyDescent="0.3">
      <c r="A44312">
        <v>4</v>
      </c>
      <c r="B44312">
        <v>1752194484</v>
      </c>
      <c r="C44312" s="1" t="s">
        <v>148170</v>
      </c>
      <c r="D44312" s="1" t="s">
        <v>7</v>
      </c>
      <c r="E44312" s="1" t="s">
        <v>41237</v>
      </c>
      <c r="F44312" s="1" t="s">
        <v>148177</v>
      </c>
    </row>
    <row r="44313" spans="1:6" x14ac:dyDescent="0.3">
      <c r="A44313">
        <v>4</v>
      </c>
      <c r="B44313">
        <v>1752194498</v>
      </c>
      <c r="C44313" s="1" t="s">
        <v>148170</v>
      </c>
      <c r="D44313" s="1" t="s">
        <v>7</v>
      </c>
      <c r="E44313" s="1" t="s">
        <v>8220</v>
      </c>
      <c r="F44313" s="1" t="s">
        <v>148178</v>
      </c>
    </row>
    <row r="44314" spans="1:6" x14ac:dyDescent="0.3">
      <c r="A44314">
        <v>4</v>
      </c>
      <c r="B44314">
        <v>1752194509</v>
      </c>
      <c r="C44314" s="1" t="s">
        <v>148179</v>
      </c>
      <c r="D44314" s="1" t="s">
        <v>7</v>
      </c>
      <c r="E44314" s="1" t="s">
        <v>55296</v>
      </c>
      <c r="F44314" s="1" t="s">
        <v>148180</v>
      </c>
    </row>
    <row r="44315" spans="1:6" x14ac:dyDescent="0.3">
      <c r="A44315">
        <v>4</v>
      </c>
      <c r="B44315">
        <v>1752194600</v>
      </c>
      <c r="C44315" s="1" t="s">
        <v>148179</v>
      </c>
      <c r="D44315" s="1" t="s">
        <v>7</v>
      </c>
      <c r="E44315" s="1" t="s">
        <v>148181</v>
      </c>
      <c r="F44315" s="1" t="s">
        <v>148182</v>
      </c>
    </row>
    <row r="44316" spans="1:6" x14ac:dyDescent="0.3">
      <c r="A44316">
        <v>4</v>
      </c>
      <c r="B44316">
        <v>1752194621</v>
      </c>
      <c r="C44316" s="1" t="s">
        <v>148179</v>
      </c>
      <c r="D44316" s="1" t="s">
        <v>7</v>
      </c>
      <c r="E44316" s="1" t="s">
        <v>39719</v>
      </c>
      <c r="F44316" s="1" t="s">
        <v>148183</v>
      </c>
    </row>
    <row r="44317" spans="1:6" x14ac:dyDescent="0.3">
      <c r="A44317">
        <v>4</v>
      </c>
      <c r="B44317">
        <v>1752194633</v>
      </c>
      <c r="C44317" s="1" t="s">
        <v>148184</v>
      </c>
      <c r="D44317" s="1" t="s">
        <v>7</v>
      </c>
      <c r="E44317" s="1" t="s">
        <v>148185</v>
      </c>
      <c r="F44317" s="1" t="s">
        <v>148186</v>
      </c>
    </row>
    <row r="44318" spans="1:6" x14ac:dyDescent="0.3">
      <c r="A44318">
        <v>4</v>
      </c>
      <c r="B44318">
        <v>1752194637</v>
      </c>
      <c r="C44318" s="1" t="s">
        <v>148184</v>
      </c>
      <c r="D44318" s="1" t="s">
        <v>7</v>
      </c>
      <c r="E44318" s="1" t="s">
        <v>148187</v>
      </c>
      <c r="F44318" s="1" t="s">
        <v>148188</v>
      </c>
    </row>
    <row r="44319" spans="1:6" x14ac:dyDescent="0.3">
      <c r="A44319">
        <v>4</v>
      </c>
      <c r="B44319">
        <v>1752194651</v>
      </c>
      <c r="C44319" s="1" t="s">
        <v>148184</v>
      </c>
      <c r="D44319" s="1" t="s">
        <v>7</v>
      </c>
      <c r="E44319" s="1" t="s">
        <v>96539</v>
      </c>
      <c r="F44319" s="1" t="s">
        <v>148189</v>
      </c>
    </row>
    <row r="44320" spans="1:6" x14ac:dyDescent="0.3">
      <c r="A44320">
        <v>4</v>
      </c>
      <c r="B44320">
        <v>1752194673</v>
      </c>
      <c r="C44320" s="1" t="s">
        <v>148184</v>
      </c>
      <c r="D44320" s="1" t="s">
        <v>7</v>
      </c>
      <c r="E44320" s="1" t="s">
        <v>17946</v>
      </c>
      <c r="F44320" s="1" t="s">
        <v>148190</v>
      </c>
    </row>
    <row r="44321" spans="1:6" x14ac:dyDescent="0.3">
      <c r="A44321">
        <v>4</v>
      </c>
      <c r="B44321">
        <v>1752194700</v>
      </c>
      <c r="C44321" s="1" t="s">
        <v>148184</v>
      </c>
      <c r="D44321" s="1" t="s">
        <v>7</v>
      </c>
      <c r="E44321" s="1" t="s">
        <v>8083</v>
      </c>
      <c r="F44321" s="1" t="s">
        <v>148191</v>
      </c>
    </row>
    <row r="44322" spans="1:6" x14ac:dyDescent="0.3">
      <c r="A44322">
        <v>4</v>
      </c>
      <c r="B44322">
        <v>1752194754</v>
      </c>
      <c r="C44322" s="1" t="s">
        <v>18039</v>
      </c>
      <c r="D44322" s="1" t="s">
        <v>7</v>
      </c>
      <c r="E44322" s="1" t="s">
        <v>148192</v>
      </c>
      <c r="F44322" s="1" t="s">
        <v>148193</v>
      </c>
    </row>
    <row r="44323" spans="1:6" x14ac:dyDescent="0.3">
      <c r="A44323">
        <v>4</v>
      </c>
      <c r="B44323">
        <v>1752194762</v>
      </c>
      <c r="C44323" s="1" t="s">
        <v>18039</v>
      </c>
      <c r="D44323" s="1" t="s">
        <v>7</v>
      </c>
      <c r="E44323" s="1" t="s">
        <v>1085</v>
      </c>
      <c r="F44323" s="1" t="s">
        <v>148194</v>
      </c>
    </row>
    <row r="44324" spans="1:6" x14ac:dyDescent="0.3">
      <c r="A44324">
        <v>4</v>
      </c>
      <c r="B44324">
        <v>1752194795</v>
      </c>
      <c r="C44324" s="1" t="s">
        <v>18039</v>
      </c>
      <c r="D44324" s="1" t="s">
        <v>7</v>
      </c>
      <c r="E44324" s="1" t="s">
        <v>148195</v>
      </c>
      <c r="F44324" s="1" t="s">
        <v>148196</v>
      </c>
    </row>
    <row r="44325" spans="1:6" x14ac:dyDescent="0.3">
      <c r="A44325">
        <v>4</v>
      </c>
      <c r="B44325">
        <v>1752224331</v>
      </c>
      <c r="C44325" s="1" t="s">
        <v>148197</v>
      </c>
      <c r="D44325" s="1" t="s">
        <v>7</v>
      </c>
      <c r="E44325" s="1" t="s">
        <v>50654</v>
      </c>
      <c r="F44325" s="1" t="s">
        <v>148198</v>
      </c>
    </row>
    <row r="44326" spans="1:6" x14ac:dyDescent="0.3">
      <c r="A44326">
        <v>4</v>
      </c>
      <c r="B44326">
        <v>1752224372</v>
      </c>
      <c r="C44326" s="1" t="s">
        <v>148197</v>
      </c>
      <c r="D44326" s="1" t="s">
        <v>7</v>
      </c>
      <c r="E44326" s="1" t="s">
        <v>40434</v>
      </c>
      <c r="F44326" s="1" t="s">
        <v>148199</v>
      </c>
    </row>
    <row r="44327" spans="1:6" x14ac:dyDescent="0.3">
      <c r="A44327">
        <v>4</v>
      </c>
      <c r="B44327">
        <v>1752224427</v>
      </c>
      <c r="C44327" s="1" t="s">
        <v>18044</v>
      </c>
      <c r="D44327" s="1" t="s">
        <v>7</v>
      </c>
      <c r="E44327" s="1" t="s">
        <v>5796</v>
      </c>
      <c r="F44327" s="1" t="s">
        <v>148200</v>
      </c>
    </row>
    <row r="44328" spans="1:6" x14ac:dyDescent="0.3">
      <c r="A44328">
        <v>4</v>
      </c>
      <c r="B44328">
        <v>1752224445</v>
      </c>
      <c r="C44328" s="1" t="s">
        <v>18044</v>
      </c>
      <c r="D44328" s="1" t="s">
        <v>7</v>
      </c>
      <c r="E44328" s="1" t="s">
        <v>148201</v>
      </c>
      <c r="F44328" s="1" t="s">
        <v>148202</v>
      </c>
    </row>
    <row r="44329" spans="1:6" x14ac:dyDescent="0.3">
      <c r="A44329">
        <v>4</v>
      </c>
      <c r="B44329">
        <v>1752224505</v>
      </c>
      <c r="C44329" s="1" t="s">
        <v>18044</v>
      </c>
      <c r="D44329" s="1" t="s">
        <v>7</v>
      </c>
      <c r="E44329" s="1" t="s">
        <v>148203</v>
      </c>
      <c r="F44329" s="1" t="s">
        <v>148204</v>
      </c>
    </row>
    <row r="44330" spans="1:6" x14ac:dyDescent="0.3">
      <c r="A44330">
        <v>4</v>
      </c>
      <c r="B44330">
        <v>1752224536</v>
      </c>
      <c r="C44330" s="1" t="s">
        <v>18045</v>
      </c>
      <c r="D44330" s="1" t="s">
        <v>7</v>
      </c>
      <c r="E44330" s="1" t="s">
        <v>2955</v>
      </c>
      <c r="F44330" s="1" t="s">
        <v>148205</v>
      </c>
    </row>
    <row r="44331" spans="1:6" x14ac:dyDescent="0.3">
      <c r="A44331">
        <v>4</v>
      </c>
      <c r="B44331">
        <v>1752224595</v>
      </c>
      <c r="C44331" s="1" t="s">
        <v>18045</v>
      </c>
      <c r="D44331" s="1" t="s">
        <v>7</v>
      </c>
      <c r="E44331" s="1" t="s">
        <v>17650</v>
      </c>
      <c r="F44331" s="1" t="s">
        <v>148206</v>
      </c>
    </row>
    <row r="44332" spans="1:6" x14ac:dyDescent="0.3">
      <c r="A44332">
        <v>4</v>
      </c>
      <c r="B44332">
        <v>1752224604</v>
      </c>
      <c r="C44332" s="1" t="s">
        <v>18045</v>
      </c>
      <c r="D44332" s="1" t="s">
        <v>7</v>
      </c>
      <c r="E44332" s="1" t="s">
        <v>44827</v>
      </c>
      <c r="F44332" s="1" t="s">
        <v>148207</v>
      </c>
    </row>
    <row r="44333" spans="1:6" x14ac:dyDescent="0.3">
      <c r="A44333">
        <v>4</v>
      </c>
      <c r="B44333">
        <v>1752224607</v>
      </c>
      <c r="C44333" s="1" t="s">
        <v>18045</v>
      </c>
      <c r="D44333" s="1" t="s">
        <v>7</v>
      </c>
      <c r="E44333" s="1" t="s">
        <v>28622</v>
      </c>
      <c r="F44333" s="1" t="s">
        <v>148208</v>
      </c>
    </row>
    <row r="44334" spans="1:6" x14ac:dyDescent="0.3">
      <c r="A44334">
        <v>4</v>
      </c>
      <c r="B44334">
        <v>1752224639</v>
      </c>
      <c r="C44334" s="1" t="s">
        <v>18045</v>
      </c>
      <c r="D44334" s="1" t="s">
        <v>7</v>
      </c>
      <c r="E44334" s="1" t="s">
        <v>148209</v>
      </c>
      <c r="F44334" s="1" t="s">
        <v>148210</v>
      </c>
    </row>
    <row r="44335" spans="1:6" x14ac:dyDescent="0.3">
      <c r="A44335">
        <v>4</v>
      </c>
      <c r="B44335">
        <v>1752224680</v>
      </c>
      <c r="C44335" s="1" t="s">
        <v>148211</v>
      </c>
      <c r="D44335" s="1" t="s">
        <v>7</v>
      </c>
      <c r="E44335" s="1" t="s">
        <v>148212</v>
      </c>
      <c r="F44335" s="1" t="s">
        <v>148213</v>
      </c>
    </row>
    <row r="44336" spans="1:6" x14ac:dyDescent="0.3">
      <c r="A44336">
        <v>4</v>
      </c>
      <c r="B44336">
        <v>1752224705</v>
      </c>
      <c r="C44336" s="1" t="s">
        <v>148211</v>
      </c>
      <c r="D44336" s="1" t="s">
        <v>7</v>
      </c>
      <c r="E44336" s="1" t="s">
        <v>148214</v>
      </c>
      <c r="F44336" s="1" t="s">
        <v>148215</v>
      </c>
    </row>
    <row r="44337" spans="1:6" x14ac:dyDescent="0.3">
      <c r="A44337">
        <v>4</v>
      </c>
      <c r="B44337">
        <v>1752224789</v>
      </c>
      <c r="C44337" s="1" t="s">
        <v>148216</v>
      </c>
      <c r="D44337" s="1" t="s">
        <v>7</v>
      </c>
      <c r="E44337" s="1" t="s">
        <v>90189</v>
      </c>
      <c r="F44337" s="1" t="s">
        <v>148217</v>
      </c>
    </row>
    <row r="44338" spans="1:6" x14ac:dyDescent="0.3">
      <c r="A44338">
        <v>4</v>
      </c>
      <c r="B44338">
        <v>1752224840</v>
      </c>
      <c r="C44338" s="1" t="s">
        <v>148216</v>
      </c>
      <c r="D44338" s="1" t="s">
        <v>7</v>
      </c>
      <c r="E44338" s="1" t="s">
        <v>148218</v>
      </c>
      <c r="F44338" s="1" t="s">
        <v>148219</v>
      </c>
    </row>
    <row r="44339" spans="1:6" x14ac:dyDescent="0.3">
      <c r="A44339">
        <v>4</v>
      </c>
      <c r="B44339">
        <v>1752224858</v>
      </c>
      <c r="C44339" s="1" t="s">
        <v>148216</v>
      </c>
      <c r="D44339" s="1" t="s">
        <v>7</v>
      </c>
      <c r="E44339" s="1" t="s">
        <v>28689</v>
      </c>
      <c r="F44339" s="1" t="s">
        <v>148220</v>
      </c>
    </row>
    <row r="44340" spans="1:6" x14ac:dyDescent="0.3">
      <c r="A44340">
        <v>4</v>
      </c>
      <c r="B44340">
        <v>1752224878</v>
      </c>
      <c r="C44340" s="1" t="s">
        <v>148216</v>
      </c>
      <c r="D44340" s="1" t="s">
        <v>7</v>
      </c>
      <c r="E44340" s="1" t="s">
        <v>148221</v>
      </c>
      <c r="F44340" s="1" t="s">
        <v>148222</v>
      </c>
    </row>
    <row r="44341" spans="1:6" x14ac:dyDescent="0.3">
      <c r="A44341">
        <v>4</v>
      </c>
      <c r="B44341">
        <v>1752224886</v>
      </c>
      <c r="C44341" s="1" t="s">
        <v>148216</v>
      </c>
      <c r="D44341" s="1" t="s">
        <v>7</v>
      </c>
      <c r="E44341" s="1" t="s">
        <v>148223</v>
      </c>
      <c r="F44341" s="1" t="s">
        <v>148224</v>
      </c>
    </row>
    <row r="44342" spans="1:6" x14ac:dyDescent="0.3">
      <c r="A44342">
        <v>4</v>
      </c>
      <c r="B44342">
        <v>1752224911</v>
      </c>
      <c r="C44342" s="1" t="s">
        <v>148225</v>
      </c>
      <c r="D44342" s="1" t="s">
        <v>7</v>
      </c>
      <c r="E44342" s="1" t="s">
        <v>95507</v>
      </c>
      <c r="F44342" s="1" t="s">
        <v>148226</v>
      </c>
    </row>
    <row r="44343" spans="1:6" x14ac:dyDescent="0.3">
      <c r="A44343">
        <v>4</v>
      </c>
      <c r="B44343">
        <v>1752224918</v>
      </c>
      <c r="C44343" s="1" t="s">
        <v>148225</v>
      </c>
      <c r="D44343" s="1" t="s">
        <v>7</v>
      </c>
      <c r="E44343" s="1" t="s">
        <v>24576</v>
      </c>
      <c r="F44343" s="1" t="s">
        <v>148227</v>
      </c>
    </row>
    <row r="44344" spans="1:6" x14ac:dyDescent="0.3">
      <c r="A44344">
        <v>4</v>
      </c>
      <c r="B44344">
        <v>1752224949</v>
      </c>
      <c r="C44344" s="1" t="s">
        <v>148225</v>
      </c>
      <c r="D44344" s="1" t="s">
        <v>7</v>
      </c>
      <c r="E44344" s="1" t="s">
        <v>17264</v>
      </c>
      <c r="F44344" s="1" t="s">
        <v>148228</v>
      </c>
    </row>
    <row r="44345" spans="1:6" x14ac:dyDescent="0.3">
      <c r="A44345">
        <v>4</v>
      </c>
      <c r="B44345">
        <v>1752225024</v>
      </c>
      <c r="C44345" s="1" t="s">
        <v>148229</v>
      </c>
      <c r="D44345" s="1" t="s">
        <v>7</v>
      </c>
      <c r="E44345" s="1" t="s">
        <v>18346</v>
      </c>
      <c r="F44345" s="1" t="s">
        <v>148230</v>
      </c>
    </row>
    <row r="44346" spans="1:6" x14ac:dyDescent="0.3">
      <c r="A44346">
        <v>4</v>
      </c>
      <c r="B44346">
        <v>1752225103</v>
      </c>
      <c r="C44346" s="1" t="s">
        <v>18046</v>
      </c>
      <c r="D44346" s="1" t="s">
        <v>7</v>
      </c>
      <c r="E44346" s="1" t="s">
        <v>44143</v>
      </c>
      <c r="F44346" s="1" t="s">
        <v>148231</v>
      </c>
    </row>
    <row r="44347" spans="1:6" x14ac:dyDescent="0.3">
      <c r="A44347">
        <v>4</v>
      </c>
      <c r="B44347">
        <v>1752225111</v>
      </c>
      <c r="C44347" s="1" t="s">
        <v>18046</v>
      </c>
      <c r="D44347" s="1" t="s">
        <v>7</v>
      </c>
      <c r="E44347" s="1" t="s">
        <v>25804</v>
      </c>
      <c r="F44347" s="1" t="s">
        <v>148232</v>
      </c>
    </row>
    <row r="44348" spans="1:6" x14ac:dyDescent="0.3">
      <c r="A44348">
        <v>4</v>
      </c>
      <c r="B44348">
        <v>1752225112</v>
      </c>
      <c r="C44348" s="1" t="s">
        <v>18046</v>
      </c>
      <c r="D44348" s="1" t="s">
        <v>7</v>
      </c>
      <c r="E44348" s="1" t="s">
        <v>148233</v>
      </c>
      <c r="F44348" s="1" t="s">
        <v>148234</v>
      </c>
    </row>
    <row r="44349" spans="1:6" x14ac:dyDescent="0.3">
      <c r="A44349">
        <v>4</v>
      </c>
      <c r="B44349">
        <v>1752225177</v>
      </c>
      <c r="C44349" s="1" t="s">
        <v>18046</v>
      </c>
      <c r="D44349" s="1" t="s">
        <v>7</v>
      </c>
      <c r="E44349" s="1" t="s">
        <v>39434</v>
      </c>
      <c r="F44349" s="1" t="s">
        <v>148235</v>
      </c>
    </row>
    <row r="44350" spans="1:6" x14ac:dyDescent="0.3">
      <c r="A44350">
        <v>4</v>
      </c>
      <c r="B44350">
        <v>1752225240</v>
      </c>
      <c r="C44350" s="1" t="s">
        <v>18047</v>
      </c>
      <c r="D44350" s="1" t="s">
        <v>7</v>
      </c>
      <c r="E44350" s="1" t="s">
        <v>45548</v>
      </c>
      <c r="F44350" s="1" t="s">
        <v>148236</v>
      </c>
    </row>
    <row r="44351" spans="1:6" x14ac:dyDescent="0.3">
      <c r="A44351">
        <v>4</v>
      </c>
      <c r="B44351">
        <v>1752225326</v>
      </c>
      <c r="C44351" s="1" t="s">
        <v>148237</v>
      </c>
      <c r="D44351" s="1" t="s">
        <v>7</v>
      </c>
      <c r="E44351" s="1" t="s">
        <v>148238</v>
      </c>
      <c r="F44351" s="1" t="s">
        <v>148239</v>
      </c>
    </row>
    <row r="44352" spans="1:6" x14ac:dyDescent="0.3">
      <c r="A44352">
        <v>4</v>
      </c>
      <c r="B44352">
        <v>1752225335</v>
      </c>
      <c r="C44352" s="1" t="s">
        <v>148237</v>
      </c>
      <c r="D44352" s="1" t="s">
        <v>7</v>
      </c>
      <c r="E44352" s="1" t="s">
        <v>2687</v>
      </c>
      <c r="F44352" s="1" t="s">
        <v>148240</v>
      </c>
    </row>
    <row r="44353" spans="1:6" x14ac:dyDescent="0.3">
      <c r="A44353">
        <v>4</v>
      </c>
      <c r="B44353">
        <v>1752225482</v>
      </c>
      <c r="C44353" s="1" t="s">
        <v>148241</v>
      </c>
      <c r="D44353" s="1" t="s">
        <v>7</v>
      </c>
      <c r="E44353" s="1" t="s">
        <v>52102</v>
      </c>
      <c r="F44353" s="1" t="s">
        <v>148242</v>
      </c>
    </row>
    <row r="44354" spans="1:6" x14ac:dyDescent="0.3">
      <c r="A44354">
        <v>4</v>
      </c>
      <c r="B44354">
        <v>1752225502</v>
      </c>
      <c r="C44354" s="1" t="s">
        <v>148241</v>
      </c>
      <c r="D44354" s="1" t="s">
        <v>7</v>
      </c>
      <c r="E44354" s="1" t="s">
        <v>57818</v>
      </c>
      <c r="F44354" s="1" t="s">
        <v>148243</v>
      </c>
    </row>
    <row r="44355" spans="1:6" x14ac:dyDescent="0.3">
      <c r="A44355">
        <v>4</v>
      </c>
      <c r="B44355">
        <v>1752225511</v>
      </c>
      <c r="C44355" s="1" t="s">
        <v>148241</v>
      </c>
      <c r="D44355" s="1" t="s">
        <v>7</v>
      </c>
      <c r="E44355" s="1" t="s">
        <v>148244</v>
      </c>
      <c r="F44355" s="1" t="s">
        <v>148245</v>
      </c>
    </row>
    <row r="44356" spans="1:6" x14ac:dyDescent="0.3">
      <c r="A44356">
        <v>4</v>
      </c>
      <c r="B44356">
        <v>1752225522</v>
      </c>
      <c r="C44356" s="1" t="s">
        <v>148241</v>
      </c>
      <c r="D44356" s="1" t="s">
        <v>7</v>
      </c>
      <c r="E44356" s="1" t="s">
        <v>148246</v>
      </c>
      <c r="F44356" s="1" t="s">
        <v>148247</v>
      </c>
    </row>
    <row r="44357" spans="1:6" x14ac:dyDescent="0.3">
      <c r="A44357">
        <v>4</v>
      </c>
      <c r="B44357">
        <v>1752225532</v>
      </c>
      <c r="C44357" s="1" t="s">
        <v>148241</v>
      </c>
      <c r="D44357" s="1" t="s">
        <v>7</v>
      </c>
      <c r="E44357" s="1" t="s">
        <v>23028</v>
      </c>
      <c r="F44357" s="1" t="s">
        <v>148248</v>
      </c>
    </row>
    <row r="44358" spans="1:6" x14ac:dyDescent="0.3">
      <c r="A44358">
        <v>4</v>
      </c>
      <c r="B44358">
        <v>1752225634</v>
      </c>
      <c r="C44358" s="1" t="s">
        <v>148249</v>
      </c>
      <c r="D44358" s="1" t="s">
        <v>7</v>
      </c>
      <c r="E44358" s="1" t="s">
        <v>148250</v>
      </c>
      <c r="F44358" s="1" t="s">
        <v>148251</v>
      </c>
    </row>
    <row r="44359" spans="1:6" x14ac:dyDescent="0.3">
      <c r="A44359">
        <v>4</v>
      </c>
      <c r="B44359">
        <v>1752225643</v>
      </c>
      <c r="C44359" s="1" t="s">
        <v>148249</v>
      </c>
      <c r="D44359" s="1" t="s">
        <v>7</v>
      </c>
      <c r="E44359" s="1" t="s">
        <v>93907</v>
      </c>
      <c r="F44359" s="1" t="s">
        <v>148252</v>
      </c>
    </row>
    <row r="44360" spans="1:6" x14ac:dyDescent="0.3">
      <c r="A44360">
        <v>4</v>
      </c>
      <c r="B44360">
        <v>1752225661</v>
      </c>
      <c r="C44360" s="1" t="s">
        <v>18048</v>
      </c>
      <c r="D44360" s="1" t="s">
        <v>7</v>
      </c>
      <c r="E44360" s="1" t="s">
        <v>8267</v>
      </c>
      <c r="F44360" s="1" t="s">
        <v>148253</v>
      </c>
    </row>
    <row r="44361" spans="1:6" x14ac:dyDescent="0.3">
      <c r="A44361">
        <v>4</v>
      </c>
      <c r="B44361">
        <v>1752225666</v>
      </c>
      <c r="C44361" s="1" t="s">
        <v>18048</v>
      </c>
      <c r="D44361" s="1" t="s">
        <v>7</v>
      </c>
      <c r="E44361" s="1" t="s">
        <v>148254</v>
      </c>
      <c r="F44361" s="1" t="s">
        <v>148255</v>
      </c>
    </row>
    <row r="44362" spans="1:6" x14ac:dyDescent="0.3">
      <c r="A44362">
        <v>4</v>
      </c>
      <c r="B44362">
        <v>1752225902</v>
      </c>
      <c r="C44362" s="1" t="s">
        <v>148256</v>
      </c>
      <c r="D44362" s="1" t="s">
        <v>7</v>
      </c>
      <c r="E44362" s="1" t="s">
        <v>148257</v>
      </c>
      <c r="F44362" s="1" t="s">
        <v>148258</v>
      </c>
    </row>
    <row r="44363" spans="1:6" x14ac:dyDescent="0.3">
      <c r="A44363">
        <v>4</v>
      </c>
      <c r="B44363">
        <v>1752225935</v>
      </c>
      <c r="C44363" s="1" t="s">
        <v>148256</v>
      </c>
      <c r="D44363" s="1" t="s">
        <v>7</v>
      </c>
      <c r="E44363" s="1" t="s">
        <v>148259</v>
      </c>
      <c r="F44363" s="1" t="s">
        <v>148260</v>
      </c>
    </row>
    <row r="44364" spans="1:6" x14ac:dyDescent="0.3">
      <c r="A44364">
        <v>4</v>
      </c>
      <c r="B44364">
        <v>1752225978</v>
      </c>
      <c r="C44364" s="1" t="s">
        <v>148261</v>
      </c>
      <c r="D44364" s="1" t="s">
        <v>7</v>
      </c>
      <c r="E44364" s="1" t="s">
        <v>46394</v>
      </c>
      <c r="F44364" s="1" t="s">
        <v>148262</v>
      </c>
    </row>
    <row r="44365" spans="1:6" x14ac:dyDescent="0.3">
      <c r="A44365">
        <v>4</v>
      </c>
      <c r="B44365">
        <v>1752226027</v>
      </c>
      <c r="C44365" s="1" t="s">
        <v>148261</v>
      </c>
      <c r="D44365" s="1" t="s">
        <v>7</v>
      </c>
      <c r="E44365" s="1" t="s">
        <v>43052</v>
      </c>
      <c r="F44365" s="1" t="s">
        <v>148263</v>
      </c>
    </row>
    <row r="44366" spans="1:6" x14ac:dyDescent="0.3">
      <c r="A44366">
        <v>4</v>
      </c>
      <c r="B44366">
        <v>1752226127</v>
      </c>
      <c r="C44366" s="1" t="s">
        <v>18050</v>
      </c>
      <c r="D44366" s="1" t="s">
        <v>7</v>
      </c>
      <c r="E44366" s="1" t="s">
        <v>22158</v>
      </c>
      <c r="F44366" s="1" t="s">
        <v>148264</v>
      </c>
    </row>
    <row r="44367" spans="1:6" x14ac:dyDescent="0.3">
      <c r="A44367">
        <v>4</v>
      </c>
      <c r="B44367">
        <v>1752226294</v>
      </c>
      <c r="C44367" s="1" t="s">
        <v>148265</v>
      </c>
      <c r="D44367" s="1" t="s">
        <v>7</v>
      </c>
      <c r="E44367" s="1" t="s">
        <v>46816</v>
      </c>
      <c r="F44367" s="1" t="s">
        <v>148266</v>
      </c>
    </row>
    <row r="44368" spans="1:6" x14ac:dyDescent="0.3">
      <c r="A44368">
        <v>4</v>
      </c>
      <c r="B44368">
        <v>1752226344</v>
      </c>
      <c r="C44368" s="1" t="s">
        <v>148265</v>
      </c>
      <c r="D44368" s="1" t="s">
        <v>7</v>
      </c>
      <c r="E44368" s="1" t="s">
        <v>56969</v>
      </c>
      <c r="F44368" s="1" t="s">
        <v>148267</v>
      </c>
    </row>
    <row r="44369" spans="1:6" x14ac:dyDescent="0.3">
      <c r="A44369">
        <v>4</v>
      </c>
      <c r="B44369">
        <v>1752226358</v>
      </c>
      <c r="C44369" s="1" t="s">
        <v>148265</v>
      </c>
      <c r="D44369" s="1" t="s">
        <v>7</v>
      </c>
      <c r="E44369" s="1" t="s">
        <v>148268</v>
      </c>
      <c r="F44369" s="1" t="s">
        <v>148269</v>
      </c>
    </row>
    <row r="44370" spans="1:6" x14ac:dyDescent="0.3">
      <c r="A44370">
        <v>4</v>
      </c>
      <c r="B44370">
        <v>1752226378</v>
      </c>
      <c r="C44370" s="1" t="s">
        <v>18052</v>
      </c>
      <c r="D44370" s="1" t="s">
        <v>7</v>
      </c>
      <c r="E44370" s="1" t="s">
        <v>143688</v>
      </c>
      <c r="F44370" s="1" t="s">
        <v>148270</v>
      </c>
    </row>
    <row r="44371" spans="1:6" x14ac:dyDescent="0.3">
      <c r="A44371">
        <v>4</v>
      </c>
      <c r="B44371">
        <v>1752226427</v>
      </c>
      <c r="C44371" s="1" t="s">
        <v>18052</v>
      </c>
      <c r="D44371" s="1" t="s">
        <v>7</v>
      </c>
      <c r="E44371" s="1" t="s">
        <v>55230</v>
      </c>
      <c r="F44371" s="1" t="s">
        <v>148271</v>
      </c>
    </row>
    <row r="44372" spans="1:6" x14ac:dyDescent="0.3">
      <c r="A44372">
        <v>4</v>
      </c>
      <c r="B44372">
        <v>1752226439</v>
      </c>
      <c r="C44372" s="1" t="s">
        <v>18052</v>
      </c>
      <c r="D44372" s="1" t="s">
        <v>7</v>
      </c>
      <c r="E44372" s="1" t="s">
        <v>46419</v>
      </c>
      <c r="F44372" s="1" t="s">
        <v>148272</v>
      </c>
    </row>
    <row r="44373" spans="1:6" x14ac:dyDescent="0.3">
      <c r="A44373">
        <v>4</v>
      </c>
      <c r="B44373">
        <v>1752226443</v>
      </c>
      <c r="C44373" s="1" t="s">
        <v>18052</v>
      </c>
      <c r="D44373" s="1" t="s">
        <v>7</v>
      </c>
      <c r="E44373" s="1" t="s">
        <v>148273</v>
      </c>
      <c r="F44373" s="1" t="s">
        <v>148274</v>
      </c>
    </row>
    <row r="44374" spans="1:6" x14ac:dyDescent="0.3">
      <c r="A44374">
        <v>4</v>
      </c>
      <c r="B44374">
        <v>1752226449</v>
      </c>
      <c r="C44374" s="1" t="s">
        <v>18052</v>
      </c>
      <c r="D44374" s="1" t="s">
        <v>7</v>
      </c>
      <c r="E44374" s="1" t="s">
        <v>147982</v>
      </c>
      <c r="F44374" s="1" t="s">
        <v>148275</v>
      </c>
    </row>
    <row r="44375" spans="1:6" x14ac:dyDescent="0.3">
      <c r="A44375">
        <v>4</v>
      </c>
      <c r="B44375">
        <v>1752226462</v>
      </c>
      <c r="C44375" s="1" t="s">
        <v>18052</v>
      </c>
      <c r="D44375" s="1" t="s">
        <v>7</v>
      </c>
      <c r="E44375" s="1" t="s">
        <v>43186</v>
      </c>
      <c r="F44375" s="1" t="s">
        <v>148276</v>
      </c>
    </row>
    <row r="44376" spans="1:6" x14ac:dyDescent="0.3">
      <c r="A44376">
        <v>4</v>
      </c>
      <c r="B44376">
        <v>1752226531</v>
      </c>
      <c r="C44376" s="1" t="s">
        <v>148277</v>
      </c>
      <c r="D44376" s="1" t="s">
        <v>7</v>
      </c>
      <c r="E44376" s="1" t="s">
        <v>59912</v>
      </c>
      <c r="F44376" s="1" t="s">
        <v>148278</v>
      </c>
    </row>
    <row r="44377" spans="1:6" x14ac:dyDescent="0.3">
      <c r="A44377">
        <v>4</v>
      </c>
      <c r="B44377">
        <v>1752226651</v>
      </c>
      <c r="C44377" s="1" t="s">
        <v>148279</v>
      </c>
      <c r="D44377" s="1" t="s">
        <v>7</v>
      </c>
      <c r="E44377" s="1" t="s">
        <v>11644</v>
      </c>
      <c r="F44377" s="1" t="s">
        <v>148280</v>
      </c>
    </row>
    <row r="44378" spans="1:6" x14ac:dyDescent="0.3">
      <c r="A44378">
        <v>4</v>
      </c>
      <c r="B44378">
        <v>1752226658</v>
      </c>
      <c r="C44378" s="1" t="s">
        <v>148279</v>
      </c>
      <c r="D44378" s="1" t="s">
        <v>7</v>
      </c>
      <c r="E44378" s="1" t="s">
        <v>17220</v>
      </c>
      <c r="F44378" s="1" t="s">
        <v>148281</v>
      </c>
    </row>
    <row r="44379" spans="1:6" x14ac:dyDescent="0.3">
      <c r="A44379">
        <v>4</v>
      </c>
      <c r="B44379">
        <v>1752226690</v>
      </c>
      <c r="C44379" s="1" t="s">
        <v>148279</v>
      </c>
      <c r="D44379" s="1" t="s">
        <v>7</v>
      </c>
      <c r="E44379" s="1" t="s">
        <v>4478</v>
      </c>
      <c r="F44379" s="1" t="s">
        <v>148282</v>
      </c>
    </row>
    <row r="44380" spans="1:6" x14ac:dyDescent="0.3">
      <c r="A44380">
        <v>4</v>
      </c>
      <c r="B44380">
        <v>1752226691</v>
      </c>
      <c r="C44380" s="1" t="s">
        <v>148279</v>
      </c>
      <c r="D44380" s="1" t="s">
        <v>7</v>
      </c>
      <c r="E44380" s="1" t="s">
        <v>10373</v>
      </c>
      <c r="F44380" s="1" t="s">
        <v>148283</v>
      </c>
    </row>
    <row r="44381" spans="1:6" x14ac:dyDescent="0.3">
      <c r="A44381">
        <v>4</v>
      </c>
      <c r="B44381">
        <v>1752226693</v>
      </c>
      <c r="C44381" s="1" t="s">
        <v>148279</v>
      </c>
      <c r="D44381" s="1" t="s">
        <v>7</v>
      </c>
      <c r="E44381" s="1" t="s">
        <v>148284</v>
      </c>
      <c r="F44381" s="1" t="s">
        <v>148285</v>
      </c>
    </row>
    <row r="44382" spans="1:6" x14ac:dyDescent="0.3">
      <c r="A44382">
        <v>4</v>
      </c>
      <c r="B44382">
        <v>1752226727</v>
      </c>
      <c r="C44382" s="1" t="s">
        <v>148286</v>
      </c>
      <c r="D44382" s="1" t="s">
        <v>7</v>
      </c>
      <c r="E44382" s="1" t="s">
        <v>148287</v>
      </c>
      <c r="F44382" s="1" t="s">
        <v>148288</v>
      </c>
    </row>
    <row r="44383" spans="1:6" x14ac:dyDescent="0.3">
      <c r="A44383">
        <v>4</v>
      </c>
      <c r="B44383">
        <v>1752226766</v>
      </c>
      <c r="C44383" s="1" t="s">
        <v>148286</v>
      </c>
      <c r="D44383" s="1" t="s">
        <v>7</v>
      </c>
      <c r="E44383" s="1" t="s">
        <v>148289</v>
      </c>
      <c r="F44383" s="1" t="s">
        <v>148290</v>
      </c>
    </row>
    <row r="44384" spans="1:6" x14ac:dyDescent="0.3">
      <c r="A44384">
        <v>4</v>
      </c>
      <c r="B44384">
        <v>1752226787</v>
      </c>
      <c r="C44384" s="1" t="s">
        <v>148286</v>
      </c>
      <c r="D44384" s="1" t="s">
        <v>7</v>
      </c>
      <c r="E44384" s="1" t="s">
        <v>148223</v>
      </c>
      <c r="F44384" s="1" t="s">
        <v>148291</v>
      </c>
    </row>
    <row r="44385" spans="1:6" x14ac:dyDescent="0.3">
      <c r="A44385">
        <v>4</v>
      </c>
      <c r="B44385">
        <v>1752226788</v>
      </c>
      <c r="C44385" s="1" t="s">
        <v>148286</v>
      </c>
      <c r="D44385" s="1" t="s">
        <v>7</v>
      </c>
      <c r="E44385" s="1" t="s">
        <v>13280</v>
      </c>
      <c r="F44385" s="1" t="s">
        <v>148292</v>
      </c>
    </row>
    <row r="44386" spans="1:6" x14ac:dyDescent="0.3">
      <c r="A44386">
        <v>4</v>
      </c>
      <c r="B44386">
        <v>1752226882</v>
      </c>
      <c r="C44386" s="1" t="s">
        <v>18053</v>
      </c>
      <c r="D44386" s="1" t="s">
        <v>7</v>
      </c>
      <c r="E44386" s="1" t="s">
        <v>148293</v>
      </c>
      <c r="F44386" s="1" t="s">
        <v>148294</v>
      </c>
    </row>
    <row r="44387" spans="1:6" x14ac:dyDescent="0.3">
      <c r="A44387">
        <v>4</v>
      </c>
      <c r="B44387">
        <v>1752226926</v>
      </c>
      <c r="C44387" s="1" t="s">
        <v>148295</v>
      </c>
      <c r="D44387" s="1" t="s">
        <v>7</v>
      </c>
      <c r="E44387" s="1" t="s">
        <v>148296</v>
      </c>
      <c r="F44387" s="1" t="s">
        <v>148297</v>
      </c>
    </row>
    <row r="44388" spans="1:6" x14ac:dyDescent="0.3">
      <c r="A44388">
        <v>4</v>
      </c>
      <c r="B44388">
        <v>1752226934</v>
      </c>
      <c r="C44388" s="1" t="s">
        <v>148295</v>
      </c>
      <c r="D44388" s="1" t="s">
        <v>7</v>
      </c>
      <c r="E44388" s="1" t="s">
        <v>148298</v>
      </c>
      <c r="F44388" s="1" t="s">
        <v>148299</v>
      </c>
    </row>
    <row r="44389" spans="1:6" x14ac:dyDescent="0.3">
      <c r="A44389">
        <v>4</v>
      </c>
      <c r="B44389">
        <v>1752226964</v>
      </c>
      <c r="C44389" s="1" t="s">
        <v>148295</v>
      </c>
      <c r="D44389" s="1" t="s">
        <v>7</v>
      </c>
      <c r="E44389" s="1" t="s">
        <v>21958</v>
      </c>
      <c r="F44389" s="1" t="s">
        <v>148300</v>
      </c>
    </row>
    <row r="44390" spans="1:6" x14ac:dyDescent="0.3">
      <c r="A44390">
        <v>4</v>
      </c>
      <c r="B44390">
        <v>1752227025</v>
      </c>
      <c r="C44390" s="1" t="s">
        <v>18054</v>
      </c>
      <c r="D44390" s="1" t="s">
        <v>7</v>
      </c>
      <c r="E44390" s="1" t="s">
        <v>148301</v>
      </c>
      <c r="F44390" s="1" t="s">
        <v>148302</v>
      </c>
    </row>
    <row r="44391" spans="1:6" x14ac:dyDescent="0.3">
      <c r="A44391">
        <v>4</v>
      </c>
      <c r="B44391">
        <v>1752227032</v>
      </c>
      <c r="C44391" s="1" t="s">
        <v>18054</v>
      </c>
      <c r="D44391" s="1" t="s">
        <v>7</v>
      </c>
      <c r="E44391" s="1" t="s">
        <v>148303</v>
      </c>
      <c r="F44391" s="1" t="s">
        <v>148304</v>
      </c>
    </row>
    <row r="44392" spans="1:6" x14ac:dyDescent="0.3">
      <c r="A44392">
        <v>4</v>
      </c>
      <c r="B44392">
        <v>1752227104</v>
      </c>
      <c r="C44392" s="1" t="s">
        <v>18054</v>
      </c>
      <c r="D44392" s="1" t="s">
        <v>7</v>
      </c>
      <c r="E44392" s="1" t="s">
        <v>148305</v>
      </c>
      <c r="F44392" s="1" t="s">
        <v>148306</v>
      </c>
    </row>
    <row r="44393" spans="1:6" x14ac:dyDescent="0.3">
      <c r="A44393">
        <v>4</v>
      </c>
      <c r="B44393">
        <v>1752227215</v>
      </c>
      <c r="C44393" s="1" t="s">
        <v>148307</v>
      </c>
      <c r="D44393" s="1" t="s">
        <v>7</v>
      </c>
      <c r="E44393" s="1" t="s">
        <v>17923</v>
      </c>
      <c r="F44393" s="1" t="s">
        <v>148308</v>
      </c>
    </row>
    <row r="44394" spans="1:6" x14ac:dyDescent="0.3">
      <c r="A44394">
        <v>4</v>
      </c>
      <c r="B44394">
        <v>1752227250</v>
      </c>
      <c r="C44394" s="1" t="s">
        <v>148309</v>
      </c>
      <c r="D44394" s="1" t="s">
        <v>7</v>
      </c>
      <c r="E44394" s="1" t="s">
        <v>50788</v>
      </c>
      <c r="F44394" s="1" t="s">
        <v>148310</v>
      </c>
    </row>
    <row r="44395" spans="1:6" x14ac:dyDescent="0.3">
      <c r="A44395">
        <v>4</v>
      </c>
      <c r="B44395">
        <v>1752227269</v>
      </c>
      <c r="C44395" s="1" t="s">
        <v>148309</v>
      </c>
      <c r="D44395" s="1" t="s">
        <v>7</v>
      </c>
      <c r="E44395" s="1" t="s">
        <v>148311</v>
      </c>
      <c r="F44395" s="1" t="s">
        <v>148312</v>
      </c>
    </row>
    <row r="44396" spans="1:6" x14ac:dyDescent="0.3">
      <c r="A44396">
        <v>4</v>
      </c>
      <c r="B44396">
        <v>1752227275</v>
      </c>
      <c r="C44396" s="1" t="s">
        <v>148309</v>
      </c>
      <c r="D44396" s="1" t="s">
        <v>7</v>
      </c>
      <c r="E44396" s="1" t="s">
        <v>148313</v>
      </c>
      <c r="F44396" s="1" t="s">
        <v>148314</v>
      </c>
    </row>
    <row r="44397" spans="1:6" x14ac:dyDescent="0.3">
      <c r="A44397">
        <v>4</v>
      </c>
      <c r="B44397">
        <v>1752227282</v>
      </c>
      <c r="C44397" s="1" t="s">
        <v>148309</v>
      </c>
      <c r="D44397" s="1" t="s">
        <v>7</v>
      </c>
      <c r="E44397" s="1" t="s">
        <v>148315</v>
      </c>
      <c r="F44397" s="1" t="s">
        <v>148316</v>
      </c>
    </row>
    <row r="44398" spans="1:6" x14ac:dyDescent="0.3">
      <c r="A44398">
        <v>4</v>
      </c>
      <c r="B44398">
        <v>1752227321</v>
      </c>
      <c r="C44398" s="1" t="s">
        <v>148309</v>
      </c>
      <c r="D44398" s="1" t="s">
        <v>7</v>
      </c>
      <c r="E44398" s="1" t="s">
        <v>148317</v>
      </c>
      <c r="F44398" s="1" t="s">
        <v>148318</v>
      </c>
    </row>
    <row r="44399" spans="1:6" x14ac:dyDescent="0.3">
      <c r="A44399">
        <v>4</v>
      </c>
      <c r="B44399">
        <v>1752227369</v>
      </c>
      <c r="C44399" s="1" t="s">
        <v>148319</v>
      </c>
      <c r="D44399" s="1" t="s">
        <v>7</v>
      </c>
      <c r="E44399" s="1" t="s">
        <v>95394</v>
      </c>
      <c r="F44399" s="1" t="s">
        <v>148320</v>
      </c>
    </row>
    <row r="44400" spans="1:6" x14ac:dyDescent="0.3">
      <c r="A44400">
        <v>4</v>
      </c>
      <c r="B44400">
        <v>1752227389</v>
      </c>
      <c r="C44400" s="1" t="s">
        <v>148319</v>
      </c>
      <c r="D44400" s="1" t="s">
        <v>7</v>
      </c>
      <c r="E44400" s="1" t="s">
        <v>148321</v>
      </c>
      <c r="F44400" s="1" t="s">
        <v>148322</v>
      </c>
    </row>
    <row r="44401" spans="1:6" x14ac:dyDescent="0.3">
      <c r="A44401">
        <v>4</v>
      </c>
      <c r="B44401">
        <v>1752227403</v>
      </c>
      <c r="C44401" s="1" t="s">
        <v>148319</v>
      </c>
      <c r="D44401" s="1" t="s">
        <v>7</v>
      </c>
      <c r="E44401" s="1" t="s">
        <v>148323</v>
      </c>
      <c r="F44401" s="1" t="s">
        <v>148324</v>
      </c>
    </row>
    <row r="44402" spans="1:6" x14ac:dyDescent="0.3">
      <c r="A44402">
        <v>4</v>
      </c>
      <c r="B44402">
        <v>1752227432</v>
      </c>
      <c r="C44402" s="1" t="s">
        <v>148319</v>
      </c>
      <c r="D44402" s="1" t="s">
        <v>7</v>
      </c>
      <c r="E44402" s="1" t="s">
        <v>148325</v>
      </c>
      <c r="F44402" s="1" t="s">
        <v>148326</v>
      </c>
    </row>
    <row r="44403" spans="1:6" x14ac:dyDescent="0.3">
      <c r="A44403">
        <v>4</v>
      </c>
      <c r="B44403">
        <v>1752227453</v>
      </c>
      <c r="C44403" s="1" t="s">
        <v>148319</v>
      </c>
      <c r="D44403" s="1" t="s">
        <v>7</v>
      </c>
      <c r="E44403" s="1" t="s">
        <v>4728</v>
      </c>
      <c r="F44403" s="1" t="s">
        <v>148327</v>
      </c>
    </row>
    <row r="44404" spans="1:6" x14ac:dyDescent="0.3">
      <c r="A44404">
        <v>4</v>
      </c>
      <c r="B44404">
        <v>1752227501</v>
      </c>
      <c r="C44404" s="1" t="s">
        <v>148328</v>
      </c>
      <c r="D44404" s="1" t="s">
        <v>7</v>
      </c>
      <c r="E44404" s="1" t="s">
        <v>91892</v>
      </c>
      <c r="F44404" s="1" t="s">
        <v>148329</v>
      </c>
    </row>
    <row r="44405" spans="1:6" x14ac:dyDescent="0.3">
      <c r="A44405">
        <v>4</v>
      </c>
      <c r="B44405">
        <v>1752227551</v>
      </c>
      <c r="C44405" s="1" t="s">
        <v>18055</v>
      </c>
      <c r="D44405" s="1" t="s">
        <v>7</v>
      </c>
      <c r="E44405" s="1" t="s">
        <v>148330</v>
      </c>
      <c r="F44405" s="1" t="s">
        <v>148331</v>
      </c>
    </row>
    <row r="44406" spans="1:6" x14ac:dyDescent="0.3">
      <c r="A44406">
        <v>4</v>
      </c>
      <c r="B44406">
        <v>1752227553</v>
      </c>
      <c r="C44406" s="1" t="s">
        <v>18055</v>
      </c>
      <c r="D44406" s="1" t="s">
        <v>7</v>
      </c>
      <c r="E44406" s="1" t="s">
        <v>148332</v>
      </c>
      <c r="F44406" s="1" t="s">
        <v>148333</v>
      </c>
    </row>
    <row r="44407" spans="1:6" x14ac:dyDescent="0.3">
      <c r="A44407">
        <v>4</v>
      </c>
      <c r="B44407">
        <v>1752227560</v>
      </c>
      <c r="C44407" s="1" t="s">
        <v>18055</v>
      </c>
      <c r="D44407" s="1" t="s">
        <v>7</v>
      </c>
      <c r="E44407" s="1" t="s">
        <v>148334</v>
      </c>
      <c r="F44407" s="1" t="s">
        <v>148335</v>
      </c>
    </row>
    <row r="44408" spans="1:6" x14ac:dyDescent="0.3">
      <c r="A44408">
        <v>4</v>
      </c>
      <c r="B44408">
        <v>1752227647</v>
      </c>
      <c r="C44408" s="1" t="s">
        <v>148336</v>
      </c>
      <c r="D44408" s="1" t="s">
        <v>7</v>
      </c>
      <c r="E44408" s="1" t="s">
        <v>22194</v>
      </c>
      <c r="F44408" s="1" t="s">
        <v>148337</v>
      </c>
    </row>
    <row r="44409" spans="1:6" x14ac:dyDescent="0.3">
      <c r="A44409">
        <v>4</v>
      </c>
      <c r="B44409">
        <v>1752227660</v>
      </c>
      <c r="C44409" s="1" t="s">
        <v>148338</v>
      </c>
      <c r="D44409" s="1" t="s">
        <v>7</v>
      </c>
      <c r="E44409" s="1" t="s">
        <v>148339</v>
      </c>
      <c r="F44409" s="1" t="s">
        <v>148340</v>
      </c>
    </row>
    <row r="44410" spans="1:6" x14ac:dyDescent="0.3">
      <c r="A44410">
        <v>4</v>
      </c>
      <c r="B44410">
        <v>1752227669</v>
      </c>
      <c r="C44410" s="1" t="s">
        <v>148336</v>
      </c>
      <c r="D44410" s="1" t="s">
        <v>7</v>
      </c>
      <c r="E44410" s="1" t="s">
        <v>60698</v>
      </c>
      <c r="F44410" s="1" t="s">
        <v>148341</v>
      </c>
    </row>
    <row r="44411" spans="1:6" x14ac:dyDescent="0.3">
      <c r="A44411">
        <v>4</v>
      </c>
      <c r="B44411">
        <v>1752227680</v>
      </c>
      <c r="C44411" s="1" t="s">
        <v>148336</v>
      </c>
      <c r="D44411" s="1" t="s">
        <v>7</v>
      </c>
      <c r="E44411" s="1" t="s">
        <v>3944</v>
      </c>
      <c r="F44411" s="1" t="s">
        <v>148342</v>
      </c>
    </row>
    <row r="44412" spans="1:6" x14ac:dyDescent="0.3">
      <c r="A44412">
        <v>4</v>
      </c>
      <c r="B44412">
        <v>1752227682</v>
      </c>
      <c r="C44412" s="1" t="s">
        <v>148336</v>
      </c>
      <c r="D44412" s="1" t="s">
        <v>7</v>
      </c>
      <c r="E44412" s="1" t="s">
        <v>7967</v>
      </c>
      <c r="F44412" s="1" t="s">
        <v>148343</v>
      </c>
    </row>
    <row r="44413" spans="1:6" x14ac:dyDescent="0.3">
      <c r="A44413">
        <v>4</v>
      </c>
      <c r="B44413">
        <v>1752227693</v>
      </c>
      <c r="C44413" s="1" t="s">
        <v>148336</v>
      </c>
      <c r="D44413" s="1" t="s">
        <v>7</v>
      </c>
      <c r="E44413" s="1" t="s">
        <v>96689</v>
      </c>
      <c r="F44413" s="1" t="s">
        <v>148344</v>
      </c>
    </row>
    <row r="44414" spans="1:6" x14ac:dyDescent="0.3">
      <c r="A44414">
        <v>4</v>
      </c>
      <c r="B44414">
        <v>1752227707</v>
      </c>
      <c r="C44414" s="1" t="s">
        <v>148336</v>
      </c>
      <c r="D44414" s="1" t="s">
        <v>7</v>
      </c>
      <c r="E44414" s="1" t="s">
        <v>40774</v>
      </c>
      <c r="F44414" s="1" t="s">
        <v>148345</v>
      </c>
    </row>
    <row r="44415" spans="1:6" x14ac:dyDescent="0.3">
      <c r="A44415">
        <v>4</v>
      </c>
      <c r="B44415">
        <v>1752227710</v>
      </c>
      <c r="C44415" s="1" t="s">
        <v>148336</v>
      </c>
      <c r="D44415" s="1" t="s">
        <v>7</v>
      </c>
      <c r="E44415" s="1" t="s">
        <v>148346</v>
      </c>
      <c r="F44415" s="1" t="s">
        <v>148347</v>
      </c>
    </row>
    <row r="44416" spans="1:6" x14ac:dyDescent="0.3">
      <c r="A44416">
        <v>4</v>
      </c>
      <c r="B44416">
        <v>1752227750</v>
      </c>
      <c r="C44416" s="1" t="s">
        <v>148348</v>
      </c>
      <c r="D44416" s="1" t="s">
        <v>7</v>
      </c>
      <c r="E44416" s="1" t="s">
        <v>148349</v>
      </c>
      <c r="F44416" s="1" t="s">
        <v>148350</v>
      </c>
    </row>
    <row r="44417" spans="1:6" x14ac:dyDescent="0.3">
      <c r="A44417">
        <v>4</v>
      </c>
      <c r="B44417">
        <v>1752227785</v>
      </c>
      <c r="C44417" s="1" t="s">
        <v>148348</v>
      </c>
      <c r="D44417" s="1" t="s">
        <v>7</v>
      </c>
      <c r="E44417" s="1" t="s">
        <v>148351</v>
      </c>
      <c r="F44417" s="1" t="s">
        <v>148352</v>
      </c>
    </row>
    <row r="44418" spans="1:6" x14ac:dyDescent="0.3">
      <c r="A44418">
        <v>4</v>
      </c>
      <c r="B44418">
        <v>1752227798</v>
      </c>
      <c r="C44418" s="1" t="s">
        <v>148348</v>
      </c>
      <c r="D44418" s="1" t="s">
        <v>7</v>
      </c>
      <c r="E44418" s="1" t="s">
        <v>148353</v>
      </c>
      <c r="F44418" s="1" t="s">
        <v>148354</v>
      </c>
    </row>
    <row r="44419" spans="1:6" x14ac:dyDescent="0.3">
      <c r="A44419">
        <v>4</v>
      </c>
      <c r="B44419">
        <v>1752227820</v>
      </c>
      <c r="C44419" s="1" t="s">
        <v>148348</v>
      </c>
      <c r="D44419" s="1" t="s">
        <v>7</v>
      </c>
      <c r="E44419" s="1" t="s">
        <v>96548</v>
      </c>
      <c r="F44419" s="1" t="s">
        <v>148355</v>
      </c>
    </row>
    <row r="44420" spans="1:6" x14ac:dyDescent="0.3">
      <c r="A44420">
        <v>4</v>
      </c>
      <c r="B44420">
        <v>1752227845</v>
      </c>
      <c r="C44420" s="1" t="s">
        <v>148338</v>
      </c>
      <c r="D44420" s="1" t="s">
        <v>7</v>
      </c>
      <c r="E44420" s="1" t="s">
        <v>148356</v>
      </c>
      <c r="F44420" s="1" t="s">
        <v>148357</v>
      </c>
    </row>
    <row r="44421" spans="1:6" x14ac:dyDescent="0.3">
      <c r="A44421">
        <v>4</v>
      </c>
      <c r="B44421">
        <v>1752255425</v>
      </c>
      <c r="C44421" s="1" t="s">
        <v>148358</v>
      </c>
      <c r="D44421" s="1" t="s">
        <v>7</v>
      </c>
      <c r="E44421" s="1" t="s">
        <v>148359</v>
      </c>
      <c r="F44421" s="1" t="s">
        <v>148360</v>
      </c>
    </row>
    <row r="44422" spans="1:6" x14ac:dyDescent="0.3">
      <c r="A44422">
        <v>4</v>
      </c>
      <c r="B44422">
        <v>1752255469</v>
      </c>
      <c r="C44422" s="1" t="s">
        <v>148361</v>
      </c>
      <c r="D44422" s="1" t="s">
        <v>7</v>
      </c>
      <c r="E44422" s="1" t="s">
        <v>2380</v>
      </c>
      <c r="F44422" s="1" t="s">
        <v>148362</v>
      </c>
    </row>
    <row r="44423" spans="1:6" x14ac:dyDescent="0.3">
      <c r="A44423">
        <v>4</v>
      </c>
      <c r="B44423">
        <v>1752255470</v>
      </c>
      <c r="C44423" s="1" t="s">
        <v>148361</v>
      </c>
      <c r="D44423" s="1" t="s">
        <v>7</v>
      </c>
      <c r="E44423" s="1" t="s">
        <v>39725</v>
      </c>
      <c r="F44423" s="1" t="s">
        <v>148363</v>
      </c>
    </row>
    <row r="44424" spans="1:6" x14ac:dyDescent="0.3">
      <c r="A44424">
        <v>4</v>
      </c>
      <c r="B44424">
        <v>1752255481</v>
      </c>
      <c r="C44424" s="1" t="s">
        <v>148361</v>
      </c>
      <c r="D44424" s="1" t="s">
        <v>7</v>
      </c>
      <c r="E44424" s="1" t="s">
        <v>148364</v>
      </c>
      <c r="F44424" s="1" t="s">
        <v>148365</v>
      </c>
    </row>
    <row r="44425" spans="1:6" x14ac:dyDescent="0.3">
      <c r="A44425">
        <v>4</v>
      </c>
      <c r="B44425">
        <v>1752255485</v>
      </c>
      <c r="C44425" s="1" t="s">
        <v>148361</v>
      </c>
      <c r="D44425" s="1" t="s">
        <v>7</v>
      </c>
      <c r="E44425" s="1" t="s">
        <v>17656</v>
      </c>
      <c r="F44425" s="1" t="s">
        <v>148366</v>
      </c>
    </row>
    <row r="44426" spans="1:6" x14ac:dyDescent="0.3">
      <c r="A44426">
        <v>4</v>
      </c>
      <c r="B44426">
        <v>1752255508</v>
      </c>
      <c r="C44426" s="1" t="s">
        <v>148361</v>
      </c>
      <c r="D44426" s="1" t="s">
        <v>7</v>
      </c>
      <c r="E44426" s="1" t="s">
        <v>30929</v>
      </c>
      <c r="F44426" s="1" t="s">
        <v>148367</v>
      </c>
    </row>
    <row r="44427" spans="1:6" x14ac:dyDescent="0.3">
      <c r="A44427">
        <v>4</v>
      </c>
      <c r="B44427">
        <v>1752255578</v>
      </c>
      <c r="C44427" s="1" t="s">
        <v>148368</v>
      </c>
      <c r="D44427" s="1" t="s">
        <v>7</v>
      </c>
      <c r="E44427" s="1" t="s">
        <v>148369</v>
      </c>
      <c r="F44427" s="1" t="s">
        <v>148370</v>
      </c>
    </row>
    <row r="44428" spans="1:6" x14ac:dyDescent="0.3">
      <c r="A44428">
        <v>4</v>
      </c>
      <c r="B44428">
        <v>1752255689</v>
      </c>
      <c r="C44428" s="1" t="s">
        <v>148371</v>
      </c>
      <c r="D44428" s="1" t="s">
        <v>7</v>
      </c>
      <c r="E44428" s="1" t="s">
        <v>21443</v>
      </c>
      <c r="F44428" s="1" t="s">
        <v>148372</v>
      </c>
    </row>
    <row r="44429" spans="1:6" x14ac:dyDescent="0.3">
      <c r="A44429">
        <v>4</v>
      </c>
      <c r="B44429">
        <v>1752255710</v>
      </c>
      <c r="C44429" s="1" t="s">
        <v>148371</v>
      </c>
      <c r="D44429" s="1" t="s">
        <v>7</v>
      </c>
      <c r="E44429" s="1" t="s">
        <v>94169</v>
      </c>
      <c r="F44429" s="1" t="s">
        <v>148373</v>
      </c>
    </row>
    <row r="44430" spans="1:6" x14ac:dyDescent="0.3">
      <c r="A44430">
        <v>4</v>
      </c>
      <c r="B44430">
        <v>1752255734</v>
      </c>
      <c r="C44430" s="1" t="s">
        <v>148371</v>
      </c>
      <c r="D44430" s="1" t="s">
        <v>7</v>
      </c>
      <c r="E44430" s="1" t="s">
        <v>148374</v>
      </c>
      <c r="F44430" s="1" t="s">
        <v>148375</v>
      </c>
    </row>
    <row r="44431" spans="1:6" x14ac:dyDescent="0.3">
      <c r="A44431">
        <v>4</v>
      </c>
      <c r="B44431">
        <v>1752255752</v>
      </c>
      <c r="C44431" s="1" t="s">
        <v>18062</v>
      </c>
      <c r="D44431" s="1" t="s">
        <v>7</v>
      </c>
      <c r="E44431" s="1" t="s">
        <v>60082</v>
      </c>
      <c r="F44431" s="1" t="s">
        <v>148376</v>
      </c>
    </row>
    <row r="44432" spans="1:6" x14ac:dyDescent="0.3">
      <c r="A44432">
        <v>4</v>
      </c>
      <c r="B44432">
        <v>1752255763</v>
      </c>
      <c r="C44432" s="1" t="s">
        <v>18062</v>
      </c>
      <c r="D44432" s="1" t="s">
        <v>7</v>
      </c>
      <c r="E44432" s="1" t="s">
        <v>146230</v>
      </c>
      <c r="F44432" s="1" t="s">
        <v>148377</v>
      </c>
    </row>
    <row r="44433" spans="1:6" x14ac:dyDescent="0.3">
      <c r="A44433">
        <v>4</v>
      </c>
      <c r="B44433">
        <v>1752255781</v>
      </c>
      <c r="C44433" s="1" t="s">
        <v>18062</v>
      </c>
      <c r="D44433" s="1" t="s">
        <v>7</v>
      </c>
      <c r="E44433" s="1" t="s">
        <v>148378</v>
      </c>
      <c r="F44433" s="1" t="s">
        <v>148379</v>
      </c>
    </row>
    <row r="44434" spans="1:6" x14ac:dyDescent="0.3">
      <c r="A44434">
        <v>4</v>
      </c>
      <c r="B44434">
        <v>1752255872</v>
      </c>
      <c r="C44434" s="1" t="s">
        <v>148380</v>
      </c>
      <c r="D44434" s="1" t="s">
        <v>7</v>
      </c>
      <c r="E44434" s="1" t="s">
        <v>9827</v>
      </c>
      <c r="F44434" s="1" t="s">
        <v>148381</v>
      </c>
    </row>
    <row r="44435" spans="1:6" x14ac:dyDescent="0.3">
      <c r="A44435">
        <v>4</v>
      </c>
      <c r="B44435">
        <v>1752255893</v>
      </c>
      <c r="C44435" s="1" t="s">
        <v>148380</v>
      </c>
      <c r="D44435" s="1" t="s">
        <v>7</v>
      </c>
      <c r="E44435" s="1" t="s">
        <v>5758</v>
      </c>
      <c r="F44435" s="1" t="s">
        <v>148382</v>
      </c>
    </row>
    <row r="44436" spans="1:6" x14ac:dyDescent="0.3">
      <c r="A44436">
        <v>4</v>
      </c>
      <c r="B44436">
        <v>1752256170</v>
      </c>
      <c r="C44436" s="1" t="s">
        <v>18063</v>
      </c>
      <c r="D44436" s="1" t="s">
        <v>7</v>
      </c>
      <c r="E44436" s="1" t="s">
        <v>55647</v>
      </c>
      <c r="F44436" s="1" t="s">
        <v>148383</v>
      </c>
    </row>
    <row r="44437" spans="1:6" x14ac:dyDescent="0.3">
      <c r="A44437">
        <v>4</v>
      </c>
      <c r="B44437">
        <v>1752256208</v>
      </c>
      <c r="C44437" s="1" t="s">
        <v>18063</v>
      </c>
      <c r="D44437" s="1" t="s">
        <v>7</v>
      </c>
      <c r="E44437" s="1" t="s">
        <v>21078</v>
      </c>
      <c r="F44437" s="1" t="s">
        <v>148384</v>
      </c>
    </row>
    <row r="44438" spans="1:6" x14ac:dyDescent="0.3">
      <c r="A44438">
        <v>4</v>
      </c>
      <c r="B44438">
        <v>1752256231</v>
      </c>
      <c r="C44438" s="1" t="s">
        <v>18063</v>
      </c>
      <c r="D44438" s="1" t="s">
        <v>7</v>
      </c>
      <c r="E44438" s="1" t="s">
        <v>6152</v>
      </c>
      <c r="F44438" s="1" t="s">
        <v>148385</v>
      </c>
    </row>
    <row r="44439" spans="1:6" x14ac:dyDescent="0.3">
      <c r="A44439">
        <v>4</v>
      </c>
      <c r="B44439">
        <v>1752256240</v>
      </c>
      <c r="C44439" s="1" t="s">
        <v>18063</v>
      </c>
      <c r="D44439" s="1" t="s">
        <v>7</v>
      </c>
      <c r="E44439" s="1" t="s">
        <v>92066</v>
      </c>
      <c r="F44439" s="1" t="s">
        <v>148386</v>
      </c>
    </row>
    <row r="44440" spans="1:6" x14ac:dyDescent="0.3">
      <c r="A44440">
        <v>4</v>
      </c>
      <c r="B44440">
        <v>1752256261</v>
      </c>
      <c r="C44440" s="1" t="s">
        <v>18063</v>
      </c>
      <c r="D44440" s="1" t="s">
        <v>7</v>
      </c>
      <c r="E44440" s="1" t="s">
        <v>148387</v>
      </c>
      <c r="F44440" s="1" t="s">
        <v>148388</v>
      </c>
    </row>
    <row r="44441" spans="1:6" x14ac:dyDescent="0.3">
      <c r="A44441">
        <v>4</v>
      </c>
      <c r="B44441">
        <v>1752256264</v>
      </c>
      <c r="C44441" s="1" t="s">
        <v>18063</v>
      </c>
      <c r="D44441" s="1" t="s">
        <v>7</v>
      </c>
      <c r="E44441" s="1" t="s">
        <v>148389</v>
      </c>
      <c r="F44441" s="1" t="s">
        <v>148390</v>
      </c>
    </row>
    <row r="44442" spans="1:6" x14ac:dyDescent="0.3">
      <c r="A44442">
        <v>4</v>
      </c>
      <c r="B44442">
        <v>1752256292</v>
      </c>
      <c r="C44442" s="1" t="s">
        <v>18064</v>
      </c>
      <c r="D44442" s="1" t="s">
        <v>7</v>
      </c>
      <c r="E44442" s="1" t="s">
        <v>4727</v>
      </c>
      <c r="F44442" s="1" t="s">
        <v>148391</v>
      </c>
    </row>
    <row r="44443" spans="1:6" x14ac:dyDescent="0.3">
      <c r="A44443">
        <v>4</v>
      </c>
      <c r="B44443">
        <v>1752256316</v>
      </c>
      <c r="C44443" s="1" t="s">
        <v>18064</v>
      </c>
      <c r="D44443" s="1" t="s">
        <v>7</v>
      </c>
      <c r="E44443" s="1" t="s">
        <v>148392</v>
      </c>
      <c r="F44443" s="1" t="s">
        <v>148393</v>
      </c>
    </row>
    <row r="44444" spans="1:6" x14ac:dyDescent="0.3">
      <c r="A44444">
        <v>4</v>
      </c>
      <c r="B44444">
        <v>1752256387</v>
      </c>
      <c r="C44444" s="1" t="s">
        <v>18064</v>
      </c>
      <c r="D44444" s="1" t="s">
        <v>7</v>
      </c>
      <c r="E44444" s="1" t="s">
        <v>37887</v>
      </c>
      <c r="F44444" s="1" t="s">
        <v>148394</v>
      </c>
    </row>
    <row r="44445" spans="1:6" x14ac:dyDescent="0.3">
      <c r="A44445">
        <v>4</v>
      </c>
      <c r="B44445">
        <v>1752256390</v>
      </c>
      <c r="C44445" s="1" t="s">
        <v>148395</v>
      </c>
      <c r="D44445" s="1" t="s">
        <v>7</v>
      </c>
      <c r="E44445" s="1" t="s">
        <v>148396</v>
      </c>
      <c r="F44445" s="1" t="s">
        <v>148397</v>
      </c>
    </row>
    <row r="44446" spans="1:6" x14ac:dyDescent="0.3">
      <c r="A44446">
        <v>4</v>
      </c>
      <c r="B44446">
        <v>1752256434</v>
      </c>
      <c r="C44446" s="1" t="s">
        <v>148395</v>
      </c>
      <c r="D44446" s="1" t="s">
        <v>7</v>
      </c>
      <c r="E44446" s="1" t="s">
        <v>143513</v>
      </c>
      <c r="F44446" s="1" t="s">
        <v>148398</v>
      </c>
    </row>
    <row r="44447" spans="1:6" x14ac:dyDescent="0.3">
      <c r="A44447">
        <v>4</v>
      </c>
      <c r="B44447">
        <v>1752256492</v>
      </c>
      <c r="C44447" s="1" t="s">
        <v>148395</v>
      </c>
      <c r="D44447" s="1" t="s">
        <v>7</v>
      </c>
      <c r="E44447" s="1" t="s">
        <v>148399</v>
      </c>
      <c r="F44447" s="1" t="s">
        <v>148400</v>
      </c>
    </row>
    <row r="44448" spans="1:6" x14ac:dyDescent="0.3">
      <c r="A44448">
        <v>4</v>
      </c>
      <c r="B44448">
        <v>1752256514</v>
      </c>
      <c r="C44448" s="1" t="s">
        <v>148401</v>
      </c>
      <c r="D44448" s="1" t="s">
        <v>7</v>
      </c>
      <c r="E44448" s="1" t="s">
        <v>148402</v>
      </c>
      <c r="F44448" s="1" t="s">
        <v>148403</v>
      </c>
    </row>
    <row r="44449" spans="1:6" x14ac:dyDescent="0.3">
      <c r="A44449">
        <v>4</v>
      </c>
      <c r="B44449">
        <v>1752256523</v>
      </c>
      <c r="C44449" s="1" t="s">
        <v>148401</v>
      </c>
      <c r="D44449" s="1" t="s">
        <v>7</v>
      </c>
      <c r="E44449" s="1" t="s">
        <v>111575</v>
      </c>
      <c r="F44449" s="1" t="s">
        <v>148404</v>
      </c>
    </row>
    <row r="44450" spans="1:6" x14ac:dyDescent="0.3">
      <c r="A44450">
        <v>4</v>
      </c>
      <c r="B44450">
        <v>1752256545</v>
      </c>
      <c r="C44450" s="1" t="s">
        <v>148401</v>
      </c>
      <c r="D44450" s="1" t="s">
        <v>7</v>
      </c>
      <c r="E44450" s="1" t="s">
        <v>17779</v>
      </c>
      <c r="F44450" s="1" t="s">
        <v>148405</v>
      </c>
    </row>
    <row r="44451" spans="1:6" x14ac:dyDescent="0.3">
      <c r="A44451">
        <v>4</v>
      </c>
      <c r="B44451">
        <v>1752256564</v>
      </c>
      <c r="C44451" s="1" t="s">
        <v>148401</v>
      </c>
      <c r="D44451" s="1" t="s">
        <v>7</v>
      </c>
      <c r="E44451" s="1" t="s">
        <v>54310</v>
      </c>
      <c r="F44451" s="1" t="s">
        <v>148406</v>
      </c>
    </row>
    <row r="44452" spans="1:6" x14ac:dyDescent="0.3">
      <c r="A44452">
        <v>4</v>
      </c>
      <c r="B44452">
        <v>1752256604</v>
      </c>
      <c r="C44452" s="1" t="s">
        <v>148401</v>
      </c>
      <c r="D44452" s="1" t="s">
        <v>7</v>
      </c>
      <c r="E44452" s="1" t="s">
        <v>91064</v>
      </c>
      <c r="F44452" s="1" t="s">
        <v>148407</v>
      </c>
    </row>
    <row r="44453" spans="1:6" x14ac:dyDescent="0.3">
      <c r="A44453">
        <v>4</v>
      </c>
      <c r="B44453">
        <v>1752256619</v>
      </c>
      <c r="C44453" s="1" t="s">
        <v>148408</v>
      </c>
      <c r="D44453" s="1" t="s">
        <v>7</v>
      </c>
      <c r="E44453" s="1" t="s">
        <v>5598</v>
      </c>
      <c r="F44453" s="1" t="s">
        <v>148409</v>
      </c>
    </row>
    <row r="44454" spans="1:6" x14ac:dyDescent="0.3">
      <c r="A44454">
        <v>4</v>
      </c>
      <c r="B44454">
        <v>1752256725</v>
      </c>
      <c r="C44454" s="1" t="s">
        <v>18065</v>
      </c>
      <c r="D44454" s="1" t="s">
        <v>7</v>
      </c>
      <c r="E44454" s="1" t="s">
        <v>148410</v>
      </c>
      <c r="F44454" s="1" t="s">
        <v>148411</v>
      </c>
    </row>
    <row r="44455" spans="1:6" x14ac:dyDescent="0.3">
      <c r="A44455">
        <v>4</v>
      </c>
      <c r="B44455">
        <v>1752256761</v>
      </c>
      <c r="C44455" s="1" t="s">
        <v>18065</v>
      </c>
      <c r="D44455" s="1" t="s">
        <v>7</v>
      </c>
      <c r="E44455" s="1" t="s">
        <v>1803</v>
      </c>
      <c r="F44455" s="1" t="s">
        <v>148412</v>
      </c>
    </row>
    <row r="44456" spans="1:6" x14ac:dyDescent="0.3">
      <c r="A44456">
        <v>4</v>
      </c>
      <c r="B44456">
        <v>1752256772</v>
      </c>
      <c r="C44456" s="1" t="s">
        <v>18065</v>
      </c>
      <c r="D44456" s="1" t="s">
        <v>7</v>
      </c>
      <c r="E44456" s="1" t="s">
        <v>93569</v>
      </c>
      <c r="F44456" s="1" t="s">
        <v>148413</v>
      </c>
    </row>
    <row r="44457" spans="1:6" x14ac:dyDescent="0.3">
      <c r="A44457">
        <v>4</v>
      </c>
      <c r="B44457">
        <v>1752256779</v>
      </c>
      <c r="C44457" s="1" t="s">
        <v>18065</v>
      </c>
      <c r="D44457" s="1" t="s">
        <v>7</v>
      </c>
      <c r="E44457" s="1" t="s">
        <v>50746</v>
      </c>
      <c r="F44457" s="1" t="s">
        <v>148414</v>
      </c>
    </row>
    <row r="44458" spans="1:6" x14ac:dyDescent="0.3">
      <c r="A44458">
        <v>4</v>
      </c>
      <c r="B44458">
        <v>1752256879</v>
      </c>
      <c r="C44458" s="1" t="s">
        <v>18067</v>
      </c>
      <c r="D44458" s="1" t="s">
        <v>7</v>
      </c>
      <c r="E44458" s="1" t="s">
        <v>4007</v>
      </c>
      <c r="F44458" s="1" t="s">
        <v>148415</v>
      </c>
    </row>
    <row r="44459" spans="1:6" x14ac:dyDescent="0.3">
      <c r="A44459">
        <v>4</v>
      </c>
      <c r="B44459">
        <v>1752256882</v>
      </c>
      <c r="C44459" s="1" t="s">
        <v>18067</v>
      </c>
      <c r="D44459" s="1" t="s">
        <v>7</v>
      </c>
      <c r="E44459" s="1" t="s">
        <v>148416</v>
      </c>
      <c r="F44459" s="1" t="s">
        <v>148417</v>
      </c>
    </row>
    <row r="44460" spans="1:6" x14ac:dyDescent="0.3">
      <c r="A44460">
        <v>4</v>
      </c>
      <c r="B44460">
        <v>1752256927</v>
      </c>
      <c r="C44460" s="1" t="s">
        <v>18067</v>
      </c>
      <c r="D44460" s="1" t="s">
        <v>7</v>
      </c>
      <c r="E44460" s="1" t="s">
        <v>22537</v>
      </c>
      <c r="F44460" s="1" t="s">
        <v>148418</v>
      </c>
    </row>
    <row r="44461" spans="1:6" x14ac:dyDescent="0.3">
      <c r="A44461">
        <v>4</v>
      </c>
      <c r="B44461">
        <v>1752256936</v>
      </c>
      <c r="C44461" s="1" t="s">
        <v>18067</v>
      </c>
      <c r="D44461" s="1" t="s">
        <v>7</v>
      </c>
      <c r="E44461" s="1" t="s">
        <v>47318</v>
      </c>
      <c r="F44461" s="1" t="s">
        <v>148419</v>
      </c>
    </row>
    <row r="44462" spans="1:6" x14ac:dyDescent="0.3">
      <c r="A44462">
        <v>4</v>
      </c>
      <c r="B44462">
        <v>1752256951</v>
      </c>
      <c r="C44462" s="1" t="s">
        <v>18070</v>
      </c>
      <c r="D44462" s="1" t="s">
        <v>7</v>
      </c>
      <c r="E44462" s="1" t="s">
        <v>148420</v>
      </c>
      <c r="F44462" s="1" t="s">
        <v>148421</v>
      </c>
    </row>
    <row r="44463" spans="1:6" x14ac:dyDescent="0.3">
      <c r="A44463">
        <v>4</v>
      </c>
      <c r="B44463">
        <v>1752257039</v>
      </c>
      <c r="C44463" s="1" t="s">
        <v>18070</v>
      </c>
      <c r="D44463" s="1" t="s">
        <v>7</v>
      </c>
      <c r="E44463" s="1" t="s">
        <v>32331</v>
      </c>
      <c r="F44463" s="1" t="s">
        <v>148422</v>
      </c>
    </row>
    <row r="44464" spans="1:6" x14ac:dyDescent="0.3">
      <c r="A44464">
        <v>4</v>
      </c>
      <c r="B44464">
        <v>1752257115</v>
      </c>
      <c r="C44464" s="1" t="s">
        <v>148423</v>
      </c>
      <c r="D44464" s="1" t="s">
        <v>7</v>
      </c>
      <c r="E44464" s="1" t="s">
        <v>148424</v>
      </c>
      <c r="F44464" s="1" t="s">
        <v>148425</v>
      </c>
    </row>
    <row r="44465" spans="1:6" x14ac:dyDescent="0.3">
      <c r="A44465">
        <v>4</v>
      </c>
      <c r="B44465">
        <v>1752257213</v>
      </c>
      <c r="C44465" s="1" t="s">
        <v>148426</v>
      </c>
      <c r="D44465" s="1" t="s">
        <v>7</v>
      </c>
      <c r="E44465" s="1" t="s">
        <v>23024</v>
      </c>
      <c r="F44465" s="1" t="s">
        <v>148427</v>
      </c>
    </row>
    <row r="44466" spans="1:6" x14ac:dyDescent="0.3">
      <c r="A44466">
        <v>4</v>
      </c>
      <c r="B44466">
        <v>1752257221</v>
      </c>
      <c r="C44466" s="1" t="s">
        <v>148426</v>
      </c>
      <c r="D44466" s="1" t="s">
        <v>7</v>
      </c>
      <c r="E44466" s="1" t="s">
        <v>55636</v>
      </c>
      <c r="F44466" s="1" t="s">
        <v>148428</v>
      </c>
    </row>
    <row r="44467" spans="1:6" x14ac:dyDescent="0.3">
      <c r="A44467">
        <v>4</v>
      </c>
      <c r="B44467">
        <v>1752257333</v>
      </c>
      <c r="C44467" s="1" t="s">
        <v>18072</v>
      </c>
      <c r="D44467" s="1" t="s">
        <v>7</v>
      </c>
      <c r="E44467" s="1" t="s">
        <v>3157</v>
      </c>
      <c r="F44467" s="1" t="s">
        <v>148429</v>
      </c>
    </row>
    <row r="44468" spans="1:6" x14ac:dyDescent="0.3">
      <c r="A44468">
        <v>4</v>
      </c>
      <c r="B44468">
        <v>1752257338</v>
      </c>
      <c r="C44468" s="1" t="s">
        <v>18072</v>
      </c>
      <c r="D44468" s="1" t="s">
        <v>7</v>
      </c>
      <c r="E44468" s="1" t="s">
        <v>47983</v>
      </c>
      <c r="F44468" s="1" t="s">
        <v>148430</v>
      </c>
    </row>
    <row r="44469" spans="1:6" x14ac:dyDescent="0.3">
      <c r="A44469">
        <v>4</v>
      </c>
      <c r="B44469">
        <v>1752257353</v>
      </c>
      <c r="C44469" s="1" t="s">
        <v>18072</v>
      </c>
      <c r="D44469" s="1" t="s">
        <v>7</v>
      </c>
      <c r="E44469" s="1" t="s">
        <v>27667</v>
      </c>
      <c r="F44469" s="1" t="s">
        <v>148431</v>
      </c>
    </row>
    <row r="44470" spans="1:6" x14ac:dyDescent="0.3">
      <c r="A44470">
        <v>4</v>
      </c>
      <c r="B44470">
        <v>1752257363</v>
      </c>
      <c r="C44470" s="1" t="s">
        <v>148432</v>
      </c>
      <c r="D44470" s="1" t="s">
        <v>7</v>
      </c>
      <c r="E44470" s="1" t="s">
        <v>17473</v>
      </c>
      <c r="F44470" s="1" t="s">
        <v>148433</v>
      </c>
    </row>
    <row r="44471" spans="1:6" x14ac:dyDescent="0.3">
      <c r="A44471">
        <v>4</v>
      </c>
      <c r="B44471">
        <v>1752257367</v>
      </c>
      <c r="C44471" s="1" t="s">
        <v>148432</v>
      </c>
      <c r="D44471" s="1" t="s">
        <v>7</v>
      </c>
      <c r="E44471" s="1" t="s">
        <v>57469</v>
      </c>
      <c r="F44471" s="1" t="s">
        <v>148434</v>
      </c>
    </row>
    <row r="44472" spans="1:6" x14ac:dyDescent="0.3">
      <c r="A44472">
        <v>4</v>
      </c>
      <c r="B44472">
        <v>1752257408</v>
      </c>
      <c r="C44472" s="1" t="s">
        <v>148432</v>
      </c>
      <c r="D44472" s="1" t="s">
        <v>7</v>
      </c>
      <c r="E44472" s="1" t="s">
        <v>148435</v>
      </c>
      <c r="F44472" s="1" t="s">
        <v>148436</v>
      </c>
    </row>
    <row r="44473" spans="1:6" x14ac:dyDescent="0.3">
      <c r="A44473">
        <v>4</v>
      </c>
      <c r="B44473">
        <v>1752257422</v>
      </c>
      <c r="C44473" s="1" t="s">
        <v>148432</v>
      </c>
      <c r="D44473" s="1" t="s">
        <v>7</v>
      </c>
      <c r="E44473" s="1" t="s">
        <v>8585</v>
      </c>
      <c r="F44473" s="1" t="s">
        <v>148437</v>
      </c>
    </row>
    <row r="44474" spans="1:6" x14ac:dyDescent="0.3">
      <c r="A44474">
        <v>4</v>
      </c>
      <c r="B44474">
        <v>1752257473</v>
      </c>
      <c r="C44474" s="1" t="s">
        <v>148438</v>
      </c>
      <c r="D44474" s="1" t="s">
        <v>7</v>
      </c>
      <c r="E44474" s="1" t="s">
        <v>92956</v>
      </c>
      <c r="F44474" s="1" t="s">
        <v>148439</v>
      </c>
    </row>
    <row r="44475" spans="1:6" x14ac:dyDescent="0.3">
      <c r="A44475">
        <v>4</v>
      </c>
      <c r="B44475">
        <v>1752257523</v>
      </c>
      <c r="C44475" s="1" t="s">
        <v>148438</v>
      </c>
      <c r="D44475" s="1" t="s">
        <v>7</v>
      </c>
      <c r="E44475" s="1" t="s">
        <v>148440</v>
      </c>
      <c r="F44475" s="1" t="s">
        <v>148441</v>
      </c>
    </row>
    <row r="44476" spans="1:6" x14ac:dyDescent="0.3">
      <c r="A44476">
        <v>4</v>
      </c>
      <c r="B44476">
        <v>1752257559</v>
      </c>
      <c r="C44476" s="1" t="s">
        <v>148438</v>
      </c>
      <c r="D44476" s="1" t="s">
        <v>7</v>
      </c>
      <c r="E44476" s="1" t="s">
        <v>44415</v>
      </c>
      <c r="F44476" s="1" t="s">
        <v>148442</v>
      </c>
    </row>
    <row r="44477" spans="1:6" x14ac:dyDescent="0.3">
      <c r="A44477">
        <v>4</v>
      </c>
      <c r="B44477">
        <v>1752257583</v>
      </c>
      <c r="C44477" s="1" t="s">
        <v>148438</v>
      </c>
      <c r="D44477" s="1" t="s">
        <v>7</v>
      </c>
      <c r="E44477" s="1" t="s">
        <v>148443</v>
      </c>
      <c r="F44477" s="1" t="s">
        <v>148444</v>
      </c>
    </row>
    <row r="44478" spans="1:6" x14ac:dyDescent="0.3">
      <c r="A44478">
        <v>4</v>
      </c>
      <c r="B44478">
        <v>1752257588</v>
      </c>
      <c r="C44478" s="1" t="s">
        <v>148438</v>
      </c>
      <c r="D44478" s="1" t="s">
        <v>7</v>
      </c>
      <c r="E44478" s="1" t="s">
        <v>148445</v>
      </c>
      <c r="F44478" s="1" t="s">
        <v>148446</v>
      </c>
    </row>
    <row r="44479" spans="1:6" x14ac:dyDescent="0.3">
      <c r="A44479">
        <v>4</v>
      </c>
      <c r="B44479">
        <v>1752257633</v>
      </c>
      <c r="C44479" s="1" t="s">
        <v>148447</v>
      </c>
      <c r="D44479" s="1" t="s">
        <v>7</v>
      </c>
      <c r="E44479" s="1" t="s">
        <v>93895</v>
      </c>
      <c r="F44479" s="1" t="s">
        <v>148448</v>
      </c>
    </row>
    <row r="44480" spans="1:6" x14ac:dyDescent="0.3">
      <c r="A44480">
        <v>4</v>
      </c>
      <c r="B44480">
        <v>1752257664</v>
      </c>
      <c r="C44480" s="1" t="s">
        <v>148447</v>
      </c>
      <c r="D44480" s="1" t="s">
        <v>7</v>
      </c>
      <c r="E44480" s="1" t="s">
        <v>17946</v>
      </c>
      <c r="F44480" s="1" t="s">
        <v>148449</v>
      </c>
    </row>
    <row r="44481" spans="1:6" x14ac:dyDescent="0.3">
      <c r="A44481">
        <v>4</v>
      </c>
      <c r="B44481">
        <v>1752257666</v>
      </c>
      <c r="C44481" s="1" t="s">
        <v>148447</v>
      </c>
      <c r="D44481" s="1" t="s">
        <v>7</v>
      </c>
      <c r="E44481" s="1" t="s">
        <v>8487</v>
      </c>
      <c r="F44481" s="1" t="s">
        <v>148450</v>
      </c>
    </row>
    <row r="44482" spans="1:6" x14ac:dyDescent="0.3">
      <c r="A44482">
        <v>4</v>
      </c>
      <c r="B44482">
        <v>1752257687</v>
      </c>
      <c r="C44482" s="1" t="s">
        <v>148447</v>
      </c>
      <c r="D44482" s="1" t="s">
        <v>7</v>
      </c>
      <c r="E44482" s="1" t="s">
        <v>44771</v>
      </c>
      <c r="F44482" s="1" t="s">
        <v>148451</v>
      </c>
    </row>
    <row r="44483" spans="1:6" x14ac:dyDescent="0.3">
      <c r="A44483">
        <v>4</v>
      </c>
      <c r="B44483">
        <v>1752257785</v>
      </c>
      <c r="C44483" s="1" t="s">
        <v>148452</v>
      </c>
      <c r="D44483" s="1" t="s">
        <v>7</v>
      </c>
      <c r="E44483" s="1" t="s">
        <v>48401</v>
      </c>
      <c r="F44483" s="1" t="s">
        <v>148453</v>
      </c>
    </row>
    <row r="44484" spans="1:6" x14ac:dyDescent="0.3">
      <c r="A44484">
        <v>4</v>
      </c>
      <c r="B44484">
        <v>1752257807</v>
      </c>
      <c r="C44484" s="1" t="s">
        <v>148452</v>
      </c>
      <c r="D44484" s="1" t="s">
        <v>7</v>
      </c>
      <c r="E44484" s="1" t="s">
        <v>18061</v>
      </c>
      <c r="F44484" s="1" t="s">
        <v>148454</v>
      </c>
    </row>
    <row r="44485" spans="1:6" x14ac:dyDescent="0.3">
      <c r="A44485">
        <v>4</v>
      </c>
      <c r="B44485">
        <v>1752257862</v>
      </c>
      <c r="C44485" s="1" t="s">
        <v>18074</v>
      </c>
      <c r="D44485" s="1" t="s">
        <v>7</v>
      </c>
      <c r="E44485" s="1" t="s">
        <v>21299</v>
      </c>
      <c r="F44485" s="1" t="s">
        <v>148455</v>
      </c>
    </row>
    <row r="44486" spans="1:6" x14ac:dyDescent="0.3">
      <c r="A44486">
        <v>4</v>
      </c>
      <c r="B44486">
        <v>1752257876</v>
      </c>
      <c r="C44486" s="1" t="s">
        <v>18074</v>
      </c>
      <c r="D44486" s="1" t="s">
        <v>7</v>
      </c>
      <c r="E44486" s="1" t="s">
        <v>148456</v>
      </c>
      <c r="F44486" s="1" t="s">
        <v>148457</v>
      </c>
    </row>
    <row r="44487" spans="1:6" x14ac:dyDescent="0.3">
      <c r="A44487">
        <v>4</v>
      </c>
      <c r="B44487">
        <v>1752257909</v>
      </c>
      <c r="C44487" s="1" t="s">
        <v>18074</v>
      </c>
      <c r="D44487" s="1" t="s">
        <v>7</v>
      </c>
      <c r="E44487" s="1" t="s">
        <v>148458</v>
      </c>
      <c r="F44487" s="1" t="s">
        <v>148459</v>
      </c>
    </row>
    <row r="44488" spans="1:6" x14ac:dyDescent="0.3">
      <c r="A44488">
        <v>4</v>
      </c>
      <c r="B44488">
        <v>1752257962</v>
      </c>
      <c r="C44488" s="1" t="s">
        <v>148460</v>
      </c>
      <c r="D44488" s="1" t="s">
        <v>7</v>
      </c>
      <c r="E44488" s="1" t="s">
        <v>148461</v>
      </c>
      <c r="F44488" s="1" t="s">
        <v>148462</v>
      </c>
    </row>
    <row r="44489" spans="1:6" x14ac:dyDescent="0.3">
      <c r="A44489">
        <v>4</v>
      </c>
      <c r="B44489">
        <v>1752257995</v>
      </c>
      <c r="C44489" s="1" t="s">
        <v>148460</v>
      </c>
      <c r="D44489" s="1" t="s">
        <v>7</v>
      </c>
      <c r="E44489" s="1" t="s">
        <v>10094</v>
      </c>
      <c r="F44489" s="1" t="s">
        <v>148463</v>
      </c>
    </row>
    <row r="44490" spans="1:6" x14ac:dyDescent="0.3">
      <c r="A44490">
        <v>4</v>
      </c>
      <c r="B44490">
        <v>1752258011</v>
      </c>
      <c r="C44490" s="1" t="s">
        <v>148460</v>
      </c>
      <c r="D44490" s="1" t="s">
        <v>7</v>
      </c>
      <c r="E44490" s="1" t="s">
        <v>13325</v>
      </c>
      <c r="F44490" s="1" t="s">
        <v>148464</v>
      </c>
    </row>
    <row r="44491" spans="1:6" x14ac:dyDescent="0.3">
      <c r="A44491">
        <v>4</v>
      </c>
      <c r="B44491">
        <v>1752258267</v>
      </c>
      <c r="C44491" s="1" t="s">
        <v>148465</v>
      </c>
      <c r="D44491" s="1" t="s">
        <v>7</v>
      </c>
      <c r="E44491" s="1" t="s">
        <v>48329</v>
      </c>
      <c r="F44491" s="1" t="s">
        <v>148466</v>
      </c>
    </row>
    <row r="44492" spans="1:6" x14ac:dyDescent="0.3">
      <c r="A44492">
        <v>4</v>
      </c>
      <c r="B44492">
        <v>1752258281</v>
      </c>
      <c r="C44492" s="1" t="s">
        <v>148465</v>
      </c>
      <c r="D44492" s="1" t="s">
        <v>7</v>
      </c>
      <c r="E44492" s="1" t="s">
        <v>148467</v>
      </c>
      <c r="F44492" s="1" t="s">
        <v>148468</v>
      </c>
    </row>
    <row r="44493" spans="1:6" x14ac:dyDescent="0.3">
      <c r="A44493">
        <v>4</v>
      </c>
      <c r="B44493">
        <v>1752258288</v>
      </c>
      <c r="C44493" s="1" t="s">
        <v>148465</v>
      </c>
      <c r="D44493" s="1" t="s">
        <v>7</v>
      </c>
      <c r="E44493" s="1" t="s">
        <v>148469</v>
      </c>
      <c r="F44493" s="1" t="s">
        <v>148470</v>
      </c>
    </row>
    <row r="44494" spans="1:6" x14ac:dyDescent="0.3">
      <c r="A44494">
        <v>4</v>
      </c>
      <c r="B44494">
        <v>1752258301</v>
      </c>
      <c r="C44494" s="1" t="s">
        <v>148465</v>
      </c>
      <c r="D44494" s="1" t="s">
        <v>7</v>
      </c>
      <c r="E44494" s="1" t="s">
        <v>7882</v>
      </c>
      <c r="F44494" s="1" t="s">
        <v>148471</v>
      </c>
    </row>
    <row r="44495" spans="1:6" x14ac:dyDescent="0.3">
      <c r="A44495">
        <v>4</v>
      </c>
      <c r="B44495">
        <v>1752258346</v>
      </c>
      <c r="C44495" s="1" t="s">
        <v>148465</v>
      </c>
      <c r="D44495" s="1" t="s">
        <v>7</v>
      </c>
      <c r="E44495" s="1" t="s">
        <v>148472</v>
      </c>
      <c r="F44495" s="1" t="s">
        <v>148473</v>
      </c>
    </row>
    <row r="44496" spans="1:6" x14ac:dyDescent="0.3">
      <c r="A44496">
        <v>4</v>
      </c>
      <c r="B44496">
        <v>1752258365</v>
      </c>
      <c r="C44496" s="1" t="s">
        <v>148465</v>
      </c>
      <c r="D44496" s="1" t="s">
        <v>7</v>
      </c>
      <c r="E44496" s="1" t="s">
        <v>97336</v>
      </c>
      <c r="F44496" s="1" t="s">
        <v>148474</v>
      </c>
    </row>
    <row r="44497" spans="1:6" x14ac:dyDescent="0.3">
      <c r="A44497">
        <v>4</v>
      </c>
      <c r="B44497">
        <v>1752258385</v>
      </c>
      <c r="C44497" s="1" t="s">
        <v>18076</v>
      </c>
      <c r="D44497" s="1" t="s">
        <v>7</v>
      </c>
      <c r="E44497" s="1" t="s">
        <v>38553</v>
      </c>
      <c r="F44497" s="1" t="s">
        <v>148475</v>
      </c>
    </row>
    <row r="44498" spans="1:6" x14ac:dyDescent="0.3">
      <c r="A44498">
        <v>4</v>
      </c>
      <c r="B44498">
        <v>1752258476</v>
      </c>
      <c r="C44498" s="1" t="s">
        <v>148476</v>
      </c>
      <c r="D44498" s="1" t="s">
        <v>7</v>
      </c>
      <c r="E44498" s="1" t="s">
        <v>3398</v>
      </c>
      <c r="F44498" s="1" t="s">
        <v>148477</v>
      </c>
    </row>
    <row r="44499" spans="1:6" x14ac:dyDescent="0.3">
      <c r="A44499">
        <v>4</v>
      </c>
      <c r="B44499">
        <v>1752258502</v>
      </c>
      <c r="C44499" s="1" t="s">
        <v>148476</v>
      </c>
      <c r="D44499" s="1" t="s">
        <v>7</v>
      </c>
      <c r="E44499" s="1" t="s">
        <v>43803</v>
      </c>
      <c r="F44499" s="1" t="s">
        <v>148478</v>
      </c>
    </row>
    <row r="44500" spans="1:6" x14ac:dyDescent="0.3">
      <c r="A44500">
        <v>4</v>
      </c>
      <c r="B44500">
        <v>1752258510</v>
      </c>
      <c r="C44500" s="1" t="s">
        <v>148476</v>
      </c>
      <c r="D44500" s="1" t="s">
        <v>7</v>
      </c>
      <c r="E44500" s="1" t="s">
        <v>49098</v>
      </c>
      <c r="F44500" s="1" t="s">
        <v>148479</v>
      </c>
    </row>
    <row r="44501" spans="1:6" x14ac:dyDescent="0.3">
      <c r="A44501">
        <v>4</v>
      </c>
      <c r="B44501">
        <v>1752258614</v>
      </c>
      <c r="C44501" s="1" t="s">
        <v>148480</v>
      </c>
      <c r="D44501" s="1" t="s">
        <v>7</v>
      </c>
      <c r="E44501" s="1" t="s">
        <v>53929</v>
      </c>
      <c r="F44501" s="1" t="s">
        <v>148481</v>
      </c>
    </row>
    <row r="44502" spans="1:6" x14ac:dyDescent="0.3">
      <c r="A44502">
        <v>4</v>
      </c>
      <c r="B44502">
        <v>1752258628</v>
      </c>
      <c r="C44502" s="1" t="s">
        <v>148480</v>
      </c>
      <c r="D44502" s="1" t="s">
        <v>7</v>
      </c>
      <c r="E44502" s="1" t="s">
        <v>91689</v>
      </c>
      <c r="F44502" s="1" t="s">
        <v>148482</v>
      </c>
    </row>
    <row r="44503" spans="1:6" x14ac:dyDescent="0.3">
      <c r="A44503">
        <v>4</v>
      </c>
      <c r="B44503">
        <v>1752258673</v>
      </c>
      <c r="C44503" s="1" t="s">
        <v>18077</v>
      </c>
      <c r="D44503" s="1" t="s">
        <v>7</v>
      </c>
      <c r="E44503" s="1" t="s">
        <v>94123</v>
      </c>
      <c r="F44503" s="1" t="s">
        <v>148483</v>
      </c>
    </row>
    <row r="44504" spans="1:6" x14ac:dyDescent="0.3">
      <c r="A44504">
        <v>4</v>
      </c>
      <c r="B44504">
        <v>1752258676</v>
      </c>
      <c r="C44504" s="1" t="s">
        <v>18077</v>
      </c>
      <c r="D44504" s="1" t="s">
        <v>7</v>
      </c>
      <c r="E44504" s="1" t="s">
        <v>23123</v>
      </c>
      <c r="F44504" s="1" t="s">
        <v>148484</v>
      </c>
    </row>
    <row r="44505" spans="1:6" x14ac:dyDescent="0.3">
      <c r="A44505">
        <v>4</v>
      </c>
      <c r="B44505">
        <v>1752258696</v>
      </c>
      <c r="C44505" s="1" t="s">
        <v>18077</v>
      </c>
      <c r="D44505" s="1" t="s">
        <v>7</v>
      </c>
      <c r="E44505" s="1" t="s">
        <v>148485</v>
      </c>
      <c r="F44505" s="1" t="s">
        <v>148486</v>
      </c>
    </row>
    <row r="44506" spans="1:6" x14ac:dyDescent="0.3">
      <c r="A44506">
        <v>4</v>
      </c>
      <c r="B44506">
        <v>1752258710</v>
      </c>
      <c r="C44506" s="1" t="s">
        <v>18077</v>
      </c>
      <c r="D44506" s="1" t="s">
        <v>7</v>
      </c>
      <c r="E44506" s="1" t="s">
        <v>51287</v>
      </c>
      <c r="F44506" s="1" t="s">
        <v>148487</v>
      </c>
    </row>
    <row r="44507" spans="1:6" x14ac:dyDescent="0.3">
      <c r="A44507">
        <v>4</v>
      </c>
      <c r="B44507">
        <v>1752258753</v>
      </c>
      <c r="C44507" s="1" t="s">
        <v>18077</v>
      </c>
      <c r="D44507" s="1" t="s">
        <v>7</v>
      </c>
      <c r="E44507" s="1" t="s">
        <v>147982</v>
      </c>
      <c r="F44507" s="1" t="s">
        <v>148488</v>
      </c>
    </row>
    <row r="44508" spans="1:6" x14ac:dyDescent="0.3">
      <c r="A44508">
        <v>4</v>
      </c>
      <c r="B44508">
        <v>1752258769</v>
      </c>
      <c r="C44508" s="1" t="s">
        <v>18078</v>
      </c>
      <c r="D44508" s="1" t="s">
        <v>7</v>
      </c>
      <c r="E44508" s="1" t="s">
        <v>46346</v>
      </c>
      <c r="F44508" s="1" t="s">
        <v>148489</v>
      </c>
    </row>
    <row r="44509" spans="1:6" x14ac:dyDescent="0.3">
      <c r="A44509">
        <v>4</v>
      </c>
      <c r="B44509">
        <v>1752258794</v>
      </c>
      <c r="C44509" s="1" t="s">
        <v>18078</v>
      </c>
      <c r="D44509" s="1" t="s">
        <v>7</v>
      </c>
      <c r="E44509" s="1" t="s">
        <v>148490</v>
      </c>
      <c r="F44509" s="1" t="s">
        <v>148491</v>
      </c>
    </row>
    <row r="44510" spans="1:6" x14ac:dyDescent="0.3">
      <c r="A44510">
        <v>4</v>
      </c>
      <c r="B44510">
        <v>1752258940</v>
      </c>
      <c r="C44510" s="1" t="s">
        <v>18080</v>
      </c>
      <c r="D44510" s="1" t="s">
        <v>7</v>
      </c>
      <c r="E44510" s="1" t="s">
        <v>5318</v>
      </c>
      <c r="F44510" s="1" t="s">
        <v>148492</v>
      </c>
    </row>
    <row r="44511" spans="1:6" x14ac:dyDescent="0.3">
      <c r="A44511">
        <v>4</v>
      </c>
      <c r="B44511">
        <v>1752258998</v>
      </c>
      <c r="C44511" s="1" t="s">
        <v>148493</v>
      </c>
      <c r="D44511" s="1" t="s">
        <v>7</v>
      </c>
      <c r="E44511" s="1" t="s">
        <v>45890</v>
      </c>
      <c r="F44511" s="1" t="s">
        <v>148494</v>
      </c>
    </row>
    <row r="44512" spans="1:6" x14ac:dyDescent="0.3">
      <c r="A44512">
        <v>4</v>
      </c>
      <c r="B44512">
        <v>1752259129</v>
      </c>
      <c r="C44512" s="1" t="s">
        <v>148495</v>
      </c>
      <c r="D44512" s="1" t="s">
        <v>7</v>
      </c>
      <c r="E44512" s="1" t="s">
        <v>95665</v>
      </c>
      <c r="F44512" s="1" t="s">
        <v>148496</v>
      </c>
    </row>
    <row r="44513" spans="1:6" x14ac:dyDescent="0.3">
      <c r="A44513">
        <v>4</v>
      </c>
      <c r="B44513">
        <v>1752259150</v>
      </c>
      <c r="C44513" s="1" t="s">
        <v>148495</v>
      </c>
      <c r="D44513" s="1" t="s">
        <v>7</v>
      </c>
      <c r="E44513" s="1" t="s">
        <v>148497</v>
      </c>
      <c r="F44513" s="1" t="s">
        <v>148498</v>
      </c>
    </row>
    <row r="44514" spans="1:6" x14ac:dyDescent="0.3">
      <c r="A44514">
        <v>4</v>
      </c>
      <c r="B44514">
        <v>1752259161</v>
      </c>
      <c r="C44514" s="1" t="s">
        <v>148499</v>
      </c>
      <c r="D44514" s="1" t="s">
        <v>7</v>
      </c>
      <c r="E44514" s="1" t="s">
        <v>148500</v>
      </c>
      <c r="F44514" s="1" t="s">
        <v>148501</v>
      </c>
    </row>
    <row r="44515" spans="1:6" x14ac:dyDescent="0.3">
      <c r="A44515">
        <v>4</v>
      </c>
      <c r="B44515">
        <v>1752259270</v>
      </c>
      <c r="C44515" s="1" t="s">
        <v>148502</v>
      </c>
      <c r="D44515" s="1" t="s">
        <v>7</v>
      </c>
      <c r="E44515" s="1" t="s">
        <v>148503</v>
      </c>
      <c r="F44515" s="1" t="s">
        <v>148504</v>
      </c>
    </row>
    <row r="44516" spans="1:6" x14ac:dyDescent="0.3">
      <c r="A44516">
        <v>4</v>
      </c>
      <c r="B44516">
        <v>1752259303</v>
      </c>
      <c r="C44516" s="1" t="s">
        <v>148502</v>
      </c>
      <c r="D44516" s="1" t="s">
        <v>7</v>
      </c>
      <c r="E44516" s="1" t="s">
        <v>13985</v>
      </c>
      <c r="F44516" s="1" t="s">
        <v>148505</v>
      </c>
    </row>
    <row r="44517" spans="1:6" x14ac:dyDescent="0.3">
      <c r="A44517">
        <v>4</v>
      </c>
      <c r="B44517">
        <v>1752286793</v>
      </c>
      <c r="C44517" s="1" t="s">
        <v>148506</v>
      </c>
      <c r="D44517" s="1" t="s">
        <v>7</v>
      </c>
      <c r="E44517" s="1" t="s">
        <v>61117</v>
      </c>
      <c r="F44517" s="1" t="s">
        <v>148507</v>
      </c>
    </row>
    <row r="44518" spans="1:6" x14ac:dyDescent="0.3">
      <c r="A44518">
        <v>4</v>
      </c>
      <c r="B44518">
        <v>1752286814</v>
      </c>
      <c r="C44518" s="1" t="s">
        <v>148508</v>
      </c>
      <c r="D44518" s="1" t="s">
        <v>7</v>
      </c>
      <c r="E44518" s="1" t="s">
        <v>26013</v>
      </c>
      <c r="F44518" s="1" t="s">
        <v>148509</v>
      </c>
    </row>
    <row r="44519" spans="1:6" x14ac:dyDescent="0.3">
      <c r="A44519">
        <v>4</v>
      </c>
      <c r="B44519">
        <v>1752286825</v>
      </c>
      <c r="C44519" s="1" t="s">
        <v>148508</v>
      </c>
      <c r="D44519" s="1" t="s">
        <v>7</v>
      </c>
      <c r="E44519" s="1" t="s">
        <v>148510</v>
      </c>
      <c r="F44519" s="1" t="s">
        <v>148511</v>
      </c>
    </row>
    <row r="44520" spans="1:6" x14ac:dyDescent="0.3">
      <c r="A44520">
        <v>4</v>
      </c>
      <c r="B44520">
        <v>1752286976</v>
      </c>
      <c r="C44520" s="1" t="s">
        <v>148512</v>
      </c>
      <c r="D44520" s="1" t="s">
        <v>7</v>
      </c>
      <c r="E44520" s="1" t="s">
        <v>148513</v>
      </c>
      <c r="F44520" s="1" t="s">
        <v>148514</v>
      </c>
    </row>
    <row r="44521" spans="1:6" x14ac:dyDescent="0.3">
      <c r="A44521">
        <v>4</v>
      </c>
      <c r="B44521">
        <v>1752287050</v>
      </c>
      <c r="C44521" s="1" t="s">
        <v>148515</v>
      </c>
      <c r="D44521" s="1" t="s">
        <v>7</v>
      </c>
      <c r="E44521" s="1" t="s">
        <v>43999</v>
      </c>
      <c r="F44521" s="1" t="s">
        <v>148516</v>
      </c>
    </row>
    <row r="44522" spans="1:6" x14ac:dyDescent="0.3">
      <c r="A44522">
        <v>4</v>
      </c>
      <c r="B44522">
        <v>1752287068</v>
      </c>
      <c r="C44522" s="1" t="s">
        <v>18088</v>
      </c>
      <c r="D44522" s="1" t="s">
        <v>7</v>
      </c>
      <c r="E44522" s="1" t="s">
        <v>32747</v>
      </c>
      <c r="F44522" s="1" t="s">
        <v>148517</v>
      </c>
    </row>
    <row r="44523" spans="1:6" x14ac:dyDescent="0.3">
      <c r="A44523">
        <v>4</v>
      </c>
      <c r="B44523">
        <v>1752287131</v>
      </c>
      <c r="C44523" s="1" t="s">
        <v>18087</v>
      </c>
      <c r="D44523" s="1" t="s">
        <v>7</v>
      </c>
      <c r="E44523" s="1" t="s">
        <v>53696</v>
      </c>
      <c r="F44523" s="1" t="s">
        <v>148518</v>
      </c>
    </row>
    <row r="44524" spans="1:6" x14ac:dyDescent="0.3">
      <c r="A44524">
        <v>4</v>
      </c>
      <c r="B44524">
        <v>1752287186</v>
      </c>
      <c r="C44524" s="1" t="s">
        <v>18087</v>
      </c>
      <c r="D44524" s="1" t="s">
        <v>7</v>
      </c>
      <c r="E44524" s="1" t="s">
        <v>2923</v>
      </c>
      <c r="F44524" s="1" t="s">
        <v>148519</v>
      </c>
    </row>
    <row r="44525" spans="1:6" x14ac:dyDescent="0.3">
      <c r="A44525">
        <v>4</v>
      </c>
      <c r="B44525">
        <v>1752287187</v>
      </c>
      <c r="C44525" s="1" t="s">
        <v>18087</v>
      </c>
      <c r="D44525" s="1" t="s">
        <v>7</v>
      </c>
      <c r="E44525" s="1" t="s">
        <v>90517</v>
      </c>
      <c r="F44525" s="1" t="s">
        <v>148520</v>
      </c>
    </row>
    <row r="44526" spans="1:6" x14ac:dyDescent="0.3">
      <c r="A44526">
        <v>4</v>
      </c>
      <c r="B44526">
        <v>1752287209</v>
      </c>
      <c r="C44526" s="1" t="s">
        <v>18087</v>
      </c>
      <c r="D44526" s="1" t="s">
        <v>7</v>
      </c>
      <c r="E44526" s="1" t="s">
        <v>5767</v>
      </c>
      <c r="F44526" s="1" t="s">
        <v>148521</v>
      </c>
    </row>
    <row r="44527" spans="1:6" x14ac:dyDescent="0.3">
      <c r="A44527">
        <v>4</v>
      </c>
      <c r="B44527">
        <v>1752287219</v>
      </c>
      <c r="C44527" s="1" t="s">
        <v>18087</v>
      </c>
      <c r="D44527" s="1" t="s">
        <v>7</v>
      </c>
      <c r="E44527" s="1" t="s">
        <v>148522</v>
      </c>
      <c r="F44527" s="1" t="s">
        <v>148523</v>
      </c>
    </row>
    <row r="44528" spans="1:6" x14ac:dyDescent="0.3">
      <c r="A44528">
        <v>4</v>
      </c>
      <c r="B44528">
        <v>1752287259</v>
      </c>
      <c r="C44528" s="1" t="s">
        <v>18088</v>
      </c>
      <c r="D44528" s="1" t="s">
        <v>7</v>
      </c>
      <c r="E44528" s="1" t="s">
        <v>19205</v>
      </c>
      <c r="F44528" s="1" t="s">
        <v>148524</v>
      </c>
    </row>
    <row r="44529" spans="1:6" x14ac:dyDescent="0.3">
      <c r="A44529">
        <v>4</v>
      </c>
      <c r="B44529">
        <v>1752287305</v>
      </c>
      <c r="C44529" s="1" t="s">
        <v>18088</v>
      </c>
      <c r="D44529" s="1" t="s">
        <v>7</v>
      </c>
      <c r="E44529" s="1" t="s">
        <v>18366</v>
      </c>
      <c r="F44529" s="1" t="s">
        <v>148525</v>
      </c>
    </row>
    <row r="44530" spans="1:6" x14ac:dyDescent="0.3">
      <c r="A44530">
        <v>4</v>
      </c>
      <c r="B44530">
        <v>1752287340</v>
      </c>
      <c r="C44530" s="1" t="s">
        <v>18089</v>
      </c>
      <c r="D44530" s="1" t="s">
        <v>7</v>
      </c>
      <c r="E44530" s="1" t="s">
        <v>148526</v>
      </c>
      <c r="F44530" s="1" t="s">
        <v>148527</v>
      </c>
    </row>
    <row r="44531" spans="1:6" x14ac:dyDescent="0.3">
      <c r="A44531">
        <v>4</v>
      </c>
      <c r="B44531">
        <v>1752287434</v>
      </c>
      <c r="C44531" s="1" t="s">
        <v>18089</v>
      </c>
      <c r="D44531" s="1" t="s">
        <v>7</v>
      </c>
      <c r="E44531" s="1" t="s">
        <v>4348</v>
      </c>
      <c r="F44531" s="1" t="s">
        <v>148528</v>
      </c>
    </row>
    <row r="44532" spans="1:6" x14ac:dyDescent="0.3">
      <c r="A44532">
        <v>4</v>
      </c>
      <c r="B44532">
        <v>1752287461</v>
      </c>
      <c r="C44532" s="1" t="s">
        <v>148529</v>
      </c>
      <c r="D44532" s="1" t="s">
        <v>7</v>
      </c>
      <c r="E44532" s="1" t="s">
        <v>4146</v>
      </c>
      <c r="F44532" s="1" t="s">
        <v>148530</v>
      </c>
    </row>
    <row r="44533" spans="1:6" x14ac:dyDescent="0.3">
      <c r="A44533">
        <v>4</v>
      </c>
      <c r="B44533">
        <v>1752287524</v>
      </c>
      <c r="C44533" s="1" t="s">
        <v>148529</v>
      </c>
      <c r="D44533" s="1" t="s">
        <v>7</v>
      </c>
      <c r="E44533" s="1" t="s">
        <v>148531</v>
      </c>
      <c r="F44533" s="1" t="s">
        <v>148532</v>
      </c>
    </row>
    <row r="44534" spans="1:6" x14ac:dyDescent="0.3">
      <c r="A44534">
        <v>4</v>
      </c>
      <c r="B44534">
        <v>1752287659</v>
      </c>
      <c r="C44534" s="1" t="s">
        <v>148533</v>
      </c>
      <c r="D44534" s="1" t="s">
        <v>7</v>
      </c>
      <c r="E44534" s="1" t="s">
        <v>148534</v>
      </c>
      <c r="F44534" s="1" t="s">
        <v>148535</v>
      </c>
    </row>
    <row r="44535" spans="1:6" x14ac:dyDescent="0.3">
      <c r="A44535">
        <v>4</v>
      </c>
      <c r="B44535">
        <v>1752287685</v>
      </c>
      <c r="C44535" s="1" t="s">
        <v>148536</v>
      </c>
      <c r="D44535" s="1" t="s">
        <v>7</v>
      </c>
      <c r="E44535" s="1" t="s">
        <v>148537</v>
      </c>
      <c r="F44535" s="1" t="s">
        <v>148538</v>
      </c>
    </row>
    <row r="44536" spans="1:6" x14ac:dyDescent="0.3">
      <c r="A44536">
        <v>4</v>
      </c>
      <c r="B44536">
        <v>1752287764</v>
      </c>
      <c r="C44536" s="1" t="s">
        <v>148536</v>
      </c>
      <c r="D44536" s="1" t="s">
        <v>7</v>
      </c>
      <c r="E44536" s="1" t="s">
        <v>17920</v>
      </c>
      <c r="F44536" s="1" t="s">
        <v>148539</v>
      </c>
    </row>
    <row r="44537" spans="1:6" x14ac:dyDescent="0.3">
      <c r="A44537">
        <v>4</v>
      </c>
      <c r="B44537">
        <v>1752287863</v>
      </c>
      <c r="C44537" s="1" t="s">
        <v>18090</v>
      </c>
      <c r="D44537" s="1" t="s">
        <v>7</v>
      </c>
      <c r="E44537" s="1" t="s">
        <v>96583</v>
      </c>
      <c r="F44537" s="1" t="s">
        <v>148540</v>
      </c>
    </row>
    <row r="44538" spans="1:6" x14ac:dyDescent="0.3">
      <c r="A44538">
        <v>4</v>
      </c>
      <c r="B44538">
        <v>1752287886</v>
      </c>
      <c r="C44538" s="1" t="s">
        <v>18090</v>
      </c>
      <c r="D44538" s="1" t="s">
        <v>7</v>
      </c>
      <c r="E44538" s="1" t="s">
        <v>148541</v>
      </c>
      <c r="F44538" s="1" t="s">
        <v>148542</v>
      </c>
    </row>
    <row r="44539" spans="1:6" x14ac:dyDescent="0.3">
      <c r="A44539">
        <v>4</v>
      </c>
      <c r="B44539">
        <v>1752287998</v>
      </c>
      <c r="C44539" s="1" t="s">
        <v>148543</v>
      </c>
      <c r="D44539" s="1" t="s">
        <v>7</v>
      </c>
      <c r="E44539" s="1" t="s">
        <v>2833</v>
      </c>
      <c r="F44539" s="1" t="s">
        <v>145585</v>
      </c>
    </row>
    <row r="44540" spans="1:6" x14ac:dyDescent="0.3">
      <c r="A44540">
        <v>4</v>
      </c>
      <c r="B44540">
        <v>1752288043</v>
      </c>
      <c r="C44540" s="1" t="s">
        <v>18091</v>
      </c>
      <c r="D44540" s="1" t="s">
        <v>7</v>
      </c>
      <c r="E44540" s="1" t="s">
        <v>22463</v>
      </c>
      <c r="F44540" s="1" t="s">
        <v>148544</v>
      </c>
    </row>
    <row r="44541" spans="1:6" x14ac:dyDescent="0.3">
      <c r="A44541">
        <v>4</v>
      </c>
      <c r="B44541">
        <v>1752288086</v>
      </c>
      <c r="C44541" s="1" t="s">
        <v>18091</v>
      </c>
      <c r="D44541" s="1" t="s">
        <v>7</v>
      </c>
      <c r="E44541" s="1" t="s">
        <v>45479</v>
      </c>
      <c r="F44541" s="1" t="s">
        <v>148545</v>
      </c>
    </row>
    <row r="44542" spans="1:6" x14ac:dyDescent="0.3">
      <c r="A44542">
        <v>4</v>
      </c>
      <c r="B44542">
        <v>1752288117</v>
      </c>
      <c r="C44542" s="1" t="s">
        <v>18091</v>
      </c>
      <c r="D44542" s="1" t="s">
        <v>7</v>
      </c>
      <c r="E44542" s="1" t="s">
        <v>59582</v>
      </c>
      <c r="F44542" s="1" t="s">
        <v>148546</v>
      </c>
    </row>
    <row r="44543" spans="1:6" x14ac:dyDescent="0.3">
      <c r="A44543">
        <v>4</v>
      </c>
      <c r="B44543">
        <v>1752288210</v>
      </c>
      <c r="C44543" s="1" t="s">
        <v>148547</v>
      </c>
      <c r="D44543" s="1" t="s">
        <v>7</v>
      </c>
      <c r="E44543" s="1" t="s">
        <v>148548</v>
      </c>
      <c r="F44543" s="1" t="s">
        <v>148549</v>
      </c>
    </row>
    <row r="44544" spans="1:6" x14ac:dyDescent="0.3">
      <c r="A44544">
        <v>4</v>
      </c>
      <c r="B44544">
        <v>1752288240</v>
      </c>
      <c r="C44544" s="1" t="s">
        <v>148547</v>
      </c>
      <c r="D44544" s="1" t="s">
        <v>7</v>
      </c>
      <c r="E44544" s="1" t="s">
        <v>148550</v>
      </c>
      <c r="F44544" s="1" t="s">
        <v>148551</v>
      </c>
    </row>
    <row r="44545" spans="1:6" x14ac:dyDescent="0.3">
      <c r="A44545">
        <v>4</v>
      </c>
      <c r="B44545">
        <v>1752288316</v>
      </c>
      <c r="C44545" s="1" t="s">
        <v>148552</v>
      </c>
      <c r="D44545" s="1" t="s">
        <v>7</v>
      </c>
      <c r="E44545" s="1" t="s">
        <v>92275</v>
      </c>
      <c r="F44545" s="1" t="s">
        <v>148553</v>
      </c>
    </row>
    <row r="44546" spans="1:6" x14ac:dyDescent="0.3">
      <c r="A44546">
        <v>4</v>
      </c>
      <c r="B44546">
        <v>1752288332</v>
      </c>
      <c r="C44546" s="1" t="s">
        <v>148552</v>
      </c>
      <c r="D44546" s="1" t="s">
        <v>7</v>
      </c>
      <c r="E44546" s="1" t="s">
        <v>43388</v>
      </c>
      <c r="F44546" s="1" t="s">
        <v>148554</v>
      </c>
    </row>
    <row r="44547" spans="1:6" x14ac:dyDescent="0.3">
      <c r="A44547">
        <v>4</v>
      </c>
      <c r="B44547">
        <v>1752288411</v>
      </c>
      <c r="C44547" s="1" t="s">
        <v>18092</v>
      </c>
      <c r="D44547" s="1" t="s">
        <v>7</v>
      </c>
      <c r="E44547" s="1" t="s">
        <v>148555</v>
      </c>
      <c r="F44547" s="1" t="s">
        <v>148556</v>
      </c>
    </row>
    <row r="44548" spans="1:6" x14ac:dyDescent="0.3">
      <c r="A44548">
        <v>4</v>
      </c>
      <c r="B44548">
        <v>1752288640</v>
      </c>
      <c r="C44548" s="1" t="s">
        <v>148557</v>
      </c>
      <c r="D44548" s="1" t="s">
        <v>7</v>
      </c>
      <c r="E44548" s="1" t="s">
        <v>44293</v>
      </c>
      <c r="F44548" s="1" t="s">
        <v>148558</v>
      </c>
    </row>
    <row r="44549" spans="1:6" x14ac:dyDescent="0.3">
      <c r="A44549">
        <v>4</v>
      </c>
      <c r="B44549">
        <v>1752288652</v>
      </c>
      <c r="C44549" s="1" t="s">
        <v>148557</v>
      </c>
      <c r="D44549" s="1" t="s">
        <v>7</v>
      </c>
      <c r="E44549" s="1" t="s">
        <v>20413</v>
      </c>
      <c r="F44549" s="1" t="s">
        <v>148559</v>
      </c>
    </row>
    <row r="44550" spans="1:6" x14ac:dyDescent="0.3">
      <c r="A44550">
        <v>4</v>
      </c>
      <c r="B44550">
        <v>1752288697</v>
      </c>
      <c r="C44550" s="1" t="s">
        <v>148560</v>
      </c>
      <c r="D44550" s="1" t="s">
        <v>7</v>
      </c>
      <c r="E44550" s="1" t="s">
        <v>148561</v>
      </c>
      <c r="F44550" s="1" t="s">
        <v>148562</v>
      </c>
    </row>
    <row r="44551" spans="1:6" x14ac:dyDescent="0.3">
      <c r="A44551">
        <v>4</v>
      </c>
      <c r="B44551">
        <v>1752288797</v>
      </c>
      <c r="C44551" s="1" t="s">
        <v>148563</v>
      </c>
      <c r="D44551" s="1" t="s">
        <v>7</v>
      </c>
      <c r="E44551" s="1" t="s">
        <v>148564</v>
      </c>
      <c r="F44551" s="1" t="s">
        <v>148565</v>
      </c>
    </row>
    <row r="44552" spans="1:6" x14ac:dyDescent="0.3">
      <c r="A44552">
        <v>4</v>
      </c>
      <c r="B44552">
        <v>1752288883</v>
      </c>
      <c r="C44552" s="1" t="s">
        <v>148563</v>
      </c>
      <c r="D44552" s="1" t="s">
        <v>7</v>
      </c>
      <c r="E44552" s="1" t="s">
        <v>148566</v>
      </c>
      <c r="F44552" s="1" t="s">
        <v>148567</v>
      </c>
    </row>
    <row r="44553" spans="1:6" x14ac:dyDescent="0.3">
      <c r="A44553">
        <v>4</v>
      </c>
      <c r="B44553">
        <v>1752288917</v>
      </c>
      <c r="C44553" s="1" t="s">
        <v>148568</v>
      </c>
      <c r="D44553" s="1" t="s">
        <v>7</v>
      </c>
      <c r="E44553" s="1" t="s">
        <v>148569</v>
      </c>
      <c r="F44553" s="1" t="s">
        <v>148570</v>
      </c>
    </row>
    <row r="44554" spans="1:6" x14ac:dyDescent="0.3">
      <c r="A44554">
        <v>4</v>
      </c>
      <c r="B44554">
        <v>1752288939</v>
      </c>
      <c r="C44554" s="1" t="s">
        <v>148568</v>
      </c>
      <c r="D44554" s="1" t="s">
        <v>7</v>
      </c>
      <c r="E44554" s="1" t="s">
        <v>148571</v>
      </c>
      <c r="F44554" s="1" t="s">
        <v>148572</v>
      </c>
    </row>
    <row r="44555" spans="1:6" x14ac:dyDescent="0.3">
      <c r="A44555">
        <v>4</v>
      </c>
      <c r="B44555">
        <v>1752289006</v>
      </c>
      <c r="C44555" s="1" t="s">
        <v>148568</v>
      </c>
      <c r="D44555" s="1" t="s">
        <v>7</v>
      </c>
      <c r="E44555" s="1" t="s">
        <v>39569</v>
      </c>
      <c r="F44555" s="1" t="s">
        <v>148573</v>
      </c>
    </row>
    <row r="44556" spans="1:6" x14ac:dyDescent="0.3">
      <c r="A44556">
        <v>4</v>
      </c>
      <c r="B44556">
        <v>1752289027</v>
      </c>
      <c r="C44556" s="1" t="s">
        <v>148574</v>
      </c>
      <c r="D44556" s="1" t="s">
        <v>7</v>
      </c>
      <c r="E44556" s="1" t="s">
        <v>58768</v>
      </c>
      <c r="F44556" s="1" t="s">
        <v>148575</v>
      </c>
    </row>
    <row r="44557" spans="1:6" x14ac:dyDescent="0.3">
      <c r="A44557">
        <v>4</v>
      </c>
      <c r="B44557">
        <v>1752289074</v>
      </c>
      <c r="C44557" s="1" t="s">
        <v>148574</v>
      </c>
      <c r="D44557" s="1" t="s">
        <v>7</v>
      </c>
      <c r="E44557" s="1" t="s">
        <v>148576</v>
      </c>
      <c r="F44557" s="1" t="s">
        <v>148577</v>
      </c>
    </row>
    <row r="44558" spans="1:6" x14ac:dyDescent="0.3">
      <c r="A44558">
        <v>4</v>
      </c>
      <c r="B44558">
        <v>1752289187</v>
      </c>
      <c r="C44558" s="1" t="s">
        <v>148578</v>
      </c>
      <c r="D44558" s="1" t="s">
        <v>7</v>
      </c>
      <c r="E44558" s="1" t="s">
        <v>148579</v>
      </c>
      <c r="F44558" s="1" t="s">
        <v>148580</v>
      </c>
    </row>
    <row r="44559" spans="1:6" x14ac:dyDescent="0.3">
      <c r="A44559">
        <v>4</v>
      </c>
      <c r="B44559">
        <v>1752289329</v>
      </c>
      <c r="C44559" s="1" t="s">
        <v>148581</v>
      </c>
      <c r="D44559" s="1" t="s">
        <v>7</v>
      </c>
      <c r="E44559" s="1" t="s">
        <v>148582</v>
      </c>
      <c r="F44559" s="1" t="s">
        <v>148583</v>
      </c>
    </row>
    <row r="44560" spans="1:6" x14ac:dyDescent="0.3">
      <c r="A44560">
        <v>4</v>
      </c>
      <c r="B44560">
        <v>1752289373</v>
      </c>
      <c r="C44560" s="1" t="s">
        <v>148584</v>
      </c>
      <c r="D44560" s="1" t="s">
        <v>7</v>
      </c>
      <c r="E44560" s="1" t="s">
        <v>148585</v>
      </c>
      <c r="F44560" s="1" t="s">
        <v>148586</v>
      </c>
    </row>
    <row r="44561" spans="1:6" x14ac:dyDescent="0.3">
      <c r="A44561">
        <v>4</v>
      </c>
      <c r="B44561">
        <v>1752289420</v>
      </c>
      <c r="C44561" s="1" t="s">
        <v>148584</v>
      </c>
      <c r="D44561" s="1" t="s">
        <v>7</v>
      </c>
      <c r="E44561" s="1" t="s">
        <v>4901</v>
      </c>
      <c r="F44561" s="1" t="s">
        <v>148587</v>
      </c>
    </row>
    <row r="44562" spans="1:6" x14ac:dyDescent="0.3">
      <c r="A44562">
        <v>4</v>
      </c>
      <c r="B44562">
        <v>1752289427</v>
      </c>
      <c r="C44562" s="1" t="s">
        <v>148584</v>
      </c>
      <c r="D44562" s="1" t="s">
        <v>7</v>
      </c>
      <c r="E44562" s="1" t="s">
        <v>8064</v>
      </c>
      <c r="F44562" s="1" t="s">
        <v>148588</v>
      </c>
    </row>
    <row r="44563" spans="1:6" x14ac:dyDescent="0.3">
      <c r="A44563">
        <v>4</v>
      </c>
      <c r="B44563">
        <v>1752289508</v>
      </c>
      <c r="C44563" s="1" t="s">
        <v>18094</v>
      </c>
      <c r="D44563" s="1" t="s">
        <v>7</v>
      </c>
      <c r="E44563" s="1" t="s">
        <v>148589</v>
      </c>
      <c r="F44563" s="1" t="s">
        <v>148590</v>
      </c>
    </row>
    <row r="44564" spans="1:6" x14ac:dyDescent="0.3">
      <c r="A44564">
        <v>4</v>
      </c>
      <c r="B44564">
        <v>1752289543</v>
      </c>
      <c r="C44564" s="1" t="s">
        <v>18094</v>
      </c>
      <c r="D44564" s="1" t="s">
        <v>7</v>
      </c>
      <c r="E44564" s="1" t="s">
        <v>7143</v>
      </c>
      <c r="F44564" s="1" t="s">
        <v>148591</v>
      </c>
    </row>
    <row r="44565" spans="1:6" x14ac:dyDescent="0.3">
      <c r="A44565">
        <v>4</v>
      </c>
      <c r="B44565">
        <v>1752289643</v>
      </c>
      <c r="C44565" s="1" t="s">
        <v>148592</v>
      </c>
      <c r="D44565" s="1" t="s">
        <v>7</v>
      </c>
      <c r="E44565" s="1" t="s">
        <v>8398</v>
      </c>
      <c r="F44565" s="1" t="s">
        <v>148593</v>
      </c>
    </row>
    <row r="44566" spans="1:6" x14ac:dyDescent="0.3">
      <c r="A44566">
        <v>4</v>
      </c>
      <c r="B44566">
        <v>1752289646</v>
      </c>
      <c r="C44566" s="1" t="s">
        <v>148592</v>
      </c>
      <c r="D44566" s="1" t="s">
        <v>7</v>
      </c>
      <c r="E44566" s="1" t="s">
        <v>20144</v>
      </c>
      <c r="F44566" s="1" t="s">
        <v>148594</v>
      </c>
    </row>
    <row r="44567" spans="1:6" x14ac:dyDescent="0.3">
      <c r="A44567">
        <v>4</v>
      </c>
      <c r="B44567">
        <v>1752289657</v>
      </c>
      <c r="C44567" s="1" t="s">
        <v>148592</v>
      </c>
      <c r="D44567" s="1" t="s">
        <v>7</v>
      </c>
      <c r="E44567" s="1" t="s">
        <v>36352</v>
      </c>
      <c r="F44567" s="1" t="s">
        <v>148595</v>
      </c>
    </row>
    <row r="44568" spans="1:6" x14ac:dyDescent="0.3">
      <c r="A44568">
        <v>4</v>
      </c>
      <c r="B44568">
        <v>1752289739</v>
      </c>
      <c r="C44568" s="1" t="s">
        <v>148596</v>
      </c>
      <c r="D44568" s="1" t="s">
        <v>7</v>
      </c>
      <c r="E44568" s="1" t="s">
        <v>89189</v>
      </c>
      <c r="F44568" s="1" t="s">
        <v>148597</v>
      </c>
    </row>
    <row r="44569" spans="1:6" x14ac:dyDescent="0.3">
      <c r="A44569">
        <v>4</v>
      </c>
      <c r="B44569">
        <v>1752289781</v>
      </c>
      <c r="C44569" s="1" t="s">
        <v>148596</v>
      </c>
      <c r="D44569" s="1" t="s">
        <v>7</v>
      </c>
      <c r="E44569" s="1" t="s">
        <v>148598</v>
      </c>
      <c r="F44569" s="1" t="s">
        <v>148599</v>
      </c>
    </row>
    <row r="44570" spans="1:6" x14ac:dyDescent="0.3">
      <c r="A44570">
        <v>4</v>
      </c>
      <c r="B44570">
        <v>1752289783</v>
      </c>
      <c r="C44570" s="1" t="s">
        <v>148596</v>
      </c>
      <c r="D44570" s="1" t="s">
        <v>7</v>
      </c>
      <c r="E44570" s="1" t="s">
        <v>148600</v>
      </c>
      <c r="F44570" s="1" t="s">
        <v>148601</v>
      </c>
    </row>
    <row r="44571" spans="1:6" x14ac:dyDescent="0.3">
      <c r="A44571">
        <v>4</v>
      </c>
      <c r="B44571">
        <v>1752289812</v>
      </c>
      <c r="C44571" s="1" t="s">
        <v>148596</v>
      </c>
      <c r="D44571" s="1" t="s">
        <v>7</v>
      </c>
      <c r="E44571" s="1" t="s">
        <v>3215</v>
      </c>
      <c r="F44571" s="1" t="s">
        <v>148602</v>
      </c>
    </row>
    <row r="44572" spans="1:6" x14ac:dyDescent="0.3">
      <c r="A44572">
        <v>4</v>
      </c>
      <c r="B44572">
        <v>1752289852</v>
      </c>
      <c r="C44572" s="1" t="s">
        <v>18096</v>
      </c>
      <c r="D44572" s="1" t="s">
        <v>7</v>
      </c>
      <c r="E44572" s="1" t="s">
        <v>90331</v>
      </c>
      <c r="F44572" s="1" t="s">
        <v>148603</v>
      </c>
    </row>
    <row r="44573" spans="1:6" x14ac:dyDescent="0.3">
      <c r="A44573">
        <v>4</v>
      </c>
      <c r="B44573">
        <v>1752289881</v>
      </c>
      <c r="C44573" s="1" t="s">
        <v>18096</v>
      </c>
      <c r="D44573" s="1" t="s">
        <v>7</v>
      </c>
      <c r="E44573" s="1" t="s">
        <v>42563</v>
      </c>
      <c r="F44573" s="1" t="s">
        <v>148604</v>
      </c>
    </row>
    <row r="44574" spans="1:6" x14ac:dyDescent="0.3">
      <c r="A44574">
        <v>4</v>
      </c>
      <c r="B44574">
        <v>1752289894</v>
      </c>
      <c r="C44574" s="1" t="s">
        <v>18096</v>
      </c>
      <c r="D44574" s="1" t="s">
        <v>7</v>
      </c>
      <c r="E44574" s="1" t="s">
        <v>148605</v>
      </c>
      <c r="F44574" s="1" t="s">
        <v>148606</v>
      </c>
    </row>
    <row r="44575" spans="1:6" x14ac:dyDescent="0.3">
      <c r="A44575">
        <v>4</v>
      </c>
      <c r="B44575">
        <v>1752289895</v>
      </c>
      <c r="C44575" s="1" t="s">
        <v>18096</v>
      </c>
      <c r="D44575" s="1" t="s">
        <v>7</v>
      </c>
      <c r="E44575" s="1" t="s">
        <v>148607</v>
      </c>
      <c r="F44575" s="1" t="s">
        <v>148608</v>
      </c>
    </row>
    <row r="44576" spans="1:6" x14ac:dyDescent="0.3">
      <c r="A44576">
        <v>4</v>
      </c>
      <c r="B44576">
        <v>1752289907</v>
      </c>
      <c r="C44576" s="1" t="s">
        <v>18096</v>
      </c>
      <c r="D44576" s="1" t="s">
        <v>7</v>
      </c>
      <c r="E44576" s="1" t="s">
        <v>5644</v>
      </c>
      <c r="F44576" s="1" t="s">
        <v>148609</v>
      </c>
    </row>
    <row r="44577" spans="1:6" x14ac:dyDescent="0.3">
      <c r="A44577">
        <v>4</v>
      </c>
      <c r="B44577">
        <v>1752290016</v>
      </c>
      <c r="C44577" s="1" t="s">
        <v>148610</v>
      </c>
      <c r="D44577" s="1" t="s">
        <v>7</v>
      </c>
      <c r="E44577" s="1" t="s">
        <v>5757</v>
      </c>
      <c r="F44577" s="1" t="s">
        <v>148611</v>
      </c>
    </row>
    <row r="44578" spans="1:6" x14ac:dyDescent="0.3">
      <c r="A44578">
        <v>4</v>
      </c>
      <c r="B44578">
        <v>1752290171</v>
      </c>
      <c r="C44578" s="1" t="s">
        <v>148610</v>
      </c>
      <c r="D44578" s="1" t="s">
        <v>7</v>
      </c>
      <c r="E44578" s="1" t="s">
        <v>18178</v>
      </c>
      <c r="F44578" s="1" t="s">
        <v>148612</v>
      </c>
    </row>
    <row r="44579" spans="1:6" x14ac:dyDescent="0.3">
      <c r="A44579">
        <v>4</v>
      </c>
      <c r="B44579">
        <v>1752290229</v>
      </c>
      <c r="C44579" s="1" t="s">
        <v>148610</v>
      </c>
      <c r="D44579" s="1" t="s">
        <v>7</v>
      </c>
      <c r="E44579" s="1" t="s">
        <v>148017</v>
      </c>
      <c r="F44579" s="1" t="s">
        <v>148613</v>
      </c>
    </row>
    <row r="44580" spans="1:6" x14ac:dyDescent="0.3">
      <c r="A44580">
        <v>4</v>
      </c>
      <c r="B44580">
        <v>1752290233</v>
      </c>
      <c r="C44580" s="1" t="s">
        <v>148610</v>
      </c>
      <c r="D44580" s="1" t="s">
        <v>7</v>
      </c>
      <c r="E44580" s="1" t="s">
        <v>4728</v>
      </c>
      <c r="F44580" s="1" t="s">
        <v>148614</v>
      </c>
    </row>
    <row r="44581" spans="1:6" x14ac:dyDescent="0.3">
      <c r="A44581">
        <v>4</v>
      </c>
      <c r="B44581">
        <v>1752290271</v>
      </c>
      <c r="C44581" s="1" t="s">
        <v>18097</v>
      </c>
      <c r="D44581" s="1" t="s">
        <v>7</v>
      </c>
      <c r="E44581" s="1" t="s">
        <v>148615</v>
      </c>
      <c r="F44581" s="1" t="s">
        <v>148616</v>
      </c>
    </row>
    <row r="44582" spans="1:6" x14ac:dyDescent="0.3">
      <c r="A44582">
        <v>4</v>
      </c>
      <c r="B44582">
        <v>1752290368</v>
      </c>
      <c r="C44582" s="1" t="s">
        <v>18098</v>
      </c>
      <c r="D44582" s="1" t="s">
        <v>7</v>
      </c>
      <c r="E44582" s="1" t="s">
        <v>148617</v>
      </c>
      <c r="F44582" s="1" t="s">
        <v>148618</v>
      </c>
    </row>
    <row r="44583" spans="1:6" x14ac:dyDescent="0.3">
      <c r="A44583">
        <v>4</v>
      </c>
      <c r="B44583">
        <v>1752290375</v>
      </c>
      <c r="C44583" s="1" t="s">
        <v>18098</v>
      </c>
      <c r="D44583" s="1" t="s">
        <v>7</v>
      </c>
      <c r="E44583" s="1" t="s">
        <v>48354</v>
      </c>
      <c r="F44583" s="1" t="s">
        <v>148619</v>
      </c>
    </row>
    <row r="44584" spans="1:6" x14ac:dyDescent="0.3">
      <c r="A44584">
        <v>4</v>
      </c>
      <c r="B44584">
        <v>1752290391</v>
      </c>
      <c r="C44584" s="1" t="s">
        <v>18098</v>
      </c>
      <c r="D44584" s="1" t="s">
        <v>7</v>
      </c>
      <c r="E44584" s="1" t="s">
        <v>148620</v>
      </c>
      <c r="F44584" s="1" t="s">
        <v>148621</v>
      </c>
    </row>
    <row r="44585" spans="1:6" x14ac:dyDescent="0.3">
      <c r="A44585">
        <v>4</v>
      </c>
      <c r="B44585">
        <v>1752290468</v>
      </c>
      <c r="C44585" s="1" t="s">
        <v>18098</v>
      </c>
      <c r="D44585" s="1" t="s">
        <v>7</v>
      </c>
      <c r="E44585" s="1" t="s">
        <v>93082</v>
      </c>
      <c r="F44585" s="1" t="s">
        <v>148622</v>
      </c>
    </row>
    <row r="44586" spans="1:6" x14ac:dyDescent="0.3">
      <c r="A44586">
        <v>4</v>
      </c>
      <c r="B44586">
        <v>1752290470</v>
      </c>
      <c r="C44586" s="1" t="s">
        <v>18098</v>
      </c>
      <c r="D44586" s="1" t="s">
        <v>7</v>
      </c>
      <c r="E44586" s="1" t="s">
        <v>94386</v>
      </c>
      <c r="F44586" s="1" t="s">
        <v>148623</v>
      </c>
    </row>
    <row r="44587" spans="1:6" x14ac:dyDescent="0.3">
      <c r="A44587">
        <v>4</v>
      </c>
      <c r="B44587">
        <v>1752290537</v>
      </c>
      <c r="C44587" s="1" t="s">
        <v>148624</v>
      </c>
      <c r="D44587" s="1" t="s">
        <v>7</v>
      </c>
      <c r="E44587" s="1" t="s">
        <v>23922</v>
      </c>
      <c r="F44587" s="1" t="s">
        <v>148625</v>
      </c>
    </row>
    <row r="44588" spans="1:6" x14ac:dyDescent="0.3">
      <c r="A44588">
        <v>4</v>
      </c>
      <c r="B44588">
        <v>1752290580</v>
      </c>
      <c r="C44588" s="1" t="s">
        <v>148624</v>
      </c>
      <c r="D44588" s="1" t="s">
        <v>7</v>
      </c>
      <c r="E44588" s="1" t="s">
        <v>94839</v>
      </c>
      <c r="F44588" s="1" t="s">
        <v>148626</v>
      </c>
    </row>
    <row r="44589" spans="1:6" x14ac:dyDescent="0.3">
      <c r="A44589">
        <v>4</v>
      </c>
      <c r="B44589">
        <v>1752290581</v>
      </c>
      <c r="C44589" s="1" t="s">
        <v>148624</v>
      </c>
      <c r="D44589" s="1" t="s">
        <v>7</v>
      </c>
      <c r="E44589" s="1" t="s">
        <v>148627</v>
      </c>
      <c r="F44589" s="1" t="s">
        <v>148628</v>
      </c>
    </row>
    <row r="44590" spans="1:6" x14ac:dyDescent="0.3">
      <c r="A44590">
        <v>4</v>
      </c>
      <c r="B44590">
        <v>1752290726</v>
      </c>
      <c r="C44590" s="1" t="s">
        <v>148629</v>
      </c>
      <c r="D44590" s="1" t="s">
        <v>7</v>
      </c>
      <c r="E44590" s="1" t="s">
        <v>148630</v>
      </c>
      <c r="F44590" s="1" t="s">
        <v>148631</v>
      </c>
    </row>
    <row r="44591" spans="1:6" x14ac:dyDescent="0.3">
      <c r="A44591">
        <v>4</v>
      </c>
      <c r="B44591">
        <v>1752290760</v>
      </c>
      <c r="C44591" s="1" t="s">
        <v>148629</v>
      </c>
      <c r="D44591" s="1" t="s">
        <v>7</v>
      </c>
      <c r="E44591" s="1" t="s">
        <v>42079</v>
      </c>
      <c r="F44591" s="1" t="s">
        <v>148632</v>
      </c>
    </row>
    <row r="44592" spans="1:6" x14ac:dyDescent="0.3">
      <c r="A44592">
        <v>4</v>
      </c>
      <c r="B44592">
        <v>1752290786</v>
      </c>
      <c r="C44592" s="1" t="s">
        <v>148629</v>
      </c>
      <c r="D44592" s="1" t="s">
        <v>7</v>
      </c>
      <c r="E44592" s="1" t="s">
        <v>55953</v>
      </c>
      <c r="F44592" s="1" t="s">
        <v>148633</v>
      </c>
    </row>
    <row r="44593" spans="1:6" x14ac:dyDescent="0.3">
      <c r="A44593">
        <v>4</v>
      </c>
      <c r="B44593">
        <v>1752290802</v>
      </c>
      <c r="C44593" s="1" t="s">
        <v>148634</v>
      </c>
      <c r="D44593" s="1" t="s">
        <v>7</v>
      </c>
      <c r="E44593" s="1" t="s">
        <v>148635</v>
      </c>
      <c r="F44593" s="1" t="s">
        <v>148636</v>
      </c>
    </row>
    <row r="44594" spans="1:6" x14ac:dyDescent="0.3">
      <c r="A44594">
        <v>4</v>
      </c>
      <c r="B44594">
        <v>1752290924</v>
      </c>
      <c r="C44594" s="1" t="s">
        <v>18099</v>
      </c>
      <c r="D44594" s="1" t="s">
        <v>7</v>
      </c>
      <c r="E44594" s="1" t="s">
        <v>90372</v>
      </c>
      <c r="F44594" s="1" t="s">
        <v>148637</v>
      </c>
    </row>
    <row r="44595" spans="1:6" x14ac:dyDescent="0.3">
      <c r="A44595">
        <v>4</v>
      </c>
      <c r="B44595">
        <v>1752290939</v>
      </c>
      <c r="C44595" s="1" t="s">
        <v>18099</v>
      </c>
      <c r="D44595" s="1" t="s">
        <v>7</v>
      </c>
      <c r="E44595" s="1" t="s">
        <v>21861</v>
      </c>
      <c r="F44595" s="1" t="s">
        <v>148638</v>
      </c>
    </row>
    <row r="44596" spans="1:6" x14ac:dyDescent="0.3">
      <c r="A44596">
        <v>4</v>
      </c>
      <c r="B44596">
        <v>1752291020</v>
      </c>
      <c r="C44596" s="1" t="s">
        <v>148639</v>
      </c>
      <c r="D44596" s="1" t="s">
        <v>7</v>
      </c>
      <c r="E44596" s="1" t="s">
        <v>148640</v>
      </c>
      <c r="F44596" s="1" t="s">
        <v>148641</v>
      </c>
    </row>
    <row r="44597" spans="1:6" x14ac:dyDescent="0.3">
      <c r="A44597">
        <v>4</v>
      </c>
      <c r="B44597">
        <v>1752291083</v>
      </c>
      <c r="C44597" s="1" t="s">
        <v>148639</v>
      </c>
      <c r="D44597" s="1" t="s">
        <v>7</v>
      </c>
      <c r="E44597" s="1" t="s">
        <v>148642</v>
      </c>
      <c r="F44597" s="1" t="s">
        <v>148643</v>
      </c>
    </row>
    <row r="44598" spans="1:6" x14ac:dyDescent="0.3">
      <c r="A44598">
        <v>4</v>
      </c>
      <c r="B44598">
        <v>1752291146</v>
      </c>
      <c r="C44598" s="1" t="s">
        <v>148644</v>
      </c>
      <c r="D44598" s="1" t="s">
        <v>7</v>
      </c>
      <c r="E44598" s="1" t="s">
        <v>148645</v>
      </c>
      <c r="F44598" s="1" t="s">
        <v>148646</v>
      </c>
    </row>
    <row r="44599" spans="1:6" x14ac:dyDescent="0.3">
      <c r="A44599">
        <v>4</v>
      </c>
      <c r="B44599">
        <v>1752291151</v>
      </c>
      <c r="C44599" s="1" t="s">
        <v>148644</v>
      </c>
      <c r="D44599" s="1" t="s">
        <v>7</v>
      </c>
      <c r="E44599" s="1" t="s">
        <v>148647</v>
      </c>
      <c r="F44599" s="1" t="s">
        <v>148648</v>
      </c>
    </row>
    <row r="44600" spans="1:6" x14ac:dyDescent="0.3">
      <c r="A44600">
        <v>4</v>
      </c>
      <c r="B44600">
        <v>1752291165</v>
      </c>
      <c r="C44600" s="1" t="s">
        <v>148644</v>
      </c>
      <c r="D44600" s="1" t="s">
        <v>7</v>
      </c>
      <c r="E44600" s="1" t="s">
        <v>148649</v>
      </c>
      <c r="F44600" s="1" t="s">
        <v>148650</v>
      </c>
    </row>
    <row r="44601" spans="1:6" x14ac:dyDescent="0.3">
      <c r="A44601">
        <v>4</v>
      </c>
      <c r="B44601">
        <v>1752291170</v>
      </c>
      <c r="C44601" s="1" t="s">
        <v>148644</v>
      </c>
      <c r="D44601" s="1" t="s">
        <v>7</v>
      </c>
      <c r="E44601" s="1" t="s">
        <v>51446</v>
      </c>
      <c r="F44601" s="1" t="s">
        <v>148651</v>
      </c>
    </row>
    <row r="44602" spans="1:6" x14ac:dyDescent="0.3">
      <c r="A44602">
        <v>4</v>
      </c>
      <c r="B44602">
        <v>1752291232</v>
      </c>
      <c r="C44602" s="1" t="s">
        <v>148652</v>
      </c>
      <c r="D44602" s="1" t="s">
        <v>7</v>
      </c>
      <c r="E44602" s="1" t="s">
        <v>19809</v>
      </c>
      <c r="F44602" s="1" t="s">
        <v>148653</v>
      </c>
    </row>
    <row r="44603" spans="1:6" x14ac:dyDescent="0.3">
      <c r="A44603">
        <v>4</v>
      </c>
      <c r="B44603">
        <v>1752291281</v>
      </c>
      <c r="C44603" s="1" t="s">
        <v>148652</v>
      </c>
      <c r="D44603" s="1" t="s">
        <v>7</v>
      </c>
      <c r="E44603" s="1" t="s">
        <v>148654</v>
      </c>
      <c r="F44603" s="1" t="s">
        <v>148655</v>
      </c>
    </row>
    <row r="44604" spans="1:6" x14ac:dyDescent="0.3">
      <c r="A44604">
        <v>4</v>
      </c>
      <c r="B44604">
        <v>1752291284</v>
      </c>
      <c r="C44604" s="1" t="s">
        <v>148652</v>
      </c>
      <c r="D44604" s="1" t="s">
        <v>7</v>
      </c>
      <c r="E44604" s="1" t="s">
        <v>148656</v>
      </c>
      <c r="F44604" s="1" t="s">
        <v>148657</v>
      </c>
    </row>
    <row r="44605" spans="1:6" x14ac:dyDescent="0.3">
      <c r="A44605">
        <v>4</v>
      </c>
      <c r="B44605">
        <v>1752291296</v>
      </c>
      <c r="C44605" s="1" t="s">
        <v>148652</v>
      </c>
      <c r="D44605" s="1" t="s">
        <v>7</v>
      </c>
      <c r="E44605" s="1" t="s">
        <v>148658</v>
      </c>
      <c r="F44605" s="1" t="s">
        <v>148659</v>
      </c>
    </row>
    <row r="44606" spans="1:6" x14ac:dyDescent="0.3">
      <c r="A44606">
        <v>4</v>
      </c>
      <c r="B44606">
        <v>1752291308</v>
      </c>
      <c r="C44606" s="1" t="s">
        <v>148660</v>
      </c>
      <c r="D44606" s="1" t="s">
        <v>7</v>
      </c>
      <c r="E44606" s="1" t="s">
        <v>39947</v>
      </c>
      <c r="F44606" s="1" t="s">
        <v>148661</v>
      </c>
    </row>
    <row r="44607" spans="1:6" x14ac:dyDescent="0.3">
      <c r="A44607">
        <v>4</v>
      </c>
      <c r="B44607">
        <v>1752291338</v>
      </c>
      <c r="C44607" s="1" t="s">
        <v>148660</v>
      </c>
      <c r="D44607" s="1" t="s">
        <v>7</v>
      </c>
      <c r="E44607" s="1" t="s">
        <v>148662</v>
      </c>
      <c r="F44607" s="1" t="s">
        <v>148663</v>
      </c>
    </row>
    <row r="44608" spans="1:6" x14ac:dyDescent="0.3">
      <c r="A44608">
        <v>4</v>
      </c>
      <c r="B44608">
        <v>1752291341</v>
      </c>
      <c r="C44608" s="1" t="s">
        <v>148660</v>
      </c>
      <c r="D44608" s="1" t="s">
        <v>7</v>
      </c>
      <c r="E44608" s="1" t="s">
        <v>52654</v>
      </c>
      <c r="F44608" s="1" t="s">
        <v>148664</v>
      </c>
    </row>
    <row r="44609" spans="1:6" x14ac:dyDescent="0.3">
      <c r="A44609">
        <v>4</v>
      </c>
      <c r="B44609">
        <v>1752291364</v>
      </c>
      <c r="C44609" s="1" t="s">
        <v>148660</v>
      </c>
      <c r="D44609" s="1" t="s">
        <v>7</v>
      </c>
      <c r="E44609" s="1" t="s">
        <v>4191</v>
      </c>
      <c r="F44609" s="1" t="s">
        <v>148665</v>
      </c>
    </row>
    <row r="44610" spans="1:6" x14ac:dyDescent="0.3">
      <c r="A44610">
        <v>4</v>
      </c>
      <c r="B44610">
        <v>1752291376</v>
      </c>
      <c r="C44610" s="1" t="s">
        <v>148660</v>
      </c>
      <c r="D44610" s="1" t="s">
        <v>7</v>
      </c>
      <c r="E44610" s="1" t="s">
        <v>148666</v>
      </c>
      <c r="F44610" s="1" t="s">
        <v>148667</v>
      </c>
    </row>
    <row r="44611" spans="1:6" x14ac:dyDescent="0.3">
      <c r="A44611">
        <v>4</v>
      </c>
      <c r="B44611">
        <v>1752291424</v>
      </c>
      <c r="C44611" s="1" t="s">
        <v>18100</v>
      </c>
      <c r="D44611" s="1" t="s">
        <v>7</v>
      </c>
      <c r="E44611" s="1" t="s">
        <v>91218</v>
      </c>
      <c r="F44611" s="1" t="s">
        <v>148668</v>
      </c>
    </row>
    <row r="44612" spans="1:6" x14ac:dyDescent="0.3">
      <c r="A44612">
        <v>4</v>
      </c>
      <c r="B44612">
        <v>1752291433</v>
      </c>
      <c r="C44612" s="1" t="s">
        <v>18100</v>
      </c>
      <c r="D44612" s="1" t="s">
        <v>7</v>
      </c>
      <c r="E44612" s="1" t="s">
        <v>93934</v>
      </c>
      <c r="F44612" s="1" t="s">
        <v>148669</v>
      </c>
    </row>
    <row r="44613" spans="1:6" x14ac:dyDescent="0.3">
      <c r="A44613">
        <v>4</v>
      </c>
      <c r="B44613">
        <v>1752291436</v>
      </c>
      <c r="C44613" s="1" t="s">
        <v>18100</v>
      </c>
      <c r="D44613" s="1" t="s">
        <v>7</v>
      </c>
      <c r="E44613" s="1" t="s">
        <v>148670</v>
      </c>
      <c r="F44613" s="1" t="s">
        <v>148671</v>
      </c>
    </row>
    <row r="44614" spans="1:6" x14ac:dyDescent="0.3">
      <c r="A44614">
        <v>4</v>
      </c>
      <c r="B44614">
        <v>1752291501</v>
      </c>
      <c r="C44614" s="1" t="s">
        <v>148672</v>
      </c>
      <c r="D44614" s="1" t="s">
        <v>7</v>
      </c>
      <c r="E44614" s="1" t="s">
        <v>148673</v>
      </c>
      <c r="F44614" s="1" t="s">
        <v>148674</v>
      </c>
    </row>
    <row r="44615" spans="1:6" x14ac:dyDescent="0.3">
      <c r="A44615">
        <v>4</v>
      </c>
      <c r="B44615">
        <v>1752320142</v>
      </c>
      <c r="C44615" s="1" t="s">
        <v>18114</v>
      </c>
      <c r="D44615" s="1" t="s">
        <v>7</v>
      </c>
      <c r="E44615" s="1" t="s">
        <v>148675</v>
      </c>
      <c r="F44615" s="1" t="s">
        <v>148676</v>
      </c>
    </row>
    <row r="44616" spans="1:6" x14ac:dyDescent="0.3">
      <c r="A44616">
        <v>4</v>
      </c>
      <c r="B44616">
        <v>1752320220</v>
      </c>
      <c r="C44616" s="1" t="s">
        <v>18114</v>
      </c>
      <c r="D44616" s="1" t="s">
        <v>7</v>
      </c>
      <c r="E44616" s="1" t="s">
        <v>36976</v>
      </c>
      <c r="F44616" s="1" t="s">
        <v>148677</v>
      </c>
    </row>
    <row r="44617" spans="1:6" x14ac:dyDescent="0.3">
      <c r="A44617">
        <v>4</v>
      </c>
      <c r="B44617">
        <v>1752320224</v>
      </c>
      <c r="C44617" s="1" t="s">
        <v>18114</v>
      </c>
      <c r="D44617" s="1" t="s">
        <v>7</v>
      </c>
      <c r="E44617" s="1" t="s">
        <v>51217</v>
      </c>
      <c r="F44617" s="1" t="s">
        <v>148678</v>
      </c>
    </row>
    <row r="44618" spans="1:6" x14ac:dyDescent="0.3">
      <c r="A44618">
        <v>4</v>
      </c>
      <c r="B44618">
        <v>1752320414</v>
      </c>
      <c r="C44618" s="1" t="s">
        <v>148679</v>
      </c>
      <c r="D44618" s="1" t="s">
        <v>7</v>
      </c>
      <c r="E44618" s="1" t="s">
        <v>10213</v>
      </c>
      <c r="F44618" s="1" t="s">
        <v>148680</v>
      </c>
    </row>
    <row r="44619" spans="1:6" x14ac:dyDescent="0.3">
      <c r="A44619">
        <v>4</v>
      </c>
      <c r="B44619">
        <v>1752320444</v>
      </c>
      <c r="C44619" s="1" t="s">
        <v>148679</v>
      </c>
      <c r="D44619" s="1" t="s">
        <v>7</v>
      </c>
      <c r="E44619" s="1" t="s">
        <v>1783</v>
      </c>
      <c r="F44619" s="1" t="s">
        <v>148681</v>
      </c>
    </row>
    <row r="44620" spans="1:6" x14ac:dyDescent="0.3">
      <c r="A44620">
        <v>4</v>
      </c>
      <c r="B44620">
        <v>1752320494</v>
      </c>
      <c r="C44620" s="1" t="s">
        <v>18115</v>
      </c>
      <c r="D44620" s="1" t="s">
        <v>7</v>
      </c>
      <c r="E44620" s="1" t="s">
        <v>148682</v>
      </c>
      <c r="F44620" s="1" t="s">
        <v>148683</v>
      </c>
    </row>
    <row r="44621" spans="1:6" x14ac:dyDescent="0.3">
      <c r="A44621">
        <v>4</v>
      </c>
      <c r="B44621">
        <v>1752320501</v>
      </c>
      <c r="C44621" s="1" t="s">
        <v>18115</v>
      </c>
      <c r="D44621" s="1" t="s">
        <v>7</v>
      </c>
      <c r="E44621" s="1" t="s">
        <v>148684</v>
      </c>
      <c r="F44621" s="1" t="s">
        <v>148685</v>
      </c>
    </row>
    <row r="44622" spans="1:6" x14ac:dyDescent="0.3">
      <c r="A44622">
        <v>4</v>
      </c>
      <c r="B44622">
        <v>1752320538</v>
      </c>
      <c r="C44622" s="1" t="s">
        <v>18115</v>
      </c>
      <c r="D44622" s="1" t="s">
        <v>7</v>
      </c>
      <c r="E44622" s="1" t="s">
        <v>148686</v>
      </c>
      <c r="F44622" s="1" t="s">
        <v>148687</v>
      </c>
    </row>
    <row r="44623" spans="1:6" x14ac:dyDescent="0.3">
      <c r="A44623">
        <v>4</v>
      </c>
      <c r="B44623">
        <v>1752320605</v>
      </c>
      <c r="C44623" s="1" t="s">
        <v>18115</v>
      </c>
      <c r="D44623" s="1" t="s">
        <v>7</v>
      </c>
      <c r="E44623" s="1" t="s">
        <v>35542</v>
      </c>
      <c r="F44623" s="1" t="s">
        <v>148688</v>
      </c>
    </row>
    <row r="44624" spans="1:6" x14ac:dyDescent="0.3">
      <c r="A44624">
        <v>4</v>
      </c>
      <c r="B44624">
        <v>1752320627</v>
      </c>
      <c r="C44624" s="1" t="s">
        <v>18116</v>
      </c>
      <c r="D44624" s="1" t="s">
        <v>7</v>
      </c>
      <c r="E44624" s="1" t="s">
        <v>60995</v>
      </c>
      <c r="F44624" s="1" t="s">
        <v>148689</v>
      </c>
    </row>
    <row r="44625" spans="1:6" x14ac:dyDescent="0.3">
      <c r="A44625">
        <v>4</v>
      </c>
      <c r="B44625">
        <v>1752320670</v>
      </c>
      <c r="C44625" s="1" t="s">
        <v>18116</v>
      </c>
      <c r="D44625" s="1" t="s">
        <v>7</v>
      </c>
      <c r="E44625" s="1" t="s">
        <v>148690</v>
      </c>
      <c r="F44625" s="1" t="s">
        <v>148691</v>
      </c>
    </row>
    <row r="44626" spans="1:6" x14ac:dyDescent="0.3">
      <c r="A44626">
        <v>4</v>
      </c>
      <c r="B44626">
        <v>1752320673</v>
      </c>
      <c r="C44626" s="1" t="s">
        <v>18116</v>
      </c>
      <c r="D44626" s="1" t="s">
        <v>7</v>
      </c>
      <c r="E44626" s="1" t="s">
        <v>3537</v>
      </c>
      <c r="F44626" s="1" t="s">
        <v>148692</v>
      </c>
    </row>
    <row r="44627" spans="1:6" x14ac:dyDescent="0.3">
      <c r="A44627">
        <v>4</v>
      </c>
      <c r="B44627">
        <v>1752320728</v>
      </c>
      <c r="C44627" s="1" t="s">
        <v>18117</v>
      </c>
      <c r="D44627" s="1" t="s">
        <v>7</v>
      </c>
      <c r="E44627" s="1" t="s">
        <v>96528</v>
      </c>
      <c r="F44627" s="1" t="s">
        <v>148693</v>
      </c>
    </row>
    <row r="44628" spans="1:6" x14ac:dyDescent="0.3">
      <c r="A44628">
        <v>4</v>
      </c>
      <c r="B44628">
        <v>1752320811</v>
      </c>
      <c r="C44628" s="1" t="s">
        <v>148694</v>
      </c>
      <c r="D44628" s="1" t="s">
        <v>7</v>
      </c>
      <c r="E44628" s="1" t="s">
        <v>18621</v>
      </c>
      <c r="F44628" s="1" t="s">
        <v>148695</v>
      </c>
    </row>
    <row r="44629" spans="1:6" x14ac:dyDescent="0.3">
      <c r="A44629">
        <v>4</v>
      </c>
      <c r="B44629">
        <v>1752320825</v>
      </c>
      <c r="C44629" s="1" t="s">
        <v>148694</v>
      </c>
      <c r="D44629" s="1" t="s">
        <v>7</v>
      </c>
      <c r="E44629" s="1" t="s">
        <v>148696</v>
      </c>
      <c r="F44629" s="1" t="s">
        <v>148697</v>
      </c>
    </row>
    <row r="44630" spans="1:6" x14ac:dyDescent="0.3">
      <c r="A44630">
        <v>4</v>
      </c>
      <c r="B44630">
        <v>1752320828</v>
      </c>
      <c r="C44630" s="1" t="s">
        <v>148694</v>
      </c>
      <c r="D44630" s="1" t="s">
        <v>7</v>
      </c>
      <c r="E44630" s="1" t="s">
        <v>57788</v>
      </c>
      <c r="F44630" s="1" t="s">
        <v>148698</v>
      </c>
    </row>
    <row r="44631" spans="1:6" x14ac:dyDescent="0.3">
      <c r="A44631">
        <v>4</v>
      </c>
      <c r="B44631">
        <v>1752320853</v>
      </c>
      <c r="C44631" s="1" t="s">
        <v>148694</v>
      </c>
      <c r="D44631" s="1" t="s">
        <v>7</v>
      </c>
      <c r="E44631" s="1" t="s">
        <v>52302</v>
      </c>
      <c r="F44631" s="1" t="s">
        <v>148699</v>
      </c>
    </row>
    <row r="44632" spans="1:6" x14ac:dyDescent="0.3">
      <c r="A44632">
        <v>4</v>
      </c>
      <c r="B44632">
        <v>1752320875</v>
      </c>
      <c r="C44632" s="1" t="s">
        <v>148694</v>
      </c>
      <c r="D44632" s="1" t="s">
        <v>7</v>
      </c>
      <c r="E44632" s="1" t="s">
        <v>148700</v>
      </c>
      <c r="F44632" s="1" t="s">
        <v>148701</v>
      </c>
    </row>
    <row r="44633" spans="1:6" x14ac:dyDescent="0.3">
      <c r="A44633">
        <v>4</v>
      </c>
      <c r="B44633">
        <v>1752320941</v>
      </c>
      <c r="C44633" s="1" t="s">
        <v>148702</v>
      </c>
      <c r="D44633" s="1" t="s">
        <v>7</v>
      </c>
      <c r="E44633" s="1" t="s">
        <v>56885</v>
      </c>
      <c r="F44633" s="1" t="s">
        <v>148703</v>
      </c>
    </row>
    <row r="44634" spans="1:6" x14ac:dyDescent="0.3">
      <c r="A44634">
        <v>4</v>
      </c>
      <c r="B44634">
        <v>1752320999</v>
      </c>
      <c r="C44634" s="1" t="s">
        <v>148702</v>
      </c>
      <c r="D44634" s="1" t="s">
        <v>7</v>
      </c>
      <c r="E44634" s="1" t="s">
        <v>148704</v>
      </c>
      <c r="F44634" s="1" t="s">
        <v>148705</v>
      </c>
    </row>
    <row r="44635" spans="1:6" x14ac:dyDescent="0.3">
      <c r="A44635">
        <v>4</v>
      </c>
      <c r="B44635">
        <v>1752321001</v>
      </c>
      <c r="C44635" s="1" t="s">
        <v>148702</v>
      </c>
      <c r="D44635" s="1" t="s">
        <v>7</v>
      </c>
      <c r="E44635" s="1" t="s">
        <v>97723</v>
      </c>
      <c r="F44635" s="1" t="s">
        <v>148706</v>
      </c>
    </row>
    <row r="44636" spans="1:6" x14ac:dyDescent="0.3">
      <c r="A44636">
        <v>4</v>
      </c>
      <c r="B44636">
        <v>1752321034</v>
      </c>
      <c r="C44636" s="1" t="s">
        <v>148707</v>
      </c>
      <c r="D44636" s="1" t="s">
        <v>7</v>
      </c>
      <c r="E44636" s="1" t="s">
        <v>148708</v>
      </c>
      <c r="F44636" s="1" t="s">
        <v>148709</v>
      </c>
    </row>
    <row r="44637" spans="1:6" x14ac:dyDescent="0.3">
      <c r="A44637">
        <v>4</v>
      </c>
      <c r="B44637">
        <v>1752321059</v>
      </c>
      <c r="C44637" s="1" t="s">
        <v>148707</v>
      </c>
      <c r="D44637" s="1" t="s">
        <v>7</v>
      </c>
      <c r="E44637" s="1" t="s">
        <v>148710</v>
      </c>
      <c r="F44637" s="1" t="s">
        <v>148711</v>
      </c>
    </row>
    <row r="44638" spans="1:6" x14ac:dyDescent="0.3">
      <c r="A44638">
        <v>4</v>
      </c>
      <c r="B44638">
        <v>1752321063</v>
      </c>
      <c r="C44638" s="1" t="s">
        <v>148707</v>
      </c>
      <c r="D44638" s="1" t="s">
        <v>7</v>
      </c>
      <c r="E44638" s="1" t="s">
        <v>148712</v>
      </c>
      <c r="F44638" s="1" t="s">
        <v>148713</v>
      </c>
    </row>
    <row r="44639" spans="1:6" x14ac:dyDescent="0.3">
      <c r="A44639">
        <v>4</v>
      </c>
      <c r="B44639">
        <v>1752321071</v>
      </c>
      <c r="C44639" s="1" t="s">
        <v>148707</v>
      </c>
      <c r="D44639" s="1" t="s">
        <v>7</v>
      </c>
      <c r="E44639" s="1" t="s">
        <v>148714</v>
      </c>
      <c r="F44639" s="1" t="s">
        <v>148715</v>
      </c>
    </row>
    <row r="44640" spans="1:6" x14ac:dyDescent="0.3">
      <c r="A44640">
        <v>4</v>
      </c>
      <c r="B44640">
        <v>1752321108</v>
      </c>
      <c r="C44640" s="1" t="s">
        <v>18118</v>
      </c>
      <c r="D44640" s="1" t="s">
        <v>7</v>
      </c>
      <c r="E44640" s="1" t="s">
        <v>32767</v>
      </c>
      <c r="F44640" s="1" t="s">
        <v>148716</v>
      </c>
    </row>
    <row r="44641" spans="1:6" x14ac:dyDescent="0.3">
      <c r="A44641">
        <v>4</v>
      </c>
      <c r="B44641">
        <v>1752321162</v>
      </c>
      <c r="C44641" s="1" t="s">
        <v>18118</v>
      </c>
      <c r="D44641" s="1" t="s">
        <v>7</v>
      </c>
      <c r="E44641" s="1" t="s">
        <v>148717</v>
      </c>
      <c r="F44641" s="1" t="s">
        <v>148718</v>
      </c>
    </row>
    <row r="44642" spans="1:6" x14ac:dyDescent="0.3">
      <c r="A44642">
        <v>4</v>
      </c>
      <c r="B44642">
        <v>1752321186</v>
      </c>
      <c r="C44642" s="1" t="s">
        <v>18118</v>
      </c>
      <c r="D44642" s="1" t="s">
        <v>7</v>
      </c>
      <c r="E44642" s="1" t="s">
        <v>18399</v>
      </c>
      <c r="F44642" s="1" t="s">
        <v>148719</v>
      </c>
    </row>
    <row r="44643" spans="1:6" x14ac:dyDescent="0.3">
      <c r="A44643">
        <v>4</v>
      </c>
      <c r="B44643">
        <v>1752321191</v>
      </c>
      <c r="C44643" s="1" t="s">
        <v>18118</v>
      </c>
      <c r="D44643" s="1" t="s">
        <v>7</v>
      </c>
      <c r="E44643" s="1" t="s">
        <v>8047</v>
      </c>
      <c r="F44643" s="1" t="s">
        <v>148720</v>
      </c>
    </row>
    <row r="44644" spans="1:6" x14ac:dyDescent="0.3">
      <c r="A44644">
        <v>4</v>
      </c>
      <c r="B44644">
        <v>1752321198</v>
      </c>
      <c r="C44644" s="1" t="s">
        <v>18118</v>
      </c>
      <c r="D44644" s="1" t="s">
        <v>7</v>
      </c>
      <c r="E44644" s="1" t="s">
        <v>40707</v>
      </c>
      <c r="F44644" s="1" t="s">
        <v>148721</v>
      </c>
    </row>
    <row r="44645" spans="1:6" x14ac:dyDescent="0.3">
      <c r="A44645">
        <v>4</v>
      </c>
      <c r="B44645">
        <v>1752321203</v>
      </c>
      <c r="C44645" s="1" t="s">
        <v>18118</v>
      </c>
      <c r="D44645" s="1" t="s">
        <v>7</v>
      </c>
      <c r="E44645" s="1" t="s">
        <v>18320</v>
      </c>
      <c r="F44645" s="1" t="s">
        <v>148722</v>
      </c>
    </row>
    <row r="44646" spans="1:6" x14ac:dyDescent="0.3">
      <c r="A44646">
        <v>4</v>
      </c>
      <c r="B44646">
        <v>1752321204</v>
      </c>
      <c r="C44646" s="1" t="s">
        <v>18118</v>
      </c>
      <c r="D44646" s="1" t="s">
        <v>7</v>
      </c>
      <c r="E44646" s="1" t="s">
        <v>148723</v>
      </c>
      <c r="F44646" s="1" t="s">
        <v>148724</v>
      </c>
    </row>
    <row r="44647" spans="1:6" x14ac:dyDescent="0.3">
      <c r="A44647">
        <v>4</v>
      </c>
      <c r="B44647">
        <v>1752321250</v>
      </c>
      <c r="C44647" s="1" t="s">
        <v>148725</v>
      </c>
      <c r="D44647" s="1" t="s">
        <v>7</v>
      </c>
      <c r="E44647" s="1" t="s">
        <v>148726</v>
      </c>
      <c r="F44647" s="1" t="s">
        <v>148727</v>
      </c>
    </row>
    <row r="44648" spans="1:6" x14ac:dyDescent="0.3">
      <c r="A44648">
        <v>4</v>
      </c>
      <c r="B44648">
        <v>1752321326</v>
      </c>
      <c r="C44648" s="1" t="s">
        <v>148728</v>
      </c>
      <c r="D44648" s="1" t="s">
        <v>7</v>
      </c>
      <c r="E44648" s="1" t="s">
        <v>43535</v>
      </c>
      <c r="F44648" s="1" t="s">
        <v>148729</v>
      </c>
    </row>
    <row r="44649" spans="1:6" x14ac:dyDescent="0.3">
      <c r="A44649">
        <v>4</v>
      </c>
      <c r="B44649">
        <v>1752321379</v>
      </c>
      <c r="C44649" s="1" t="s">
        <v>148728</v>
      </c>
      <c r="D44649" s="1" t="s">
        <v>7</v>
      </c>
      <c r="E44649" s="1" t="s">
        <v>49993</v>
      </c>
      <c r="F44649" s="1" t="s">
        <v>148730</v>
      </c>
    </row>
    <row r="44650" spans="1:6" x14ac:dyDescent="0.3">
      <c r="A44650">
        <v>4</v>
      </c>
      <c r="B44650">
        <v>1752321402</v>
      </c>
      <c r="C44650" s="1" t="s">
        <v>148731</v>
      </c>
      <c r="D44650" s="1" t="s">
        <v>7</v>
      </c>
      <c r="E44650" s="1" t="s">
        <v>10138</v>
      </c>
      <c r="F44650" s="1" t="s">
        <v>148732</v>
      </c>
    </row>
    <row r="44651" spans="1:6" x14ac:dyDescent="0.3">
      <c r="A44651">
        <v>4</v>
      </c>
      <c r="B44651">
        <v>1752321421</v>
      </c>
      <c r="C44651" s="1" t="s">
        <v>148731</v>
      </c>
      <c r="D44651" s="1" t="s">
        <v>7</v>
      </c>
      <c r="E44651" s="1" t="s">
        <v>44496</v>
      </c>
      <c r="F44651" s="1" t="s">
        <v>148733</v>
      </c>
    </row>
    <row r="44652" spans="1:6" x14ac:dyDescent="0.3">
      <c r="A44652">
        <v>4</v>
      </c>
      <c r="B44652">
        <v>1752321471</v>
      </c>
      <c r="C44652" s="1" t="s">
        <v>148731</v>
      </c>
      <c r="D44652" s="1" t="s">
        <v>7</v>
      </c>
      <c r="E44652" s="1" t="s">
        <v>97531</v>
      </c>
      <c r="F44652" s="1" t="s">
        <v>148734</v>
      </c>
    </row>
    <row r="44653" spans="1:6" x14ac:dyDescent="0.3">
      <c r="A44653">
        <v>4</v>
      </c>
      <c r="B44653">
        <v>1752321545</v>
      </c>
      <c r="C44653" s="1" t="s">
        <v>148735</v>
      </c>
      <c r="D44653" s="1" t="s">
        <v>7</v>
      </c>
      <c r="E44653" s="1" t="s">
        <v>18162</v>
      </c>
      <c r="F44653" s="1" t="s">
        <v>148736</v>
      </c>
    </row>
    <row r="44654" spans="1:6" x14ac:dyDescent="0.3">
      <c r="A44654">
        <v>4</v>
      </c>
      <c r="B44654">
        <v>1752321564</v>
      </c>
      <c r="C44654" s="1" t="s">
        <v>148735</v>
      </c>
      <c r="D44654" s="1" t="s">
        <v>7</v>
      </c>
      <c r="E44654" s="1" t="s">
        <v>15420</v>
      </c>
      <c r="F44654" s="1" t="s">
        <v>148737</v>
      </c>
    </row>
    <row r="44655" spans="1:6" x14ac:dyDescent="0.3">
      <c r="A44655">
        <v>4</v>
      </c>
      <c r="B44655">
        <v>1752321581</v>
      </c>
      <c r="C44655" s="1" t="s">
        <v>148735</v>
      </c>
      <c r="D44655" s="1" t="s">
        <v>7</v>
      </c>
      <c r="E44655" s="1" t="s">
        <v>148738</v>
      </c>
      <c r="F44655" s="1" t="s">
        <v>148739</v>
      </c>
    </row>
    <row r="44656" spans="1:6" x14ac:dyDescent="0.3">
      <c r="A44656">
        <v>4</v>
      </c>
      <c r="B44656">
        <v>1752321607</v>
      </c>
      <c r="C44656" s="1" t="s">
        <v>148740</v>
      </c>
      <c r="D44656" s="1" t="s">
        <v>7</v>
      </c>
      <c r="E44656" s="1" t="s">
        <v>46419</v>
      </c>
      <c r="F44656" s="1" t="s">
        <v>148741</v>
      </c>
    </row>
    <row r="44657" spans="1:6" x14ac:dyDescent="0.3">
      <c r="A44657">
        <v>4</v>
      </c>
      <c r="B44657">
        <v>1752321621</v>
      </c>
      <c r="C44657" s="1" t="s">
        <v>148740</v>
      </c>
      <c r="D44657" s="1" t="s">
        <v>7</v>
      </c>
      <c r="E44657" s="1" t="s">
        <v>148742</v>
      </c>
      <c r="F44657" s="1" t="s">
        <v>148743</v>
      </c>
    </row>
    <row r="44658" spans="1:6" x14ac:dyDescent="0.3">
      <c r="A44658">
        <v>4</v>
      </c>
      <c r="B44658">
        <v>1752321664</v>
      </c>
      <c r="C44658" s="1" t="s">
        <v>148740</v>
      </c>
      <c r="D44658" s="1" t="s">
        <v>7</v>
      </c>
      <c r="E44658" s="1" t="s">
        <v>148744</v>
      </c>
      <c r="F44658" s="1" t="s">
        <v>148745</v>
      </c>
    </row>
    <row r="44659" spans="1:6" x14ac:dyDescent="0.3">
      <c r="A44659">
        <v>4</v>
      </c>
      <c r="B44659">
        <v>1752321704</v>
      </c>
      <c r="C44659" s="1" t="s">
        <v>148740</v>
      </c>
      <c r="D44659" s="1" t="s">
        <v>7</v>
      </c>
      <c r="E44659" s="1" t="s">
        <v>9827</v>
      </c>
      <c r="F44659" s="1" t="s">
        <v>148746</v>
      </c>
    </row>
    <row r="44660" spans="1:6" x14ac:dyDescent="0.3">
      <c r="A44660">
        <v>4</v>
      </c>
      <c r="B44660">
        <v>1752321714</v>
      </c>
      <c r="C44660" s="1" t="s">
        <v>148740</v>
      </c>
      <c r="D44660" s="1" t="s">
        <v>7</v>
      </c>
      <c r="E44660" s="1" t="s">
        <v>148747</v>
      </c>
      <c r="F44660" s="1" t="s">
        <v>148748</v>
      </c>
    </row>
    <row r="44661" spans="1:6" x14ac:dyDescent="0.3">
      <c r="A44661">
        <v>4</v>
      </c>
      <c r="B44661">
        <v>1752321734</v>
      </c>
      <c r="C44661" s="1" t="s">
        <v>18121</v>
      </c>
      <c r="D44661" s="1" t="s">
        <v>7</v>
      </c>
      <c r="E44661" s="1" t="s">
        <v>36849</v>
      </c>
      <c r="F44661" s="1" t="s">
        <v>148749</v>
      </c>
    </row>
    <row r="44662" spans="1:6" x14ac:dyDescent="0.3">
      <c r="A44662">
        <v>4</v>
      </c>
      <c r="B44662">
        <v>1752321760</v>
      </c>
      <c r="C44662" s="1" t="s">
        <v>148750</v>
      </c>
      <c r="D44662" s="1" t="s">
        <v>7</v>
      </c>
      <c r="E44662" s="1" t="s">
        <v>148751</v>
      </c>
      <c r="F44662" s="1" t="s">
        <v>148752</v>
      </c>
    </row>
    <row r="44663" spans="1:6" x14ac:dyDescent="0.3">
      <c r="A44663">
        <v>4</v>
      </c>
      <c r="B44663">
        <v>1752321771</v>
      </c>
      <c r="C44663" s="1" t="s">
        <v>148750</v>
      </c>
      <c r="D44663" s="1" t="s">
        <v>7</v>
      </c>
      <c r="E44663" s="1" t="s">
        <v>148753</v>
      </c>
      <c r="F44663" s="1" t="s">
        <v>148754</v>
      </c>
    </row>
    <row r="44664" spans="1:6" x14ac:dyDescent="0.3">
      <c r="A44664">
        <v>4</v>
      </c>
      <c r="B44664">
        <v>1752321772</v>
      </c>
      <c r="C44664" s="1" t="s">
        <v>148750</v>
      </c>
      <c r="D44664" s="1" t="s">
        <v>7</v>
      </c>
      <c r="E44664" s="1" t="s">
        <v>60921</v>
      </c>
      <c r="F44664" s="1" t="s">
        <v>148755</v>
      </c>
    </row>
    <row r="44665" spans="1:6" x14ac:dyDescent="0.3">
      <c r="A44665">
        <v>4</v>
      </c>
      <c r="B44665">
        <v>1752321805</v>
      </c>
      <c r="C44665" s="1" t="s">
        <v>148750</v>
      </c>
      <c r="D44665" s="1" t="s">
        <v>7</v>
      </c>
      <c r="E44665" s="1" t="s">
        <v>39612</v>
      </c>
      <c r="F44665" s="1" t="s">
        <v>148756</v>
      </c>
    </row>
    <row r="44666" spans="1:6" x14ac:dyDescent="0.3">
      <c r="A44666">
        <v>4</v>
      </c>
      <c r="B44666">
        <v>1752321835</v>
      </c>
      <c r="C44666" s="1" t="s">
        <v>18120</v>
      </c>
      <c r="D44666" s="1" t="s">
        <v>7</v>
      </c>
      <c r="E44666" s="1" t="s">
        <v>92685</v>
      </c>
      <c r="F44666" s="1" t="s">
        <v>148757</v>
      </c>
    </row>
    <row r="44667" spans="1:6" x14ac:dyDescent="0.3">
      <c r="A44667">
        <v>4</v>
      </c>
      <c r="B44667">
        <v>1752321848</v>
      </c>
      <c r="C44667" s="1" t="s">
        <v>18120</v>
      </c>
      <c r="D44667" s="1" t="s">
        <v>7</v>
      </c>
      <c r="E44667" s="1" t="s">
        <v>148758</v>
      </c>
      <c r="F44667" s="1" t="s">
        <v>148759</v>
      </c>
    </row>
    <row r="44668" spans="1:6" x14ac:dyDescent="0.3">
      <c r="A44668">
        <v>4</v>
      </c>
      <c r="B44668">
        <v>1752321903</v>
      </c>
      <c r="C44668" s="1" t="s">
        <v>18120</v>
      </c>
      <c r="D44668" s="1" t="s">
        <v>7</v>
      </c>
      <c r="E44668" s="1" t="s">
        <v>91757</v>
      </c>
      <c r="F44668" s="1" t="s">
        <v>148760</v>
      </c>
    </row>
    <row r="44669" spans="1:6" x14ac:dyDescent="0.3">
      <c r="A44669">
        <v>4</v>
      </c>
      <c r="B44669">
        <v>1752321929</v>
      </c>
      <c r="C44669" s="1" t="s">
        <v>18121</v>
      </c>
      <c r="D44669" s="1" t="s">
        <v>7</v>
      </c>
      <c r="E44669" s="1" t="s">
        <v>94844</v>
      </c>
      <c r="F44669" s="1" t="s">
        <v>148761</v>
      </c>
    </row>
    <row r="44670" spans="1:6" x14ac:dyDescent="0.3">
      <c r="A44670">
        <v>4</v>
      </c>
      <c r="B44670">
        <v>1752321933</v>
      </c>
      <c r="C44670" s="1" t="s">
        <v>18121</v>
      </c>
      <c r="D44670" s="1" t="s">
        <v>7</v>
      </c>
      <c r="E44670" s="1" t="s">
        <v>148762</v>
      </c>
      <c r="F44670" s="1" t="s">
        <v>148763</v>
      </c>
    </row>
    <row r="44671" spans="1:6" x14ac:dyDescent="0.3">
      <c r="A44671">
        <v>4</v>
      </c>
      <c r="B44671">
        <v>1752321945</v>
      </c>
      <c r="C44671" s="1" t="s">
        <v>18121</v>
      </c>
      <c r="D44671" s="1" t="s">
        <v>7</v>
      </c>
      <c r="E44671" s="1" t="s">
        <v>97377</v>
      </c>
      <c r="F44671" s="1" t="s">
        <v>148764</v>
      </c>
    </row>
    <row r="44672" spans="1:6" x14ac:dyDescent="0.3">
      <c r="A44672">
        <v>4</v>
      </c>
      <c r="B44672">
        <v>1752321961</v>
      </c>
      <c r="C44672" s="1" t="s">
        <v>18121</v>
      </c>
      <c r="D44672" s="1" t="s">
        <v>7</v>
      </c>
      <c r="E44672" s="1" t="s">
        <v>148765</v>
      </c>
      <c r="F44672" s="1" t="s">
        <v>148766</v>
      </c>
    </row>
    <row r="44673" spans="1:6" x14ac:dyDescent="0.3">
      <c r="A44673">
        <v>4</v>
      </c>
      <c r="B44673">
        <v>1752322000</v>
      </c>
      <c r="C44673" s="1" t="s">
        <v>18121</v>
      </c>
      <c r="D44673" s="1" t="s">
        <v>7</v>
      </c>
      <c r="E44673" s="1" t="s">
        <v>148767</v>
      </c>
      <c r="F44673" s="1" t="s">
        <v>148768</v>
      </c>
    </row>
    <row r="44674" spans="1:6" x14ac:dyDescent="0.3">
      <c r="A44674">
        <v>4</v>
      </c>
      <c r="B44674">
        <v>1752322036</v>
      </c>
      <c r="C44674" s="1" t="s">
        <v>148769</v>
      </c>
      <c r="D44674" s="1" t="s">
        <v>7</v>
      </c>
      <c r="E44674" s="1" t="s">
        <v>148770</v>
      </c>
      <c r="F44674" s="1" t="s">
        <v>148771</v>
      </c>
    </row>
    <row r="44675" spans="1:6" x14ac:dyDescent="0.3">
      <c r="A44675">
        <v>4</v>
      </c>
      <c r="B44675">
        <v>1752322038</v>
      </c>
      <c r="C44675" s="1" t="s">
        <v>148769</v>
      </c>
      <c r="D44675" s="1" t="s">
        <v>7</v>
      </c>
      <c r="E44675" s="1" t="s">
        <v>148772</v>
      </c>
      <c r="F44675" s="1" t="s">
        <v>148773</v>
      </c>
    </row>
    <row r="44676" spans="1:6" x14ac:dyDescent="0.3">
      <c r="A44676">
        <v>4</v>
      </c>
      <c r="B44676">
        <v>1752322091</v>
      </c>
      <c r="C44676" s="1" t="s">
        <v>148769</v>
      </c>
      <c r="D44676" s="1" t="s">
        <v>7</v>
      </c>
      <c r="E44676" s="1" t="s">
        <v>148774</v>
      </c>
      <c r="F44676" s="1" t="s">
        <v>148775</v>
      </c>
    </row>
    <row r="44677" spans="1:6" x14ac:dyDescent="0.3">
      <c r="A44677">
        <v>4</v>
      </c>
      <c r="B44677">
        <v>1752322136</v>
      </c>
      <c r="C44677" s="1" t="s">
        <v>18123</v>
      </c>
      <c r="D44677" s="1" t="s">
        <v>7</v>
      </c>
      <c r="E44677" s="1" t="s">
        <v>148776</v>
      </c>
      <c r="F44677" s="1" t="s">
        <v>148777</v>
      </c>
    </row>
    <row r="44678" spans="1:6" x14ac:dyDescent="0.3">
      <c r="A44678">
        <v>4</v>
      </c>
      <c r="B44678">
        <v>1752322162</v>
      </c>
      <c r="C44678" s="1" t="s">
        <v>18123</v>
      </c>
      <c r="D44678" s="1" t="s">
        <v>7</v>
      </c>
      <c r="E44678" s="1" t="s">
        <v>59240</v>
      </c>
      <c r="F44678" s="1" t="s">
        <v>148778</v>
      </c>
    </row>
    <row r="44679" spans="1:6" x14ac:dyDescent="0.3">
      <c r="A44679">
        <v>4</v>
      </c>
      <c r="B44679">
        <v>1752322163</v>
      </c>
      <c r="C44679" s="1" t="s">
        <v>18123</v>
      </c>
      <c r="D44679" s="1" t="s">
        <v>7</v>
      </c>
      <c r="E44679" s="1" t="s">
        <v>94410</v>
      </c>
      <c r="F44679" s="1" t="s">
        <v>148779</v>
      </c>
    </row>
    <row r="44680" spans="1:6" x14ac:dyDescent="0.3">
      <c r="A44680">
        <v>4</v>
      </c>
      <c r="B44680">
        <v>1752322173</v>
      </c>
      <c r="C44680" s="1" t="s">
        <v>18123</v>
      </c>
      <c r="D44680" s="1" t="s">
        <v>7</v>
      </c>
      <c r="E44680" s="1" t="s">
        <v>58262</v>
      </c>
      <c r="F44680" s="1" t="s">
        <v>148780</v>
      </c>
    </row>
    <row r="44681" spans="1:6" x14ac:dyDescent="0.3">
      <c r="A44681">
        <v>4</v>
      </c>
      <c r="B44681">
        <v>1752322190</v>
      </c>
      <c r="C44681" s="1" t="s">
        <v>18123</v>
      </c>
      <c r="D44681" s="1" t="s">
        <v>7</v>
      </c>
      <c r="E44681" s="1" t="s">
        <v>1447</v>
      </c>
      <c r="F44681" s="1" t="s">
        <v>148781</v>
      </c>
    </row>
    <row r="44682" spans="1:6" x14ac:dyDescent="0.3">
      <c r="A44682">
        <v>4</v>
      </c>
      <c r="B44682">
        <v>1752322242</v>
      </c>
      <c r="C44682" s="1" t="s">
        <v>18123</v>
      </c>
      <c r="D44682" s="1" t="s">
        <v>7</v>
      </c>
      <c r="E44682" s="1" t="s">
        <v>148782</v>
      </c>
      <c r="F44682" s="1" t="s">
        <v>148783</v>
      </c>
    </row>
    <row r="44683" spans="1:6" x14ac:dyDescent="0.3">
      <c r="A44683">
        <v>4</v>
      </c>
      <c r="B44683">
        <v>1752322245</v>
      </c>
      <c r="C44683" s="1" t="s">
        <v>18123</v>
      </c>
      <c r="D44683" s="1" t="s">
        <v>7</v>
      </c>
      <c r="E44683" s="1" t="s">
        <v>148784</v>
      </c>
      <c r="F44683" s="1" t="s">
        <v>148785</v>
      </c>
    </row>
    <row r="44684" spans="1:6" x14ac:dyDescent="0.3">
      <c r="A44684">
        <v>4</v>
      </c>
      <c r="B44684">
        <v>1752322345</v>
      </c>
      <c r="C44684" s="1" t="s">
        <v>18124</v>
      </c>
      <c r="D44684" s="1" t="s">
        <v>7</v>
      </c>
      <c r="E44684" s="1" t="s">
        <v>147013</v>
      </c>
      <c r="F44684" s="1" t="s">
        <v>148786</v>
      </c>
    </row>
    <row r="44685" spans="1:6" x14ac:dyDescent="0.3">
      <c r="A44685">
        <v>4</v>
      </c>
      <c r="B44685">
        <v>1752322359</v>
      </c>
      <c r="C44685" s="1" t="s">
        <v>18124</v>
      </c>
      <c r="D44685" s="1" t="s">
        <v>7</v>
      </c>
      <c r="E44685" s="1" t="s">
        <v>34634</v>
      </c>
      <c r="F44685" s="1" t="s">
        <v>148787</v>
      </c>
    </row>
    <row r="44686" spans="1:6" x14ac:dyDescent="0.3">
      <c r="A44686">
        <v>4</v>
      </c>
      <c r="B44686">
        <v>1752322372</v>
      </c>
      <c r="C44686" s="1" t="s">
        <v>18125</v>
      </c>
      <c r="D44686" s="1" t="s">
        <v>7</v>
      </c>
      <c r="E44686" s="1" t="s">
        <v>59293</v>
      </c>
      <c r="F44686" s="1" t="s">
        <v>148788</v>
      </c>
    </row>
    <row r="44687" spans="1:6" x14ac:dyDescent="0.3">
      <c r="A44687">
        <v>4</v>
      </c>
      <c r="B44687">
        <v>1752322414</v>
      </c>
      <c r="C44687" s="1" t="s">
        <v>18125</v>
      </c>
      <c r="D44687" s="1" t="s">
        <v>7</v>
      </c>
      <c r="E44687" s="1" t="s">
        <v>18126</v>
      </c>
      <c r="F44687" s="1" t="s">
        <v>18127</v>
      </c>
    </row>
    <row r="44688" spans="1:6" x14ac:dyDescent="0.3">
      <c r="A44688">
        <v>4</v>
      </c>
      <c r="B44688">
        <v>1752322437</v>
      </c>
      <c r="C44688" s="1" t="s">
        <v>18125</v>
      </c>
      <c r="D44688" s="1" t="s">
        <v>7</v>
      </c>
      <c r="E44688" s="1" t="s">
        <v>148789</v>
      </c>
      <c r="F44688" s="1" t="s">
        <v>148790</v>
      </c>
    </row>
    <row r="44689" spans="1:6" x14ac:dyDescent="0.3">
      <c r="A44689">
        <v>4</v>
      </c>
      <c r="B44689">
        <v>1752322438</v>
      </c>
      <c r="C44689" s="1" t="s">
        <v>18125</v>
      </c>
      <c r="D44689" s="1" t="s">
        <v>7</v>
      </c>
      <c r="E44689" s="1" t="s">
        <v>13988</v>
      </c>
      <c r="F44689" s="1" t="s">
        <v>148791</v>
      </c>
    </row>
    <row r="44690" spans="1:6" x14ac:dyDescent="0.3">
      <c r="A44690">
        <v>4</v>
      </c>
      <c r="B44690">
        <v>1752322451</v>
      </c>
      <c r="C44690" s="1" t="s">
        <v>18125</v>
      </c>
      <c r="D44690" s="1" t="s">
        <v>7</v>
      </c>
      <c r="E44690" s="1" t="s">
        <v>148792</v>
      </c>
      <c r="F44690" s="1" t="s">
        <v>148793</v>
      </c>
    </row>
    <row r="44691" spans="1:6" x14ac:dyDescent="0.3">
      <c r="A44691">
        <v>4</v>
      </c>
      <c r="B44691">
        <v>1752322579</v>
      </c>
      <c r="C44691" s="1" t="s">
        <v>18128</v>
      </c>
      <c r="D44691" s="1" t="s">
        <v>7</v>
      </c>
      <c r="E44691" s="1" t="s">
        <v>18129</v>
      </c>
      <c r="F44691" s="1" t="s">
        <v>18130</v>
      </c>
    </row>
    <row r="44692" spans="1:6" x14ac:dyDescent="0.3">
      <c r="A44692">
        <v>4</v>
      </c>
      <c r="B44692">
        <v>1752322641</v>
      </c>
      <c r="C44692" s="1" t="s">
        <v>18128</v>
      </c>
      <c r="D44692" s="1" t="s">
        <v>7</v>
      </c>
      <c r="E44692" s="1" t="s">
        <v>26104</v>
      </c>
      <c r="F44692" s="1" t="s">
        <v>148794</v>
      </c>
    </row>
    <row r="44693" spans="1:6" x14ac:dyDescent="0.3">
      <c r="A44693">
        <v>4</v>
      </c>
      <c r="B44693">
        <v>1752322715</v>
      </c>
      <c r="C44693" s="1" t="s">
        <v>148795</v>
      </c>
      <c r="D44693" s="1" t="s">
        <v>7</v>
      </c>
      <c r="E44693" s="1" t="s">
        <v>43813</v>
      </c>
      <c r="F44693" s="1" t="s">
        <v>148796</v>
      </c>
    </row>
    <row r="44694" spans="1:6" x14ac:dyDescent="0.3">
      <c r="A44694">
        <v>4</v>
      </c>
      <c r="B44694">
        <v>1752322749</v>
      </c>
      <c r="C44694" s="1" t="s">
        <v>148795</v>
      </c>
      <c r="D44694" s="1" t="s">
        <v>7</v>
      </c>
      <c r="E44694" s="1" t="s">
        <v>148797</v>
      </c>
      <c r="F44694" s="1" t="s">
        <v>148798</v>
      </c>
    </row>
    <row r="44695" spans="1:6" x14ac:dyDescent="0.3">
      <c r="A44695">
        <v>4</v>
      </c>
      <c r="B44695">
        <v>1752322766</v>
      </c>
      <c r="C44695" s="1" t="s">
        <v>148795</v>
      </c>
      <c r="D44695" s="1" t="s">
        <v>7</v>
      </c>
      <c r="E44695" s="1" t="s">
        <v>148799</v>
      </c>
      <c r="F44695" s="1" t="s">
        <v>148800</v>
      </c>
    </row>
    <row r="44696" spans="1:6" x14ac:dyDescent="0.3">
      <c r="A44696">
        <v>4</v>
      </c>
      <c r="B44696">
        <v>1752322923</v>
      </c>
      <c r="C44696" s="1" t="s">
        <v>148801</v>
      </c>
      <c r="D44696" s="1" t="s">
        <v>7</v>
      </c>
      <c r="E44696" s="1" t="s">
        <v>148802</v>
      </c>
      <c r="F44696" s="1" t="s">
        <v>148803</v>
      </c>
    </row>
    <row r="44697" spans="1:6" x14ac:dyDescent="0.3">
      <c r="A44697">
        <v>4</v>
      </c>
      <c r="B44697">
        <v>1752322928</v>
      </c>
      <c r="C44697" s="1" t="s">
        <v>148801</v>
      </c>
      <c r="D44697" s="1" t="s">
        <v>7</v>
      </c>
      <c r="E44697" s="1" t="s">
        <v>148804</v>
      </c>
      <c r="F44697" s="1" t="s">
        <v>148805</v>
      </c>
    </row>
    <row r="44698" spans="1:6" x14ac:dyDescent="0.3">
      <c r="A44698">
        <v>4</v>
      </c>
      <c r="B44698">
        <v>1752322982</v>
      </c>
      <c r="C44698" s="1" t="s">
        <v>148801</v>
      </c>
      <c r="D44698" s="1" t="s">
        <v>7</v>
      </c>
      <c r="E44698" s="1" t="s">
        <v>148806</v>
      </c>
      <c r="F44698" s="1" t="s">
        <v>148807</v>
      </c>
    </row>
    <row r="44699" spans="1:6" x14ac:dyDescent="0.3">
      <c r="A44699">
        <v>4</v>
      </c>
      <c r="B44699">
        <v>1752322988</v>
      </c>
      <c r="C44699" s="1" t="s">
        <v>148801</v>
      </c>
      <c r="D44699" s="1" t="s">
        <v>7</v>
      </c>
      <c r="E44699" s="1" t="s">
        <v>46202</v>
      </c>
      <c r="F44699" s="1" t="s">
        <v>148808</v>
      </c>
    </row>
    <row r="44700" spans="1:6" x14ac:dyDescent="0.3">
      <c r="A44700">
        <v>4</v>
      </c>
      <c r="B44700">
        <v>1752323014</v>
      </c>
      <c r="C44700" s="1" t="s">
        <v>148809</v>
      </c>
      <c r="D44700" s="1" t="s">
        <v>7</v>
      </c>
      <c r="E44700" s="1" t="s">
        <v>11833</v>
      </c>
      <c r="F44700" s="1" t="s">
        <v>148810</v>
      </c>
    </row>
    <row r="44701" spans="1:6" x14ac:dyDescent="0.3">
      <c r="A44701">
        <v>4</v>
      </c>
      <c r="B44701">
        <v>1752323131</v>
      </c>
      <c r="C44701" s="1" t="s">
        <v>148811</v>
      </c>
      <c r="D44701" s="1" t="s">
        <v>7</v>
      </c>
      <c r="E44701" s="1" t="s">
        <v>148812</v>
      </c>
      <c r="F44701" s="1" t="s">
        <v>148813</v>
      </c>
    </row>
    <row r="44702" spans="1:6" x14ac:dyDescent="0.3">
      <c r="A44702">
        <v>4</v>
      </c>
      <c r="B44702">
        <v>1752323140</v>
      </c>
      <c r="C44702" s="1" t="s">
        <v>148811</v>
      </c>
      <c r="D44702" s="1" t="s">
        <v>7</v>
      </c>
      <c r="E44702" s="1" t="s">
        <v>148814</v>
      </c>
      <c r="F44702" s="1" t="s">
        <v>148815</v>
      </c>
    </row>
    <row r="44703" spans="1:6" x14ac:dyDescent="0.3">
      <c r="A44703">
        <v>4</v>
      </c>
      <c r="B44703">
        <v>1752323162</v>
      </c>
      <c r="C44703" s="1" t="s">
        <v>148811</v>
      </c>
      <c r="D44703" s="1" t="s">
        <v>7</v>
      </c>
      <c r="E44703" s="1" t="s">
        <v>148816</v>
      </c>
      <c r="F44703" s="1" t="s">
        <v>148817</v>
      </c>
    </row>
    <row r="44704" spans="1:6" x14ac:dyDescent="0.3">
      <c r="A44704">
        <v>4</v>
      </c>
      <c r="B44704">
        <v>1752323198</v>
      </c>
      <c r="C44704" s="1" t="s">
        <v>148818</v>
      </c>
      <c r="D44704" s="1" t="s">
        <v>7</v>
      </c>
      <c r="E44704" s="1" t="s">
        <v>148819</v>
      </c>
      <c r="F44704" s="1" t="s">
        <v>148820</v>
      </c>
    </row>
    <row r="44705" spans="1:6" x14ac:dyDescent="0.3">
      <c r="A44705">
        <v>4</v>
      </c>
      <c r="B44705">
        <v>1752323232</v>
      </c>
      <c r="C44705" s="1" t="s">
        <v>148821</v>
      </c>
      <c r="D44705" s="1" t="s">
        <v>7</v>
      </c>
      <c r="E44705" s="1" t="s">
        <v>2016</v>
      </c>
      <c r="F44705" s="1" t="s">
        <v>148822</v>
      </c>
    </row>
    <row r="44706" spans="1:6" x14ac:dyDescent="0.3">
      <c r="A44706">
        <v>4</v>
      </c>
      <c r="B44706">
        <v>1752323252</v>
      </c>
      <c r="C44706" s="1" t="s">
        <v>148821</v>
      </c>
      <c r="D44706" s="1" t="s">
        <v>7</v>
      </c>
      <c r="E44706" s="1" t="s">
        <v>49129</v>
      </c>
      <c r="F44706" s="1" t="s">
        <v>148823</v>
      </c>
    </row>
    <row r="44707" spans="1:6" x14ac:dyDescent="0.3">
      <c r="A44707">
        <v>4</v>
      </c>
      <c r="B44707">
        <v>1752323264</v>
      </c>
      <c r="C44707" s="1" t="s">
        <v>148821</v>
      </c>
      <c r="D44707" s="1" t="s">
        <v>7</v>
      </c>
      <c r="E44707" s="1" t="s">
        <v>44272</v>
      </c>
      <c r="F44707" s="1" t="s">
        <v>148824</v>
      </c>
    </row>
    <row r="44708" spans="1:6" x14ac:dyDescent="0.3">
      <c r="A44708">
        <v>4</v>
      </c>
      <c r="B44708">
        <v>1752323306</v>
      </c>
      <c r="C44708" s="1" t="s">
        <v>18131</v>
      </c>
      <c r="D44708" s="1" t="s">
        <v>7</v>
      </c>
      <c r="E44708" s="1" t="s">
        <v>58164</v>
      </c>
      <c r="F44708" s="1" t="s">
        <v>148825</v>
      </c>
    </row>
    <row r="44709" spans="1:6" x14ac:dyDescent="0.3">
      <c r="A44709">
        <v>4</v>
      </c>
      <c r="B44709">
        <v>1752323383</v>
      </c>
      <c r="C44709" s="1" t="s">
        <v>148818</v>
      </c>
      <c r="D44709" s="1" t="s">
        <v>7</v>
      </c>
      <c r="E44709" s="1" t="s">
        <v>59093</v>
      </c>
      <c r="F44709" s="1" t="s">
        <v>148826</v>
      </c>
    </row>
    <row r="44710" spans="1:6" x14ac:dyDescent="0.3">
      <c r="A44710">
        <v>4</v>
      </c>
      <c r="B44710">
        <v>1752323416</v>
      </c>
      <c r="C44710" s="1" t="s">
        <v>148818</v>
      </c>
      <c r="D44710" s="1" t="s">
        <v>7</v>
      </c>
      <c r="E44710" s="1" t="s">
        <v>148827</v>
      </c>
      <c r="F44710" s="1" t="s">
        <v>148828</v>
      </c>
    </row>
    <row r="44711" spans="1:6" x14ac:dyDescent="0.3">
      <c r="A44711">
        <v>4</v>
      </c>
      <c r="B44711">
        <v>1752323526</v>
      </c>
      <c r="C44711" s="1" t="s">
        <v>18131</v>
      </c>
      <c r="D44711" s="1" t="s">
        <v>7</v>
      </c>
      <c r="E44711" s="1" t="s">
        <v>4957</v>
      </c>
      <c r="F44711" s="1" t="s">
        <v>148829</v>
      </c>
    </row>
    <row r="44712" spans="1:6" x14ac:dyDescent="0.3">
      <c r="A44712">
        <v>4</v>
      </c>
      <c r="B44712">
        <v>1752323532</v>
      </c>
      <c r="C44712" s="1" t="s">
        <v>18131</v>
      </c>
      <c r="D44712" s="1" t="s">
        <v>7</v>
      </c>
      <c r="E44712" s="1" t="s">
        <v>148036</v>
      </c>
      <c r="F44712" s="1" t="s">
        <v>148830</v>
      </c>
    </row>
    <row r="44713" spans="1:6" x14ac:dyDescent="0.3">
      <c r="A44713">
        <v>4</v>
      </c>
      <c r="B44713">
        <v>1752323540</v>
      </c>
      <c r="C44713" s="1" t="s">
        <v>18131</v>
      </c>
      <c r="D44713" s="1" t="s">
        <v>7</v>
      </c>
      <c r="E44713" s="1" t="s">
        <v>118784</v>
      </c>
      <c r="F44713" s="1" t="s">
        <v>148831</v>
      </c>
    </row>
    <row r="44714" spans="1:6" x14ac:dyDescent="0.3">
      <c r="A44714">
        <v>4</v>
      </c>
      <c r="B44714">
        <v>1752323566</v>
      </c>
      <c r="C44714" s="1" t="s">
        <v>148832</v>
      </c>
      <c r="D44714" s="1" t="s">
        <v>7</v>
      </c>
      <c r="E44714" s="1" t="s">
        <v>148833</v>
      </c>
      <c r="F44714" s="1" t="s">
        <v>148834</v>
      </c>
    </row>
    <row r="44715" spans="1:6" x14ac:dyDescent="0.3">
      <c r="A44715">
        <v>4</v>
      </c>
      <c r="B44715">
        <v>1752350460</v>
      </c>
      <c r="C44715" s="1" t="s">
        <v>18144</v>
      </c>
      <c r="D44715" s="1" t="s">
        <v>7</v>
      </c>
      <c r="E44715" s="1" t="s">
        <v>147037</v>
      </c>
      <c r="F44715" s="1" t="s">
        <v>148835</v>
      </c>
    </row>
    <row r="44716" spans="1:6" x14ac:dyDescent="0.3">
      <c r="A44716">
        <v>4</v>
      </c>
      <c r="B44716">
        <v>1752350559</v>
      </c>
      <c r="C44716" s="1" t="s">
        <v>148836</v>
      </c>
      <c r="D44716" s="1" t="s">
        <v>7</v>
      </c>
      <c r="E44716" s="1" t="s">
        <v>148837</v>
      </c>
      <c r="F44716" s="1" t="s">
        <v>148838</v>
      </c>
    </row>
    <row r="44717" spans="1:6" x14ac:dyDescent="0.3">
      <c r="A44717">
        <v>4</v>
      </c>
      <c r="B44717">
        <v>1752350603</v>
      </c>
      <c r="C44717" s="1" t="s">
        <v>148836</v>
      </c>
      <c r="D44717" s="1" t="s">
        <v>7</v>
      </c>
      <c r="E44717" s="1" t="s">
        <v>61105</v>
      </c>
      <c r="F44717" s="1" t="s">
        <v>148839</v>
      </c>
    </row>
    <row r="44718" spans="1:6" x14ac:dyDescent="0.3">
      <c r="A44718">
        <v>4</v>
      </c>
      <c r="B44718">
        <v>1752350664</v>
      </c>
      <c r="C44718" s="1" t="s">
        <v>148840</v>
      </c>
      <c r="D44718" s="1" t="s">
        <v>7</v>
      </c>
      <c r="E44718" s="1" t="s">
        <v>148841</v>
      </c>
      <c r="F44718" s="1" t="s">
        <v>148842</v>
      </c>
    </row>
    <row r="44719" spans="1:6" x14ac:dyDescent="0.3">
      <c r="A44719">
        <v>4</v>
      </c>
      <c r="B44719">
        <v>1752350702</v>
      </c>
      <c r="C44719" s="1" t="s">
        <v>148840</v>
      </c>
      <c r="D44719" s="1" t="s">
        <v>7</v>
      </c>
      <c r="E44719" s="1" t="s">
        <v>148843</v>
      </c>
      <c r="F44719" s="1" t="s">
        <v>148844</v>
      </c>
    </row>
    <row r="44720" spans="1:6" x14ac:dyDescent="0.3">
      <c r="A44720">
        <v>4</v>
      </c>
      <c r="B44720">
        <v>1752350816</v>
      </c>
      <c r="C44720" s="1" t="s">
        <v>148845</v>
      </c>
      <c r="D44720" s="1" t="s">
        <v>7</v>
      </c>
      <c r="E44720" s="1" t="s">
        <v>43052</v>
      </c>
      <c r="F44720" s="1" t="s">
        <v>148846</v>
      </c>
    </row>
    <row r="44721" spans="1:6" x14ac:dyDescent="0.3">
      <c r="A44721">
        <v>4</v>
      </c>
      <c r="B44721">
        <v>1752350845</v>
      </c>
      <c r="C44721" s="1" t="s">
        <v>148847</v>
      </c>
      <c r="D44721" s="1" t="s">
        <v>7</v>
      </c>
      <c r="E44721" s="1" t="s">
        <v>26037</v>
      </c>
      <c r="F44721" s="1" t="s">
        <v>148848</v>
      </c>
    </row>
    <row r="44722" spans="1:6" x14ac:dyDescent="0.3">
      <c r="A44722">
        <v>4</v>
      </c>
      <c r="B44722">
        <v>1752350849</v>
      </c>
      <c r="C44722" s="1" t="s">
        <v>148847</v>
      </c>
      <c r="D44722" s="1" t="s">
        <v>7</v>
      </c>
      <c r="E44722" s="1" t="s">
        <v>40505</v>
      </c>
      <c r="F44722" s="1" t="s">
        <v>148849</v>
      </c>
    </row>
    <row r="44723" spans="1:6" x14ac:dyDescent="0.3">
      <c r="A44723">
        <v>4</v>
      </c>
      <c r="B44723">
        <v>1752350853</v>
      </c>
      <c r="C44723" s="1" t="s">
        <v>148847</v>
      </c>
      <c r="D44723" s="1" t="s">
        <v>7</v>
      </c>
      <c r="E44723" s="1" t="s">
        <v>148850</v>
      </c>
      <c r="F44723" s="1" t="s">
        <v>148851</v>
      </c>
    </row>
    <row r="44724" spans="1:6" x14ac:dyDescent="0.3">
      <c r="A44724">
        <v>4</v>
      </c>
      <c r="B44724">
        <v>1752350911</v>
      </c>
      <c r="C44724" s="1" t="s">
        <v>148847</v>
      </c>
      <c r="D44724" s="1" t="s">
        <v>7</v>
      </c>
      <c r="E44724" s="1" t="s">
        <v>148852</v>
      </c>
      <c r="F44724" s="1" t="s">
        <v>148853</v>
      </c>
    </row>
    <row r="44725" spans="1:6" x14ac:dyDescent="0.3">
      <c r="A44725">
        <v>4</v>
      </c>
      <c r="B44725">
        <v>1752350918</v>
      </c>
      <c r="C44725" s="1" t="s">
        <v>148847</v>
      </c>
      <c r="D44725" s="1" t="s">
        <v>7</v>
      </c>
      <c r="E44725" s="1" t="s">
        <v>8267</v>
      </c>
      <c r="F44725" s="1" t="s">
        <v>148854</v>
      </c>
    </row>
    <row r="44726" spans="1:6" x14ac:dyDescent="0.3">
      <c r="A44726">
        <v>4</v>
      </c>
      <c r="B44726">
        <v>1752350970</v>
      </c>
      <c r="C44726" s="1" t="s">
        <v>148855</v>
      </c>
      <c r="D44726" s="1" t="s">
        <v>7</v>
      </c>
      <c r="E44726" s="1" t="s">
        <v>5575</v>
      </c>
      <c r="F44726" s="1" t="s">
        <v>148856</v>
      </c>
    </row>
    <row r="44727" spans="1:6" x14ac:dyDescent="0.3">
      <c r="A44727">
        <v>4</v>
      </c>
      <c r="B44727">
        <v>1752351016</v>
      </c>
      <c r="C44727" s="1" t="s">
        <v>148855</v>
      </c>
      <c r="D44727" s="1" t="s">
        <v>7</v>
      </c>
      <c r="E44727" s="1" t="s">
        <v>148857</v>
      </c>
      <c r="F44727" s="1" t="s">
        <v>148858</v>
      </c>
    </row>
    <row r="44728" spans="1:6" x14ac:dyDescent="0.3">
      <c r="A44728">
        <v>4</v>
      </c>
      <c r="B44728">
        <v>1752351115</v>
      </c>
      <c r="C44728" s="1" t="s">
        <v>148859</v>
      </c>
      <c r="D44728" s="1" t="s">
        <v>7</v>
      </c>
      <c r="E44728" s="1" t="s">
        <v>97079</v>
      </c>
      <c r="F44728" s="1" t="s">
        <v>148860</v>
      </c>
    </row>
    <row r="44729" spans="1:6" x14ac:dyDescent="0.3">
      <c r="A44729">
        <v>4</v>
      </c>
      <c r="B44729">
        <v>1752351189</v>
      </c>
      <c r="C44729" s="1" t="s">
        <v>18145</v>
      </c>
      <c r="D44729" s="1" t="s">
        <v>7</v>
      </c>
      <c r="E44729" s="1" t="s">
        <v>7040</v>
      </c>
      <c r="F44729" s="1" t="s">
        <v>148861</v>
      </c>
    </row>
    <row r="44730" spans="1:6" x14ac:dyDescent="0.3">
      <c r="A44730">
        <v>4</v>
      </c>
      <c r="B44730">
        <v>1752351205</v>
      </c>
      <c r="C44730" s="1" t="s">
        <v>18145</v>
      </c>
      <c r="D44730" s="1" t="s">
        <v>7</v>
      </c>
      <c r="E44730" s="1" t="s">
        <v>148862</v>
      </c>
      <c r="F44730" s="1" t="s">
        <v>148863</v>
      </c>
    </row>
    <row r="44731" spans="1:6" x14ac:dyDescent="0.3">
      <c r="A44731">
        <v>4</v>
      </c>
      <c r="B44731">
        <v>1752351299</v>
      </c>
      <c r="C44731" s="1" t="s">
        <v>18146</v>
      </c>
      <c r="D44731" s="1" t="s">
        <v>7</v>
      </c>
      <c r="E44731" s="1" t="s">
        <v>18683</v>
      </c>
      <c r="F44731" s="1" t="s">
        <v>148864</v>
      </c>
    </row>
    <row r="44732" spans="1:6" x14ac:dyDescent="0.3">
      <c r="A44732">
        <v>4</v>
      </c>
      <c r="B44732">
        <v>1752351341</v>
      </c>
      <c r="C44732" s="1" t="s">
        <v>18146</v>
      </c>
      <c r="D44732" s="1" t="s">
        <v>7</v>
      </c>
      <c r="E44732" s="1" t="s">
        <v>148865</v>
      </c>
      <c r="F44732" s="1" t="s">
        <v>148866</v>
      </c>
    </row>
    <row r="44733" spans="1:6" x14ac:dyDescent="0.3">
      <c r="A44733">
        <v>4</v>
      </c>
      <c r="B44733">
        <v>1752351384</v>
      </c>
      <c r="C44733" s="1" t="s">
        <v>18147</v>
      </c>
      <c r="D44733" s="1" t="s">
        <v>7</v>
      </c>
      <c r="E44733" s="1" t="s">
        <v>148867</v>
      </c>
      <c r="F44733" s="1" t="s">
        <v>148868</v>
      </c>
    </row>
    <row r="44734" spans="1:6" x14ac:dyDescent="0.3">
      <c r="A44734">
        <v>4</v>
      </c>
      <c r="B44734">
        <v>1752351474</v>
      </c>
      <c r="C44734" s="1" t="s">
        <v>148869</v>
      </c>
      <c r="D44734" s="1" t="s">
        <v>7</v>
      </c>
      <c r="E44734" s="1" t="s">
        <v>148870</v>
      </c>
      <c r="F44734" s="1" t="s">
        <v>148871</v>
      </c>
    </row>
    <row r="44735" spans="1:6" x14ac:dyDescent="0.3">
      <c r="A44735">
        <v>4</v>
      </c>
      <c r="B44735">
        <v>1752351488</v>
      </c>
      <c r="C44735" s="1" t="s">
        <v>148869</v>
      </c>
      <c r="D44735" s="1" t="s">
        <v>7</v>
      </c>
      <c r="E44735" s="1" t="s">
        <v>44516</v>
      </c>
      <c r="F44735" s="1" t="s">
        <v>148872</v>
      </c>
    </row>
    <row r="44736" spans="1:6" x14ac:dyDescent="0.3">
      <c r="A44736">
        <v>4</v>
      </c>
      <c r="B44736">
        <v>1752351548</v>
      </c>
      <c r="C44736" s="1" t="s">
        <v>148869</v>
      </c>
      <c r="D44736" s="1" t="s">
        <v>7</v>
      </c>
      <c r="E44736" s="1" t="s">
        <v>52374</v>
      </c>
      <c r="F44736" s="1" t="s">
        <v>148873</v>
      </c>
    </row>
    <row r="44737" spans="1:6" x14ac:dyDescent="0.3">
      <c r="A44737">
        <v>4</v>
      </c>
      <c r="B44737">
        <v>1752351564</v>
      </c>
      <c r="C44737" s="1" t="s">
        <v>148874</v>
      </c>
      <c r="D44737" s="1" t="s">
        <v>7</v>
      </c>
      <c r="E44737" s="1" t="s">
        <v>1434</v>
      </c>
      <c r="F44737" s="1" t="s">
        <v>148875</v>
      </c>
    </row>
    <row r="44738" spans="1:6" x14ac:dyDescent="0.3">
      <c r="A44738">
        <v>4</v>
      </c>
      <c r="B44738">
        <v>1752351566</v>
      </c>
      <c r="C44738" s="1" t="s">
        <v>148876</v>
      </c>
      <c r="D44738" s="1" t="s">
        <v>7</v>
      </c>
      <c r="E44738" s="1" t="s">
        <v>148877</v>
      </c>
      <c r="F44738" s="1" t="s">
        <v>148878</v>
      </c>
    </row>
    <row r="44739" spans="1:6" x14ac:dyDescent="0.3">
      <c r="A44739">
        <v>4</v>
      </c>
      <c r="B44739">
        <v>1752351588</v>
      </c>
      <c r="C44739" s="1" t="s">
        <v>148874</v>
      </c>
      <c r="D44739" s="1" t="s">
        <v>7</v>
      </c>
      <c r="E44739" s="1" t="s">
        <v>148879</v>
      </c>
      <c r="F44739" s="1" t="s">
        <v>148880</v>
      </c>
    </row>
    <row r="44740" spans="1:6" x14ac:dyDescent="0.3">
      <c r="A44740">
        <v>4</v>
      </c>
      <c r="B44740">
        <v>1752351621</v>
      </c>
      <c r="C44740" s="1" t="s">
        <v>148874</v>
      </c>
      <c r="D44740" s="1" t="s">
        <v>7</v>
      </c>
      <c r="E44740" s="1" t="s">
        <v>145151</v>
      </c>
      <c r="F44740" s="1" t="s">
        <v>148881</v>
      </c>
    </row>
    <row r="44741" spans="1:6" x14ac:dyDescent="0.3">
      <c r="A44741">
        <v>4</v>
      </c>
      <c r="B44741">
        <v>1752351655</v>
      </c>
      <c r="C44741" s="1" t="s">
        <v>148882</v>
      </c>
      <c r="D44741" s="1" t="s">
        <v>7</v>
      </c>
      <c r="E44741" s="1" t="s">
        <v>148883</v>
      </c>
      <c r="F44741" s="1" t="s">
        <v>148884</v>
      </c>
    </row>
    <row r="44742" spans="1:6" x14ac:dyDescent="0.3">
      <c r="A44742">
        <v>4</v>
      </c>
      <c r="B44742">
        <v>1752351734</v>
      </c>
      <c r="C44742" s="1" t="s">
        <v>148882</v>
      </c>
      <c r="D44742" s="1" t="s">
        <v>7</v>
      </c>
      <c r="E44742" s="1" t="s">
        <v>60979</v>
      </c>
      <c r="F44742" s="1" t="s">
        <v>148885</v>
      </c>
    </row>
    <row r="44743" spans="1:6" x14ac:dyDescent="0.3">
      <c r="A44743">
        <v>4</v>
      </c>
      <c r="B44743">
        <v>1752351767</v>
      </c>
      <c r="C44743" s="1" t="s">
        <v>148876</v>
      </c>
      <c r="D44743" s="1" t="s">
        <v>7</v>
      </c>
      <c r="E44743" s="1" t="s">
        <v>42094</v>
      </c>
      <c r="F44743" s="1" t="s">
        <v>148886</v>
      </c>
    </row>
    <row r="44744" spans="1:6" x14ac:dyDescent="0.3">
      <c r="A44744">
        <v>4</v>
      </c>
      <c r="B44744">
        <v>1752351821</v>
      </c>
      <c r="C44744" s="1" t="s">
        <v>148876</v>
      </c>
      <c r="D44744" s="1" t="s">
        <v>7</v>
      </c>
      <c r="E44744" s="1" t="s">
        <v>148887</v>
      </c>
      <c r="F44744" s="1" t="s">
        <v>148888</v>
      </c>
    </row>
    <row r="44745" spans="1:6" x14ac:dyDescent="0.3">
      <c r="A44745">
        <v>4</v>
      </c>
      <c r="B44745">
        <v>1752351830</v>
      </c>
      <c r="C44745" s="1" t="s">
        <v>148876</v>
      </c>
      <c r="D44745" s="1" t="s">
        <v>7</v>
      </c>
      <c r="E44745" s="1" t="s">
        <v>148889</v>
      </c>
      <c r="F44745" s="1" t="s">
        <v>148890</v>
      </c>
    </row>
    <row r="44746" spans="1:6" x14ac:dyDescent="0.3">
      <c r="A44746">
        <v>4</v>
      </c>
      <c r="B44746">
        <v>1752351863</v>
      </c>
      <c r="C44746" s="1" t="s">
        <v>148876</v>
      </c>
      <c r="D44746" s="1" t="s">
        <v>7</v>
      </c>
      <c r="E44746" s="1" t="s">
        <v>148891</v>
      </c>
      <c r="F44746" s="1" t="s">
        <v>148892</v>
      </c>
    </row>
    <row r="44747" spans="1:6" x14ac:dyDescent="0.3">
      <c r="A44747">
        <v>4</v>
      </c>
      <c r="B44747">
        <v>1752352109</v>
      </c>
      <c r="C44747" s="1" t="s">
        <v>148893</v>
      </c>
      <c r="D44747" s="1" t="s">
        <v>7</v>
      </c>
      <c r="E44747" s="1" t="s">
        <v>8127</v>
      </c>
      <c r="F44747" s="1" t="s">
        <v>148894</v>
      </c>
    </row>
    <row r="44748" spans="1:6" x14ac:dyDescent="0.3">
      <c r="A44748">
        <v>4</v>
      </c>
      <c r="B44748">
        <v>1752352157</v>
      </c>
      <c r="C44748" s="1" t="s">
        <v>148893</v>
      </c>
      <c r="D44748" s="1" t="s">
        <v>7</v>
      </c>
      <c r="E44748" s="1" t="s">
        <v>148895</v>
      </c>
      <c r="F44748" s="1" t="s">
        <v>148896</v>
      </c>
    </row>
    <row r="44749" spans="1:6" x14ac:dyDescent="0.3">
      <c r="A44749">
        <v>4</v>
      </c>
      <c r="B44749">
        <v>1752352162</v>
      </c>
      <c r="C44749" s="1" t="s">
        <v>148893</v>
      </c>
      <c r="D44749" s="1" t="s">
        <v>7</v>
      </c>
      <c r="E44749" s="1" t="s">
        <v>23686</v>
      </c>
      <c r="F44749" s="1" t="s">
        <v>148897</v>
      </c>
    </row>
    <row r="44750" spans="1:6" x14ac:dyDescent="0.3">
      <c r="A44750">
        <v>4</v>
      </c>
      <c r="B44750">
        <v>1752352258</v>
      </c>
      <c r="C44750" s="1" t="s">
        <v>148898</v>
      </c>
      <c r="D44750" s="1" t="s">
        <v>7</v>
      </c>
      <c r="E44750" s="1" t="s">
        <v>9879</v>
      </c>
      <c r="F44750" s="1" t="s">
        <v>148899</v>
      </c>
    </row>
    <row r="44751" spans="1:6" x14ac:dyDescent="0.3">
      <c r="A44751">
        <v>4</v>
      </c>
      <c r="B44751">
        <v>1752352280</v>
      </c>
      <c r="C44751" s="1" t="s">
        <v>148898</v>
      </c>
      <c r="D44751" s="1" t="s">
        <v>7</v>
      </c>
      <c r="E44751" s="1" t="s">
        <v>58394</v>
      </c>
      <c r="F44751" s="1" t="s">
        <v>148900</v>
      </c>
    </row>
    <row r="44752" spans="1:6" x14ac:dyDescent="0.3">
      <c r="A44752">
        <v>4</v>
      </c>
      <c r="B44752">
        <v>1752352348</v>
      </c>
      <c r="C44752" s="1" t="s">
        <v>148901</v>
      </c>
      <c r="D44752" s="1" t="s">
        <v>7</v>
      </c>
      <c r="E44752" s="1" t="s">
        <v>3001</v>
      </c>
      <c r="F44752" s="1" t="s">
        <v>148902</v>
      </c>
    </row>
    <row r="44753" spans="1:6" x14ac:dyDescent="0.3">
      <c r="A44753">
        <v>4</v>
      </c>
      <c r="B44753">
        <v>1752352359</v>
      </c>
      <c r="C44753" s="1" t="s">
        <v>148901</v>
      </c>
      <c r="D44753" s="1" t="s">
        <v>7</v>
      </c>
      <c r="E44753" s="1" t="s">
        <v>13966</v>
      </c>
      <c r="F44753" s="1" t="s">
        <v>148903</v>
      </c>
    </row>
    <row r="44754" spans="1:6" x14ac:dyDescent="0.3">
      <c r="A44754">
        <v>4</v>
      </c>
      <c r="B44754">
        <v>1752352375</v>
      </c>
      <c r="C44754" s="1" t="s">
        <v>148901</v>
      </c>
      <c r="D44754" s="1" t="s">
        <v>7</v>
      </c>
      <c r="E44754" s="1" t="s">
        <v>56547</v>
      </c>
      <c r="F44754" s="1" t="s">
        <v>148904</v>
      </c>
    </row>
    <row r="44755" spans="1:6" x14ac:dyDescent="0.3">
      <c r="A44755">
        <v>4</v>
      </c>
      <c r="B44755">
        <v>1752352381</v>
      </c>
      <c r="C44755" s="1" t="s">
        <v>148901</v>
      </c>
      <c r="D44755" s="1" t="s">
        <v>7</v>
      </c>
      <c r="E44755" s="1" t="s">
        <v>18513</v>
      </c>
      <c r="F44755" s="1" t="s">
        <v>148905</v>
      </c>
    </row>
    <row r="44756" spans="1:6" x14ac:dyDescent="0.3">
      <c r="A44756">
        <v>4</v>
      </c>
      <c r="B44756">
        <v>1752352388</v>
      </c>
      <c r="C44756" s="1" t="s">
        <v>148901</v>
      </c>
      <c r="D44756" s="1" t="s">
        <v>7</v>
      </c>
      <c r="E44756" s="1" t="s">
        <v>148906</v>
      </c>
      <c r="F44756" s="1" t="s">
        <v>148907</v>
      </c>
    </row>
    <row r="44757" spans="1:6" x14ac:dyDescent="0.3">
      <c r="A44757">
        <v>4</v>
      </c>
      <c r="B44757">
        <v>1752352491</v>
      </c>
      <c r="C44757" s="1" t="s">
        <v>148908</v>
      </c>
      <c r="D44757" s="1" t="s">
        <v>7</v>
      </c>
      <c r="E44757" s="1" t="s">
        <v>29116</v>
      </c>
      <c r="F44757" s="1" t="s">
        <v>148909</v>
      </c>
    </row>
    <row r="44758" spans="1:6" x14ac:dyDescent="0.3">
      <c r="A44758">
        <v>4</v>
      </c>
      <c r="B44758">
        <v>1752352526</v>
      </c>
      <c r="C44758" s="1" t="s">
        <v>148910</v>
      </c>
      <c r="D44758" s="1" t="s">
        <v>7</v>
      </c>
      <c r="E44758" s="1" t="s">
        <v>148911</v>
      </c>
      <c r="F44758" s="1" t="s">
        <v>148912</v>
      </c>
    </row>
    <row r="44759" spans="1:6" x14ac:dyDescent="0.3">
      <c r="A44759">
        <v>4</v>
      </c>
      <c r="B44759">
        <v>1752352536</v>
      </c>
      <c r="C44759" s="1" t="s">
        <v>148910</v>
      </c>
      <c r="D44759" s="1" t="s">
        <v>7</v>
      </c>
      <c r="E44759" s="1" t="s">
        <v>46882</v>
      </c>
      <c r="F44759" s="1" t="s">
        <v>148913</v>
      </c>
    </row>
    <row r="44760" spans="1:6" x14ac:dyDescent="0.3">
      <c r="A44760">
        <v>4</v>
      </c>
      <c r="B44760">
        <v>1752352556</v>
      </c>
      <c r="C44760" s="1" t="s">
        <v>148910</v>
      </c>
      <c r="D44760" s="1" t="s">
        <v>7</v>
      </c>
      <c r="E44760" s="1" t="s">
        <v>148914</v>
      </c>
      <c r="F44760" s="1" t="s">
        <v>148915</v>
      </c>
    </row>
    <row r="44761" spans="1:6" x14ac:dyDescent="0.3">
      <c r="A44761">
        <v>4</v>
      </c>
      <c r="B44761">
        <v>1752352578</v>
      </c>
      <c r="C44761" s="1" t="s">
        <v>148910</v>
      </c>
      <c r="D44761" s="1" t="s">
        <v>7</v>
      </c>
      <c r="E44761" s="1" t="s">
        <v>8083</v>
      </c>
      <c r="F44761" s="1" t="s">
        <v>148916</v>
      </c>
    </row>
    <row r="44762" spans="1:6" x14ac:dyDescent="0.3">
      <c r="A44762">
        <v>4</v>
      </c>
      <c r="B44762">
        <v>1752352669</v>
      </c>
      <c r="C44762" s="1" t="s">
        <v>18148</v>
      </c>
      <c r="D44762" s="1" t="s">
        <v>7</v>
      </c>
      <c r="E44762" s="1" t="s">
        <v>148917</v>
      </c>
      <c r="F44762" s="1" t="s">
        <v>148918</v>
      </c>
    </row>
    <row r="44763" spans="1:6" x14ac:dyDescent="0.3">
      <c r="A44763">
        <v>4</v>
      </c>
      <c r="B44763">
        <v>1752352706</v>
      </c>
      <c r="C44763" s="1" t="s">
        <v>148919</v>
      </c>
      <c r="D44763" s="1" t="s">
        <v>7</v>
      </c>
      <c r="E44763" s="1" t="s">
        <v>108442</v>
      </c>
      <c r="F44763" s="1" t="s">
        <v>148920</v>
      </c>
    </row>
    <row r="44764" spans="1:6" x14ac:dyDescent="0.3">
      <c r="A44764">
        <v>4</v>
      </c>
      <c r="B44764">
        <v>1752352707</v>
      </c>
      <c r="C44764" s="1" t="s">
        <v>148919</v>
      </c>
      <c r="D44764" s="1" t="s">
        <v>7</v>
      </c>
      <c r="E44764" s="1" t="s">
        <v>21515</v>
      </c>
      <c r="F44764" s="1" t="s">
        <v>148921</v>
      </c>
    </row>
    <row r="44765" spans="1:6" x14ac:dyDescent="0.3">
      <c r="A44765">
        <v>4</v>
      </c>
      <c r="B44765">
        <v>1752352769</v>
      </c>
      <c r="C44765" s="1" t="s">
        <v>148919</v>
      </c>
      <c r="D44765" s="1" t="s">
        <v>7</v>
      </c>
      <c r="E44765" s="1" t="s">
        <v>22023</v>
      </c>
      <c r="F44765" s="1" t="s">
        <v>148922</v>
      </c>
    </row>
    <row r="44766" spans="1:6" x14ac:dyDescent="0.3">
      <c r="A44766">
        <v>4</v>
      </c>
      <c r="B44766">
        <v>1752352852</v>
      </c>
      <c r="C44766" s="1" t="s">
        <v>18149</v>
      </c>
      <c r="D44766" s="1" t="s">
        <v>7</v>
      </c>
      <c r="E44766" s="1" t="s">
        <v>148923</v>
      </c>
      <c r="F44766" s="1" t="s">
        <v>148924</v>
      </c>
    </row>
    <row r="44767" spans="1:6" x14ac:dyDescent="0.3">
      <c r="A44767">
        <v>4</v>
      </c>
      <c r="B44767">
        <v>1752352873</v>
      </c>
      <c r="C44767" s="1" t="s">
        <v>18149</v>
      </c>
      <c r="D44767" s="1" t="s">
        <v>7</v>
      </c>
      <c r="E44767" s="1" t="s">
        <v>148925</v>
      </c>
      <c r="F44767" s="1" t="s">
        <v>148926</v>
      </c>
    </row>
    <row r="44768" spans="1:6" x14ac:dyDescent="0.3">
      <c r="A44768">
        <v>4</v>
      </c>
      <c r="B44768">
        <v>1752352883</v>
      </c>
      <c r="C44768" s="1" t="s">
        <v>18149</v>
      </c>
      <c r="D44768" s="1" t="s">
        <v>7</v>
      </c>
      <c r="E44768" s="1" t="s">
        <v>148927</v>
      </c>
      <c r="F44768" s="1" t="s">
        <v>148928</v>
      </c>
    </row>
    <row r="44769" spans="1:6" x14ac:dyDescent="0.3">
      <c r="A44769">
        <v>4</v>
      </c>
      <c r="B44769">
        <v>1752352901</v>
      </c>
      <c r="C44769" s="1" t="s">
        <v>18149</v>
      </c>
      <c r="D44769" s="1" t="s">
        <v>7</v>
      </c>
      <c r="E44769" s="1" t="s">
        <v>148929</v>
      </c>
      <c r="F44769" s="1" t="s">
        <v>148930</v>
      </c>
    </row>
    <row r="44770" spans="1:6" x14ac:dyDescent="0.3">
      <c r="A44770">
        <v>4</v>
      </c>
      <c r="B44770">
        <v>1752352943</v>
      </c>
      <c r="C44770" s="1" t="s">
        <v>148931</v>
      </c>
      <c r="D44770" s="1" t="s">
        <v>7</v>
      </c>
      <c r="E44770" s="1" t="s">
        <v>59342</v>
      </c>
      <c r="F44770" s="1" t="s">
        <v>148932</v>
      </c>
    </row>
    <row r="44771" spans="1:6" x14ac:dyDescent="0.3">
      <c r="A44771">
        <v>4</v>
      </c>
      <c r="B44771">
        <v>1752352950</v>
      </c>
      <c r="C44771" s="1" t="s">
        <v>148931</v>
      </c>
      <c r="D44771" s="1" t="s">
        <v>7</v>
      </c>
      <c r="E44771" s="1" t="s">
        <v>148561</v>
      </c>
      <c r="F44771" s="1" t="s">
        <v>148933</v>
      </c>
    </row>
    <row r="44772" spans="1:6" x14ac:dyDescent="0.3">
      <c r="A44772">
        <v>4</v>
      </c>
      <c r="B44772">
        <v>1752352977</v>
      </c>
      <c r="C44772" s="1" t="s">
        <v>148931</v>
      </c>
      <c r="D44772" s="1" t="s">
        <v>7</v>
      </c>
      <c r="E44772" s="1" t="s">
        <v>148934</v>
      </c>
      <c r="F44772" s="1" t="s">
        <v>148935</v>
      </c>
    </row>
    <row r="44773" spans="1:6" x14ac:dyDescent="0.3">
      <c r="A44773">
        <v>4</v>
      </c>
      <c r="B44773">
        <v>1752353067</v>
      </c>
      <c r="C44773" s="1" t="s">
        <v>148936</v>
      </c>
      <c r="D44773" s="1" t="s">
        <v>7</v>
      </c>
      <c r="E44773" s="1" t="s">
        <v>148937</v>
      </c>
      <c r="F44773" s="1" t="s">
        <v>148938</v>
      </c>
    </row>
    <row r="44774" spans="1:6" x14ac:dyDescent="0.3">
      <c r="A44774">
        <v>4</v>
      </c>
      <c r="B44774">
        <v>1752353069</v>
      </c>
      <c r="C44774" s="1" t="s">
        <v>148936</v>
      </c>
      <c r="D44774" s="1" t="s">
        <v>7</v>
      </c>
      <c r="E44774" s="1" t="s">
        <v>148939</v>
      </c>
      <c r="F44774" s="1" t="s">
        <v>148940</v>
      </c>
    </row>
    <row r="44775" spans="1:6" x14ac:dyDescent="0.3">
      <c r="A44775">
        <v>4</v>
      </c>
      <c r="B44775">
        <v>1752353084</v>
      </c>
      <c r="C44775" s="1" t="s">
        <v>148936</v>
      </c>
      <c r="D44775" s="1" t="s">
        <v>7</v>
      </c>
      <c r="E44775" s="1" t="s">
        <v>53373</v>
      </c>
      <c r="F44775" s="1" t="s">
        <v>148941</v>
      </c>
    </row>
    <row r="44776" spans="1:6" x14ac:dyDescent="0.3">
      <c r="A44776">
        <v>4</v>
      </c>
      <c r="B44776">
        <v>1752353093</v>
      </c>
      <c r="C44776" s="1" t="s">
        <v>148936</v>
      </c>
      <c r="D44776" s="1" t="s">
        <v>7</v>
      </c>
      <c r="E44776" s="1" t="s">
        <v>7985</v>
      </c>
      <c r="F44776" s="1" t="s">
        <v>148942</v>
      </c>
    </row>
    <row r="44777" spans="1:6" x14ac:dyDescent="0.3">
      <c r="A44777">
        <v>4</v>
      </c>
      <c r="B44777">
        <v>1752353145</v>
      </c>
      <c r="C44777" s="1" t="s">
        <v>148943</v>
      </c>
      <c r="D44777" s="1" t="s">
        <v>7</v>
      </c>
      <c r="E44777" s="1" t="s">
        <v>148944</v>
      </c>
      <c r="F44777" s="1" t="s">
        <v>148945</v>
      </c>
    </row>
    <row r="44778" spans="1:6" x14ac:dyDescent="0.3">
      <c r="A44778">
        <v>4</v>
      </c>
      <c r="B44778">
        <v>1752353221</v>
      </c>
      <c r="C44778" s="1" t="s">
        <v>18151</v>
      </c>
      <c r="D44778" s="1" t="s">
        <v>7</v>
      </c>
      <c r="E44778" s="1" t="s">
        <v>91701</v>
      </c>
      <c r="F44778" s="1" t="s">
        <v>148946</v>
      </c>
    </row>
    <row r="44779" spans="1:6" x14ac:dyDescent="0.3">
      <c r="A44779">
        <v>4</v>
      </c>
      <c r="B44779">
        <v>1752353270</v>
      </c>
      <c r="C44779" s="1" t="s">
        <v>18151</v>
      </c>
      <c r="D44779" s="1" t="s">
        <v>7</v>
      </c>
      <c r="E44779" s="1" t="s">
        <v>148947</v>
      </c>
      <c r="F44779" s="1" t="s">
        <v>148948</v>
      </c>
    </row>
    <row r="44780" spans="1:6" x14ac:dyDescent="0.3">
      <c r="A44780">
        <v>4</v>
      </c>
      <c r="B44780">
        <v>1752353340</v>
      </c>
      <c r="C44780" s="1" t="s">
        <v>148949</v>
      </c>
      <c r="D44780" s="1" t="s">
        <v>7</v>
      </c>
      <c r="E44780" s="1" t="s">
        <v>18140</v>
      </c>
      <c r="F44780" s="1" t="s">
        <v>148950</v>
      </c>
    </row>
    <row r="44781" spans="1:6" x14ac:dyDescent="0.3">
      <c r="A44781">
        <v>4</v>
      </c>
      <c r="B44781">
        <v>1752353353</v>
      </c>
      <c r="C44781" s="1" t="s">
        <v>148949</v>
      </c>
      <c r="D44781" s="1" t="s">
        <v>7</v>
      </c>
      <c r="E44781" s="1" t="s">
        <v>93752</v>
      </c>
      <c r="F44781" s="1" t="s">
        <v>148951</v>
      </c>
    </row>
    <row r="44782" spans="1:6" x14ac:dyDescent="0.3">
      <c r="A44782">
        <v>4</v>
      </c>
      <c r="B44782">
        <v>1752353374</v>
      </c>
      <c r="C44782" s="1" t="s">
        <v>148949</v>
      </c>
      <c r="D44782" s="1" t="s">
        <v>7</v>
      </c>
      <c r="E44782" s="1" t="s">
        <v>45082</v>
      </c>
      <c r="F44782" s="1" t="s">
        <v>148952</v>
      </c>
    </row>
    <row r="44783" spans="1:6" x14ac:dyDescent="0.3">
      <c r="A44783">
        <v>4</v>
      </c>
      <c r="B44783">
        <v>1752353433</v>
      </c>
      <c r="C44783" s="1" t="s">
        <v>18152</v>
      </c>
      <c r="D44783" s="1" t="s">
        <v>7</v>
      </c>
      <c r="E44783" s="1" t="s">
        <v>94696</v>
      </c>
      <c r="F44783" s="1" t="s">
        <v>148953</v>
      </c>
    </row>
    <row r="44784" spans="1:6" x14ac:dyDescent="0.3">
      <c r="A44784">
        <v>4</v>
      </c>
      <c r="B44784">
        <v>1752353442</v>
      </c>
      <c r="C44784" s="1" t="s">
        <v>18152</v>
      </c>
      <c r="D44784" s="1" t="s">
        <v>7</v>
      </c>
      <c r="E44784" s="1" t="s">
        <v>148954</v>
      </c>
      <c r="F44784" s="1" t="s">
        <v>148955</v>
      </c>
    </row>
    <row r="44785" spans="1:6" x14ac:dyDescent="0.3">
      <c r="A44785">
        <v>4</v>
      </c>
      <c r="B44785">
        <v>1752353480</v>
      </c>
      <c r="C44785" s="1" t="s">
        <v>18152</v>
      </c>
      <c r="D44785" s="1" t="s">
        <v>7</v>
      </c>
      <c r="E44785" s="1" t="s">
        <v>120966</v>
      </c>
      <c r="F44785" s="1" t="s">
        <v>148956</v>
      </c>
    </row>
    <row r="44786" spans="1:6" x14ac:dyDescent="0.3">
      <c r="A44786">
        <v>4</v>
      </c>
      <c r="B44786">
        <v>1752353497</v>
      </c>
      <c r="C44786" s="1" t="s">
        <v>18152</v>
      </c>
      <c r="D44786" s="1" t="s">
        <v>7</v>
      </c>
      <c r="E44786" s="1" t="s">
        <v>23062</v>
      </c>
      <c r="F44786" s="1" t="s">
        <v>148957</v>
      </c>
    </row>
    <row r="44787" spans="1:6" x14ac:dyDescent="0.3">
      <c r="A44787">
        <v>4</v>
      </c>
      <c r="B44787">
        <v>1752353540</v>
      </c>
      <c r="C44787" s="1" t="s">
        <v>18154</v>
      </c>
      <c r="D44787" s="1" t="s">
        <v>7</v>
      </c>
      <c r="E44787" s="1" t="s">
        <v>25666</v>
      </c>
      <c r="F44787" s="1" t="s">
        <v>148958</v>
      </c>
    </row>
    <row r="44788" spans="1:6" x14ac:dyDescent="0.3">
      <c r="A44788">
        <v>4</v>
      </c>
      <c r="B44788">
        <v>1752353631</v>
      </c>
      <c r="C44788" s="1" t="s">
        <v>18154</v>
      </c>
      <c r="D44788" s="1" t="s">
        <v>7</v>
      </c>
      <c r="E44788" s="1" t="s">
        <v>1465</v>
      </c>
      <c r="F44788" s="1" t="s">
        <v>148959</v>
      </c>
    </row>
    <row r="44789" spans="1:6" x14ac:dyDescent="0.3">
      <c r="A44789">
        <v>4</v>
      </c>
      <c r="B44789">
        <v>1752353646</v>
      </c>
      <c r="C44789" s="1" t="s">
        <v>148960</v>
      </c>
      <c r="D44789" s="1" t="s">
        <v>7</v>
      </c>
      <c r="E44789" s="1" t="s">
        <v>148961</v>
      </c>
      <c r="F44789" s="1" t="s">
        <v>148962</v>
      </c>
    </row>
    <row r="44790" spans="1:6" x14ac:dyDescent="0.3">
      <c r="A44790">
        <v>4</v>
      </c>
      <c r="B44790">
        <v>1752353678</v>
      </c>
      <c r="C44790" s="1" t="s">
        <v>148960</v>
      </c>
      <c r="D44790" s="1" t="s">
        <v>7</v>
      </c>
      <c r="E44790" s="1" t="s">
        <v>38140</v>
      </c>
      <c r="F44790" s="1" t="s">
        <v>148963</v>
      </c>
    </row>
    <row r="44791" spans="1:6" x14ac:dyDescent="0.3">
      <c r="A44791">
        <v>4</v>
      </c>
      <c r="B44791">
        <v>1752353702</v>
      </c>
      <c r="C44791" s="1" t="s">
        <v>148960</v>
      </c>
      <c r="D44791" s="1" t="s">
        <v>7</v>
      </c>
      <c r="E44791" s="1" t="s">
        <v>148964</v>
      </c>
      <c r="F44791" s="1" t="s">
        <v>148965</v>
      </c>
    </row>
    <row r="44792" spans="1:6" x14ac:dyDescent="0.3">
      <c r="A44792">
        <v>4</v>
      </c>
      <c r="B44792">
        <v>1752353763</v>
      </c>
      <c r="C44792" s="1" t="s">
        <v>148966</v>
      </c>
      <c r="D44792" s="1" t="s">
        <v>7</v>
      </c>
      <c r="E44792" s="1" t="s">
        <v>148967</v>
      </c>
      <c r="F44792" s="1" t="s">
        <v>148968</v>
      </c>
    </row>
    <row r="44793" spans="1:6" x14ac:dyDescent="0.3">
      <c r="A44793">
        <v>4</v>
      </c>
      <c r="B44793">
        <v>1752353816</v>
      </c>
      <c r="C44793" s="1" t="s">
        <v>148966</v>
      </c>
      <c r="D44793" s="1" t="s">
        <v>7</v>
      </c>
      <c r="E44793" s="1" t="s">
        <v>49895</v>
      </c>
      <c r="F44793" s="1" t="s">
        <v>148969</v>
      </c>
    </row>
    <row r="44794" spans="1:6" x14ac:dyDescent="0.3">
      <c r="A44794">
        <v>4</v>
      </c>
      <c r="B44794">
        <v>1752353818</v>
      </c>
      <c r="C44794" s="1" t="s">
        <v>148966</v>
      </c>
      <c r="D44794" s="1" t="s">
        <v>7</v>
      </c>
      <c r="E44794" s="1" t="s">
        <v>6812</v>
      </c>
      <c r="F44794" s="1" t="s">
        <v>148970</v>
      </c>
    </row>
    <row r="44795" spans="1:6" x14ac:dyDescent="0.3">
      <c r="A44795">
        <v>4</v>
      </c>
      <c r="B44795">
        <v>1752353819</v>
      </c>
      <c r="C44795" s="1" t="s">
        <v>148966</v>
      </c>
      <c r="D44795" s="1" t="s">
        <v>7</v>
      </c>
      <c r="E44795" s="1" t="s">
        <v>148971</v>
      </c>
      <c r="F44795" s="1" t="s">
        <v>148972</v>
      </c>
    </row>
    <row r="44796" spans="1:6" x14ac:dyDescent="0.3">
      <c r="A44796">
        <v>4</v>
      </c>
      <c r="B44796">
        <v>1752353827</v>
      </c>
      <c r="C44796" s="1" t="s">
        <v>148966</v>
      </c>
      <c r="D44796" s="1" t="s">
        <v>7</v>
      </c>
      <c r="E44796" s="1" t="s">
        <v>48316</v>
      </c>
      <c r="F44796" s="1" t="s">
        <v>148973</v>
      </c>
    </row>
    <row r="44797" spans="1:6" x14ac:dyDescent="0.3">
      <c r="A44797">
        <v>4</v>
      </c>
      <c r="B44797">
        <v>1752353898</v>
      </c>
      <c r="C44797" s="1" t="s">
        <v>148974</v>
      </c>
      <c r="D44797" s="1" t="s">
        <v>7</v>
      </c>
      <c r="E44797" s="1" t="s">
        <v>5176</v>
      </c>
      <c r="F44797" s="1" t="s">
        <v>148975</v>
      </c>
    </row>
    <row r="44798" spans="1:6" x14ac:dyDescent="0.3">
      <c r="A44798">
        <v>4</v>
      </c>
      <c r="B44798">
        <v>1752353909</v>
      </c>
      <c r="C44798" s="1" t="s">
        <v>148974</v>
      </c>
      <c r="D44798" s="1" t="s">
        <v>7</v>
      </c>
      <c r="E44798" s="1" t="s">
        <v>4317</v>
      </c>
      <c r="F44798" s="1" t="s">
        <v>148976</v>
      </c>
    </row>
    <row r="44799" spans="1:6" x14ac:dyDescent="0.3">
      <c r="A44799">
        <v>4</v>
      </c>
      <c r="B44799">
        <v>1752353956</v>
      </c>
      <c r="C44799" s="1" t="s">
        <v>18155</v>
      </c>
      <c r="D44799" s="1" t="s">
        <v>7</v>
      </c>
      <c r="E44799" s="1" t="s">
        <v>31668</v>
      </c>
      <c r="F44799" s="1" t="s">
        <v>148977</v>
      </c>
    </row>
    <row r="44800" spans="1:6" x14ac:dyDescent="0.3">
      <c r="A44800">
        <v>4</v>
      </c>
      <c r="B44800">
        <v>1752353996</v>
      </c>
      <c r="C44800" s="1" t="s">
        <v>18155</v>
      </c>
      <c r="D44800" s="1" t="s">
        <v>7</v>
      </c>
      <c r="E44800" s="1" t="s">
        <v>52347</v>
      </c>
      <c r="F44800" s="1" t="s">
        <v>148978</v>
      </c>
    </row>
    <row r="44801" spans="1:6" x14ac:dyDescent="0.3">
      <c r="A44801">
        <v>4</v>
      </c>
      <c r="B44801">
        <v>1752354074</v>
      </c>
      <c r="C44801" s="1" t="s">
        <v>148979</v>
      </c>
      <c r="D44801" s="1" t="s">
        <v>7</v>
      </c>
      <c r="E44801" s="1" t="s">
        <v>148980</v>
      </c>
      <c r="F44801" s="1" t="s">
        <v>148981</v>
      </c>
    </row>
    <row r="44802" spans="1:6" x14ac:dyDescent="0.3">
      <c r="A44802">
        <v>4</v>
      </c>
      <c r="B44802">
        <v>1752354088</v>
      </c>
      <c r="C44802" s="1" t="s">
        <v>148979</v>
      </c>
      <c r="D44802" s="1" t="s">
        <v>7</v>
      </c>
      <c r="E44802" s="1" t="s">
        <v>90869</v>
      </c>
      <c r="F44802" s="1" t="s">
        <v>148982</v>
      </c>
    </row>
    <row r="44803" spans="1:6" x14ac:dyDescent="0.3">
      <c r="A44803">
        <v>4</v>
      </c>
      <c r="B44803">
        <v>1752354104</v>
      </c>
      <c r="C44803" s="1" t="s">
        <v>148979</v>
      </c>
      <c r="D44803" s="1" t="s">
        <v>7</v>
      </c>
      <c r="E44803" s="1" t="s">
        <v>6484</v>
      </c>
      <c r="F44803" s="1" t="s">
        <v>148983</v>
      </c>
    </row>
    <row r="44804" spans="1:6" x14ac:dyDescent="0.3">
      <c r="A44804">
        <v>4</v>
      </c>
      <c r="B44804">
        <v>1752354186</v>
      </c>
      <c r="C44804" s="1" t="s">
        <v>148984</v>
      </c>
      <c r="D44804" s="1" t="s">
        <v>7</v>
      </c>
      <c r="E44804" s="1" t="s">
        <v>148985</v>
      </c>
      <c r="F44804" s="1" t="s">
        <v>148986</v>
      </c>
    </row>
    <row r="44805" spans="1:6" x14ac:dyDescent="0.3">
      <c r="A44805">
        <v>4</v>
      </c>
      <c r="B44805">
        <v>1752354213</v>
      </c>
      <c r="C44805" s="1" t="s">
        <v>148984</v>
      </c>
      <c r="D44805" s="1" t="s">
        <v>7</v>
      </c>
      <c r="E44805" s="1" t="s">
        <v>148987</v>
      </c>
      <c r="F44805" s="1" t="s">
        <v>148988</v>
      </c>
    </row>
    <row r="44806" spans="1:6" x14ac:dyDescent="0.3">
      <c r="A44806">
        <v>4</v>
      </c>
      <c r="B44806">
        <v>1752354255</v>
      </c>
      <c r="C44806" s="1" t="s">
        <v>18156</v>
      </c>
      <c r="D44806" s="1" t="s">
        <v>7</v>
      </c>
      <c r="E44806" s="1" t="s">
        <v>148989</v>
      </c>
      <c r="F44806" s="1" t="s">
        <v>148990</v>
      </c>
    </row>
    <row r="44807" spans="1:6" x14ac:dyDescent="0.3">
      <c r="A44807">
        <v>4</v>
      </c>
      <c r="B44807">
        <v>1752354421</v>
      </c>
      <c r="C44807" s="1" t="s">
        <v>148991</v>
      </c>
      <c r="D44807" s="1" t="s">
        <v>7</v>
      </c>
      <c r="E44807" s="1" t="s">
        <v>91781</v>
      </c>
      <c r="F44807" s="1" t="s">
        <v>148992</v>
      </c>
    </row>
    <row r="44808" spans="1:6" x14ac:dyDescent="0.3">
      <c r="A44808">
        <v>4</v>
      </c>
      <c r="B44808">
        <v>1752354436</v>
      </c>
      <c r="C44808" s="1" t="s">
        <v>148991</v>
      </c>
      <c r="D44808" s="1" t="s">
        <v>7</v>
      </c>
      <c r="E44808" s="1" t="s">
        <v>8145</v>
      </c>
      <c r="F44808" s="1" t="s">
        <v>148993</v>
      </c>
    </row>
    <row r="44809" spans="1:6" x14ac:dyDescent="0.3">
      <c r="A44809">
        <v>4</v>
      </c>
      <c r="B44809">
        <v>1752354525</v>
      </c>
      <c r="C44809" s="1" t="s">
        <v>18157</v>
      </c>
      <c r="D44809" s="1" t="s">
        <v>7</v>
      </c>
      <c r="E44809" s="1" t="s">
        <v>18860</v>
      </c>
      <c r="F44809" s="1" t="s">
        <v>148994</v>
      </c>
    </row>
    <row r="44810" spans="1:6" x14ac:dyDescent="0.3">
      <c r="A44810">
        <v>4</v>
      </c>
      <c r="B44810">
        <v>1752354529</v>
      </c>
      <c r="C44810" s="1" t="s">
        <v>18157</v>
      </c>
      <c r="D44810" s="1" t="s">
        <v>7</v>
      </c>
      <c r="E44810" s="1" t="s">
        <v>2731</v>
      </c>
      <c r="F44810" s="1" t="s">
        <v>148995</v>
      </c>
    </row>
    <row r="44811" spans="1:6" x14ac:dyDescent="0.3">
      <c r="A44811">
        <v>4</v>
      </c>
      <c r="B44811">
        <v>1752354560</v>
      </c>
      <c r="C44811" s="1" t="s">
        <v>18157</v>
      </c>
      <c r="D44811" s="1" t="s">
        <v>7</v>
      </c>
      <c r="E44811" s="1" t="s">
        <v>50744</v>
      </c>
      <c r="F44811" s="1" t="s">
        <v>148996</v>
      </c>
    </row>
    <row r="44812" spans="1:6" x14ac:dyDescent="0.3">
      <c r="A44812">
        <v>4</v>
      </c>
      <c r="B44812">
        <v>1752382024</v>
      </c>
      <c r="C44812" s="1" t="s">
        <v>148997</v>
      </c>
      <c r="D44812" s="1" t="s">
        <v>7</v>
      </c>
      <c r="E44812" s="1" t="s">
        <v>40707</v>
      </c>
      <c r="F44812" s="1" t="s">
        <v>148998</v>
      </c>
    </row>
    <row r="44813" spans="1:6" x14ac:dyDescent="0.3">
      <c r="A44813">
        <v>4</v>
      </c>
      <c r="B44813">
        <v>1752382035</v>
      </c>
      <c r="C44813" s="1" t="s">
        <v>148997</v>
      </c>
      <c r="D44813" s="1" t="s">
        <v>7</v>
      </c>
      <c r="E44813" s="1" t="s">
        <v>148999</v>
      </c>
      <c r="F44813" s="1" t="s">
        <v>149000</v>
      </c>
    </row>
    <row r="44814" spans="1:6" x14ac:dyDescent="0.3">
      <c r="A44814">
        <v>4</v>
      </c>
      <c r="B44814">
        <v>1752382043</v>
      </c>
      <c r="C44814" s="1" t="s">
        <v>148997</v>
      </c>
      <c r="D44814" s="1" t="s">
        <v>7</v>
      </c>
      <c r="E44814" s="1" t="s">
        <v>48374</v>
      </c>
      <c r="F44814" s="1" t="s">
        <v>149001</v>
      </c>
    </row>
    <row r="44815" spans="1:6" x14ac:dyDescent="0.3">
      <c r="A44815">
        <v>4</v>
      </c>
      <c r="B44815">
        <v>1752382073</v>
      </c>
      <c r="C44815" s="1" t="s">
        <v>149002</v>
      </c>
      <c r="D44815" s="1" t="s">
        <v>7</v>
      </c>
      <c r="E44815" s="1" t="s">
        <v>21605</v>
      </c>
      <c r="F44815" s="1" t="s">
        <v>149003</v>
      </c>
    </row>
    <row r="44816" spans="1:6" x14ac:dyDescent="0.3">
      <c r="A44816">
        <v>4</v>
      </c>
      <c r="B44816">
        <v>1752382085</v>
      </c>
      <c r="C44816" s="1" t="s">
        <v>149002</v>
      </c>
      <c r="D44816" s="1" t="s">
        <v>7</v>
      </c>
      <c r="E44816" s="1" t="s">
        <v>149004</v>
      </c>
      <c r="F44816" s="1" t="s">
        <v>149005</v>
      </c>
    </row>
    <row r="44817" spans="1:6" x14ac:dyDescent="0.3">
      <c r="A44817">
        <v>4</v>
      </c>
      <c r="B44817">
        <v>1752382230</v>
      </c>
      <c r="C44817" s="1" t="s">
        <v>149006</v>
      </c>
      <c r="D44817" s="1" t="s">
        <v>7</v>
      </c>
      <c r="E44817" s="1" t="s">
        <v>149007</v>
      </c>
      <c r="F44817" s="1" t="s">
        <v>149008</v>
      </c>
    </row>
    <row r="44818" spans="1:6" x14ac:dyDescent="0.3">
      <c r="A44818">
        <v>4</v>
      </c>
      <c r="B44818">
        <v>1752382254</v>
      </c>
      <c r="C44818" s="1" t="s">
        <v>149006</v>
      </c>
      <c r="D44818" s="1" t="s">
        <v>7</v>
      </c>
      <c r="E44818" s="1" t="s">
        <v>3734</v>
      </c>
      <c r="F44818" s="1" t="s">
        <v>149009</v>
      </c>
    </row>
    <row r="44819" spans="1:6" x14ac:dyDescent="0.3">
      <c r="A44819">
        <v>4</v>
      </c>
      <c r="B44819">
        <v>1752382255</v>
      </c>
      <c r="C44819" s="1" t="s">
        <v>149006</v>
      </c>
      <c r="D44819" s="1" t="s">
        <v>7</v>
      </c>
      <c r="E44819" s="1" t="s">
        <v>7637</v>
      </c>
      <c r="F44819" s="1" t="s">
        <v>149010</v>
      </c>
    </row>
    <row r="44820" spans="1:6" x14ac:dyDescent="0.3">
      <c r="A44820">
        <v>4</v>
      </c>
      <c r="B44820">
        <v>1752382323</v>
      </c>
      <c r="C44820" s="1" t="s">
        <v>149011</v>
      </c>
      <c r="D44820" s="1" t="s">
        <v>7</v>
      </c>
      <c r="E44820" s="1" t="s">
        <v>51317</v>
      </c>
      <c r="F44820" s="1" t="s">
        <v>149012</v>
      </c>
    </row>
    <row r="44821" spans="1:6" x14ac:dyDescent="0.3">
      <c r="A44821">
        <v>4</v>
      </c>
      <c r="B44821">
        <v>1752382348</v>
      </c>
      <c r="C44821" s="1" t="s">
        <v>149011</v>
      </c>
      <c r="D44821" s="1" t="s">
        <v>7</v>
      </c>
      <c r="E44821" s="1" t="s">
        <v>96023</v>
      </c>
      <c r="F44821" s="1" t="s">
        <v>149013</v>
      </c>
    </row>
    <row r="44822" spans="1:6" x14ac:dyDescent="0.3">
      <c r="A44822">
        <v>4</v>
      </c>
      <c r="B44822">
        <v>1752382364</v>
      </c>
      <c r="C44822" s="1" t="s">
        <v>149011</v>
      </c>
      <c r="D44822" s="1" t="s">
        <v>7</v>
      </c>
      <c r="E44822" s="1" t="s">
        <v>149014</v>
      </c>
      <c r="F44822" s="1" t="s">
        <v>149015</v>
      </c>
    </row>
    <row r="44823" spans="1:6" x14ac:dyDescent="0.3">
      <c r="A44823">
        <v>4</v>
      </c>
      <c r="B44823">
        <v>1752382368</v>
      </c>
      <c r="C44823" s="1" t="s">
        <v>149011</v>
      </c>
      <c r="D44823" s="1" t="s">
        <v>7</v>
      </c>
      <c r="E44823" s="1" t="s">
        <v>149016</v>
      </c>
      <c r="F44823" s="1" t="s">
        <v>149017</v>
      </c>
    </row>
    <row r="44824" spans="1:6" x14ac:dyDescent="0.3">
      <c r="A44824">
        <v>4</v>
      </c>
      <c r="B44824">
        <v>1752382374</v>
      </c>
      <c r="C44824" s="1" t="s">
        <v>149011</v>
      </c>
      <c r="D44824" s="1" t="s">
        <v>7</v>
      </c>
      <c r="E44824" s="1" t="s">
        <v>57013</v>
      </c>
      <c r="F44824" s="1" t="s">
        <v>149018</v>
      </c>
    </row>
    <row r="44825" spans="1:6" x14ac:dyDescent="0.3">
      <c r="A44825">
        <v>4</v>
      </c>
      <c r="B44825">
        <v>1752382375</v>
      </c>
      <c r="C44825" s="1" t="s">
        <v>149011</v>
      </c>
      <c r="D44825" s="1" t="s">
        <v>7</v>
      </c>
      <c r="E44825" s="1" t="s">
        <v>40505</v>
      </c>
      <c r="F44825" s="1" t="s">
        <v>149019</v>
      </c>
    </row>
    <row r="44826" spans="1:6" x14ac:dyDescent="0.3">
      <c r="A44826">
        <v>4</v>
      </c>
      <c r="B44826">
        <v>1752382455</v>
      </c>
      <c r="C44826" s="1" t="s">
        <v>18166</v>
      </c>
      <c r="D44826" s="1" t="s">
        <v>7</v>
      </c>
      <c r="E44826" s="1" t="s">
        <v>4158</v>
      </c>
      <c r="F44826" s="1" t="s">
        <v>149020</v>
      </c>
    </row>
    <row r="44827" spans="1:6" x14ac:dyDescent="0.3">
      <c r="A44827">
        <v>4</v>
      </c>
      <c r="B44827">
        <v>1752382456</v>
      </c>
      <c r="C44827" s="1" t="s">
        <v>18166</v>
      </c>
      <c r="D44827" s="1" t="s">
        <v>7</v>
      </c>
      <c r="E44827" s="1" t="s">
        <v>63558</v>
      </c>
      <c r="F44827" s="1" t="s">
        <v>149021</v>
      </c>
    </row>
    <row r="44828" spans="1:6" x14ac:dyDescent="0.3">
      <c r="A44828">
        <v>4</v>
      </c>
      <c r="B44828">
        <v>1752382476</v>
      </c>
      <c r="C44828" s="1" t="s">
        <v>18166</v>
      </c>
      <c r="D44828" s="1" t="s">
        <v>7</v>
      </c>
      <c r="E44828" s="1" t="s">
        <v>149022</v>
      </c>
      <c r="F44828" s="1" t="s">
        <v>149023</v>
      </c>
    </row>
    <row r="44829" spans="1:6" x14ac:dyDescent="0.3">
      <c r="A44829">
        <v>4</v>
      </c>
      <c r="B44829">
        <v>1752382552</v>
      </c>
      <c r="C44829" s="1" t="s">
        <v>149024</v>
      </c>
      <c r="D44829" s="1" t="s">
        <v>7</v>
      </c>
      <c r="E44829" s="1" t="s">
        <v>18860</v>
      </c>
      <c r="F44829" s="1" t="s">
        <v>149025</v>
      </c>
    </row>
    <row r="44830" spans="1:6" x14ac:dyDescent="0.3">
      <c r="A44830">
        <v>4</v>
      </c>
      <c r="B44830">
        <v>1752382696</v>
      </c>
      <c r="C44830" s="1" t="s">
        <v>149026</v>
      </c>
      <c r="D44830" s="1" t="s">
        <v>7</v>
      </c>
      <c r="E44830" s="1" t="s">
        <v>43732</v>
      </c>
      <c r="F44830" s="1" t="s">
        <v>149027</v>
      </c>
    </row>
    <row r="44831" spans="1:6" x14ac:dyDescent="0.3">
      <c r="A44831">
        <v>4</v>
      </c>
      <c r="B44831">
        <v>1752382743</v>
      </c>
      <c r="C44831" s="1" t="s">
        <v>149026</v>
      </c>
      <c r="D44831" s="1" t="s">
        <v>7</v>
      </c>
      <c r="E44831" s="1" t="s">
        <v>3590</v>
      </c>
      <c r="F44831" s="1" t="s">
        <v>149028</v>
      </c>
    </row>
    <row r="44832" spans="1:6" x14ac:dyDescent="0.3">
      <c r="A44832">
        <v>4</v>
      </c>
      <c r="B44832">
        <v>1752382771</v>
      </c>
      <c r="C44832" s="1" t="s">
        <v>149026</v>
      </c>
      <c r="D44832" s="1" t="s">
        <v>7</v>
      </c>
      <c r="E44832" s="1" t="s">
        <v>18194</v>
      </c>
      <c r="F44832" s="1" t="s">
        <v>149029</v>
      </c>
    </row>
    <row r="44833" spans="1:6" x14ac:dyDescent="0.3">
      <c r="A44833">
        <v>4</v>
      </c>
      <c r="B44833">
        <v>1752382859</v>
      </c>
      <c r="C44833" s="1" t="s">
        <v>18167</v>
      </c>
      <c r="D44833" s="1" t="s">
        <v>7</v>
      </c>
      <c r="E44833" s="1" t="s">
        <v>18168</v>
      </c>
      <c r="F44833" s="1" t="s">
        <v>18169</v>
      </c>
    </row>
    <row r="44834" spans="1:6" x14ac:dyDescent="0.3">
      <c r="A44834">
        <v>4</v>
      </c>
      <c r="B44834">
        <v>1752382891</v>
      </c>
      <c r="C44834" s="1" t="s">
        <v>149030</v>
      </c>
      <c r="D44834" s="1" t="s">
        <v>7</v>
      </c>
      <c r="E44834" s="1" t="s">
        <v>149031</v>
      </c>
      <c r="F44834" s="1" t="s">
        <v>149032</v>
      </c>
    </row>
    <row r="44835" spans="1:6" x14ac:dyDescent="0.3">
      <c r="A44835">
        <v>4</v>
      </c>
      <c r="B44835">
        <v>1752382978</v>
      </c>
      <c r="C44835" s="1" t="s">
        <v>18170</v>
      </c>
      <c r="D44835" s="1" t="s">
        <v>7</v>
      </c>
      <c r="E44835" s="1" t="s">
        <v>6040</v>
      </c>
      <c r="F44835" s="1" t="s">
        <v>149033</v>
      </c>
    </row>
    <row r="44836" spans="1:6" x14ac:dyDescent="0.3">
      <c r="A44836">
        <v>4</v>
      </c>
      <c r="B44836">
        <v>1752383060</v>
      </c>
      <c r="C44836" s="1" t="s">
        <v>18172</v>
      </c>
      <c r="D44836" s="1" t="s">
        <v>7</v>
      </c>
      <c r="E44836" s="1" t="s">
        <v>11906</v>
      </c>
      <c r="F44836" s="1" t="s">
        <v>149034</v>
      </c>
    </row>
    <row r="44837" spans="1:6" x14ac:dyDescent="0.3">
      <c r="A44837">
        <v>4</v>
      </c>
      <c r="B44837">
        <v>1752383063</v>
      </c>
      <c r="C44837" s="1" t="s">
        <v>18172</v>
      </c>
      <c r="D44837" s="1" t="s">
        <v>7</v>
      </c>
      <c r="E44837" s="1" t="s">
        <v>149035</v>
      </c>
      <c r="F44837" s="1" t="s">
        <v>94441</v>
      </c>
    </row>
    <row r="44838" spans="1:6" x14ac:dyDescent="0.3">
      <c r="A44838">
        <v>4</v>
      </c>
      <c r="B44838">
        <v>1752383079</v>
      </c>
      <c r="C44838" s="1" t="s">
        <v>18172</v>
      </c>
      <c r="D44838" s="1" t="s">
        <v>7</v>
      </c>
      <c r="E44838" s="1" t="s">
        <v>33349</v>
      </c>
      <c r="F44838" s="1" t="s">
        <v>149036</v>
      </c>
    </row>
    <row r="44839" spans="1:6" x14ac:dyDescent="0.3">
      <c r="A44839">
        <v>4</v>
      </c>
      <c r="B44839">
        <v>1752383263</v>
      </c>
      <c r="C44839" s="1" t="s">
        <v>18173</v>
      </c>
      <c r="D44839" s="1" t="s">
        <v>7</v>
      </c>
      <c r="E44839" s="1" t="s">
        <v>30546</v>
      </c>
      <c r="F44839" s="1" t="s">
        <v>149037</v>
      </c>
    </row>
    <row r="44840" spans="1:6" x14ac:dyDescent="0.3">
      <c r="A44840">
        <v>4</v>
      </c>
      <c r="B44840">
        <v>1752383310</v>
      </c>
      <c r="C44840" s="1" t="s">
        <v>18173</v>
      </c>
      <c r="D44840" s="1" t="s">
        <v>7</v>
      </c>
      <c r="E44840" s="1" t="s">
        <v>149038</v>
      </c>
      <c r="F44840" s="1" t="s">
        <v>149039</v>
      </c>
    </row>
    <row r="44841" spans="1:6" x14ac:dyDescent="0.3">
      <c r="A44841">
        <v>4</v>
      </c>
      <c r="B44841">
        <v>1752383332</v>
      </c>
      <c r="C44841" s="1" t="s">
        <v>18173</v>
      </c>
      <c r="D44841" s="1" t="s">
        <v>7</v>
      </c>
      <c r="E44841" s="1" t="s">
        <v>10152</v>
      </c>
      <c r="F44841" s="1" t="s">
        <v>149040</v>
      </c>
    </row>
    <row r="44842" spans="1:6" x14ac:dyDescent="0.3">
      <c r="A44842">
        <v>4</v>
      </c>
      <c r="B44842">
        <v>1752383338</v>
      </c>
      <c r="C44842" s="1" t="s">
        <v>18173</v>
      </c>
      <c r="D44842" s="1" t="s">
        <v>7</v>
      </c>
      <c r="E44842" s="1" t="s">
        <v>149041</v>
      </c>
      <c r="F44842" s="1" t="s">
        <v>149042</v>
      </c>
    </row>
    <row r="44843" spans="1:6" x14ac:dyDescent="0.3">
      <c r="A44843">
        <v>4</v>
      </c>
      <c r="B44843">
        <v>1752383350</v>
      </c>
      <c r="C44843" s="1" t="s">
        <v>18173</v>
      </c>
      <c r="D44843" s="1" t="s">
        <v>7</v>
      </c>
      <c r="E44843" s="1" t="s">
        <v>59857</v>
      </c>
      <c r="F44843" s="1" t="s">
        <v>149043</v>
      </c>
    </row>
    <row r="44844" spans="1:6" x14ac:dyDescent="0.3">
      <c r="A44844">
        <v>4</v>
      </c>
      <c r="B44844">
        <v>1752383355</v>
      </c>
      <c r="C44844" s="1" t="s">
        <v>18173</v>
      </c>
      <c r="D44844" s="1" t="s">
        <v>7</v>
      </c>
      <c r="E44844" s="1" t="s">
        <v>149044</v>
      </c>
      <c r="F44844" s="1" t="s">
        <v>149045</v>
      </c>
    </row>
    <row r="44845" spans="1:6" x14ac:dyDescent="0.3">
      <c r="A44845">
        <v>4</v>
      </c>
      <c r="B44845">
        <v>1752383401</v>
      </c>
      <c r="C44845" s="1" t="s">
        <v>18174</v>
      </c>
      <c r="D44845" s="1" t="s">
        <v>7</v>
      </c>
      <c r="E44845" s="1" t="s">
        <v>13598</v>
      </c>
      <c r="F44845" s="1" t="s">
        <v>149046</v>
      </c>
    </row>
    <row r="44846" spans="1:6" x14ac:dyDescent="0.3">
      <c r="A44846">
        <v>4</v>
      </c>
      <c r="B44846">
        <v>1752383430</v>
      </c>
      <c r="C44846" s="1" t="s">
        <v>18174</v>
      </c>
      <c r="D44846" s="1" t="s">
        <v>7</v>
      </c>
      <c r="E44846" s="1" t="s">
        <v>149047</v>
      </c>
      <c r="F44846" s="1" t="s">
        <v>149048</v>
      </c>
    </row>
    <row r="44847" spans="1:6" x14ac:dyDescent="0.3">
      <c r="A44847">
        <v>4</v>
      </c>
      <c r="B44847">
        <v>1752383510</v>
      </c>
      <c r="C44847" s="1" t="s">
        <v>149049</v>
      </c>
      <c r="D44847" s="1" t="s">
        <v>7</v>
      </c>
      <c r="E44847" s="1" t="s">
        <v>96127</v>
      </c>
      <c r="F44847" s="1" t="s">
        <v>149050</v>
      </c>
    </row>
    <row r="44848" spans="1:6" x14ac:dyDescent="0.3">
      <c r="A44848">
        <v>4</v>
      </c>
      <c r="B44848">
        <v>1752383522</v>
      </c>
      <c r="C44848" s="1" t="s">
        <v>149049</v>
      </c>
      <c r="D44848" s="1" t="s">
        <v>7</v>
      </c>
      <c r="E44848" s="1" t="s">
        <v>8306</v>
      </c>
      <c r="F44848" s="1" t="s">
        <v>149051</v>
      </c>
    </row>
    <row r="44849" spans="1:6" x14ac:dyDescent="0.3">
      <c r="A44849">
        <v>4</v>
      </c>
      <c r="B44849">
        <v>1752383614</v>
      </c>
      <c r="C44849" s="1" t="s">
        <v>18176</v>
      </c>
      <c r="D44849" s="1" t="s">
        <v>7</v>
      </c>
      <c r="E44849" s="1" t="s">
        <v>96139</v>
      </c>
      <c r="F44849" s="1" t="s">
        <v>149052</v>
      </c>
    </row>
    <row r="44850" spans="1:6" x14ac:dyDescent="0.3">
      <c r="A44850">
        <v>4</v>
      </c>
      <c r="B44850">
        <v>1752383627</v>
      </c>
      <c r="C44850" s="1" t="s">
        <v>18176</v>
      </c>
      <c r="D44850" s="1" t="s">
        <v>7</v>
      </c>
      <c r="E44850" s="1" t="s">
        <v>3110</v>
      </c>
      <c r="F44850" s="1" t="s">
        <v>149053</v>
      </c>
    </row>
    <row r="44851" spans="1:6" x14ac:dyDescent="0.3">
      <c r="A44851">
        <v>4</v>
      </c>
      <c r="B44851">
        <v>1752383668</v>
      </c>
      <c r="C44851" s="1" t="s">
        <v>18176</v>
      </c>
      <c r="D44851" s="1" t="s">
        <v>7</v>
      </c>
      <c r="E44851" s="1" t="s">
        <v>55650</v>
      </c>
      <c r="F44851" s="1" t="s">
        <v>149054</v>
      </c>
    </row>
    <row r="44852" spans="1:6" x14ac:dyDescent="0.3">
      <c r="A44852">
        <v>4</v>
      </c>
      <c r="B44852">
        <v>1752383725</v>
      </c>
      <c r="C44852" s="1" t="s">
        <v>149055</v>
      </c>
      <c r="D44852" s="1" t="s">
        <v>7</v>
      </c>
      <c r="E44852" s="1" t="s">
        <v>8524</v>
      </c>
      <c r="F44852" s="1" t="s">
        <v>149056</v>
      </c>
    </row>
    <row r="44853" spans="1:6" x14ac:dyDescent="0.3">
      <c r="A44853">
        <v>4</v>
      </c>
      <c r="B44853">
        <v>1752383775</v>
      </c>
      <c r="C44853" s="1" t="s">
        <v>149055</v>
      </c>
      <c r="D44853" s="1" t="s">
        <v>7</v>
      </c>
      <c r="E44853" s="1" t="s">
        <v>149057</v>
      </c>
      <c r="F44853" s="1" t="s">
        <v>144370</v>
      </c>
    </row>
    <row r="44854" spans="1:6" x14ac:dyDescent="0.3">
      <c r="A44854">
        <v>4</v>
      </c>
      <c r="B44854">
        <v>1752383812</v>
      </c>
      <c r="C44854" s="1" t="s">
        <v>149058</v>
      </c>
      <c r="D44854" s="1" t="s">
        <v>7</v>
      </c>
      <c r="E44854" s="1" t="s">
        <v>149059</v>
      </c>
      <c r="F44854" s="1" t="s">
        <v>149060</v>
      </c>
    </row>
    <row r="44855" spans="1:6" x14ac:dyDescent="0.3">
      <c r="A44855">
        <v>4</v>
      </c>
      <c r="B44855">
        <v>1752383830</v>
      </c>
      <c r="C44855" s="1" t="s">
        <v>149058</v>
      </c>
      <c r="D44855" s="1" t="s">
        <v>7</v>
      </c>
      <c r="E44855" s="1" t="s">
        <v>144072</v>
      </c>
      <c r="F44855" s="1" t="s">
        <v>149061</v>
      </c>
    </row>
    <row r="44856" spans="1:6" x14ac:dyDescent="0.3">
      <c r="A44856">
        <v>4</v>
      </c>
      <c r="B44856">
        <v>1752383842</v>
      </c>
      <c r="C44856" s="1" t="s">
        <v>149058</v>
      </c>
      <c r="D44856" s="1" t="s">
        <v>7</v>
      </c>
      <c r="E44856" s="1" t="s">
        <v>6936</v>
      </c>
      <c r="F44856" s="1" t="s">
        <v>149062</v>
      </c>
    </row>
    <row r="44857" spans="1:6" x14ac:dyDescent="0.3">
      <c r="A44857">
        <v>4</v>
      </c>
      <c r="B44857">
        <v>1752383901</v>
      </c>
      <c r="C44857" s="1" t="s">
        <v>149063</v>
      </c>
      <c r="D44857" s="1" t="s">
        <v>7</v>
      </c>
      <c r="E44857" s="1" t="s">
        <v>48241</v>
      </c>
      <c r="F44857" s="1" t="s">
        <v>149064</v>
      </c>
    </row>
    <row r="44858" spans="1:6" x14ac:dyDescent="0.3">
      <c r="A44858">
        <v>4</v>
      </c>
      <c r="B44858">
        <v>1752383906</v>
      </c>
      <c r="C44858" s="1" t="s">
        <v>149063</v>
      </c>
      <c r="D44858" s="1" t="s">
        <v>7</v>
      </c>
      <c r="E44858" s="1" t="s">
        <v>96023</v>
      </c>
      <c r="F44858" s="1" t="s">
        <v>149065</v>
      </c>
    </row>
    <row r="44859" spans="1:6" x14ac:dyDescent="0.3">
      <c r="A44859">
        <v>4</v>
      </c>
      <c r="B44859">
        <v>1752383907</v>
      </c>
      <c r="C44859" s="1" t="s">
        <v>149066</v>
      </c>
      <c r="D44859" s="1" t="s">
        <v>7</v>
      </c>
      <c r="E44859" s="1" t="s">
        <v>95680</v>
      </c>
      <c r="F44859" s="1" t="s">
        <v>149067</v>
      </c>
    </row>
    <row r="44860" spans="1:6" x14ac:dyDescent="0.3">
      <c r="A44860">
        <v>4</v>
      </c>
      <c r="B44860">
        <v>1752383915</v>
      </c>
      <c r="C44860" s="1" t="s">
        <v>149063</v>
      </c>
      <c r="D44860" s="1" t="s">
        <v>7</v>
      </c>
      <c r="E44860" s="1" t="s">
        <v>18265</v>
      </c>
      <c r="F44860" s="1" t="s">
        <v>94199</v>
      </c>
    </row>
    <row r="44861" spans="1:6" x14ac:dyDescent="0.3">
      <c r="A44861">
        <v>4</v>
      </c>
      <c r="B44861">
        <v>1752383932</v>
      </c>
      <c r="C44861" s="1" t="s">
        <v>149063</v>
      </c>
      <c r="D44861" s="1" t="s">
        <v>7</v>
      </c>
      <c r="E44861" s="1" t="s">
        <v>93938</v>
      </c>
      <c r="F44861" s="1" t="s">
        <v>149068</v>
      </c>
    </row>
    <row r="44862" spans="1:6" x14ac:dyDescent="0.3">
      <c r="A44862">
        <v>4</v>
      </c>
      <c r="B44862">
        <v>1752383971</v>
      </c>
      <c r="C44862" s="1" t="s">
        <v>149063</v>
      </c>
      <c r="D44862" s="1" t="s">
        <v>7</v>
      </c>
      <c r="E44862" s="1" t="s">
        <v>5778</v>
      </c>
      <c r="F44862" s="1" t="s">
        <v>149069</v>
      </c>
    </row>
    <row r="44863" spans="1:6" x14ac:dyDescent="0.3">
      <c r="A44863">
        <v>4</v>
      </c>
      <c r="B44863">
        <v>1752383984</v>
      </c>
      <c r="C44863" s="1" t="s">
        <v>149063</v>
      </c>
      <c r="D44863" s="1" t="s">
        <v>7</v>
      </c>
      <c r="E44863" s="1" t="s">
        <v>8267</v>
      </c>
      <c r="F44863" s="1" t="s">
        <v>149070</v>
      </c>
    </row>
    <row r="44864" spans="1:6" x14ac:dyDescent="0.3">
      <c r="A44864">
        <v>4</v>
      </c>
      <c r="B44864">
        <v>1752384039</v>
      </c>
      <c r="C44864" s="1" t="s">
        <v>18177</v>
      </c>
      <c r="D44864" s="1" t="s">
        <v>7</v>
      </c>
      <c r="E44864" s="1" t="s">
        <v>48316</v>
      </c>
      <c r="F44864" s="1" t="s">
        <v>149071</v>
      </c>
    </row>
    <row r="44865" spans="1:6" x14ac:dyDescent="0.3">
      <c r="A44865">
        <v>4</v>
      </c>
      <c r="B44865">
        <v>1752384050</v>
      </c>
      <c r="C44865" s="1" t="s">
        <v>18177</v>
      </c>
      <c r="D44865" s="1" t="s">
        <v>7</v>
      </c>
      <c r="E44865" s="1" t="s">
        <v>7825</v>
      </c>
      <c r="F44865" s="1" t="s">
        <v>149072</v>
      </c>
    </row>
    <row r="44866" spans="1:6" x14ac:dyDescent="0.3">
      <c r="A44866">
        <v>4</v>
      </c>
      <c r="B44866">
        <v>1752384051</v>
      </c>
      <c r="C44866" s="1" t="s">
        <v>18177</v>
      </c>
      <c r="D44866" s="1" t="s">
        <v>7</v>
      </c>
      <c r="E44866" s="1" t="s">
        <v>149073</v>
      </c>
      <c r="F44866" s="1" t="s">
        <v>149074</v>
      </c>
    </row>
    <row r="44867" spans="1:6" x14ac:dyDescent="0.3">
      <c r="A44867">
        <v>4</v>
      </c>
      <c r="B44867">
        <v>1752384085</v>
      </c>
      <c r="C44867" s="1" t="s">
        <v>18177</v>
      </c>
      <c r="D44867" s="1" t="s">
        <v>7</v>
      </c>
      <c r="E44867" s="1" t="s">
        <v>48795</v>
      </c>
      <c r="F44867" s="1" t="s">
        <v>149075</v>
      </c>
    </row>
    <row r="44868" spans="1:6" x14ac:dyDescent="0.3">
      <c r="A44868">
        <v>4</v>
      </c>
      <c r="B44868">
        <v>1752384105</v>
      </c>
      <c r="C44868" s="1" t="s">
        <v>18177</v>
      </c>
      <c r="D44868" s="1" t="s">
        <v>7</v>
      </c>
      <c r="E44868" s="1" t="s">
        <v>149076</v>
      </c>
      <c r="F44868" s="1" t="s">
        <v>149077</v>
      </c>
    </row>
    <row r="44869" spans="1:6" x14ac:dyDescent="0.3">
      <c r="A44869">
        <v>4</v>
      </c>
      <c r="B44869">
        <v>1752384206</v>
      </c>
      <c r="C44869" s="1" t="s">
        <v>149066</v>
      </c>
      <c r="D44869" s="1" t="s">
        <v>7</v>
      </c>
      <c r="E44869" s="1" t="s">
        <v>149078</v>
      </c>
      <c r="F44869" s="1" t="s">
        <v>149079</v>
      </c>
    </row>
    <row r="44870" spans="1:6" x14ac:dyDescent="0.3">
      <c r="A44870">
        <v>4</v>
      </c>
      <c r="B44870">
        <v>1752384224</v>
      </c>
      <c r="C44870" s="1" t="s">
        <v>149066</v>
      </c>
      <c r="D44870" s="1" t="s">
        <v>7</v>
      </c>
      <c r="E44870" s="1" t="s">
        <v>19919</v>
      </c>
      <c r="F44870" s="1" t="s">
        <v>149080</v>
      </c>
    </row>
    <row r="44871" spans="1:6" x14ac:dyDescent="0.3">
      <c r="A44871">
        <v>4</v>
      </c>
      <c r="B44871">
        <v>1752384283</v>
      </c>
      <c r="C44871" s="1" t="s">
        <v>18179</v>
      </c>
      <c r="D44871" s="1" t="s">
        <v>7</v>
      </c>
      <c r="E44871" s="1" t="s">
        <v>149081</v>
      </c>
      <c r="F44871" s="1" t="s">
        <v>149082</v>
      </c>
    </row>
    <row r="44872" spans="1:6" x14ac:dyDescent="0.3">
      <c r="A44872">
        <v>4</v>
      </c>
      <c r="B44872">
        <v>1752384413</v>
      </c>
      <c r="C44872" s="1" t="s">
        <v>149083</v>
      </c>
      <c r="D44872" s="1" t="s">
        <v>7</v>
      </c>
      <c r="E44872" s="1" t="s">
        <v>55834</v>
      </c>
      <c r="F44872" s="1" t="s">
        <v>149084</v>
      </c>
    </row>
    <row r="44873" spans="1:6" x14ac:dyDescent="0.3">
      <c r="A44873">
        <v>4</v>
      </c>
      <c r="B44873">
        <v>1752384446</v>
      </c>
      <c r="C44873" s="1" t="s">
        <v>149085</v>
      </c>
      <c r="D44873" s="1" t="s">
        <v>7</v>
      </c>
      <c r="E44873" s="1" t="s">
        <v>61141</v>
      </c>
      <c r="F44873" s="1" t="s">
        <v>149086</v>
      </c>
    </row>
    <row r="44874" spans="1:6" x14ac:dyDescent="0.3">
      <c r="A44874">
        <v>4</v>
      </c>
      <c r="B44874">
        <v>1752384506</v>
      </c>
      <c r="C44874" s="1" t="s">
        <v>149085</v>
      </c>
      <c r="D44874" s="1" t="s">
        <v>7</v>
      </c>
      <c r="E44874" s="1" t="s">
        <v>149087</v>
      </c>
      <c r="F44874" s="1" t="s">
        <v>149088</v>
      </c>
    </row>
    <row r="44875" spans="1:6" x14ac:dyDescent="0.3">
      <c r="A44875">
        <v>4</v>
      </c>
      <c r="B44875">
        <v>1752384561</v>
      </c>
      <c r="C44875" s="1" t="s">
        <v>149089</v>
      </c>
      <c r="D44875" s="1" t="s">
        <v>7</v>
      </c>
      <c r="E44875" s="1" t="s">
        <v>149090</v>
      </c>
      <c r="F44875" s="1" t="s">
        <v>149091</v>
      </c>
    </row>
    <row r="44876" spans="1:6" x14ac:dyDescent="0.3">
      <c r="A44876">
        <v>4</v>
      </c>
      <c r="B44876">
        <v>1752384679</v>
      </c>
      <c r="C44876" s="1" t="s">
        <v>18180</v>
      </c>
      <c r="D44876" s="1" t="s">
        <v>7</v>
      </c>
      <c r="E44876" s="1" t="s">
        <v>48536</v>
      </c>
      <c r="F44876" s="1" t="s">
        <v>149092</v>
      </c>
    </row>
    <row r="44877" spans="1:6" x14ac:dyDescent="0.3">
      <c r="A44877">
        <v>4</v>
      </c>
      <c r="B44877">
        <v>1752384731</v>
      </c>
      <c r="C44877" s="1" t="s">
        <v>149093</v>
      </c>
      <c r="D44877" s="1" t="s">
        <v>7</v>
      </c>
      <c r="E44877" s="1" t="s">
        <v>23077</v>
      </c>
      <c r="F44877" s="1" t="s">
        <v>149094</v>
      </c>
    </row>
    <row r="44878" spans="1:6" x14ac:dyDescent="0.3">
      <c r="A44878">
        <v>4</v>
      </c>
      <c r="B44878">
        <v>1752384749</v>
      </c>
      <c r="C44878" s="1" t="s">
        <v>149093</v>
      </c>
      <c r="D44878" s="1" t="s">
        <v>7</v>
      </c>
      <c r="E44878" s="1" t="s">
        <v>17855</v>
      </c>
      <c r="F44878" s="1" t="s">
        <v>149095</v>
      </c>
    </row>
    <row r="44879" spans="1:6" x14ac:dyDescent="0.3">
      <c r="A44879">
        <v>4</v>
      </c>
      <c r="B44879">
        <v>1752384768</v>
      </c>
      <c r="C44879" s="1" t="s">
        <v>149093</v>
      </c>
      <c r="D44879" s="1" t="s">
        <v>7</v>
      </c>
      <c r="E44879" s="1" t="s">
        <v>46605</v>
      </c>
      <c r="F44879" s="1" t="s">
        <v>149096</v>
      </c>
    </row>
    <row r="44880" spans="1:6" x14ac:dyDescent="0.3">
      <c r="A44880">
        <v>4</v>
      </c>
      <c r="B44880">
        <v>1752384884</v>
      </c>
      <c r="C44880" s="1" t="s">
        <v>18181</v>
      </c>
      <c r="D44880" s="1" t="s">
        <v>7</v>
      </c>
      <c r="E44880" s="1" t="s">
        <v>26096</v>
      </c>
      <c r="F44880" s="1" t="s">
        <v>149097</v>
      </c>
    </row>
    <row r="44881" spans="1:6" x14ac:dyDescent="0.3">
      <c r="A44881">
        <v>4</v>
      </c>
      <c r="B44881">
        <v>1752384914</v>
      </c>
      <c r="C44881" s="1" t="s">
        <v>18181</v>
      </c>
      <c r="D44881" s="1" t="s">
        <v>7</v>
      </c>
      <c r="E44881" s="1" t="s">
        <v>149098</v>
      </c>
      <c r="F44881" s="1" t="s">
        <v>149099</v>
      </c>
    </row>
    <row r="44882" spans="1:6" x14ac:dyDescent="0.3">
      <c r="A44882">
        <v>4</v>
      </c>
      <c r="B44882">
        <v>1752384922</v>
      </c>
      <c r="C44882" s="1" t="s">
        <v>18182</v>
      </c>
      <c r="D44882" s="1" t="s">
        <v>7</v>
      </c>
      <c r="E44882" s="1" t="s">
        <v>149100</v>
      </c>
      <c r="F44882" s="1" t="s">
        <v>149101</v>
      </c>
    </row>
    <row r="44883" spans="1:6" x14ac:dyDescent="0.3">
      <c r="A44883">
        <v>4</v>
      </c>
      <c r="B44883">
        <v>1752385042</v>
      </c>
      <c r="C44883" s="1" t="s">
        <v>149102</v>
      </c>
      <c r="D44883" s="1" t="s">
        <v>7</v>
      </c>
      <c r="E44883" s="1" t="s">
        <v>149103</v>
      </c>
      <c r="F44883" s="1" t="s">
        <v>149104</v>
      </c>
    </row>
    <row r="44884" spans="1:6" x14ac:dyDescent="0.3">
      <c r="A44884">
        <v>4</v>
      </c>
      <c r="B44884">
        <v>1752385054</v>
      </c>
      <c r="C44884" s="1" t="s">
        <v>149102</v>
      </c>
      <c r="D44884" s="1" t="s">
        <v>7</v>
      </c>
      <c r="E44884" s="1" t="s">
        <v>44377</v>
      </c>
      <c r="F44884" s="1" t="s">
        <v>149105</v>
      </c>
    </row>
    <row r="44885" spans="1:6" x14ac:dyDescent="0.3">
      <c r="A44885">
        <v>4</v>
      </c>
      <c r="B44885">
        <v>1752385073</v>
      </c>
      <c r="C44885" s="1" t="s">
        <v>149102</v>
      </c>
      <c r="D44885" s="1" t="s">
        <v>7</v>
      </c>
      <c r="E44885" s="1" t="s">
        <v>9864</v>
      </c>
      <c r="F44885" s="1" t="s">
        <v>149106</v>
      </c>
    </row>
    <row r="44886" spans="1:6" x14ac:dyDescent="0.3">
      <c r="A44886">
        <v>4</v>
      </c>
      <c r="B44886">
        <v>1752385089</v>
      </c>
      <c r="C44886" s="1" t="s">
        <v>149102</v>
      </c>
      <c r="D44886" s="1" t="s">
        <v>7</v>
      </c>
      <c r="E44886" s="1" t="s">
        <v>23405</v>
      </c>
      <c r="F44886" s="1" t="s">
        <v>149107</v>
      </c>
    </row>
    <row r="44887" spans="1:6" x14ac:dyDescent="0.3">
      <c r="A44887">
        <v>4</v>
      </c>
      <c r="B44887">
        <v>1752385175</v>
      </c>
      <c r="C44887" s="1" t="s">
        <v>18183</v>
      </c>
      <c r="D44887" s="1" t="s">
        <v>7</v>
      </c>
      <c r="E44887" s="1" t="s">
        <v>43210</v>
      </c>
      <c r="F44887" s="1" t="s">
        <v>149108</v>
      </c>
    </row>
    <row r="44888" spans="1:6" x14ac:dyDescent="0.3">
      <c r="A44888">
        <v>4</v>
      </c>
      <c r="B44888">
        <v>1752385194</v>
      </c>
      <c r="C44888" s="1" t="s">
        <v>18183</v>
      </c>
      <c r="D44888" s="1" t="s">
        <v>7</v>
      </c>
      <c r="E44888" s="1" t="s">
        <v>149109</v>
      </c>
      <c r="F44888" s="1" t="s">
        <v>145316</v>
      </c>
    </row>
    <row r="44889" spans="1:6" x14ac:dyDescent="0.3">
      <c r="A44889">
        <v>4</v>
      </c>
      <c r="B44889">
        <v>1752385209</v>
      </c>
      <c r="C44889" s="1" t="s">
        <v>18183</v>
      </c>
      <c r="D44889" s="1" t="s">
        <v>7</v>
      </c>
      <c r="E44889" s="1" t="s">
        <v>148877</v>
      </c>
      <c r="F44889" s="1" t="s">
        <v>149110</v>
      </c>
    </row>
    <row r="44890" spans="1:6" x14ac:dyDescent="0.3">
      <c r="A44890">
        <v>4</v>
      </c>
      <c r="B44890">
        <v>1752385217</v>
      </c>
      <c r="C44890" s="1" t="s">
        <v>18183</v>
      </c>
      <c r="D44890" s="1" t="s">
        <v>7</v>
      </c>
      <c r="E44890" s="1" t="s">
        <v>46424</v>
      </c>
      <c r="F44890" s="1" t="s">
        <v>149111</v>
      </c>
    </row>
    <row r="44891" spans="1:6" x14ac:dyDescent="0.3">
      <c r="A44891">
        <v>4</v>
      </c>
      <c r="B44891">
        <v>1752385341</v>
      </c>
      <c r="C44891" s="1" t="s">
        <v>149112</v>
      </c>
      <c r="D44891" s="1" t="s">
        <v>7</v>
      </c>
      <c r="E44891" s="1" t="s">
        <v>90575</v>
      </c>
      <c r="F44891" s="1" t="s">
        <v>149113</v>
      </c>
    </row>
    <row r="44892" spans="1:6" x14ac:dyDescent="0.3">
      <c r="A44892">
        <v>4</v>
      </c>
      <c r="B44892">
        <v>1752385364</v>
      </c>
      <c r="C44892" s="1" t="s">
        <v>149114</v>
      </c>
      <c r="D44892" s="1" t="s">
        <v>7</v>
      </c>
      <c r="E44892" s="1" t="s">
        <v>149115</v>
      </c>
      <c r="F44892" s="1" t="s">
        <v>149116</v>
      </c>
    </row>
    <row r="44893" spans="1:6" x14ac:dyDescent="0.3">
      <c r="A44893">
        <v>4</v>
      </c>
      <c r="B44893">
        <v>1752385366</v>
      </c>
      <c r="C44893" s="1" t="s">
        <v>149114</v>
      </c>
      <c r="D44893" s="1" t="s">
        <v>7</v>
      </c>
      <c r="E44893" s="1" t="s">
        <v>149117</v>
      </c>
      <c r="F44893" s="1" t="s">
        <v>149118</v>
      </c>
    </row>
    <row r="44894" spans="1:6" x14ac:dyDescent="0.3">
      <c r="A44894">
        <v>4</v>
      </c>
      <c r="B44894">
        <v>1752385382</v>
      </c>
      <c r="C44894" s="1" t="s">
        <v>149114</v>
      </c>
      <c r="D44894" s="1" t="s">
        <v>7</v>
      </c>
      <c r="E44894" s="1" t="s">
        <v>149119</v>
      </c>
      <c r="F44894" s="1" t="s">
        <v>149120</v>
      </c>
    </row>
    <row r="44895" spans="1:6" x14ac:dyDescent="0.3">
      <c r="A44895">
        <v>4</v>
      </c>
      <c r="B44895">
        <v>1752385426</v>
      </c>
      <c r="C44895" s="1" t="s">
        <v>149114</v>
      </c>
      <c r="D44895" s="1" t="s">
        <v>7</v>
      </c>
      <c r="E44895" s="1" t="s">
        <v>149121</v>
      </c>
      <c r="F44895" s="1" t="s">
        <v>149122</v>
      </c>
    </row>
    <row r="44896" spans="1:6" x14ac:dyDescent="0.3">
      <c r="A44896">
        <v>4</v>
      </c>
      <c r="B44896">
        <v>1752385465</v>
      </c>
      <c r="C44896" s="1" t="s">
        <v>149123</v>
      </c>
      <c r="D44896" s="1" t="s">
        <v>7</v>
      </c>
      <c r="E44896" s="1" t="s">
        <v>31752</v>
      </c>
      <c r="F44896" s="1" t="s">
        <v>149124</v>
      </c>
    </row>
    <row r="44897" spans="1:6" x14ac:dyDescent="0.3">
      <c r="A44897">
        <v>4</v>
      </c>
      <c r="B44897">
        <v>1752385539</v>
      </c>
      <c r="C44897" s="1" t="s">
        <v>149123</v>
      </c>
      <c r="D44897" s="1" t="s">
        <v>7</v>
      </c>
      <c r="E44897" s="1" t="s">
        <v>149125</v>
      </c>
      <c r="F44897" s="1" t="s">
        <v>149126</v>
      </c>
    </row>
    <row r="44898" spans="1:6" x14ac:dyDescent="0.3">
      <c r="A44898">
        <v>4</v>
      </c>
      <c r="B44898">
        <v>1752385598</v>
      </c>
      <c r="C44898" s="1" t="s">
        <v>149127</v>
      </c>
      <c r="D44898" s="1" t="s">
        <v>7</v>
      </c>
      <c r="E44898" s="1" t="s">
        <v>51047</v>
      </c>
      <c r="F44898" s="1" t="s">
        <v>149128</v>
      </c>
    </row>
    <row r="44899" spans="1:6" x14ac:dyDescent="0.3">
      <c r="A44899">
        <v>4</v>
      </c>
      <c r="B44899">
        <v>1752385616</v>
      </c>
      <c r="C44899" s="1" t="s">
        <v>149127</v>
      </c>
      <c r="D44899" s="1" t="s">
        <v>7</v>
      </c>
      <c r="E44899" s="1" t="s">
        <v>9856</v>
      </c>
      <c r="F44899" s="1" t="s">
        <v>149129</v>
      </c>
    </row>
    <row r="44900" spans="1:6" x14ac:dyDescent="0.3">
      <c r="A44900">
        <v>4</v>
      </c>
      <c r="B44900">
        <v>1752385656</v>
      </c>
      <c r="C44900" s="1" t="s">
        <v>149127</v>
      </c>
      <c r="D44900" s="1" t="s">
        <v>7</v>
      </c>
      <c r="E44900" s="1" t="s">
        <v>97673</v>
      </c>
      <c r="F44900" s="1" t="s">
        <v>149130</v>
      </c>
    </row>
    <row r="44901" spans="1:6" x14ac:dyDescent="0.3">
      <c r="A44901">
        <v>4</v>
      </c>
      <c r="B44901">
        <v>1752385715</v>
      </c>
      <c r="C44901" s="1" t="s">
        <v>18184</v>
      </c>
      <c r="D44901" s="1" t="s">
        <v>7</v>
      </c>
      <c r="E44901" s="1" t="s">
        <v>94217</v>
      </c>
      <c r="F44901" s="1" t="s">
        <v>149131</v>
      </c>
    </row>
    <row r="44902" spans="1:6" x14ac:dyDescent="0.3">
      <c r="A44902">
        <v>4</v>
      </c>
      <c r="B44902">
        <v>1752385726</v>
      </c>
      <c r="C44902" s="1" t="s">
        <v>18184</v>
      </c>
      <c r="D44902" s="1" t="s">
        <v>7</v>
      </c>
      <c r="E44902" s="1" t="s">
        <v>17009</v>
      </c>
      <c r="F44902" s="1" t="s">
        <v>149132</v>
      </c>
    </row>
    <row r="44903" spans="1:6" x14ac:dyDescent="0.3">
      <c r="A44903">
        <v>4</v>
      </c>
      <c r="B44903">
        <v>1752385745</v>
      </c>
      <c r="C44903" s="1" t="s">
        <v>18184</v>
      </c>
      <c r="D44903" s="1" t="s">
        <v>7</v>
      </c>
      <c r="E44903" s="1" t="s">
        <v>30326</v>
      </c>
      <c r="F44903" s="1" t="s">
        <v>149133</v>
      </c>
    </row>
    <row r="44904" spans="1:6" x14ac:dyDescent="0.3">
      <c r="A44904">
        <v>4</v>
      </c>
      <c r="B44904">
        <v>1752385789</v>
      </c>
      <c r="C44904" s="1" t="s">
        <v>18186</v>
      </c>
      <c r="D44904" s="1" t="s">
        <v>7</v>
      </c>
      <c r="E44904" s="1" t="s">
        <v>114839</v>
      </c>
      <c r="F44904" s="1" t="s">
        <v>149134</v>
      </c>
    </row>
    <row r="44905" spans="1:6" x14ac:dyDescent="0.3">
      <c r="A44905">
        <v>4</v>
      </c>
      <c r="B44905">
        <v>1752385791</v>
      </c>
      <c r="C44905" s="1" t="s">
        <v>18186</v>
      </c>
      <c r="D44905" s="1" t="s">
        <v>7</v>
      </c>
      <c r="E44905" s="1" t="s">
        <v>4129</v>
      </c>
      <c r="F44905" s="1" t="s">
        <v>149135</v>
      </c>
    </row>
    <row r="44906" spans="1:6" x14ac:dyDescent="0.3">
      <c r="A44906">
        <v>4</v>
      </c>
      <c r="B44906">
        <v>1752413131</v>
      </c>
      <c r="C44906" s="1" t="s">
        <v>149136</v>
      </c>
      <c r="D44906" s="1" t="s">
        <v>7</v>
      </c>
      <c r="E44906" s="1" t="s">
        <v>149137</v>
      </c>
      <c r="F44906" s="1" t="s">
        <v>149138</v>
      </c>
    </row>
    <row r="44907" spans="1:6" x14ac:dyDescent="0.3">
      <c r="A44907">
        <v>4</v>
      </c>
      <c r="B44907">
        <v>1752413150</v>
      </c>
      <c r="C44907" s="1" t="s">
        <v>149136</v>
      </c>
      <c r="D44907" s="1" t="s">
        <v>7</v>
      </c>
      <c r="E44907" s="1" t="s">
        <v>149139</v>
      </c>
      <c r="F44907" s="1" t="s">
        <v>149140</v>
      </c>
    </row>
    <row r="44908" spans="1:6" x14ac:dyDescent="0.3">
      <c r="A44908">
        <v>4</v>
      </c>
      <c r="B44908">
        <v>1752413154</v>
      </c>
      <c r="C44908" s="1" t="s">
        <v>149136</v>
      </c>
      <c r="D44908" s="1" t="s">
        <v>7</v>
      </c>
      <c r="E44908" s="1" t="s">
        <v>52364</v>
      </c>
      <c r="F44908" s="1" t="s">
        <v>149141</v>
      </c>
    </row>
    <row r="44909" spans="1:6" x14ac:dyDescent="0.3">
      <c r="A44909">
        <v>4</v>
      </c>
      <c r="B44909">
        <v>1752413158</v>
      </c>
      <c r="C44909" s="1" t="s">
        <v>149136</v>
      </c>
      <c r="D44909" s="1" t="s">
        <v>7</v>
      </c>
      <c r="E44909" s="1" t="s">
        <v>59235</v>
      </c>
      <c r="F44909" s="1" t="s">
        <v>149142</v>
      </c>
    </row>
    <row r="44910" spans="1:6" x14ac:dyDescent="0.3">
      <c r="A44910">
        <v>4</v>
      </c>
      <c r="B44910">
        <v>1752413160</v>
      </c>
      <c r="C44910" s="1" t="s">
        <v>149136</v>
      </c>
      <c r="D44910" s="1" t="s">
        <v>7</v>
      </c>
      <c r="E44910" s="1" t="s">
        <v>94293</v>
      </c>
      <c r="F44910" s="1" t="s">
        <v>149143</v>
      </c>
    </row>
    <row r="44911" spans="1:6" x14ac:dyDescent="0.3">
      <c r="A44911">
        <v>4</v>
      </c>
      <c r="B44911">
        <v>1752413202</v>
      </c>
      <c r="C44911" s="1" t="s">
        <v>149144</v>
      </c>
      <c r="D44911" s="1" t="s">
        <v>7</v>
      </c>
      <c r="E44911" s="1" t="s">
        <v>149145</v>
      </c>
      <c r="F44911" s="1" t="s">
        <v>149146</v>
      </c>
    </row>
    <row r="44912" spans="1:6" x14ac:dyDescent="0.3">
      <c r="A44912">
        <v>4</v>
      </c>
      <c r="B44912">
        <v>1752413217</v>
      </c>
      <c r="C44912" s="1" t="s">
        <v>149144</v>
      </c>
      <c r="D44912" s="1" t="s">
        <v>7</v>
      </c>
      <c r="E44912" s="1" t="s">
        <v>97629</v>
      </c>
      <c r="F44912" s="1" t="s">
        <v>149147</v>
      </c>
    </row>
    <row r="44913" spans="1:6" x14ac:dyDescent="0.3">
      <c r="A44913">
        <v>4</v>
      </c>
      <c r="B44913">
        <v>1752413241</v>
      </c>
      <c r="C44913" s="1" t="s">
        <v>149144</v>
      </c>
      <c r="D44913" s="1" t="s">
        <v>7</v>
      </c>
      <c r="E44913" s="1" t="s">
        <v>47263</v>
      </c>
      <c r="F44913" s="1" t="s">
        <v>149148</v>
      </c>
    </row>
    <row r="44914" spans="1:6" x14ac:dyDescent="0.3">
      <c r="A44914">
        <v>4</v>
      </c>
      <c r="B44914">
        <v>1752413288</v>
      </c>
      <c r="C44914" s="1" t="s">
        <v>149149</v>
      </c>
      <c r="D44914" s="1" t="s">
        <v>7</v>
      </c>
      <c r="E44914" s="1" t="s">
        <v>57731</v>
      </c>
      <c r="F44914" s="1" t="s">
        <v>149150</v>
      </c>
    </row>
    <row r="44915" spans="1:6" x14ac:dyDescent="0.3">
      <c r="A44915">
        <v>4</v>
      </c>
      <c r="B44915">
        <v>1752413340</v>
      </c>
      <c r="C44915" s="1" t="s">
        <v>149149</v>
      </c>
      <c r="D44915" s="1" t="s">
        <v>7</v>
      </c>
      <c r="E44915" s="1" t="s">
        <v>149151</v>
      </c>
      <c r="F44915" s="1" t="s">
        <v>149152</v>
      </c>
    </row>
    <row r="44916" spans="1:6" x14ac:dyDescent="0.3">
      <c r="A44916">
        <v>4</v>
      </c>
      <c r="B44916">
        <v>1752413442</v>
      </c>
      <c r="C44916" s="1" t="s">
        <v>149153</v>
      </c>
      <c r="D44916" s="1" t="s">
        <v>7</v>
      </c>
      <c r="E44916" s="1" t="s">
        <v>58615</v>
      </c>
      <c r="F44916" s="1" t="s">
        <v>149154</v>
      </c>
    </row>
    <row r="44917" spans="1:6" x14ac:dyDescent="0.3">
      <c r="A44917">
        <v>4</v>
      </c>
      <c r="B44917">
        <v>1752413480</v>
      </c>
      <c r="C44917" s="1" t="s">
        <v>149155</v>
      </c>
      <c r="D44917" s="1" t="s">
        <v>7</v>
      </c>
      <c r="E44917" s="1" t="s">
        <v>12130</v>
      </c>
      <c r="F44917" s="1" t="s">
        <v>149156</v>
      </c>
    </row>
    <row r="44918" spans="1:6" x14ac:dyDescent="0.3">
      <c r="A44918">
        <v>4</v>
      </c>
      <c r="B44918">
        <v>1752413502</v>
      </c>
      <c r="C44918" s="1" t="s">
        <v>149155</v>
      </c>
      <c r="D44918" s="1" t="s">
        <v>7</v>
      </c>
      <c r="E44918" s="1" t="s">
        <v>22418</v>
      </c>
      <c r="F44918" s="1" t="s">
        <v>149157</v>
      </c>
    </row>
    <row r="44919" spans="1:6" x14ac:dyDescent="0.3">
      <c r="A44919">
        <v>4</v>
      </c>
      <c r="B44919">
        <v>1752413525</v>
      </c>
      <c r="C44919" s="1" t="s">
        <v>149155</v>
      </c>
      <c r="D44919" s="1" t="s">
        <v>7</v>
      </c>
      <c r="E44919" s="1" t="s">
        <v>55112</v>
      </c>
      <c r="F44919" s="1" t="s">
        <v>149158</v>
      </c>
    </row>
    <row r="44920" spans="1:6" x14ac:dyDescent="0.3">
      <c r="A44920">
        <v>4</v>
      </c>
      <c r="B44920">
        <v>1752413530</v>
      </c>
      <c r="C44920" s="1" t="s">
        <v>149155</v>
      </c>
      <c r="D44920" s="1" t="s">
        <v>7</v>
      </c>
      <c r="E44920" s="1" t="s">
        <v>57797</v>
      </c>
      <c r="F44920" s="1" t="s">
        <v>149159</v>
      </c>
    </row>
    <row r="44921" spans="1:6" x14ac:dyDescent="0.3">
      <c r="A44921">
        <v>4</v>
      </c>
      <c r="B44921">
        <v>1752413555</v>
      </c>
      <c r="C44921" s="1" t="s">
        <v>149155</v>
      </c>
      <c r="D44921" s="1" t="s">
        <v>7</v>
      </c>
      <c r="E44921" s="1" t="s">
        <v>14135</v>
      </c>
      <c r="F44921" s="1" t="s">
        <v>149160</v>
      </c>
    </row>
    <row r="44922" spans="1:6" x14ac:dyDescent="0.3">
      <c r="A44922">
        <v>4</v>
      </c>
      <c r="B44922">
        <v>1752413603</v>
      </c>
      <c r="C44922" s="1" t="s">
        <v>18196</v>
      </c>
      <c r="D44922" s="1" t="s">
        <v>7</v>
      </c>
      <c r="E44922" s="1" t="s">
        <v>3166</v>
      </c>
      <c r="F44922" s="1" t="s">
        <v>149161</v>
      </c>
    </row>
    <row r="44923" spans="1:6" x14ac:dyDescent="0.3">
      <c r="A44923">
        <v>4</v>
      </c>
      <c r="B44923">
        <v>1752413619</v>
      </c>
      <c r="C44923" s="1" t="s">
        <v>18196</v>
      </c>
      <c r="D44923" s="1" t="s">
        <v>7</v>
      </c>
      <c r="E44923" s="1" t="s">
        <v>47788</v>
      </c>
      <c r="F44923" s="1" t="s">
        <v>149162</v>
      </c>
    </row>
    <row r="44924" spans="1:6" x14ac:dyDescent="0.3">
      <c r="A44924">
        <v>4</v>
      </c>
      <c r="B44924">
        <v>1752413652</v>
      </c>
      <c r="C44924" s="1" t="s">
        <v>18196</v>
      </c>
      <c r="D44924" s="1" t="s">
        <v>7</v>
      </c>
      <c r="E44924" s="1" t="s">
        <v>94839</v>
      </c>
      <c r="F44924" s="1" t="s">
        <v>149163</v>
      </c>
    </row>
    <row r="44925" spans="1:6" x14ac:dyDescent="0.3">
      <c r="A44925">
        <v>4</v>
      </c>
      <c r="B44925">
        <v>1752413695</v>
      </c>
      <c r="C44925" s="1" t="s">
        <v>149164</v>
      </c>
      <c r="D44925" s="1" t="s">
        <v>7</v>
      </c>
      <c r="E44925" s="1" t="s">
        <v>44581</v>
      </c>
      <c r="F44925" s="1" t="s">
        <v>149165</v>
      </c>
    </row>
    <row r="44926" spans="1:6" x14ac:dyDescent="0.3">
      <c r="A44926">
        <v>4</v>
      </c>
      <c r="B44926">
        <v>1752413724</v>
      </c>
      <c r="C44926" s="1" t="s">
        <v>149164</v>
      </c>
      <c r="D44926" s="1" t="s">
        <v>7</v>
      </c>
      <c r="E44926" s="1" t="s">
        <v>149166</v>
      </c>
      <c r="F44926" s="1" t="s">
        <v>149167</v>
      </c>
    </row>
    <row r="44927" spans="1:6" x14ac:dyDescent="0.3">
      <c r="A44927">
        <v>4</v>
      </c>
      <c r="B44927">
        <v>1752413752</v>
      </c>
      <c r="C44927" s="1" t="s">
        <v>149164</v>
      </c>
      <c r="D44927" s="1" t="s">
        <v>7</v>
      </c>
      <c r="E44927" s="1" t="s">
        <v>4717</v>
      </c>
      <c r="F44927" s="1" t="s">
        <v>149168</v>
      </c>
    </row>
    <row r="44928" spans="1:6" x14ac:dyDescent="0.3">
      <c r="A44928">
        <v>4</v>
      </c>
      <c r="B44928">
        <v>1752413811</v>
      </c>
      <c r="C44928" s="1" t="s">
        <v>18197</v>
      </c>
      <c r="D44928" s="1" t="s">
        <v>7</v>
      </c>
      <c r="E44928" s="1" t="s">
        <v>59863</v>
      </c>
      <c r="F44928" s="1" t="s">
        <v>149169</v>
      </c>
    </row>
    <row r="44929" spans="1:6" x14ac:dyDescent="0.3">
      <c r="A44929">
        <v>4</v>
      </c>
      <c r="B44929">
        <v>1752413905</v>
      </c>
      <c r="C44929" s="1" t="s">
        <v>149170</v>
      </c>
      <c r="D44929" s="1" t="s">
        <v>7</v>
      </c>
      <c r="E44929" s="1" t="s">
        <v>31930</v>
      </c>
      <c r="F44929" s="1" t="s">
        <v>149171</v>
      </c>
    </row>
    <row r="44930" spans="1:6" x14ac:dyDescent="0.3">
      <c r="A44930">
        <v>4</v>
      </c>
      <c r="B44930">
        <v>1752413928</v>
      </c>
      <c r="C44930" s="1" t="s">
        <v>149170</v>
      </c>
      <c r="D44930" s="1" t="s">
        <v>7</v>
      </c>
      <c r="E44930" s="1" t="s">
        <v>18290</v>
      </c>
      <c r="F44930" s="1" t="s">
        <v>149172</v>
      </c>
    </row>
    <row r="44931" spans="1:6" x14ac:dyDescent="0.3">
      <c r="A44931">
        <v>4</v>
      </c>
      <c r="B44931">
        <v>1752413976</v>
      </c>
      <c r="C44931" s="1" t="s">
        <v>149173</v>
      </c>
      <c r="D44931" s="1" t="s">
        <v>7</v>
      </c>
      <c r="E44931" s="1" t="s">
        <v>91595</v>
      </c>
      <c r="F44931" s="1" t="s">
        <v>149174</v>
      </c>
    </row>
    <row r="44932" spans="1:6" x14ac:dyDescent="0.3">
      <c r="A44932">
        <v>4</v>
      </c>
      <c r="B44932">
        <v>1752413989</v>
      </c>
      <c r="C44932" s="1" t="s">
        <v>149173</v>
      </c>
      <c r="D44932" s="1" t="s">
        <v>7</v>
      </c>
      <c r="E44932" s="1" t="s">
        <v>149175</v>
      </c>
      <c r="F44932" s="1" t="s">
        <v>149176</v>
      </c>
    </row>
    <row r="44933" spans="1:6" x14ac:dyDescent="0.3">
      <c r="A44933">
        <v>4</v>
      </c>
      <c r="B44933">
        <v>1752414003</v>
      </c>
      <c r="C44933" s="1" t="s">
        <v>149173</v>
      </c>
      <c r="D44933" s="1" t="s">
        <v>7</v>
      </c>
      <c r="E44933" s="1" t="s">
        <v>47477</v>
      </c>
      <c r="F44933" s="1" t="s">
        <v>149177</v>
      </c>
    </row>
    <row r="44934" spans="1:6" x14ac:dyDescent="0.3">
      <c r="A44934">
        <v>4</v>
      </c>
      <c r="B44934">
        <v>1752414036</v>
      </c>
      <c r="C44934" s="1" t="s">
        <v>149173</v>
      </c>
      <c r="D44934" s="1" t="s">
        <v>7</v>
      </c>
      <c r="E44934" s="1" t="s">
        <v>149178</v>
      </c>
      <c r="F44934" s="1" t="s">
        <v>149179</v>
      </c>
    </row>
    <row r="44935" spans="1:6" x14ac:dyDescent="0.3">
      <c r="A44935">
        <v>4</v>
      </c>
      <c r="B44935">
        <v>1752414083</v>
      </c>
      <c r="C44935" s="1" t="s">
        <v>18198</v>
      </c>
      <c r="D44935" s="1" t="s">
        <v>7</v>
      </c>
      <c r="E44935" s="1" t="s">
        <v>149180</v>
      </c>
      <c r="F44935" s="1" t="s">
        <v>149181</v>
      </c>
    </row>
    <row r="44936" spans="1:6" x14ac:dyDescent="0.3">
      <c r="A44936">
        <v>4</v>
      </c>
      <c r="B44936">
        <v>1752414139</v>
      </c>
      <c r="C44936" s="1" t="s">
        <v>18198</v>
      </c>
      <c r="D44936" s="1" t="s">
        <v>7</v>
      </c>
      <c r="E44936" s="1" t="s">
        <v>48907</v>
      </c>
      <c r="F44936" s="1" t="s">
        <v>149182</v>
      </c>
    </row>
    <row r="44937" spans="1:6" x14ac:dyDescent="0.3">
      <c r="A44937">
        <v>4</v>
      </c>
      <c r="B44937">
        <v>1752414193</v>
      </c>
      <c r="C44937" s="1" t="s">
        <v>149183</v>
      </c>
      <c r="D44937" s="1" t="s">
        <v>7</v>
      </c>
      <c r="E44937" s="1" t="s">
        <v>149184</v>
      </c>
      <c r="F44937" s="1" t="s">
        <v>149185</v>
      </c>
    </row>
    <row r="44938" spans="1:6" x14ac:dyDescent="0.3">
      <c r="A44938">
        <v>4</v>
      </c>
      <c r="B44938">
        <v>1752414218</v>
      </c>
      <c r="C44938" s="1" t="s">
        <v>149183</v>
      </c>
      <c r="D44938" s="1" t="s">
        <v>7</v>
      </c>
      <c r="E44938" s="1" t="s">
        <v>149186</v>
      </c>
      <c r="F44938" s="1" t="s">
        <v>149187</v>
      </c>
    </row>
    <row r="44939" spans="1:6" x14ac:dyDescent="0.3">
      <c r="A44939">
        <v>4</v>
      </c>
      <c r="B44939">
        <v>1752414248</v>
      </c>
      <c r="C44939" s="1" t="s">
        <v>149183</v>
      </c>
      <c r="D44939" s="1" t="s">
        <v>7</v>
      </c>
      <c r="E44939" s="1" t="s">
        <v>5817</v>
      </c>
      <c r="F44939" s="1" t="s">
        <v>149188</v>
      </c>
    </row>
    <row r="44940" spans="1:6" x14ac:dyDescent="0.3">
      <c r="A44940">
        <v>4</v>
      </c>
      <c r="B44940">
        <v>1752414258</v>
      </c>
      <c r="C44940" s="1" t="s">
        <v>149183</v>
      </c>
      <c r="D44940" s="1" t="s">
        <v>7</v>
      </c>
      <c r="E44940" s="1" t="s">
        <v>6112</v>
      </c>
      <c r="F44940" s="1" t="s">
        <v>149189</v>
      </c>
    </row>
    <row r="44941" spans="1:6" x14ac:dyDescent="0.3">
      <c r="A44941">
        <v>4</v>
      </c>
      <c r="B44941">
        <v>1752414332</v>
      </c>
      <c r="C44941" s="1" t="s">
        <v>149190</v>
      </c>
      <c r="D44941" s="1" t="s">
        <v>7</v>
      </c>
      <c r="E44941" s="1" t="s">
        <v>50744</v>
      </c>
      <c r="F44941" s="1" t="s">
        <v>149191</v>
      </c>
    </row>
    <row r="44942" spans="1:6" x14ac:dyDescent="0.3">
      <c r="A44942">
        <v>4</v>
      </c>
      <c r="B44942">
        <v>1752414334</v>
      </c>
      <c r="C44942" s="1" t="s">
        <v>149190</v>
      </c>
      <c r="D44942" s="1" t="s">
        <v>7</v>
      </c>
      <c r="E44942" s="1" t="s">
        <v>17372</v>
      </c>
      <c r="F44942" s="1" t="s">
        <v>149192</v>
      </c>
    </row>
    <row r="44943" spans="1:6" x14ac:dyDescent="0.3">
      <c r="A44943">
        <v>4</v>
      </c>
      <c r="B44943">
        <v>1752414358</v>
      </c>
      <c r="C44943" s="1" t="s">
        <v>149190</v>
      </c>
      <c r="D44943" s="1" t="s">
        <v>7</v>
      </c>
      <c r="E44943" s="1" t="s">
        <v>94217</v>
      </c>
      <c r="F44943" s="1" t="s">
        <v>149193</v>
      </c>
    </row>
    <row r="44944" spans="1:6" x14ac:dyDescent="0.3">
      <c r="A44944">
        <v>4</v>
      </c>
      <c r="B44944">
        <v>1752414376</v>
      </c>
      <c r="C44944" s="1" t="s">
        <v>149190</v>
      </c>
      <c r="D44944" s="1" t="s">
        <v>7</v>
      </c>
      <c r="E44944" s="1" t="s">
        <v>149194</v>
      </c>
      <c r="F44944" s="1" t="s">
        <v>149195</v>
      </c>
    </row>
    <row r="44945" spans="1:6" x14ac:dyDescent="0.3">
      <c r="A44945">
        <v>4</v>
      </c>
      <c r="B44945">
        <v>1752414388</v>
      </c>
      <c r="C44945" s="1" t="s">
        <v>149190</v>
      </c>
      <c r="D44945" s="1" t="s">
        <v>7</v>
      </c>
      <c r="E44945" s="1" t="s">
        <v>149196</v>
      </c>
      <c r="F44945" s="1" t="s">
        <v>149197</v>
      </c>
    </row>
    <row r="44946" spans="1:6" x14ac:dyDescent="0.3">
      <c r="A44946">
        <v>4</v>
      </c>
      <c r="B44946">
        <v>1752414405</v>
      </c>
      <c r="C44946" s="1" t="s">
        <v>18199</v>
      </c>
      <c r="D44946" s="1" t="s">
        <v>7</v>
      </c>
      <c r="E44946" s="1" t="s">
        <v>18200</v>
      </c>
      <c r="F44946" s="1" t="s">
        <v>18201</v>
      </c>
    </row>
    <row r="44947" spans="1:6" x14ac:dyDescent="0.3">
      <c r="A44947">
        <v>4</v>
      </c>
      <c r="B44947">
        <v>1752414416</v>
      </c>
      <c r="C44947" s="1" t="s">
        <v>18199</v>
      </c>
      <c r="D44947" s="1" t="s">
        <v>7</v>
      </c>
      <c r="E44947" s="1" t="s">
        <v>93121</v>
      </c>
      <c r="F44947" s="1" t="s">
        <v>149198</v>
      </c>
    </row>
    <row r="44948" spans="1:6" x14ac:dyDescent="0.3">
      <c r="A44948">
        <v>4</v>
      </c>
      <c r="B44948">
        <v>1752414453</v>
      </c>
      <c r="C44948" s="1" t="s">
        <v>18199</v>
      </c>
      <c r="D44948" s="1" t="s">
        <v>7</v>
      </c>
      <c r="E44948" s="1" t="s">
        <v>3917</v>
      </c>
      <c r="F44948" s="1" t="s">
        <v>149199</v>
      </c>
    </row>
    <row r="44949" spans="1:6" x14ac:dyDescent="0.3">
      <c r="A44949">
        <v>4</v>
      </c>
      <c r="B44949">
        <v>1752414598</v>
      </c>
      <c r="C44949" s="1" t="s">
        <v>18202</v>
      </c>
      <c r="D44949" s="1" t="s">
        <v>7</v>
      </c>
      <c r="E44949" s="1" t="s">
        <v>149200</v>
      </c>
      <c r="F44949" s="1" t="s">
        <v>149201</v>
      </c>
    </row>
    <row r="44950" spans="1:6" x14ac:dyDescent="0.3">
      <c r="A44950">
        <v>4</v>
      </c>
      <c r="B44950">
        <v>1752414631</v>
      </c>
      <c r="C44950" s="1" t="s">
        <v>149202</v>
      </c>
      <c r="D44950" s="1" t="s">
        <v>7</v>
      </c>
      <c r="E44950" s="1" t="s">
        <v>149203</v>
      </c>
      <c r="F44950" s="1" t="s">
        <v>149204</v>
      </c>
    </row>
    <row r="44951" spans="1:6" x14ac:dyDescent="0.3">
      <c r="A44951">
        <v>4</v>
      </c>
      <c r="B44951">
        <v>1752414644</v>
      </c>
      <c r="C44951" s="1" t="s">
        <v>149202</v>
      </c>
      <c r="D44951" s="1" t="s">
        <v>7</v>
      </c>
      <c r="E44951" s="1" t="s">
        <v>53957</v>
      </c>
      <c r="F44951" s="1" t="s">
        <v>149205</v>
      </c>
    </row>
    <row r="44952" spans="1:6" x14ac:dyDescent="0.3">
      <c r="A44952">
        <v>4</v>
      </c>
      <c r="B44952">
        <v>1752414646</v>
      </c>
      <c r="C44952" s="1" t="s">
        <v>149202</v>
      </c>
      <c r="D44952" s="1" t="s">
        <v>7</v>
      </c>
      <c r="E44952" s="1" t="s">
        <v>60068</v>
      </c>
      <c r="F44952" s="1" t="s">
        <v>149206</v>
      </c>
    </row>
    <row r="44953" spans="1:6" x14ac:dyDescent="0.3">
      <c r="A44953">
        <v>4</v>
      </c>
      <c r="B44953">
        <v>1752414673</v>
      </c>
      <c r="C44953" s="1" t="s">
        <v>149202</v>
      </c>
      <c r="D44953" s="1" t="s">
        <v>7</v>
      </c>
      <c r="E44953" s="1" t="s">
        <v>53662</v>
      </c>
      <c r="F44953" s="1" t="s">
        <v>149207</v>
      </c>
    </row>
    <row r="44954" spans="1:6" x14ac:dyDescent="0.3">
      <c r="A44954">
        <v>4</v>
      </c>
      <c r="B44954">
        <v>1752414767</v>
      </c>
      <c r="C44954" s="1" t="s">
        <v>149208</v>
      </c>
      <c r="D44954" s="1" t="s">
        <v>7</v>
      </c>
      <c r="E44954" s="1" t="s">
        <v>149209</v>
      </c>
      <c r="F44954" s="1" t="s">
        <v>149210</v>
      </c>
    </row>
    <row r="44955" spans="1:6" x14ac:dyDescent="0.3">
      <c r="A44955">
        <v>4</v>
      </c>
      <c r="B44955">
        <v>1752414768</v>
      </c>
      <c r="C44955" s="1" t="s">
        <v>149208</v>
      </c>
      <c r="D44955" s="1" t="s">
        <v>7</v>
      </c>
      <c r="E44955" s="1" t="s">
        <v>1391</v>
      </c>
      <c r="F44955" s="1" t="s">
        <v>149211</v>
      </c>
    </row>
    <row r="44956" spans="1:6" x14ac:dyDescent="0.3">
      <c r="A44956">
        <v>4</v>
      </c>
      <c r="B44956">
        <v>1752414793</v>
      </c>
      <c r="C44956" s="1" t="s">
        <v>149208</v>
      </c>
      <c r="D44956" s="1" t="s">
        <v>7</v>
      </c>
      <c r="E44956" s="1" t="s">
        <v>91051</v>
      </c>
      <c r="F44956" s="1" t="s">
        <v>149212</v>
      </c>
    </row>
    <row r="44957" spans="1:6" x14ac:dyDescent="0.3">
      <c r="A44957">
        <v>4</v>
      </c>
      <c r="B44957">
        <v>1752414830</v>
      </c>
      <c r="C44957" s="1" t="s">
        <v>149213</v>
      </c>
      <c r="D44957" s="1" t="s">
        <v>7</v>
      </c>
      <c r="E44957" s="1" t="s">
        <v>22962</v>
      </c>
      <c r="F44957" s="1" t="s">
        <v>149214</v>
      </c>
    </row>
    <row r="44958" spans="1:6" x14ac:dyDescent="0.3">
      <c r="A44958">
        <v>4</v>
      </c>
      <c r="B44958">
        <v>1752414840</v>
      </c>
      <c r="C44958" s="1" t="s">
        <v>149213</v>
      </c>
      <c r="D44958" s="1" t="s">
        <v>7</v>
      </c>
      <c r="E44958" s="1" t="s">
        <v>58249</v>
      </c>
      <c r="F44958" s="1" t="s">
        <v>95604</v>
      </c>
    </row>
    <row r="44959" spans="1:6" x14ac:dyDescent="0.3">
      <c r="A44959">
        <v>4</v>
      </c>
      <c r="B44959">
        <v>1752414844</v>
      </c>
      <c r="C44959" s="1" t="s">
        <v>149213</v>
      </c>
      <c r="D44959" s="1" t="s">
        <v>7</v>
      </c>
      <c r="E44959" s="1" t="s">
        <v>44847</v>
      </c>
      <c r="F44959" s="1" t="s">
        <v>149215</v>
      </c>
    </row>
    <row r="44960" spans="1:6" x14ac:dyDescent="0.3">
      <c r="A44960">
        <v>4</v>
      </c>
      <c r="B44960">
        <v>1752414848</v>
      </c>
      <c r="C44960" s="1" t="s">
        <v>149213</v>
      </c>
      <c r="D44960" s="1" t="s">
        <v>7</v>
      </c>
      <c r="E44960" s="1" t="s">
        <v>4957</v>
      </c>
      <c r="F44960" s="1" t="s">
        <v>149216</v>
      </c>
    </row>
    <row r="44961" spans="1:6" x14ac:dyDescent="0.3">
      <c r="A44961">
        <v>4</v>
      </c>
      <c r="B44961">
        <v>1752414851</v>
      </c>
      <c r="C44961" s="1" t="s">
        <v>149213</v>
      </c>
      <c r="D44961" s="1" t="s">
        <v>7</v>
      </c>
      <c r="E44961" s="1" t="s">
        <v>149217</v>
      </c>
      <c r="F44961" s="1" t="s">
        <v>149218</v>
      </c>
    </row>
    <row r="44962" spans="1:6" x14ac:dyDescent="0.3">
      <c r="A44962">
        <v>4</v>
      </c>
      <c r="B44962">
        <v>1752414905</v>
      </c>
      <c r="C44962" s="1" t="s">
        <v>149219</v>
      </c>
      <c r="D44962" s="1" t="s">
        <v>7</v>
      </c>
      <c r="E44962" s="1" t="s">
        <v>52509</v>
      </c>
      <c r="F44962" s="1" t="s">
        <v>149220</v>
      </c>
    </row>
    <row r="44963" spans="1:6" x14ac:dyDescent="0.3">
      <c r="A44963">
        <v>4</v>
      </c>
      <c r="B44963">
        <v>1752414968</v>
      </c>
      <c r="C44963" s="1" t="s">
        <v>149219</v>
      </c>
      <c r="D44963" s="1" t="s">
        <v>7</v>
      </c>
      <c r="E44963" s="1" t="s">
        <v>94968</v>
      </c>
      <c r="F44963" s="1" t="s">
        <v>92876</v>
      </c>
    </row>
    <row r="44964" spans="1:6" x14ac:dyDescent="0.3">
      <c r="A44964">
        <v>4</v>
      </c>
      <c r="B44964">
        <v>1752414981</v>
      </c>
      <c r="C44964" s="1" t="s">
        <v>149219</v>
      </c>
      <c r="D44964" s="1" t="s">
        <v>7</v>
      </c>
      <c r="E44964" s="1" t="s">
        <v>18211</v>
      </c>
      <c r="F44964" s="1" t="s">
        <v>149221</v>
      </c>
    </row>
    <row r="44965" spans="1:6" x14ac:dyDescent="0.3">
      <c r="A44965">
        <v>4</v>
      </c>
      <c r="B44965">
        <v>1752415055</v>
      </c>
      <c r="C44965" s="1" t="s">
        <v>149222</v>
      </c>
      <c r="D44965" s="1" t="s">
        <v>7</v>
      </c>
      <c r="E44965" s="1" t="s">
        <v>93377</v>
      </c>
      <c r="F44965" s="1" t="s">
        <v>149223</v>
      </c>
    </row>
    <row r="44966" spans="1:6" x14ac:dyDescent="0.3">
      <c r="A44966">
        <v>4</v>
      </c>
      <c r="B44966">
        <v>1752415068</v>
      </c>
      <c r="C44966" s="1" t="s">
        <v>149222</v>
      </c>
      <c r="D44966" s="1" t="s">
        <v>7</v>
      </c>
      <c r="E44966" s="1" t="s">
        <v>149224</v>
      </c>
      <c r="F44966" s="1" t="s">
        <v>149225</v>
      </c>
    </row>
    <row r="44967" spans="1:6" x14ac:dyDescent="0.3">
      <c r="A44967">
        <v>4</v>
      </c>
      <c r="B44967">
        <v>1752415083</v>
      </c>
      <c r="C44967" s="1" t="s">
        <v>149222</v>
      </c>
      <c r="D44967" s="1" t="s">
        <v>7</v>
      </c>
      <c r="E44967" s="1" t="s">
        <v>97159</v>
      </c>
      <c r="F44967" s="1" t="s">
        <v>149226</v>
      </c>
    </row>
    <row r="44968" spans="1:6" x14ac:dyDescent="0.3">
      <c r="A44968">
        <v>4</v>
      </c>
      <c r="B44968">
        <v>1752415152</v>
      </c>
      <c r="C44968" s="1" t="s">
        <v>18203</v>
      </c>
      <c r="D44968" s="1" t="s">
        <v>7</v>
      </c>
      <c r="E44968" s="1" t="s">
        <v>149227</v>
      </c>
      <c r="F44968" s="1" t="s">
        <v>149228</v>
      </c>
    </row>
    <row r="44969" spans="1:6" x14ac:dyDescent="0.3">
      <c r="A44969">
        <v>4</v>
      </c>
      <c r="B44969">
        <v>1752415169</v>
      </c>
      <c r="C44969" s="1" t="s">
        <v>18203</v>
      </c>
      <c r="D44969" s="1" t="s">
        <v>7</v>
      </c>
      <c r="E44969" s="1" t="s">
        <v>45730</v>
      </c>
      <c r="F44969" s="1" t="s">
        <v>149229</v>
      </c>
    </row>
    <row r="44970" spans="1:6" x14ac:dyDescent="0.3">
      <c r="A44970">
        <v>4</v>
      </c>
      <c r="B44970">
        <v>1752415246</v>
      </c>
      <c r="C44970" s="1" t="s">
        <v>149230</v>
      </c>
      <c r="D44970" s="1" t="s">
        <v>7</v>
      </c>
      <c r="E44970" s="1" t="s">
        <v>5778</v>
      </c>
      <c r="F44970" s="1" t="s">
        <v>149231</v>
      </c>
    </row>
    <row r="44971" spans="1:6" x14ac:dyDescent="0.3">
      <c r="A44971">
        <v>4</v>
      </c>
      <c r="B44971">
        <v>1752415247</v>
      </c>
      <c r="C44971" s="1" t="s">
        <v>149230</v>
      </c>
      <c r="D44971" s="1" t="s">
        <v>7</v>
      </c>
      <c r="E44971" s="1" t="s">
        <v>149232</v>
      </c>
      <c r="F44971" s="1" t="s">
        <v>149233</v>
      </c>
    </row>
    <row r="44972" spans="1:6" x14ac:dyDescent="0.3">
      <c r="A44972">
        <v>4</v>
      </c>
      <c r="B44972">
        <v>1752415287</v>
      </c>
      <c r="C44972" s="1" t="s">
        <v>149230</v>
      </c>
      <c r="D44972" s="1" t="s">
        <v>7</v>
      </c>
      <c r="E44972" s="1" t="s">
        <v>7292</v>
      </c>
      <c r="F44972" s="1" t="s">
        <v>149234</v>
      </c>
    </row>
    <row r="44973" spans="1:6" x14ac:dyDescent="0.3">
      <c r="A44973">
        <v>4</v>
      </c>
      <c r="B44973">
        <v>1752415465</v>
      </c>
      <c r="C44973" s="1" t="s">
        <v>18204</v>
      </c>
      <c r="D44973" s="1" t="s">
        <v>7</v>
      </c>
      <c r="E44973" s="1" t="s">
        <v>149235</v>
      </c>
      <c r="F44973" s="1" t="s">
        <v>149236</v>
      </c>
    </row>
    <row r="44974" spans="1:6" x14ac:dyDescent="0.3">
      <c r="A44974">
        <v>4</v>
      </c>
      <c r="B44974">
        <v>1752415517</v>
      </c>
      <c r="C44974" s="1" t="s">
        <v>149237</v>
      </c>
      <c r="D44974" s="1" t="s">
        <v>7</v>
      </c>
      <c r="E44974" s="1" t="s">
        <v>149238</v>
      </c>
      <c r="F44974" s="1" t="s">
        <v>149239</v>
      </c>
    </row>
    <row r="44975" spans="1:6" x14ac:dyDescent="0.3">
      <c r="A44975">
        <v>4</v>
      </c>
      <c r="B44975">
        <v>1752415594</v>
      </c>
      <c r="C44975" s="1" t="s">
        <v>149237</v>
      </c>
      <c r="D44975" s="1" t="s">
        <v>7</v>
      </c>
      <c r="E44975" s="1" t="s">
        <v>18164</v>
      </c>
      <c r="F44975" s="1" t="s">
        <v>149240</v>
      </c>
    </row>
    <row r="44976" spans="1:6" x14ac:dyDescent="0.3">
      <c r="A44976">
        <v>4</v>
      </c>
      <c r="B44976">
        <v>1752415682</v>
      </c>
      <c r="C44976" s="1" t="s">
        <v>149241</v>
      </c>
      <c r="D44976" s="1" t="s">
        <v>7</v>
      </c>
      <c r="E44976" s="1" t="s">
        <v>149242</v>
      </c>
      <c r="F44976" s="1" t="s">
        <v>149243</v>
      </c>
    </row>
    <row r="44977" spans="1:6" x14ac:dyDescent="0.3">
      <c r="A44977">
        <v>4</v>
      </c>
      <c r="B44977">
        <v>1752415697</v>
      </c>
      <c r="C44977" s="1" t="s">
        <v>149241</v>
      </c>
      <c r="D44977" s="1" t="s">
        <v>7</v>
      </c>
      <c r="E44977" s="1" t="s">
        <v>149244</v>
      </c>
      <c r="F44977" s="1" t="s">
        <v>149245</v>
      </c>
    </row>
    <row r="44978" spans="1:6" x14ac:dyDescent="0.3">
      <c r="A44978">
        <v>4</v>
      </c>
      <c r="B44978">
        <v>1752415700</v>
      </c>
      <c r="C44978" s="1" t="s">
        <v>149241</v>
      </c>
      <c r="D44978" s="1" t="s">
        <v>7</v>
      </c>
      <c r="E44978" s="1" t="s">
        <v>44075</v>
      </c>
      <c r="F44978" s="1" t="s">
        <v>149246</v>
      </c>
    </row>
    <row r="44979" spans="1:6" x14ac:dyDescent="0.3">
      <c r="A44979">
        <v>4</v>
      </c>
      <c r="B44979">
        <v>1752415717</v>
      </c>
      <c r="C44979" s="1" t="s">
        <v>149241</v>
      </c>
      <c r="D44979" s="1" t="s">
        <v>7</v>
      </c>
      <c r="E44979" s="1" t="s">
        <v>24922</v>
      </c>
      <c r="F44979" s="1" t="s">
        <v>149247</v>
      </c>
    </row>
    <row r="44980" spans="1:6" x14ac:dyDescent="0.3">
      <c r="A44980">
        <v>4</v>
      </c>
      <c r="B44980">
        <v>1752415733</v>
      </c>
      <c r="C44980" s="1" t="s">
        <v>149241</v>
      </c>
      <c r="D44980" s="1" t="s">
        <v>7</v>
      </c>
      <c r="E44980" s="1" t="s">
        <v>49552</v>
      </c>
      <c r="F44980" s="1" t="s">
        <v>149248</v>
      </c>
    </row>
    <row r="44981" spans="1:6" x14ac:dyDescent="0.3">
      <c r="A44981">
        <v>4</v>
      </c>
      <c r="B44981">
        <v>1752415764</v>
      </c>
      <c r="C44981" s="1" t="s">
        <v>18205</v>
      </c>
      <c r="D44981" s="1" t="s">
        <v>7</v>
      </c>
      <c r="E44981" s="1" t="s">
        <v>18618</v>
      </c>
      <c r="F44981" s="1" t="s">
        <v>149249</v>
      </c>
    </row>
    <row r="44982" spans="1:6" x14ac:dyDescent="0.3">
      <c r="A44982">
        <v>4</v>
      </c>
      <c r="B44982">
        <v>1752415765</v>
      </c>
      <c r="C44982" s="1" t="s">
        <v>18205</v>
      </c>
      <c r="D44982" s="1" t="s">
        <v>7</v>
      </c>
      <c r="E44982" s="1" t="s">
        <v>149250</v>
      </c>
      <c r="F44982" s="1" t="s">
        <v>149251</v>
      </c>
    </row>
    <row r="44983" spans="1:6" x14ac:dyDescent="0.3">
      <c r="A44983">
        <v>4</v>
      </c>
      <c r="B44983">
        <v>1752415766</v>
      </c>
      <c r="C44983" s="1" t="s">
        <v>18205</v>
      </c>
      <c r="D44983" s="1" t="s">
        <v>7</v>
      </c>
      <c r="E44983" s="1" t="s">
        <v>149252</v>
      </c>
      <c r="F44983" s="1" t="s">
        <v>149253</v>
      </c>
    </row>
    <row r="44984" spans="1:6" x14ac:dyDescent="0.3">
      <c r="A44984">
        <v>4</v>
      </c>
      <c r="B44984">
        <v>1752415799</v>
      </c>
      <c r="C44984" s="1" t="s">
        <v>18205</v>
      </c>
      <c r="D44984" s="1" t="s">
        <v>7</v>
      </c>
      <c r="E44984" s="1" t="s">
        <v>23154</v>
      </c>
      <c r="F44984" s="1" t="s">
        <v>149254</v>
      </c>
    </row>
    <row r="44985" spans="1:6" x14ac:dyDescent="0.3">
      <c r="A44985">
        <v>4</v>
      </c>
      <c r="B44985">
        <v>1752415806</v>
      </c>
      <c r="C44985" s="1" t="s">
        <v>18205</v>
      </c>
      <c r="D44985" s="1" t="s">
        <v>7</v>
      </c>
      <c r="E44985" s="1" t="s">
        <v>149255</v>
      </c>
      <c r="F44985" s="1" t="s">
        <v>149256</v>
      </c>
    </row>
    <row r="44986" spans="1:6" x14ac:dyDescent="0.3">
      <c r="A44986">
        <v>4</v>
      </c>
      <c r="B44986">
        <v>1752415848</v>
      </c>
      <c r="C44986" s="1" t="s">
        <v>149257</v>
      </c>
      <c r="D44986" s="1" t="s">
        <v>7</v>
      </c>
      <c r="E44986" s="1" t="s">
        <v>149258</v>
      </c>
      <c r="F44986" s="1" t="s">
        <v>149259</v>
      </c>
    </row>
    <row r="44987" spans="1:6" x14ac:dyDescent="0.3">
      <c r="A44987">
        <v>4</v>
      </c>
      <c r="B44987">
        <v>1752415897</v>
      </c>
      <c r="C44987" s="1" t="s">
        <v>149257</v>
      </c>
      <c r="D44987" s="1" t="s">
        <v>7</v>
      </c>
      <c r="E44987" s="1" t="s">
        <v>19019</v>
      </c>
      <c r="F44987" s="1" t="s">
        <v>149260</v>
      </c>
    </row>
    <row r="44988" spans="1:6" x14ac:dyDescent="0.3">
      <c r="A44988">
        <v>4</v>
      </c>
      <c r="B44988">
        <v>1752415938</v>
      </c>
      <c r="C44988" s="1" t="s">
        <v>18206</v>
      </c>
      <c r="D44988" s="1" t="s">
        <v>7</v>
      </c>
      <c r="E44988" s="1" t="s">
        <v>7935</v>
      </c>
      <c r="F44988" s="1" t="s">
        <v>149261</v>
      </c>
    </row>
    <row r="44989" spans="1:6" x14ac:dyDescent="0.3">
      <c r="A44989">
        <v>4</v>
      </c>
      <c r="B44989">
        <v>1752415943</v>
      </c>
      <c r="C44989" s="1" t="s">
        <v>18206</v>
      </c>
      <c r="D44989" s="1" t="s">
        <v>7</v>
      </c>
      <c r="E44989" s="1" t="s">
        <v>149262</v>
      </c>
      <c r="F44989" s="1" t="s">
        <v>149263</v>
      </c>
    </row>
    <row r="44990" spans="1:6" x14ac:dyDescent="0.3">
      <c r="A44990">
        <v>4</v>
      </c>
      <c r="B44990">
        <v>1752415953</v>
      </c>
      <c r="C44990" s="1" t="s">
        <v>18206</v>
      </c>
      <c r="D44990" s="1" t="s">
        <v>7</v>
      </c>
      <c r="E44990" s="1" t="s">
        <v>18194</v>
      </c>
      <c r="F44990" s="1" t="s">
        <v>149264</v>
      </c>
    </row>
    <row r="44991" spans="1:6" x14ac:dyDescent="0.3">
      <c r="A44991">
        <v>4</v>
      </c>
      <c r="B44991">
        <v>1752415957</v>
      </c>
      <c r="C44991" s="1" t="s">
        <v>18206</v>
      </c>
      <c r="D44991" s="1" t="s">
        <v>7</v>
      </c>
      <c r="E44991" s="1" t="s">
        <v>149265</v>
      </c>
      <c r="F44991" s="1" t="s">
        <v>149266</v>
      </c>
    </row>
    <row r="44992" spans="1:6" x14ac:dyDescent="0.3">
      <c r="A44992">
        <v>4</v>
      </c>
      <c r="B44992">
        <v>1752415964</v>
      </c>
      <c r="C44992" s="1" t="s">
        <v>18206</v>
      </c>
      <c r="D44992" s="1" t="s">
        <v>7</v>
      </c>
      <c r="E44992" s="1" t="s">
        <v>149267</v>
      </c>
      <c r="F44992" s="1" t="s">
        <v>149268</v>
      </c>
    </row>
    <row r="44993" spans="1:6" x14ac:dyDescent="0.3">
      <c r="A44993">
        <v>4</v>
      </c>
      <c r="B44993">
        <v>1752416028</v>
      </c>
      <c r="C44993" s="1" t="s">
        <v>18207</v>
      </c>
      <c r="D44993" s="1" t="s">
        <v>7</v>
      </c>
      <c r="E44993" s="1" t="s">
        <v>149269</v>
      </c>
      <c r="F44993" s="1" t="s">
        <v>122468</v>
      </c>
    </row>
    <row r="44994" spans="1:6" x14ac:dyDescent="0.3">
      <c r="A44994">
        <v>4</v>
      </c>
      <c r="B44994">
        <v>1752416030</v>
      </c>
      <c r="C44994" s="1" t="s">
        <v>18207</v>
      </c>
      <c r="D44994" s="1" t="s">
        <v>7</v>
      </c>
      <c r="E44994" s="1" t="s">
        <v>27201</v>
      </c>
      <c r="F44994" s="1" t="s">
        <v>149270</v>
      </c>
    </row>
    <row r="44995" spans="1:6" x14ac:dyDescent="0.3">
      <c r="A44995">
        <v>4</v>
      </c>
      <c r="B44995">
        <v>1752416037</v>
      </c>
      <c r="C44995" s="1" t="s">
        <v>18207</v>
      </c>
      <c r="D44995" s="1" t="s">
        <v>7</v>
      </c>
      <c r="E44995" s="1" t="s">
        <v>1511</v>
      </c>
      <c r="F44995" s="1" t="s">
        <v>149271</v>
      </c>
    </row>
    <row r="44996" spans="1:6" x14ac:dyDescent="0.3">
      <c r="A44996">
        <v>4</v>
      </c>
      <c r="B44996">
        <v>1752416091</v>
      </c>
      <c r="C44996" s="1" t="s">
        <v>18207</v>
      </c>
      <c r="D44996" s="1" t="s">
        <v>7</v>
      </c>
      <c r="E44996" s="1" t="s">
        <v>8067</v>
      </c>
      <c r="F44996" s="1" t="s">
        <v>149272</v>
      </c>
    </row>
    <row r="44997" spans="1:6" x14ac:dyDescent="0.3">
      <c r="A44997">
        <v>4</v>
      </c>
      <c r="B44997">
        <v>1752416141</v>
      </c>
      <c r="C44997" s="1" t="s">
        <v>18208</v>
      </c>
      <c r="D44997" s="1" t="s">
        <v>7</v>
      </c>
      <c r="E44997" s="1" t="s">
        <v>3881</v>
      </c>
      <c r="F44997" s="1" t="s">
        <v>149273</v>
      </c>
    </row>
    <row r="44998" spans="1:6" x14ac:dyDescent="0.3">
      <c r="A44998">
        <v>4</v>
      </c>
      <c r="B44998">
        <v>1752416221</v>
      </c>
      <c r="C44998" s="1" t="s">
        <v>18208</v>
      </c>
      <c r="D44998" s="1" t="s">
        <v>7</v>
      </c>
      <c r="E44998" s="1" t="s">
        <v>149274</v>
      </c>
      <c r="F44998" s="1" t="s">
        <v>149275</v>
      </c>
    </row>
    <row r="44999" spans="1:6" x14ac:dyDescent="0.3">
      <c r="A44999">
        <v>4</v>
      </c>
      <c r="B44999">
        <v>1752416233</v>
      </c>
      <c r="C44999" s="1" t="s">
        <v>18209</v>
      </c>
      <c r="D44999" s="1" t="s">
        <v>7</v>
      </c>
      <c r="E44999" s="1" t="s">
        <v>149276</v>
      </c>
      <c r="F44999" s="1" t="s">
        <v>149277</v>
      </c>
    </row>
    <row r="45000" spans="1:6" x14ac:dyDescent="0.3">
      <c r="A45000">
        <v>4</v>
      </c>
      <c r="B45000">
        <v>1752416305</v>
      </c>
      <c r="C45000" s="1" t="s">
        <v>18209</v>
      </c>
      <c r="D45000" s="1" t="s">
        <v>7</v>
      </c>
      <c r="E45000" s="1" t="s">
        <v>149278</v>
      </c>
      <c r="F45000" s="1" t="s">
        <v>149279</v>
      </c>
    </row>
    <row r="45001" spans="1:6" x14ac:dyDescent="0.3">
      <c r="A45001">
        <v>4</v>
      </c>
      <c r="B45001">
        <v>1752442662</v>
      </c>
      <c r="C45001" s="1" t="s">
        <v>149280</v>
      </c>
      <c r="D45001" s="1" t="s">
        <v>7</v>
      </c>
      <c r="E45001" s="1" t="s">
        <v>44941</v>
      </c>
      <c r="F45001" s="1" t="s">
        <v>149281</v>
      </c>
    </row>
    <row r="45002" spans="1:6" x14ac:dyDescent="0.3">
      <c r="A45002">
        <v>4</v>
      </c>
      <c r="B45002">
        <v>1752442686</v>
      </c>
      <c r="C45002" s="1" t="s">
        <v>149282</v>
      </c>
      <c r="D45002" s="1" t="s">
        <v>7</v>
      </c>
      <c r="E45002" s="1" t="s">
        <v>51724</v>
      </c>
      <c r="F45002" s="1" t="s">
        <v>149283</v>
      </c>
    </row>
    <row r="45003" spans="1:6" x14ac:dyDescent="0.3">
      <c r="A45003">
        <v>4</v>
      </c>
      <c r="B45003">
        <v>1752442710</v>
      </c>
      <c r="C45003" s="1" t="s">
        <v>149282</v>
      </c>
      <c r="D45003" s="1" t="s">
        <v>7</v>
      </c>
      <c r="E45003" s="1" t="s">
        <v>149284</v>
      </c>
      <c r="F45003" s="1" t="s">
        <v>149285</v>
      </c>
    </row>
    <row r="45004" spans="1:6" x14ac:dyDescent="0.3">
      <c r="A45004">
        <v>4</v>
      </c>
      <c r="B45004">
        <v>1752442717</v>
      </c>
      <c r="C45004" s="1" t="s">
        <v>149282</v>
      </c>
      <c r="D45004" s="1" t="s">
        <v>7</v>
      </c>
      <c r="E45004" s="1" t="s">
        <v>51724</v>
      </c>
      <c r="F45004" s="1" t="s">
        <v>149283</v>
      </c>
    </row>
    <row r="45005" spans="1:6" x14ac:dyDescent="0.3">
      <c r="A45005">
        <v>4</v>
      </c>
      <c r="B45005">
        <v>1752442743</v>
      </c>
      <c r="C45005" s="1" t="s">
        <v>149282</v>
      </c>
      <c r="D45005" s="1" t="s">
        <v>7</v>
      </c>
      <c r="E45005" s="1" t="s">
        <v>3287</v>
      </c>
      <c r="F45005" s="1" t="s">
        <v>149286</v>
      </c>
    </row>
    <row r="45006" spans="1:6" x14ac:dyDescent="0.3">
      <c r="A45006">
        <v>4</v>
      </c>
      <c r="B45006">
        <v>1752442766</v>
      </c>
      <c r="C45006" s="1" t="s">
        <v>149282</v>
      </c>
      <c r="D45006" s="1" t="s">
        <v>7</v>
      </c>
      <c r="E45006" s="1" t="s">
        <v>13985</v>
      </c>
      <c r="F45006" s="1" t="s">
        <v>149287</v>
      </c>
    </row>
    <row r="45007" spans="1:6" x14ac:dyDescent="0.3">
      <c r="A45007">
        <v>4</v>
      </c>
      <c r="B45007">
        <v>1752442787</v>
      </c>
      <c r="C45007" s="1" t="s">
        <v>18212</v>
      </c>
      <c r="D45007" s="1" t="s">
        <v>7</v>
      </c>
      <c r="E45007" s="1" t="s">
        <v>59857</v>
      </c>
      <c r="F45007" s="1" t="s">
        <v>149288</v>
      </c>
    </row>
    <row r="45008" spans="1:6" x14ac:dyDescent="0.3">
      <c r="A45008">
        <v>4</v>
      </c>
      <c r="B45008">
        <v>1752442819</v>
      </c>
      <c r="C45008" s="1" t="s">
        <v>18212</v>
      </c>
      <c r="D45008" s="1" t="s">
        <v>7</v>
      </c>
      <c r="E45008" s="1" t="s">
        <v>8289</v>
      </c>
      <c r="F45008" s="1" t="s">
        <v>149289</v>
      </c>
    </row>
    <row r="45009" spans="1:6" x14ac:dyDescent="0.3">
      <c r="A45009">
        <v>4</v>
      </c>
      <c r="B45009">
        <v>1752442821</v>
      </c>
      <c r="C45009" s="1" t="s">
        <v>18212</v>
      </c>
      <c r="D45009" s="1" t="s">
        <v>7</v>
      </c>
      <c r="E45009" s="1" t="s">
        <v>17645</v>
      </c>
      <c r="F45009" s="1" t="s">
        <v>149290</v>
      </c>
    </row>
    <row r="45010" spans="1:6" x14ac:dyDescent="0.3">
      <c r="A45010">
        <v>4</v>
      </c>
      <c r="B45010">
        <v>1752442849</v>
      </c>
      <c r="C45010" s="1" t="s">
        <v>18212</v>
      </c>
      <c r="D45010" s="1" t="s">
        <v>7</v>
      </c>
      <c r="E45010" s="1" t="s">
        <v>4158</v>
      </c>
      <c r="F45010" s="1" t="s">
        <v>149291</v>
      </c>
    </row>
    <row r="45011" spans="1:6" x14ac:dyDescent="0.3">
      <c r="A45011">
        <v>4</v>
      </c>
      <c r="B45011">
        <v>1752442931</v>
      </c>
      <c r="C45011" s="1" t="s">
        <v>149292</v>
      </c>
      <c r="D45011" s="1" t="s">
        <v>7</v>
      </c>
      <c r="E45011" s="1" t="s">
        <v>149293</v>
      </c>
      <c r="F45011" s="1" t="s">
        <v>149294</v>
      </c>
    </row>
    <row r="45012" spans="1:6" x14ac:dyDescent="0.3">
      <c r="A45012">
        <v>4</v>
      </c>
      <c r="B45012">
        <v>1752442933</v>
      </c>
      <c r="C45012" s="1" t="s">
        <v>149292</v>
      </c>
      <c r="D45012" s="1" t="s">
        <v>7</v>
      </c>
      <c r="E45012" s="1" t="s">
        <v>53303</v>
      </c>
      <c r="F45012" s="1" t="s">
        <v>149295</v>
      </c>
    </row>
    <row r="45013" spans="1:6" x14ac:dyDescent="0.3">
      <c r="A45013">
        <v>4</v>
      </c>
      <c r="B45013">
        <v>1752442956</v>
      </c>
      <c r="C45013" s="1" t="s">
        <v>149292</v>
      </c>
      <c r="D45013" s="1" t="s">
        <v>7</v>
      </c>
      <c r="E45013" s="1" t="s">
        <v>149296</v>
      </c>
      <c r="F45013" s="1" t="s">
        <v>149297</v>
      </c>
    </row>
    <row r="45014" spans="1:6" x14ac:dyDescent="0.3">
      <c r="A45014">
        <v>4</v>
      </c>
      <c r="B45014">
        <v>1752443006</v>
      </c>
      <c r="C45014" s="1" t="s">
        <v>149298</v>
      </c>
      <c r="D45014" s="1" t="s">
        <v>7</v>
      </c>
      <c r="E45014" s="1" t="s">
        <v>149299</v>
      </c>
      <c r="F45014" s="1" t="s">
        <v>149300</v>
      </c>
    </row>
    <row r="45015" spans="1:6" x14ac:dyDescent="0.3">
      <c r="A45015">
        <v>4</v>
      </c>
      <c r="B45015">
        <v>1752443069</v>
      </c>
      <c r="C45015" s="1" t="s">
        <v>149298</v>
      </c>
      <c r="D45015" s="1" t="s">
        <v>7</v>
      </c>
      <c r="E45015" s="1" t="s">
        <v>90143</v>
      </c>
      <c r="F45015" s="1" t="s">
        <v>149301</v>
      </c>
    </row>
    <row r="45016" spans="1:6" x14ac:dyDescent="0.3">
      <c r="A45016">
        <v>4</v>
      </c>
      <c r="B45016">
        <v>1752443097</v>
      </c>
      <c r="C45016" s="1" t="s">
        <v>18213</v>
      </c>
      <c r="D45016" s="1" t="s">
        <v>7</v>
      </c>
      <c r="E45016" s="1" t="s">
        <v>149302</v>
      </c>
      <c r="F45016" s="1" t="s">
        <v>149303</v>
      </c>
    </row>
    <row r="45017" spans="1:6" x14ac:dyDescent="0.3">
      <c r="A45017">
        <v>4</v>
      </c>
      <c r="B45017">
        <v>1752443126</v>
      </c>
      <c r="C45017" s="1" t="s">
        <v>18213</v>
      </c>
      <c r="D45017" s="1" t="s">
        <v>7</v>
      </c>
      <c r="E45017" s="1" t="s">
        <v>14550</v>
      </c>
      <c r="F45017" s="1" t="s">
        <v>149304</v>
      </c>
    </row>
    <row r="45018" spans="1:6" x14ac:dyDescent="0.3">
      <c r="A45018">
        <v>4</v>
      </c>
      <c r="B45018">
        <v>1752443169</v>
      </c>
      <c r="C45018" s="1" t="s">
        <v>18213</v>
      </c>
      <c r="D45018" s="1" t="s">
        <v>7</v>
      </c>
      <c r="E45018" s="1" t="s">
        <v>149305</v>
      </c>
      <c r="F45018" s="1" t="s">
        <v>149306</v>
      </c>
    </row>
    <row r="45019" spans="1:6" x14ac:dyDescent="0.3">
      <c r="A45019">
        <v>4</v>
      </c>
      <c r="B45019">
        <v>1752443197</v>
      </c>
      <c r="C45019" s="1" t="s">
        <v>18214</v>
      </c>
      <c r="D45019" s="1" t="s">
        <v>7</v>
      </c>
      <c r="E45019" s="1" t="s">
        <v>149307</v>
      </c>
      <c r="F45019" s="1" t="s">
        <v>149308</v>
      </c>
    </row>
    <row r="45020" spans="1:6" x14ac:dyDescent="0.3">
      <c r="A45020">
        <v>4</v>
      </c>
      <c r="B45020">
        <v>1752443207</v>
      </c>
      <c r="C45020" s="1" t="s">
        <v>18214</v>
      </c>
      <c r="D45020" s="1" t="s">
        <v>7</v>
      </c>
      <c r="E45020" s="1" t="s">
        <v>96625</v>
      </c>
      <c r="F45020" s="1" t="s">
        <v>149309</v>
      </c>
    </row>
    <row r="45021" spans="1:6" x14ac:dyDescent="0.3">
      <c r="A45021">
        <v>4</v>
      </c>
      <c r="B45021">
        <v>1752443221</v>
      </c>
      <c r="C45021" s="1" t="s">
        <v>18214</v>
      </c>
      <c r="D45021" s="1" t="s">
        <v>7</v>
      </c>
      <c r="E45021" s="1" t="s">
        <v>92466</v>
      </c>
      <c r="F45021" s="1" t="s">
        <v>149310</v>
      </c>
    </row>
    <row r="45022" spans="1:6" x14ac:dyDescent="0.3">
      <c r="A45022">
        <v>4</v>
      </c>
      <c r="B45022">
        <v>1752443265</v>
      </c>
      <c r="C45022" s="1" t="s">
        <v>18214</v>
      </c>
      <c r="D45022" s="1" t="s">
        <v>7</v>
      </c>
      <c r="E45022" s="1" t="s">
        <v>149311</v>
      </c>
      <c r="F45022" s="1" t="s">
        <v>149312</v>
      </c>
    </row>
    <row r="45023" spans="1:6" x14ac:dyDescent="0.3">
      <c r="A45023">
        <v>4</v>
      </c>
      <c r="B45023">
        <v>1752443266</v>
      </c>
      <c r="C45023" s="1" t="s">
        <v>18214</v>
      </c>
      <c r="D45023" s="1" t="s">
        <v>7</v>
      </c>
      <c r="E45023" s="1" t="s">
        <v>48989</v>
      </c>
      <c r="F45023" s="1" t="s">
        <v>149313</v>
      </c>
    </row>
    <row r="45024" spans="1:6" x14ac:dyDescent="0.3">
      <c r="A45024">
        <v>4</v>
      </c>
      <c r="B45024">
        <v>1752443393</v>
      </c>
      <c r="C45024" s="1" t="s">
        <v>149314</v>
      </c>
      <c r="D45024" s="1" t="s">
        <v>7</v>
      </c>
      <c r="E45024" s="1" t="s">
        <v>149315</v>
      </c>
      <c r="F45024" s="1" t="s">
        <v>149316</v>
      </c>
    </row>
    <row r="45025" spans="1:6" x14ac:dyDescent="0.3">
      <c r="A45025">
        <v>4</v>
      </c>
      <c r="B45025">
        <v>1752443433</v>
      </c>
      <c r="C45025" s="1" t="s">
        <v>149314</v>
      </c>
      <c r="D45025" s="1" t="s">
        <v>7</v>
      </c>
      <c r="E45025" s="1" t="s">
        <v>17810</v>
      </c>
      <c r="F45025" s="1" t="s">
        <v>149317</v>
      </c>
    </row>
    <row r="45026" spans="1:6" x14ac:dyDescent="0.3">
      <c r="A45026">
        <v>4</v>
      </c>
      <c r="B45026">
        <v>1752443435</v>
      </c>
      <c r="C45026" s="1" t="s">
        <v>149314</v>
      </c>
      <c r="D45026" s="1" t="s">
        <v>7</v>
      </c>
      <c r="E45026" s="1" t="s">
        <v>11578</v>
      </c>
      <c r="F45026" s="1" t="s">
        <v>149318</v>
      </c>
    </row>
    <row r="45027" spans="1:6" x14ac:dyDescent="0.3">
      <c r="A45027">
        <v>4</v>
      </c>
      <c r="B45027">
        <v>1752443445</v>
      </c>
      <c r="C45027" s="1" t="s">
        <v>149314</v>
      </c>
      <c r="D45027" s="1" t="s">
        <v>7</v>
      </c>
      <c r="E45027" s="1" t="s">
        <v>90395</v>
      </c>
      <c r="F45027" s="1" t="s">
        <v>149319</v>
      </c>
    </row>
    <row r="45028" spans="1:6" x14ac:dyDescent="0.3">
      <c r="A45028">
        <v>4</v>
      </c>
      <c r="B45028">
        <v>1752443526</v>
      </c>
      <c r="C45028" s="1" t="s">
        <v>149320</v>
      </c>
      <c r="D45028" s="1" t="s">
        <v>7</v>
      </c>
      <c r="E45028" s="1" t="s">
        <v>7868</v>
      </c>
      <c r="F45028" s="1" t="s">
        <v>149321</v>
      </c>
    </row>
    <row r="45029" spans="1:6" x14ac:dyDescent="0.3">
      <c r="A45029">
        <v>4</v>
      </c>
      <c r="B45029">
        <v>1752443578</v>
      </c>
      <c r="C45029" s="1" t="s">
        <v>18216</v>
      </c>
      <c r="D45029" s="1" t="s">
        <v>7</v>
      </c>
      <c r="E45029" s="1" t="s">
        <v>149322</v>
      </c>
      <c r="F45029" s="1" t="s">
        <v>149323</v>
      </c>
    </row>
    <row r="45030" spans="1:6" x14ac:dyDescent="0.3">
      <c r="A45030">
        <v>4</v>
      </c>
      <c r="B45030">
        <v>1752443618</v>
      </c>
      <c r="C45030" s="1" t="s">
        <v>18216</v>
      </c>
      <c r="D45030" s="1" t="s">
        <v>7</v>
      </c>
      <c r="E45030" s="1" t="s">
        <v>149324</v>
      </c>
      <c r="F45030" s="1" t="s">
        <v>149325</v>
      </c>
    </row>
    <row r="45031" spans="1:6" x14ac:dyDescent="0.3">
      <c r="A45031">
        <v>4</v>
      </c>
      <c r="B45031">
        <v>1752443658</v>
      </c>
      <c r="C45031" s="1" t="s">
        <v>18216</v>
      </c>
      <c r="D45031" s="1" t="s">
        <v>7</v>
      </c>
      <c r="E45031" s="1" t="s">
        <v>17473</v>
      </c>
      <c r="F45031" s="1" t="s">
        <v>149326</v>
      </c>
    </row>
    <row r="45032" spans="1:6" x14ac:dyDescent="0.3">
      <c r="A45032">
        <v>4</v>
      </c>
      <c r="B45032">
        <v>1752443776</v>
      </c>
      <c r="C45032" s="1" t="s">
        <v>18217</v>
      </c>
      <c r="D45032" s="1" t="s">
        <v>7</v>
      </c>
      <c r="E45032" s="1" t="s">
        <v>60700</v>
      </c>
      <c r="F45032" s="1" t="s">
        <v>149327</v>
      </c>
    </row>
    <row r="45033" spans="1:6" x14ac:dyDescent="0.3">
      <c r="A45033">
        <v>4</v>
      </c>
      <c r="B45033">
        <v>1752443782</v>
      </c>
      <c r="C45033" s="1" t="s">
        <v>18217</v>
      </c>
      <c r="D45033" s="1" t="s">
        <v>7</v>
      </c>
      <c r="E45033" s="1" t="s">
        <v>1739</v>
      </c>
      <c r="F45033" s="1" t="s">
        <v>149328</v>
      </c>
    </row>
    <row r="45034" spans="1:6" x14ac:dyDescent="0.3">
      <c r="A45034">
        <v>4</v>
      </c>
      <c r="B45034">
        <v>1752443805</v>
      </c>
      <c r="C45034" s="1" t="s">
        <v>18218</v>
      </c>
      <c r="D45034" s="1" t="s">
        <v>7</v>
      </c>
      <c r="E45034" s="1" t="s">
        <v>22937</v>
      </c>
      <c r="F45034" s="1" t="s">
        <v>149329</v>
      </c>
    </row>
    <row r="45035" spans="1:6" x14ac:dyDescent="0.3">
      <c r="A45035">
        <v>4</v>
      </c>
      <c r="B45035">
        <v>1752443943</v>
      </c>
      <c r="C45035" s="1" t="s">
        <v>149330</v>
      </c>
      <c r="D45035" s="1" t="s">
        <v>7</v>
      </c>
      <c r="E45035" s="1" t="s">
        <v>149331</v>
      </c>
      <c r="F45035" s="1" t="s">
        <v>149332</v>
      </c>
    </row>
    <row r="45036" spans="1:6" x14ac:dyDescent="0.3">
      <c r="A45036">
        <v>4</v>
      </c>
      <c r="B45036">
        <v>1752443949</v>
      </c>
      <c r="C45036" s="1" t="s">
        <v>149330</v>
      </c>
      <c r="D45036" s="1" t="s">
        <v>7</v>
      </c>
      <c r="E45036" s="1" t="s">
        <v>149333</v>
      </c>
      <c r="F45036" s="1" t="s">
        <v>149334</v>
      </c>
    </row>
    <row r="45037" spans="1:6" x14ac:dyDescent="0.3">
      <c r="A45037">
        <v>4</v>
      </c>
      <c r="B45037">
        <v>1752443974</v>
      </c>
      <c r="C45037" s="1" t="s">
        <v>149330</v>
      </c>
      <c r="D45037" s="1" t="s">
        <v>7</v>
      </c>
      <c r="E45037" s="1" t="s">
        <v>45330</v>
      </c>
      <c r="F45037" s="1" t="s">
        <v>149335</v>
      </c>
    </row>
    <row r="45038" spans="1:6" x14ac:dyDescent="0.3">
      <c r="A45038">
        <v>4</v>
      </c>
      <c r="B45038">
        <v>1752444000</v>
      </c>
      <c r="C45038" s="1" t="s">
        <v>149336</v>
      </c>
      <c r="D45038" s="1" t="s">
        <v>7</v>
      </c>
      <c r="E45038" s="1" t="s">
        <v>149337</v>
      </c>
      <c r="F45038" s="1" t="s">
        <v>149338</v>
      </c>
    </row>
    <row r="45039" spans="1:6" x14ac:dyDescent="0.3">
      <c r="A45039">
        <v>4</v>
      </c>
      <c r="B45039">
        <v>1752444012</v>
      </c>
      <c r="C45039" s="1" t="s">
        <v>149336</v>
      </c>
      <c r="D45039" s="1" t="s">
        <v>7</v>
      </c>
      <c r="E45039" s="1" t="s">
        <v>53332</v>
      </c>
      <c r="F45039" s="1" t="s">
        <v>149339</v>
      </c>
    </row>
    <row r="45040" spans="1:6" x14ac:dyDescent="0.3">
      <c r="A45040">
        <v>4</v>
      </c>
      <c r="B45040">
        <v>1752444030</v>
      </c>
      <c r="C45040" s="1" t="s">
        <v>149336</v>
      </c>
      <c r="D45040" s="1" t="s">
        <v>7</v>
      </c>
      <c r="E45040" s="1" t="s">
        <v>92179</v>
      </c>
      <c r="F45040" s="1" t="s">
        <v>149340</v>
      </c>
    </row>
    <row r="45041" spans="1:6" x14ac:dyDescent="0.3">
      <c r="A45041">
        <v>4</v>
      </c>
      <c r="B45041">
        <v>1752444039</v>
      </c>
      <c r="C45041" s="1" t="s">
        <v>149336</v>
      </c>
      <c r="D45041" s="1" t="s">
        <v>7</v>
      </c>
      <c r="E45041" s="1" t="s">
        <v>149341</v>
      </c>
      <c r="F45041" s="1" t="s">
        <v>149342</v>
      </c>
    </row>
    <row r="45042" spans="1:6" x14ac:dyDescent="0.3">
      <c r="A45042">
        <v>4</v>
      </c>
      <c r="B45042">
        <v>1752444054</v>
      </c>
      <c r="C45042" s="1" t="s">
        <v>149336</v>
      </c>
      <c r="D45042" s="1" t="s">
        <v>7</v>
      </c>
      <c r="E45042" s="1" t="s">
        <v>13864</v>
      </c>
      <c r="F45042" s="1" t="s">
        <v>149343</v>
      </c>
    </row>
    <row r="45043" spans="1:6" x14ac:dyDescent="0.3">
      <c r="A45043">
        <v>4</v>
      </c>
      <c r="B45043">
        <v>1752444101</v>
      </c>
      <c r="C45043" s="1" t="s">
        <v>149344</v>
      </c>
      <c r="D45043" s="1" t="s">
        <v>7</v>
      </c>
      <c r="E45043" s="1" t="s">
        <v>21441</v>
      </c>
      <c r="F45043" s="1" t="s">
        <v>149345</v>
      </c>
    </row>
    <row r="45044" spans="1:6" x14ac:dyDescent="0.3">
      <c r="A45044">
        <v>4</v>
      </c>
      <c r="B45044">
        <v>1752444159</v>
      </c>
      <c r="C45044" s="1" t="s">
        <v>149344</v>
      </c>
      <c r="D45044" s="1" t="s">
        <v>7</v>
      </c>
      <c r="E45044" s="1" t="s">
        <v>43725</v>
      </c>
      <c r="F45044" s="1" t="s">
        <v>149346</v>
      </c>
    </row>
    <row r="45045" spans="1:6" x14ac:dyDescent="0.3">
      <c r="A45045">
        <v>4</v>
      </c>
      <c r="B45045">
        <v>1752444191</v>
      </c>
      <c r="C45045" s="1" t="s">
        <v>149347</v>
      </c>
      <c r="D45045" s="1" t="s">
        <v>7</v>
      </c>
      <c r="E45045" s="1" t="s">
        <v>149348</v>
      </c>
      <c r="F45045" s="1" t="s">
        <v>149349</v>
      </c>
    </row>
    <row r="45046" spans="1:6" x14ac:dyDescent="0.3">
      <c r="A45046">
        <v>4</v>
      </c>
      <c r="B45046">
        <v>1752444219</v>
      </c>
      <c r="C45046" s="1" t="s">
        <v>149347</v>
      </c>
      <c r="D45046" s="1" t="s">
        <v>7</v>
      </c>
      <c r="E45046" s="1" t="s">
        <v>149350</v>
      </c>
      <c r="F45046" s="1" t="s">
        <v>149351</v>
      </c>
    </row>
    <row r="45047" spans="1:6" x14ac:dyDescent="0.3">
      <c r="A45047">
        <v>4</v>
      </c>
      <c r="B45047">
        <v>1752444281</v>
      </c>
      <c r="C45047" s="1" t="s">
        <v>149347</v>
      </c>
      <c r="D45047" s="1" t="s">
        <v>7</v>
      </c>
      <c r="E45047" s="1" t="s">
        <v>59267</v>
      </c>
      <c r="F45047" s="1" t="s">
        <v>149352</v>
      </c>
    </row>
    <row r="45048" spans="1:6" x14ac:dyDescent="0.3">
      <c r="A45048">
        <v>4</v>
      </c>
      <c r="B45048">
        <v>1752444287</v>
      </c>
      <c r="C45048" s="1" t="s">
        <v>149347</v>
      </c>
      <c r="D45048" s="1" t="s">
        <v>7</v>
      </c>
      <c r="E45048" s="1" t="s">
        <v>9919</v>
      </c>
      <c r="F45048" s="1" t="s">
        <v>149353</v>
      </c>
    </row>
    <row r="45049" spans="1:6" x14ac:dyDescent="0.3">
      <c r="A45049">
        <v>4</v>
      </c>
      <c r="B45049">
        <v>1752444292</v>
      </c>
      <c r="C45049" s="1" t="s">
        <v>149354</v>
      </c>
      <c r="D45049" s="1" t="s">
        <v>7</v>
      </c>
      <c r="E45049" s="1" t="s">
        <v>149355</v>
      </c>
      <c r="F45049" s="1" t="s">
        <v>149356</v>
      </c>
    </row>
    <row r="45050" spans="1:6" x14ac:dyDescent="0.3">
      <c r="A45050">
        <v>4</v>
      </c>
      <c r="B45050">
        <v>1752444329</v>
      </c>
      <c r="C45050" s="1" t="s">
        <v>149354</v>
      </c>
      <c r="D45050" s="1" t="s">
        <v>7</v>
      </c>
      <c r="E45050" s="1" t="s">
        <v>60185</v>
      </c>
      <c r="F45050" s="1" t="s">
        <v>149357</v>
      </c>
    </row>
    <row r="45051" spans="1:6" x14ac:dyDescent="0.3">
      <c r="A45051">
        <v>4</v>
      </c>
      <c r="B45051">
        <v>1752444377</v>
      </c>
      <c r="C45051" s="1" t="s">
        <v>149354</v>
      </c>
      <c r="D45051" s="1" t="s">
        <v>7</v>
      </c>
      <c r="E45051" s="1" t="s">
        <v>49348</v>
      </c>
      <c r="F45051" s="1" t="s">
        <v>149358</v>
      </c>
    </row>
    <row r="45052" spans="1:6" x14ac:dyDescent="0.3">
      <c r="A45052">
        <v>4</v>
      </c>
      <c r="B45052">
        <v>1752444400</v>
      </c>
      <c r="C45052" s="1" t="s">
        <v>18219</v>
      </c>
      <c r="D45052" s="1" t="s">
        <v>7</v>
      </c>
      <c r="E45052" s="1" t="s">
        <v>149359</v>
      </c>
      <c r="F45052" s="1" t="s">
        <v>149360</v>
      </c>
    </row>
    <row r="45053" spans="1:6" x14ac:dyDescent="0.3">
      <c r="A45053">
        <v>4</v>
      </c>
      <c r="B45053">
        <v>1752444403</v>
      </c>
      <c r="C45053" s="1" t="s">
        <v>18219</v>
      </c>
      <c r="D45053" s="1" t="s">
        <v>7</v>
      </c>
      <c r="E45053" s="1" t="s">
        <v>149361</v>
      </c>
      <c r="F45053" s="1" t="s">
        <v>149362</v>
      </c>
    </row>
    <row r="45054" spans="1:6" x14ac:dyDescent="0.3">
      <c r="A45054">
        <v>4</v>
      </c>
      <c r="B45054">
        <v>1752444424</v>
      </c>
      <c r="C45054" s="1" t="s">
        <v>18219</v>
      </c>
      <c r="D45054" s="1" t="s">
        <v>7</v>
      </c>
      <c r="E45054" s="1" t="s">
        <v>53643</v>
      </c>
      <c r="F45054" s="1" t="s">
        <v>149363</v>
      </c>
    </row>
    <row r="45055" spans="1:6" x14ac:dyDescent="0.3">
      <c r="A45055">
        <v>4</v>
      </c>
      <c r="B45055">
        <v>1752444484</v>
      </c>
      <c r="C45055" s="1" t="s">
        <v>18220</v>
      </c>
      <c r="D45055" s="1" t="s">
        <v>7</v>
      </c>
      <c r="E45055" s="1" t="s">
        <v>96398</v>
      </c>
      <c r="F45055" s="1" t="s">
        <v>149364</v>
      </c>
    </row>
    <row r="45056" spans="1:6" x14ac:dyDescent="0.3">
      <c r="A45056">
        <v>4</v>
      </c>
      <c r="B45056">
        <v>1752444490</v>
      </c>
      <c r="C45056" s="1" t="s">
        <v>18220</v>
      </c>
      <c r="D45056" s="1" t="s">
        <v>7</v>
      </c>
      <c r="E45056" s="1" t="s">
        <v>149365</v>
      </c>
      <c r="F45056" s="1" t="s">
        <v>149366</v>
      </c>
    </row>
    <row r="45057" spans="1:6" x14ac:dyDescent="0.3">
      <c r="A45057">
        <v>4</v>
      </c>
      <c r="B45057">
        <v>1752444499</v>
      </c>
      <c r="C45057" s="1" t="s">
        <v>18220</v>
      </c>
      <c r="D45057" s="1" t="s">
        <v>7</v>
      </c>
      <c r="E45057" s="1" t="s">
        <v>13835</v>
      </c>
      <c r="F45057" s="1" t="s">
        <v>149367</v>
      </c>
    </row>
    <row r="45058" spans="1:6" x14ac:dyDescent="0.3">
      <c r="A45058">
        <v>4</v>
      </c>
      <c r="B45058">
        <v>1752444612</v>
      </c>
      <c r="C45058" s="1" t="s">
        <v>18222</v>
      </c>
      <c r="D45058" s="1" t="s">
        <v>7</v>
      </c>
      <c r="E45058" s="1" t="s">
        <v>94022</v>
      </c>
      <c r="F45058" s="1" t="s">
        <v>149368</v>
      </c>
    </row>
    <row r="45059" spans="1:6" x14ac:dyDescent="0.3">
      <c r="A45059">
        <v>4</v>
      </c>
      <c r="B45059">
        <v>1752444722</v>
      </c>
      <c r="C45059" s="1" t="s">
        <v>149369</v>
      </c>
      <c r="D45059" s="1" t="s">
        <v>7</v>
      </c>
      <c r="E45059" s="1" t="s">
        <v>149370</v>
      </c>
      <c r="F45059" s="1" t="s">
        <v>149371</v>
      </c>
    </row>
    <row r="45060" spans="1:6" x14ac:dyDescent="0.3">
      <c r="A45060">
        <v>4</v>
      </c>
      <c r="B45060">
        <v>1752444806</v>
      </c>
      <c r="C45060" s="1" t="s">
        <v>149372</v>
      </c>
      <c r="D45060" s="1" t="s">
        <v>7</v>
      </c>
      <c r="E45060" s="1" t="s">
        <v>149373</v>
      </c>
      <c r="F45060" s="1" t="s">
        <v>149374</v>
      </c>
    </row>
    <row r="45061" spans="1:6" x14ac:dyDescent="0.3">
      <c r="A45061">
        <v>4</v>
      </c>
      <c r="B45061">
        <v>1752444809</v>
      </c>
      <c r="C45061" s="1" t="s">
        <v>149372</v>
      </c>
      <c r="D45061" s="1" t="s">
        <v>7</v>
      </c>
      <c r="E45061" s="1" t="s">
        <v>149375</v>
      </c>
      <c r="F45061" s="1" t="s">
        <v>149376</v>
      </c>
    </row>
    <row r="45062" spans="1:6" x14ac:dyDescent="0.3">
      <c r="A45062">
        <v>4</v>
      </c>
      <c r="B45062">
        <v>1752444873</v>
      </c>
      <c r="C45062" s="1" t="s">
        <v>18223</v>
      </c>
      <c r="D45062" s="1" t="s">
        <v>7</v>
      </c>
      <c r="E45062" s="1" t="s">
        <v>97303</v>
      </c>
      <c r="F45062" s="1" t="s">
        <v>149377</v>
      </c>
    </row>
    <row r="45063" spans="1:6" x14ac:dyDescent="0.3">
      <c r="A45063">
        <v>4</v>
      </c>
      <c r="B45063">
        <v>1752444918</v>
      </c>
      <c r="C45063" s="1" t="s">
        <v>18223</v>
      </c>
      <c r="D45063" s="1" t="s">
        <v>7</v>
      </c>
      <c r="E45063" s="1" t="s">
        <v>47378</v>
      </c>
      <c r="F45063" s="1" t="s">
        <v>149378</v>
      </c>
    </row>
    <row r="45064" spans="1:6" x14ac:dyDescent="0.3">
      <c r="A45064">
        <v>4</v>
      </c>
      <c r="B45064">
        <v>1752444983</v>
      </c>
      <c r="C45064" s="1" t="s">
        <v>18224</v>
      </c>
      <c r="D45064" s="1" t="s">
        <v>7</v>
      </c>
      <c r="E45064" s="1" t="s">
        <v>18409</v>
      </c>
      <c r="F45064" s="1" t="s">
        <v>149379</v>
      </c>
    </row>
    <row r="45065" spans="1:6" x14ac:dyDescent="0.3">
      <c r="A45065">
        <v>4</v>
      </c>
      <c r="B45065">
        <v>1752445010</v>
      </c>
      <c r="C45065" s="1" t="s">
        <v>18224</v>
      </c>
      <c r="D45065" s="1" t="s">
        <v>7</v>
      </c>
      <c r="E45065" s="1" t="s">
        <v>9031</v>
      </c>
      <c r="F45065" s="1" t="s">
        <v>149380</v>
      </c>
    </row>
    <row r="45066" spans="1:6" x14ac:dyDescent="0.3">
      <c r="A45066">
        <v>4</v>
      </c>
      <c r="B45066">
        <v>1752445021</v>
      </c>
      <c r="C45066" s="1" t="s">
        <v>18224</v>
      </c>
      <c r="D45066" s="1" t="s">
        <v>7</v>
      </c>
      <c r="E45066" s="1" t="s">
        <v>149381</v>
      </c>
      <c r="F45066" s="1" t="s">
        <v>149382</v>
      </c>
    </row>
    <row r="45067" spans="1:6" x14ac:dyDescent="0.3">
      <c r="A45067">
        <v>4</v>
      </c>
      <c r="B45067">
        <v>1752445031</v>
      </c>
      <c r="C45067" s="1" t="s">
        <v>18224</v>
      </c>
      <c r="D45067" s="1" t="s">
        <v>7</v>
      </c>
      <c r="E45067" s="1" t="s">
        <v>149383</v>
      </c>
      <c r="F45067" s="1" t="s">
        <v>149384</v>
      </c>
    </row>
    <row r="45068" spans="1:6" x14ac:dyDescent="0.3">
      <c r="A45068">
        <v>4</v>
      </c>
      <c r="B45068">
        <v>1752445102</v>
      </c>
      <c r="C45068" s="1" t="s">
        <v>149385</v>
      </c>
      <c r="D45068" s="1" t="s">
        <v>7</v>
      </c>
      <c r="E45068" s="1" t="s">
        <v>60318</v>
      </c>
      <c r="F45068" s="1" t="s">
        <v>149386</v>
      </c>
    </row>
    <row r="45069" spans="1:6" x14ac:dyDescent="0.3">
      <c r="A45069">
        <v>4</v>
      </c>
      <c r="B45069">
        <v>1752445219</v>
      </c>
      <c r="C45069" s="1" t="s">
        <v>149387</v>
      </c>
      <c r="D45069" s="1" t="s">
        <v>7</v>
      </c>
      <c r="E45069" s="1" t="s">
        <v>53582</v>
      </c>
      <c r="F45069" s="1" t="s">
        <v>149388</v>
      </c>
    </row>
    <row r="45070" spans="1:6" x14ac:dyDescent="0.3">
      <c r="A45070">
        <v>4</v>
      </c>
      <c r="B45070">
        <v>1752445220</v>
      </c>
      <c r="C45070" s="1" t="s">
        <v>149387</v>
      </c>
      <c r="D45070" s="1" t="s">
        <v>7</v>
      </c>
      <c r="E45070" s="1" t="s">
        <v>52054</v>
      </c>
      <c r="F45070" s="1" t="s">
        <v>149389</v>
      </c>
    </row>
    <row r="45071" spans="1:6" x14ac:dyDescent="0.3">
      <c r="A45071">
        <v>4</v>
      </c>
      <c r="B45071">
        <v>1752445239</v>
      </c>
      <c r="C45071" s="1" t="s">
        <v>149387</v>
      </c>
      <c r="D45071" s="1" t="s">
        <v>7</v>
      </c>
      <c r="E45071" s="1" t="s">
        <v>1582</v>
      </c>
      <c r="F45071" s="1" t="s">
        <v>149390</v>
      </c>
    </row>
    <row r="45072" spans="1:6" x14ac:dyDescent="0.3">
      <c r="A45072">
        <v>4</v>
      </c>
      <c r="B45072">
        <v>1752445248</v>
      </c>
      <c r="C45072" s="1" t="s">
        <v>149387</v>
      </c>
      <c r="D45072" s="1" t="s">
        <v>7</v>
      </c>
      <c r="E45072" s="1" t="s">
        <v>13019</v>
      </c>
      <c r="F45072" s="1" t="s">
        <v>149391</v>
      </c>
    </row>
    <row r="45073" spans="1:6" x14ac:dyDescent="0.3">
      <c r="A45073">
        <v>4</v>
      </c>
      <c r="B45073">
        <v>1752445272</v>
      </c>
      <c r="C45073" s="1" t="s">
        <v>149387</v>
      </c>
      <c r="D45073" s="1" t="s">
        <v>7</v>
      </c>
      <c r="E45073" s="1" t="s">
        <v>18621</v>
      </c>
      <c r="F45073" s="1" t="s">
        <v>149392</v>
      </c>
    </row>
    <row r="45074" spans="1:6" x14ac:dyDescent="0.3">
      <c r="A45074">
        <v>4</v>
      </c>
      <c r="B45074">
        <v>1752445403</v>
      </c>
      <c r="C45074" s="1" t="s">
        <v>18225</v>
      </c>
      <c r="D45074" s="1" t="s">
        <v>7</v>
      </c>
      <c r="E45074" s="1" t="s">
        <v>3049</v>
      </c>
      <c r="F45074" s="1" t="s">
        <v>149393</v>
      </c>
    </row>
    <row r="45075" spans="1:6" x14ac:dyDescent="0.3">
      <c r="A45075">
        <v>4</v>
      </c>
      <c r="B45075">
        <v>1752445404</v>
      </c>
      <c r="C45075" s="1" t="s">
        <v>18225</v>
      </c>
      <c r="D45075" s="1" t="s">
        <v>7</v>
      </c>
      <c r="E45075" s="1" t="s">
        <v>149394</v>
      </c>
      <c r="F45075" s="1" t="s">
        <v>149395</v>
      </c>
    </row>
    <row r="45076" spans="1:6" x14ac:dyDescent="0.3">
      <c r="A45076">
        <v>4</v>
      </c>
      <c r="B45076">
        <v>1752445406</v>
      </c>
      <c r="C45076" s="1" t="s">
        <v>18226</v>
      </c>
      <c r="D45076" s="1" t="s">
        <v>7</v>
      </c>
      <c r="E45076" s="1" t="s">
        <v>149396</v>
      </c>
      <c r="F45076" s="1" t="s">
        <v>149397</v>
      </c>
    </row>
    <row r="45077" spans="1:6" x14ac:dyDescent="0.3">
      <c r="A45077">
        <v>4</v>
      </c>
      <c r="B45077">
        <v>1752445418</v>
      </c>
      <c r="C45077" s="1" t="s">
        <v>18226</v>
      </c>
      <c r="D45077" s="1" t="s">
        <v>7</v>
      </c>
      <c r="E45077" s="1" t="s">
        <v>47154</v>
      </c>
      <c r="F45077" s="1" t="s">
        <v>149398</v>
      </c>
    </row>
    <row r="45078" spans="1:6" x14ac:dyDescent="0.3">
      <c r="A45078">
        <v>4</v>
      </c>
      <c r="B45078">
        <v>1752445475</v>
      </c>
      <c r="C45078" s="1" t="s">
        <v>18226</v>
      </c>
      <c r="D45078" s="1" t="s">
        <v>7</v>
      </c>
      <c r="E45078" s="1" t="s">
        <v>3862</v>
      </c>
      <c r="F45078" s="1" t="s">
        <v>149399</v>
      </c>
    </row>
    <row r="45079" spans="1:6" x14ac:dyDescent="0.3">
      <c r="A45079">
        <v>4</v>
      </c>
      <c r="B45079">
        <v>1752445477</v>
      </c>
      <c r="C45079" s="1" t="s">
        <v>18226</v>
      </c>
      <c r="D45079" s="1" t="s">
        <v>7</v>
      </c>
      <c r="E45079" s="1" t="s">
        <v>96005</v>
      </c>
      <c r="F45079" s="1" t="s">
        <v>149400</v>
      </c>
    </row>
    <row r="45080" spans="1:6" x14ac:dyDescent="0.3">
      <c r="A45080">
        <v>4</v>
      </c>
      <c r="B45080">
        <v>1752445549</v>
      </c>
      <c r="C45080" s="1" t="s">
        <v>149401</v>
      </c>
      <c r="D45080" s="1" t="s">
        <v>7</v>
      </c>
      <c r="E45080" s="1" t="s">
        <v>94522</v>
      </c>
      <c r="F45080" s="1" t="s">
        <v>149402</v>
      </c>
    </row>
    <row r="45081" spans="1:6" x14ac:dyDescent="0.3">
      <c r="A45081">
        <v>4</v>
      </c>
      <c r="B45081">
        <v>1752445558</v>
      </c>
      <c r="C45081" s="1" t="s">
        <v>149401</v>
      </c>
      <c r="D45081" s="1" t="s">
        <v>7</v>
      </c>
      <c r="E45081" s="1" t="s">
        <v>46346</v>
      </c>
      <c r="F45081" s="1" t="s">
        <v>149403</v>
      </c>
    </row>
    <row r="45082" spans="1:6" x14ac:dyDescent="0.3">
      <c r="A45082">
        <v>4</v>
      </c>
      <c r="B45082">
        <v>1752445618</v>
      </c>
      <c r="C45082" s="1" t="s">
        <v>149404</v>
      </c>
      <c r="D45082" s="1" t="s">
        <v>7</v>
      </c>
      <c r="E45082" s="1" t="s">
        <v>3563</v>
      </c>
      <c r="F45082" s="1" t="s">
        <v>149405</v>
      </c>
    </row>
    <row r="45083" spans="1:6" x14ac:dyDescent="0.3">
      <c r="A45083">
        <v>4</v>
      </c>
      <c r="B45083">
        <v>1752445624</v>
      </c>
      <c r="C45083" s="1" t="s">
        <v>149404</v>
      </c>
      <c r="D45083" s="1" t="s">
        <v>7</v>
      </c>
      <c r="E45083" s="1" t="s">
        <v>94589</v>
      </c>
      <c r="F45083" s="1" t="s">
        <v>149406</v>
      </c>
    </row>
    <row r="45084" spans="1:6" x14ac:dyDescent="0.3">
      <c r="A45084">
        <v>4</v>
      </c>
      <c r="B45084">
        <v>1752445628</v>
      </c>
      <c r="C45084" s="1" t="s">
        <v>149404</v>
      </c>
      <c r="D45084" s="1" t="s">
        <v>7</v>
      </c>
      <c r="E45084" s="1" t="s">
        <v>31039</v>
      </c>
      <c r="F45084" s="1" t="s">
        <v>149407</v>
      </c>
    </row>
    <row r="45085" spans="1:6" x14ac:dyDescent="0.3">
      <c r="A45085">
        <v>4</v>
      </c>
      <c r="B45085">
        <v>1752445668</v>
      </c>
      <c r="C45085" s="1" t="s">
        <v>149404</v>
      </c>
      <c r="D45085" s="1" t="s">
        <v>7</v>
      </c>
      <c r="E45085" s="1" t="s">
        <v>149408</v>
      </c>
      <c r="F45085" s="1" t="s">
        <v>149409</v>
      </c>
    </row>
    <row r="45086" spans="1:6" x14ac:dyDescent="0.3">
      <c r="A45086">
        <v>4</v>
      </c>
      <c r="B45086">
        <v>1752445761</v>
      </c>
      <c r="C45086" s="1" t="s">
        <v>149410</v>
      </c>
      <c r="D45086" s="1" t="s">
        <v>7</v>
      </c>
      <c r="E45086" s="1" t="s">
        <v>10019</v>
      </c>
      <c r="F45086" s="1" t="s">
        <v>149411</v>
      </c>
    </row>
    <row r="45087" spans="1:6" x14ac:dyDescent="0.3">
      <c r="A45087">
        <v>4</v>
      </c>
      <c r="B45087">
        <v>1752445799</v>
      </c>
      <c r="C45087" s="1" t="s">
        <v>18227</v>
      </c>
      <c r="D45087" s="1" t="s">
        <v>7</v>
      </c>
      <c r="E45087" s="1" t="s">
        <v>149412</v>
      </c>
      <c r="F45087" s="1" t="s">
        <v>149413</v>
      </c>
    </row>
    <row r="45088" spans="1:6" x14ac:dyDescent="0.3">
      <c r="A45088">
        <v>4</v>
      </c>
      <c r="B45088">
        <v>1752445876</v>
      </c>
      <c r="C45088" s="1" t="s">
        <v>18227</v>
      </c>
      <c r="D45088" s="1" t="s">
        <v>7</v>
      </c>
      <c r="E45088" s="1" t="s">
        <v>149414</v>
      </c>
      <c r="F45088" s="1" t="s">
        <v>149415</v>
      </c>
    </row>
    <row r="45089" spans="1:6" x14ac:dyDescent="0.3">
      <c r="A45089">
        <v>4</v>
      </c>
      <c r="B45089">
        <v>1752446074</v>
      </c>
      <c r="C45089" s="1" t="s">
        <v>149416</v>
      </c>
      <c r="D45089" s="1" t="s">
        <v>7</v>
      </c>
      <c r="E45089" s="1" t="s">
        <v>149417</v>
      </c>
      <c r="F45089" s="1" t="s">
        <v>149418</v>
      </c>
    </row>
    <row r="45090" spans="1:6" x14ac:dyDescent="0.3">
      <c r="A45090">
        <v>4</v>
      </c>
      <c r="B45090">
        <v>1752446082</v>
      </c>
      <c r="C45090" s="1" t="s">
        <v>149416</v>
      </c>
      <c r="D45090" s="1" t="s">
        <v>7</v>
      </c>
      <c r="E45090" s="1" t="s">
        <v>52258</v>
      </c>
      <c r="F45090" s="1" t="s">
        <v>149419</v>
      </c>
    </row>
    <row r="45091" spans="1:6" x14ac:dyDescent="0.3">
      <c r="A45091">
        <v>4</v>
      </c>
      <c r="B45091">
        <v>1752446102</v>
      </c>
      <c r="C45091" s="1" t="s">
        <v>149420</v>
      </c>
      <c r="D45091" s="1" t="s">
        <v>7</v>
      </c>
      <c r="E45091" s="1" t="s">
        <v>21441</v>
      </c>
      <c r="F45091" s="1" t="s">
        <v>149421</v>
      </c>
    </row>
    <row r="45092" spans="1:6" x14ac:dyDescent="0.3">
      <c r="A45092">
        <v>4</v>
      </c>
      <c r="B45092">
        <v>1752446121</v>
      </c>
      <c r="C45092" s="1" t="s">
        <v>149420</v>
      </c>
      <c r="D45092" s="1" t="s">
        <v>7</v>
      </c>
      <c r="E45092" s="1" t="s">
        <v>144138</v>
      </c>
      <c r="F45092" s="1" t="s">
        <v>149422</v>
      </c>
    </row>
    <row r="45093" spans="1:6" x14ac:dyDescent="0.3">
      <c r="A45093">
        <v>4</v>
      </c>
      <c r="B45093">
        <v>1752446134</v>
      </c>
      <c r="C45093" s="1" t="s">
        <v>149420</v>
      </c>
      <c r="D45093" s="1" t="s">
        <v>7</v>
      </c>
      <c r="E45093" s="1" t="s">
        <v>149423</v>
      </c>
      <c r="F45093" s="1" t="s">
        <v>149424</v>
      </c>
    </row>
    <row r="45094" spans="1:6" x14ac:dyDescent="0.3">
      <c r="A45094">
        <v>4</v>
      </c>
      <c r="B45094">
        <v>1752446157</v>
      </c>
      <c r="C45094" s="1" t="s">
        <v>149420</v>
      </c>
      <c r="D45094" s="1" t="s">
        <v>7</v>
      </c>
      <c r="E45094" s="1" t="s">
        <v>149425</v>
      </c>
      <c r="F45094" s="1" t="s">
        <v>149426</v>
      </c>
    </row>
    <row r="45095" spans="1:6" x14ac:dyDescent="0.3">
      <c r="A45095">
        <v>4</v>
      </c>
      <c r="B45095">
        <v>1752446208</v>
      </c>
      <c r="C45095" s="1" t="s">
        <v>149427</v>
      </c>
      <c r="D45095" s="1" t="s">
        <v>7</v>
      </c>
      <c r="E45095" s="1" t="s">
        <v>96568</v>
      </c>
      <c r="F45095" s="1" t="s">
        <v>149428</v>
      </c>
    </row>
    <row r="45096" spans="1:6" x14ac:dyDescent="0.3">
      <c r="A45096">
        <v>4</v>
      </c>
      <c r="B45096">
        <v>1752446215</v>
      </c>
      <c r="C45096" s="1" t="s">
        <v>149427</v>
      </c>
      <c r="D45096" s="1" t="s">
        <v>7</v>
      </c>
      <c r="E45096" s="1" t="s">
        <v>149429</v>
      </c>
      <c r="F45096" s="1" t="s">
        <v>149430</v>
      </c>
    </row>
    <row r="45097" spans="1:6" x14ac:dyDescent="0.3">
      <c r="A45097">
        <v>4</v>
      </c>
      <c r="B45097">
        <v>1752472654</v>
      </c>
      <c r="C45097" s="1" t="s">
        <v>18236</v>
      </c>
      <c r="D45097" s="1" t="s">
        <v>7</v>
      </c>
      <c r="E45097" s="1" t="s">
        <v>5040</v>
      </c>
      <c r="F45097" s="1" t="s">
        <v>149431</v>
      </c>
    </row>
    <row r="45098" spans="1:6" x14ac:dyDescent="0.3">
      <c r="A45098">
        <v>4</v>
      </c>
      <c r="B45098">
        <v>1752472687</v>
      </c>
      <c r="C45098" s="1" t="s">
        <v>18237</v>
      </c>
      <c r="D45098" s="1" t="s">
        <v>7</v>
      </c>
      <c r="E45098" s="1" t="s">
        <v>54893</v>
      </c>
      <c r="F45098" s="1" t="s">
        <v>149432</v>
      </c>
    </row>
    <row r="45099" spans="1:6" x14ac:dyDescent="0.3">
      <c r="A45099">
        <v>4</v>
      </c>
      <c r="B45099">
        <v>1752472688</v>
      </c>
      <c r="C45099" s="1" t="s">
        <v>18237</v>
      </c>
      <c r="D45099" s="1" t="s">
        <v>7</v>
      </c>
      <c r="E45099" s="1" t="s">
        <v>149433</v>
      </c>
      <c r="F45099" s="1" t="s">
        <v>149434</v>
      </c>
    </row>
    <row r="45100" spans="1:6" x14ac:dyDescent="0.3">
      <c r="A45100">
        <v>4</v>
      </c>
      <c r="B45100">
        <v>1752472737</v>
      </c>
      <c r="C45100" s="1" t="s">
        <v>18237</v>
      </c>
      <c r="D45100" s="1" t="s">
        <v>7</v>
      </c>
      <c r="E45100" s="1" t="s">
        <v>149435</v>
      </c>
      <c r="F45100" s="1" t="s">
        <v>149436</v>
      </c>
    </row>
    <row r="45101" spans="1:6" x14ac:dyDescent="0.3">
      <c r="A45101">
        <v>4</v>
      </c>
      <c r="B45101">
        <v>1752472756</v>
      </c>
      <c r="C45101" s="1" t="s">
        <v>18237</v>
      </c>
      <c r="D45101" s="1" t="s">
        <v>7</v>
      </c>
      <c r="E45101" s="1" t="s">
        <v>149437</v>
      </c>
      <c r="F45101" s="1" t="s">
        <v>149438</v>
      </c>
    </row>
    <row r="45102" spans="1:6" x14ac:dyDescent="0.3">
      <c r="A45102">
        <v>4</v>
      </c>
      <c r="B45102">
        <v>1752472803</v>
      </c>
      <c r="C45102" s="1" t="s">
        <v>18237</v>
      </c>
      <c r="D45102" s="1" t="s">
        <v>7</v>
      </c>
      <c r="E45102" s="1" t="s">
        <v>54661</v>
      </c>
      <c r="F45102" s="1" t="s">
        <v>149439</v>
      </c>
    </row>
    <row r="45103" spans="1:6" x14ac:dyDescent="0.3">
      <c r="A45103">
        <v>4</v>
      </c>
      <c r="B45103">
        <v>1752472806</v>
      </c>
      <c r="C45103" s="1" t="s">
        <v>18237</v>
      </c>
      <c r="D45103" s="1" t="s">
        <v>7</v>
      </c>
      <c r="E45103" s="1" t="s">
        <v>149440</v>
      </c>
      <c r="F45103" s="1" t="s">
        <v>149441</v>
      </c>
    </row>
    <row r="45104" spans="1:6" x14ac:dyDescent="0.3">
      <c r="A45104">
        <v>4</v>
      </c>
      <c r="B45104">
        <v>1752472835</v>
      </c>
      <c r="C45104" s="1" t="s">
        <v>149442</v>
      </c>
      <c r="D45104" s="1" t="s">
        <v>7</v>
      </c>
      <c r="E45104" s="1" t="s">
        <v>46016</v>
      </c>
      <c r="F45104" s="1" t="s">
        <v>149443</v>
      </c>
    </row>
    <row r="45105" spans="1:6" x14ac:dyDescent="0.3">
      <c r="A45105">
        <v>4</v>
      </c>
      <c r="B45105">
        <v>1752472842</v>
      </c>
      <c r="C45105" s="1" t="s">
        <v>149442</v>
      </c>
      <c r="D45105" s="1" t="s">
        <v>7</v>
      </c>
      <c r="E45105" s="1" t="s">
        <v>146025</v>
      </c>
      <c r="F45105" s="1" t="s">
        <v>149444</v>
      </c>
    </row>
    <row r="45106" spans="1:6" x14ac:dyDescent="0.3">
      <c r="A45106">
        <v>4</v>
      </c>
      <c r="B45106">
        <v>1752472855</v>
      </c>
      <c r="C45106" s="1" t="s">
        <v>149442</v>
      </c>
      <c r="D45106" s="1" t="s">
        <v>7</v>
      </c>
      <c r="E45106" s="1" t="s">
        <v>9943</v>
      </c>
      <c r="F45106" s="1" t="s">
        <v>149445</v>
      </c>
    </row>
    <row r="45107" spans="1:6" x14ac:dyDescent="0.3">
      <c r="A45107">
        <v>4</v>
      </c>
      <c r="B45107">
        <v>1752472882</v>
      </c>
      <c r="C45107" s="1" t="s">
        <v>149442</v>
      </c>
      <c r="D45107" s="1" t="s">
        <v>7</v>
      </c>
      <c r="E45107" s="1" t="s">
        <v>56861</v>
      </c>
      <c r="F45107" s="1" t="s">
        <v>149446</v>
      </c>
    </row>
    <row r="45108" spans="1:6" x14ac:dyDescent="0.3">
      <c r="A45108">
        <v>4</v>
      </c>
      <c r="B45108">
        <v>1752472899</v>
      </c>
      <c r="C45108" s="1" t="s">
        <v>149442</v>
      </c>
      <c r="D45108" s="1" t="s">
        <v>7</v>
      </c>
      <c r="E45108" s="1" t="s">
        <v>149447</v>
      </c>
      <c r="F45108" s="1" t="s">
        <v>149448</v>
      </c>
    </row>
    <row r="45109" spans="1:6" x14ac:dyDescent="0.3">
      <c r="A45109">
        <v>4</v>
      </c>
      <c r="B45109">
        <v>1752472908</v>
      </c>
      <c r="C45109" s="1" t="s">
        <v>149442</v>
      </c>
      <c r="D45109" s="1" t="s">
        <v>7</v>
      </c>
      <c r="E45109" s="1" t="s">
        <v>13202</v>
      </c>
      <c r="F45109" s="1" t="s">
        <v>149449</v>
      </c>
    </row>
    <row r="45110" spans="1:6" x14ac:dyDescent="0.3">
      <c r="A45110">
        <v>4</v>
      </c>
      <c r="B45110">
        <v>1752472930</v>
      </c>
      <c r="C45110" s="1" t="s">
        <v>149442</v>
      </c>
      <c r="D45110" s="1" t="s">
        <v>7</v>
      </c>
      <c r="E45110" s="1" t="s">
        <v>92318</v>
      </c>
      <c r="F45110" s="1" t="s">
        <v>149450</v>
      </c>
    </row>
    <row r="45111" spans="1:6" x14ac:dyDescent="0.3">
      <c r="A45111">
        <v>4</v>
      </c>
      <c r="B45111">
        <v>1752473029</v>
      </c>
      <c r="C45111" s="1" t="s">
        <v>18240</v>
      </c>
      <c r="D45111" s="1" t="s">
        <v>7</v>
      </c>
      <c r="E45111" s="1" t="s">
        <v>3006</v>
      </c>
      <c r="F45111" s="1" t="s">
        <v>149451</v>
      </c>
    </row>
    <row r="45112" spans="1:6" x14ac:dyDescent="0.3">
      <c r="A45112">
        <v>4</v>
      </c>
      <c r="B45112">
        <v>1752473040</v>
      </c>
      <c r="C45112" s="1" t="s">
        <v>18240</v>
      </c>
      <c r="D45112" s="1" t="s">
        <v>7</v>
      </c>
      <c r="E45112" s="1" t="s">
        <v>12162</v>
      </c>
      <c r="F45112" s="1" t="s">
        <v>149452</v>
      </c>
    </row>
    <row r="45113" spans="1:6" x14ac:dyDescent="0.3">
      <c r="A45113">
        <v>4</v>
      </c>
      <c r="B45113">
        <v>1752473042</v>
      </c>
      <c r="C45113" s="1" t="s">
        <v>18240</v>
      </c>
      <c r="D45113" s="1" t="s">
        <v>7</v>
      </c>
      <c r="E45113" s="1" t="s">
        <v>4131</v>
      </c>
      <c r="F45113" s="1" t="s">
        <v>149453</v>
      </c>
    </row>
    <row r="45114" spans="1:6" x14ac:dyDescent="0.3">
      <c r="A45114">
        <v>4</v>
      </c>
      <c r="B45114">
        <v>1752473069</v>
      </c>
      <c r="C45114" s="1" t="s">
        <v>149454</v>
      </c>
      <c r="D45114" s="1" t="s">
        <v>7</v>
      </c>
      <c r="E45114" s="1" t="s">
        <v>18875</v>
      </c>
      <c r="F45114" s="1" t="s">
        <v>149455</v>
      </c>
    </row>
    <row r="45115" spans="1:6" x14ac:dyDescent="0.3">
      <c r="A45115">
        <v>4</v>
      </c>
      <c r="B45115">
        <v>1752473119</v>
      </c>
      <c r="C45115" s="1" t="s">
        <v>149454</v>
      </c>
      <c r="D45115" s="1" t="s">
        <v>7</v>
      </c>
      <c r="E45115" s="1" t="s">
        <v>148467</v>
      </c>
      <c r="F45115" s="1" t="s">
        <v>149456</v>
      </c>
    </row>
    <row r="45116" spans="1:6" x14ac:dyDescent="0.3">
      <c r="A45116">
        <v>4</v>
      </c>
      <c r="B45116">
        <v>1752473210</v>
      </c>
      <c r="C45116" s="1" t="s">
        <v>18241</v>
      </c>
      <c r="D45116" s="1" t="s">
        <v>7</v>
      </c>
      <c r="E45116" s="1" t="s">
        <v>149457</v>
      </c>
      <c r="F45116" s="1" t="s">
        <v>149458</v>
      </c>
    </row>
    <row r="45117" spans="1:6" x14ac:dyDescent="0.3">
      <c r="A45117">
        <v>4</v>
      </c>
      <c r="B45117">
        <v>1752473285</v>
      </c>
      <c r="C45117" s="1" t="s">
        <v>18242</v>
      </c>
      <c r="D45117" s="1" t="s">
        <v>7</v>
      </c>
      <c r="E45117" s="1" t="s">
        <v>97625</v>
      </c>
      <c r="F45117" s="1" t="s">
        <v>149459</v>
      </c>
    </row>
    <row r="45118" spans="1:6" x14ac:dyDescent="0.3">
      <c r="A45118">
        <v>4</v>
      </c>
      <c r="B45118">
        <v>1752473298</v>
      </c>
      <c r="C45118" s="1" t="s">
        <v>18242</v>
      </c>
      <c r="D45118" s="1" t="s">
        <v>7</v>
      </c>
      <c r="E45118" s="1" t="s">
        <v>149460</v>
      </c>
      <c r="F45118" s="1" t="s">
        <v>149461</v>
      </c>
    </row>
    <row r="45119" spans="1:6" x14ac:dyDescent="0.3">
      <c r="A45119">
        <v>4</v>
      </c>
      <c r="B45119">
        <v>1752473330</v>
      </c>
      <c r="C45119" s="1" t="s">
        <v>18242</v>
      </c>
      <c r="D45119" s="1" t="s">
        <v>7</v>
      </c>
      <c r="E45119" s="1" t="s">
        <v>149462</v>
      </c>
      <c r="F45119" s="1" t="s">
        <v>149463</v>
      </c>
    </row>
    <row r="45120" spans="1:6" x14ac:dyDescent="0.3">
      <c r="A45120">
        <v>4</v>
      </c>
      <c r="B45120">
        <v>1752473357</v>
      </c>
      <c r="C45120" s="1" t="s">
        <v>18242</v>
      </c>
      <c r="D45120" s="1" t="s">
        <v>7</v>
      </c>
      <c r="E45120" s="1" t="s">
        <v>149464</v>
      </c>
      <c r="F45120" s="1" t="s">
        <v>149465</v>
      </c>
    </row>
    <row r="45121" spans="1:6" x14ac:dyDescent="0.3">
      <c r="A45121">
        <v>4</v>
      </c>
      <c r="B45121">
        <v>1752473418</v>
      </c>
      <c r="C45121" s="1" t="s">
        <v>18243</v>
      </c>
      <c r="D45121" s="1" t="s">
        <v>7</v>
      </c>
      <c r="E45121" s="1" t="s">
        <v>22496</v>
      </c>
      <c r="F45121" s="1" t="s">
        <v>149466</v>
      </c>
    </row>
    <row r="45122" spans="1:6" x14ac:dyDescent="0.3">
      <c r="A45122">
        <v>4</v>
      </c>
      <c r="B45122">
        <v>1752473452</v>
      </c>
      <c r="C45122" s="1" t="s">
        <v>18243</v>
      </c>
      <c r="D45122" s="1" t="s">
        <v>7</v>
      </c>
      <c r="E45122" s="1" t="s">
        <v>149467</v>
      </c>
      <c r="F45122" s="1" t="s">
        <v>149468</v>
      </c>
    </row>
    <row r="45123" spans="1:6" x14ac:dyDescent="0.3">
      <c r="A45123">
        <v>4</v>
      </c>
      <c r="B45123">
        <v>1752473529</v>
      </c>
      <c r="C45123" s="1" t="s">
        <v>18244</v>
      </c>
      <c r="D45123" s="1" t="s">
        <v>7</v>
      </c>
      <c r="E45123" s="1" t="s">
        <v>149469</v>
      </c>
      <c r="F45123" s="1" t="s">
        <v>149470</v>
      </c>
    </row>
    <row r="45124" spans="1:6" x14ac:dyDescent="0.3">
      <c r="A45124">
        <v>4</v>
      </c>
      <c r="B45124">
        <v>1752473562</v>
      </c>
      <c r="C45124" s="1" t="s">
        <v>18244</v>
      </c>
      <c r="D45124" s="1" t="s">
        <v>7</v>
      </c>
      <c r="E45124" s="1" t="s">
        <v>39725</v>
      </c>
      <c r="F45124" s="1" t="s">
        <v>149471</v>
      </c>
    </row>
    <row r="45125" spans="1:6" x14ac:dyDescent="0.3">
      <c r="A45125">
        <v>4</v>
      </c>
      <c r="B45125">
        <v>1752473577</v>
      </c>
      <c r="C45125" s="1" t="s">
        <v>18244</v>
      </c>
      <c r="D45125" s="1" t="s">
        <v>7</v>
      </c>
      <c r="E45125" s="1" t="s">
        <v>5667</v>
      </c>
      <c r="F45125" s="1" t="s">
        <v>149472</v>
      </c>
    </row>
    <row r="45126" spans="1:6" x14ac:dyDescent="0.3">
      <c r="A45126">
        <v>4</v>
      </c>
      <c r="B45126">
        <v>1752473702</v>
      </c>
      <c r="C45126" s="1" t="s">
        <v>149473</v>
      </c>
      <c r="D45126" s="1" t="s">
        <v>7</v>
      </c>
      <c r="E45126" s="1" t="s">
        <v>2886</v>
      </c>
      <c r="F45126" s="1" t="s">
        <v>149474</v>
      </c>
    </row>
    <row r="45127" spans="1:6" x14ac:dyDescent="0.3">
      <c r="A45127">
        <v>4</v>
      </c>
      <c r="B45127">
        <v>1752473706</v>
      </c>
      <c r="C45127" s="1" t="s">
        <v>149473</v>
      </c>
      <c r="D45127" s="1" t="s">
        <v>7</v>
      </c>
      <c r="E45127" s="1" t="s">
        <v>149475</v>
      </c>
      <c r="F45127" s="1" t="s">
        <v>149476</v>
      </c>
    </row>
    <row r="45128" spans="1:6" x14ac:dyDescent="0.3">
      <c r="A45128">
        <v>4</v>
      </c>
      <c r="B45128">
        <v>1752473862</v>
      </c>
      <c r="C45128" s="1" t="s">
        <v>149477</v>
      </c>
      <c r="D45128" s="1" t="s">
        <v>7</v>
      </c>
      <c r="E45128" s="1" t="s">
        <v>149478</v>
      </c>
      <c r="F45128" s="1" t="s">
        <v>149479</v>
      </c>
    </row>
    <row r="45129" spans="1:6" x14ac:dyDescent="0.3">
      <c r="A45129">
        <v>4</v>
      </c>
      <c r="B45129">
        <v>1752473897</v>
      </c>
      <c r="C45129" s="1" t="s">
        <v>149477</v>
      </c>
      <c r="D45129" s="1" t="s">
        <v>7</v>
      </c>
      <c r="E45129" s="1" t="s">
        <v>17940</v>
      </c>
      <c r="F45129" s="1" t="s">
        <v>149480</v>
      </c>
    </row>
    <row r="45130" spans="1:6" x14ac:dyDescent="0.3">
      <c r="A45130">
        <v>4</v>
      </c>
      <c r="B45130">
        <v>1752473905</v>
      </c>
      <c r="C45130" s="1" t="s">
        <v>149477</v>
      </c>
      <c r="D45130" s="1" t="s">
        <v>7</v>
      </c>
      <c r="E45130" s="1" t="s">
        <v>6484</v>
      </c>
      <c r="F45130" s="1" t="s">
        <v>149481</v>
      </c>
    </row>
    <row r="45131" spans="1:6" x14ac:dyDescent="0.3">
      <c r="A45131">
        <v>4</v>
      </c>
      <c r="B45131">
        <v>1752473926</v>
      </c>
      <c r="C45131" s="1" t="s">
        <v>149477</v>
      </c>
      <c r="D45131" s="1" t="s">
        <v>7</v>
      </c>
      <c r="E45131" s="1" t="s">
        <v>149482</v>
      </c>
      <c r="F45131" s="1" t="s">
        <v>149483</v>
      </c>
    </row>
    <row r="45132" spans="1:6" x14ac:dyDescent="0.3">
      <c r="A45132">
        <v>4</v>
      </c>
      <c r="B45132">
        <v>1752473927</v>
      </c>
      <c r="C45132" s="1" t="s">
        <v>149477</v>
      </c>
      <c r="D45132" s="1" t="s">
        <v>7</v>
      </c>
      <c r="E45132" s="1" t="s">
        <v>149484</v>
      </c>
      <c r="F45132" s="1" t="s">
        <v>149485</v>
      </c>
    </row>
    <row r="45133" spans="1:6" x14ac:dyDescent="0.3">
      <c r="A45133">
        <v>4</v>
      </c>
      <c r="B45133">
        <v>1752473996</v>
      </c>
      <c r="C45133" s="1" t="s">
        <v>18245</v>
      </c>
      <c r="D45133" s="1" t="s">
        <v>7</v>
      </c>
      <c r="E45133" s="1" t="s">
        <v>5051</v>
      </c>
      <c r="F45133" s="1" t="s">
        <v>149486</v>
      </c>
    </row>
    <row r="45134" spans="1:6" x14ac:dyDescent="0.3">
      <c r="A45134">
        <v>4</v>
      </c>
      <c r="B45134">
        <v>1752474019</v>
      </c>
      <c r="C45134" s="1" t="s">
        <v>18245</v>
      </c>
      <c r="D45134" s="1" t="s">
        <v>7</v>
      </c>
      <c r="E45134" s="1" t="s">
        <v>40332</v>
      </c>
      <c r="F45134" s="1" t="s">
        <v>149487</v>
      </c>
    </row>
    <row r="45135" spans="1:6" x14ac:dyDescent="0.3">
      <c r="A45135">
        <v>4</v>
      </c>
      <c r="B45135">
        <v>1752474064</v>
      </c>
      <c r="C45135" s="1" t="s">
        <v>18245</v>
      </c>
      <c r="D45135" s="1" t="s">
        <v>7</v>
      </c>
      <c r="E45135" s="1" t="s">
        <v>13864</v>
      </c>
      <c r="F45135" s="1" t="s">
        <v>149488</v>
      </c>
    </row>
    <row r="45136" spans="1:6" x14ac:dyDescent="0.3">
      <c r="A45136">
        <v>4</v>
      </c>
      <c r="B45136">
        <v>1752474069</v>
      </c>
      <c r="C45136" s="1" t="s">
        <v>149489</v>
      </c>
      <c r="D45136" s="1" t="s">
        <v>7</v>
      </c>
      <c r="E45136" s="1" t="s">
        <v>117405</v>
      </c>
      <c r="F45136" s="1" t="s">
        <v>149490</v>
      </c>
    </row>
    <row r="45137" spans="1:6" x14ac:dyDescent="0.3">
      <c r="A45137">
        <v>4</v>
      </c>
      <c r="B45137">
        <v>1752474161</v>
      </c>
      <c r="C45137" s="1" t="s">
        <v>149489</v>
      </c>
      <c r="D45137" s="1" t="s">
        <v>7</v>
      </c>
      <c r="E45137" s="1" t="s">
        <v>48485</v>
      </c>
      <c r="F45137" s="1" t="s">
        <v>149491</v>
      </c>
    </row>
    <row r="45138" spans="1:6" x14ac:dyDescent="0.3">
      <c r="A45138">
        <v>4</v>
      </c>
      <c r="B45138">
        <v>1752474256</v>
      </c>
      <c r="C45138" s="1" t="s">
        <v>149492</v>
      </c>
      <c r="D45138" s="1" t="s">
        <v>7</v>
      </c>
      <c r="E45138" s="1" t="s">
        <v>37893</v>
      </c>
      <c r="F45138" s="1" t="s">
        <v>149493</v>
      </c>
    </row>
    <row r="45139" spans="1:6" x14ac:dyDescent="0.3">
      <c r="A45139">
        <v>4</v>
      </c>
      <c r="B45139">
        <v>1752474303</v>
      </c>
      <c r="C45139" s="1" t="s">
        <v>149494</v>
      </c>
      <c r="D45139" s="1" t="s">
        <v>7</v>
      </c>
      <c r="E45139" s="1" t="s">
        <v>46583</v>
      </c>
      <c r="F45139" s="1" t="s">
        <v>149495</v>
      </c>
    </row>
    <row r="45140" spans="1:6" x14ac:dyDescent="0.3">
      <c r="A45140">
        <v>4</v>
      </c>
      <c r="B45140">
        <v>1752474316</v>
      </c>
      <c r="C45140" s="1" t="s">
        <v>149494</v>
      </c>
      <c r="D45140" s="1" t="s">
        <v>7</v>
      </c>
      <c r="E45140" s="1" t="s">
        <v>92984</v>
      </c>
      <c r="F45140" s="1" t="s">
        <v>149496</v>
      </c>
    </row>
    <row r="45141" spans="1:6" x14ac:dyDescent="0.3">
      <c r="A45141">
        <v>4</v>
      </c>
      <c r="B45141">
        <v>1752474358</v>
      </c>
      <c r="C45141" s="1" t="s">
        <v>149494</v>
      </c>
      <c r="D45141" s="1" t="s">
        <v>7</v>
      </c>
      <c r="E45141" s="1" t="s">
        <v>149497</v>
      </c>
      <c r="F45141" s="1" t="s">
        <v>149498</v>
      </c>
    </row>
    <row r="45142" spans="1:6" x14ac:dyDescent="0.3">
      <c r="A45142">
        <v>4</v>
      </c>
      <c r="B45142">
        <v>1752474369</v>
      </c>
      <c r="C45142" s="1" t="s">
        <v>149494</v>
      </c>
      <c r="D45142" s="1" t="s">
        <v>7</v>
      </c>
      <c r="E45142" s="1" t="s">
        <v>39971</v>
      </c>
      <c r="F45142" s="1" t="s">
        <v>149499</v>
      </c>
    </row>
    <row r="45143" spans="1:6" x14ac:dyDescent="0.3">
      <c r="A45143">
        <v>4</v>
      </c>
      <c r="B45143">
        <v>1752474502</v>
      </c>
      <c r="C45143" s="1" t="s">
        <v>149500</v>
      </c>
      <c r="D45143" s="1" t="s">
        <v>7</v>
      </c>
      <c r="E45143" s="1" t="s">
        <v>149501</v>
      </c>
      <c r="F45143" s="1" t="s">
        <v>149502</v>
      </c>
    </row>
    <row r="45144" spans="1:6" x14ac:dyDescent="0.3">
      <c r="A45144">
        <v>4</v>
      </c>
      <c r="B45144">
        <v>1752474509</v>
      </c>
      <c r="C45144" s="1" t="s">
        <v>149503</v>
      </c>
      <c r="D45144" s="1" t="s">
        <v>7</v>
      </c>
      <c r="E45144" s="1" t="s">
        <v>11235</v>
      </c>
      <c r="F45144" s="1" t="s">
        <v>149504</v>
      </c>
    </row>
    <row r="45145" spans="1:6" x14ac:dyDescent="0.3">
      <c r="A45145">
        <v>4</v>
      </c>
      <c r="B45145">
        <v>1752474541</v>
      </c>
      <c r="C45145" s="1" t="s">
        <v>149503</v>
      </c>
      <c r="D45145" s="1" t="s">
        <v>7</v>
      </c>
      <c r="E45145" s="1" t="s">
        <v>149505</v>
      </c>
      <c r="F45145" s="1" t="s">
        <v>149506</v>
      </c>
    </row>
    <row r="45146" spans="1:6" x14ac:dyDescent="0.3">
      <c r="A45146">
        <v>4</v>
      </c>
      <c r="B45146">
        <v>1752474582</v>
      </c>
      <c r="C45146" s="1" t="s">
        <v>149503</v>
      </c>
      <c r="D45146" s="1" t="s">
        <v>7</v>
      </c>
      <c r="E45146" s="1" t="s">
        <v>18190</v>
      </c>
      <c r="F45146" s="1" t="s">
        <v>149507</v>
      </c>
    </row>
    <row r="45147" spans="1:6" x14ac:dyDescent="0.3">
      <c r="A45147">
        <v>4</v>
      </c>
      <c r="B45147">
        <v>1752474602</v>
      </c>
      <c r="C45147" s="1" t="s">
        <v>149503</v>
      </c>
      <c r="D45147" s="1" t="s">
        <v>7</v>
      </c>
      <c r="E45147" s="1" t="s">
        <v>149508</v>
      </c>
      <c r="F45147" s="1" t="s">
        <v>149509</v>
      </c>
    </row>
    <row r="45148" spans="1:6" x14ac:dyDescent="0.3">
      <c r="A45148">
        <v>4</v>
      </c>
      <c r="B45148">
        <v>1752474614</v>
      </c>
      <c r="C45148" s="1" t="s">
        <v>149510</v>
      </c>
      <c r="D45148" s="1" t="s">
        <v>7</v>
      </c>
      <c r="E45148" s="1" t="s">
        <v>50410</v>
      </c>
      <c r="F45148" s="1" t="s">
        <v>149511</v>
      </c>
    </row>
    <row r="45149" spans="1:6" x14ac:dyDescent="0.3">
      <c r="A45149">
        <v>4</v>
      </c>
      <c r="B45149">
        <v>1752474627</v>
      </c>
      <c r="C45149" s="1" t="s">
        <v>149510</v>
      </c>
      <c r="D45149" s="1" t="s">
        <v>7</v>
      </c>
      <c r="E45149" s="1" t="s">
        <v>90844</v>
      </c>
      <c r="F45149" s="1" t="s">
        <v>149512</v>
      </c>
    </row>
    <row r="45150" spans="1:6" x14ac:dyDescent="0.3">
      <c r="A45150">
        <v>4</v>
      </c>
      <c r="B45150">
        <v>1752474631</v>
      </c>
      <c r="C45150" s="1" t="s">
        <v>149510</v>
      </c>
      <c r="D45150" s="1" t="s">
        <v>7</v>
      </c>
      <c r="E45150" s="1" t="s">
        <v>149513</v>
      </c>
      <c r="F45150" s="1" t="s">
        <v>149514</v>
      </c>
    </row>
    <row r="45151" spans="1:6" x14ac:dyDescent="0.3">
      <c r="A45151">
        <v>4</v>
      </c>
      <c r="B45151">
        <v>1752474680</v>
      </c>
      <c r="C45151" s="1" t="s">
        <v>149510</v>
      </c>
      <c r="D45151" s="1" t="s">
        <v>7</v>
      </c>
      <c r="E45151" s="1" t="s">
        <v>21959</v>
      </c>
      <c r="F45151" s="1" t="s">
        <v>149515</v>
      </c>
    </row>
    <row r="45152" spans="1:6" x14ac:dyDescent="0.3">
      <c r="A45152">
        <v>4</v>
      </c>
      <c r="B45152">
        <v>1752474736</v>
      </c>
      <c r="C45152" s="1" t="s">
        <v>18246</v>
      </c>
      <c r="D45152" s="1" t="s">
        <v>7</v>
      </c>
      <c r="E45152" s="1" t="s">
        <v>47234</v>
      </c>
      <c r="F45152" s="1" t="s">
        <v>149516</v>
      </c>
    </row>
    <row r="45153" spans="1:6" x14ac:dyDescent="0.3">
      <c r="A45153">
        <v>4</v>
      </c>
      <c r="B45153">
        <v>1752474748</v>
      </c>
      <c r="C45153" s="1" t="s">
        <v>18246</v>
      </c>
      <c r="D45153" s="1" t="s">
        <v>7</v>
      </c>
      <c r="E45153" s="1" t="s">
        <v>149517</v>
      </c>
      <c r="F45153" s="1" t="s">
        <v>149518</v>
      </c>
    </row>
    <row r="45154" spans="1:6" x14ac:dyDescent="0.3">
      <c r="A45154">
        <v>4</v>
      </c>
      <c r="B45154">
        <v>1752474845</v>
      </c>
      <c r="C45154" s="1" t="s">
        <v>149519</v>
      </c>
      <c r="D45154" s="1" t="s">
        <v>7</v>
      </c>
      <c r="E45154" s="1" t="s">
        <v>149520</v>
      </c>
      <c r="F45154" s="1" t="s">
        <v>149521</v>
      </c>
    </row>
    <row r="45155" spans="1:6" x14ac:dyDescent="0.3">
      <c r="A45155">
        <v>4</v>
      </c>
      <c r="B45155">
        <v>1752474987</v>
      </c>
      <c r="C45155" s="1" t="s">
        <v>149522</v>
      </c>
      <c r="D45155" s="1" t="s">
        <v>7</v>
      </c>
      <c r="E45155" s="1" t="s">
        <v>94538</v>
      </c>
      <c r="F45155" s="1" t="s">
        <v>149523</v>
      </c>
    </row>
    <row r="45156" spans="1:6" x14ac:dyDescent="0.3">
      <c r="A45156">
        <v>4</v>
      </c>
      <c r="B45156">
        <v>1752475016</v>
      </c>
      <c r="C45156" s="1" t="s">
        <v>149522</v>
      </c>
      <c r="D45156" s="1" t="s">
        <v>7</v>
      </c>
      <c r="E45156" s="1" t="s">
        <v>149524</v>
      </c>
      <c r="F45156" s="1" t="s">
        <v>149525</v>
      </c>
    </row>
    <row r="45157" spans="1:6" x14ac:dyDescent="0.3">
      <c r="A45157">
        <v>4</v>
      </c>
      <c r="B45157">
        <v>1752475075</v>
      </c>
      <c r="C45157" s="1" t="s">
        <v>149526</v>
      </c>
      <c r="D45157" s="1" t="s">
        <v>7</v>
      </c>
      <c r="E45157" s="1" t="s">
        <v>149527</v>
      </c>
      <c r="F45157" s="1" t="s">
        <v>149528</v>
      </c>
    </row>
    <row r="45158" spans="1:6" x14ac:dyDescent="0.3">
      <c r="A45158">
        <v>4</v>
      </c>
      <c r="B45158">
        <v>1752475084</v>
      </c>
      <c r="C45158" s="1" t="s">
        <v>149526</v>
      </c>
      <c r="D45158" s="1" t="s">
        <v>7</v>
      </c>
      <c r="E45158" s="1" t="s">
        <v>149529</v>
      </c>
      <c r="F45158" s="1" t="s">
        <v>149530</v>
      </c>
    </row>
    <row r="45159" spans="1:6" x14ac:dyDescent="0.3">
      <c r="A45159">
        <v>4</v>
      </c>
      <c r="B45159">
        <v>1752475094</v>
      </c>
      <c r="C45159" s="1" t="s">
        <v>149526</v>
      </c>
      <c r="D45159" s="1" t="s">
        <v>7</v>
      </c>
      <c r="E45159" s="1" t="s">
        <v>7827</v>
      </c>
      <c r="F45159" s="1" t="s">
        <v>149531</v>
      </c>
    </row>
    <row r="45160" spans="1:6" x14ac:dyDescent="0.3">
      <c r="A45160">
        <v>4</v>
      </c>
      <c r="B45160">
        <v>1752475196</v>
      </c>
      <c r="C45160" s="1" t="s">
        <v>18247</v>
      </c>
      <c r="D45160" s="1" t="s">
        <v>7</v>
      </c>
      <c r="E45160" s="1" t="s">
        <v>149532</v>
      </c>
      <c r="F45160" s="1" t="s">
        <v>149533</v>
      </c>
    </row>
    <row r="45161" spans="1:6" x14ac:dyDescent="0.3">
      <c r="A45161">
        <v>4</v>
      </c>
      <c r="B45161">
        <v>1752475206</v>
      </c>
      <c r="C45161" s="1" t="s">
        <v>18247</v>
      </c>
      <c r="D45161" s="1" t="s">
        <v>7</v>
      </c>
      <c r="E45161" s="1" t="s">
        <v>149534</v>
      </c>
      <c r="F45161" s="1" t="s">
        <v>149535</v>
      </c>
    </row>
    <row r="45162" spans="1:6" x14ac:dyDescent="0.3">
      <c r="A45162">
        <v>4</v>
      </c>
      <c r="B45162">
        <v>1752475212</v>
      </c>
      <c r="C45162" s="1" t="s">
        <v>18247</v>
      </c>
      <c r="D45162" s="1" t="s">
        <v>7</v>
      </c>
      <c r="E45162" s="1" t="s">
        <v>59637</v>
      </c>
      <c r="F45162" s="1" t="s">
        <v>149536</v>
      </c>
    </row>
    <row r="45163" spans="1:6" x14ac:dyDescent="0.3">
      <c r="A45163">
        <v>4</v>
      </c>
      <c r="B45163">
        <v>1752475225</v>
      </c>
      <c r="C45163" s="1" t="s">
        <v>18247</v>
      </c>
      <c r="D45163" s="1" t="s">
        <v>7</v>
      </c>
      <c r="E45163" s="1" t="s">
        <v>43171</v>
      </c>
      <c r="F45163" s="1" t="s">
        <v>149537</v>
      </c>
    </row>
    <row r="45164" spans="1:6" x14ac:dyDescent="0.3">
      <c r="A45164">
        <v>4</v>
      </c>
      <c r="B45164">
        <v>1752475287</v>
      </c>
      <c r="C45164" s="1" t="s">
        <v>149538</v>
      </c>
      <c r="D45164" s="1" t="s">
        <v>7</v>
      </c>
      <c r="E45164" s="1" t="s">
        <v>149539</v>
      </c>
      <c r="F45164" s="1" t="s">
        <v>149540</v>
      </c>
    </row>
    <row r="45165" spans="1:6" x14ac:dyDescent="0.3">
      <c r="A45165">
        <v>4</v>
      </c>
      <c r="B45165">
        <v>1752475371</v>
      </c>
      <c r="C45165" s="1" t="s">
        <v>18248</v>
      </c>
      <c r="D45165" s="1" t="s">
        <v>7</v>
      </c>
      <c r="E45165" s="1" t="s">
        <v>46016</v>
      </c>
      <c r="F45165" s="1" t="s">
        <v>149541</v>
      </c>
    </row>
    <row r="45166" spans="1:6" x14ac:dyDescent="0.3">
      <c r="A45166">
        <v>4</v>
      </c>
      <c r="B45166">
        <v>1752475420</v>
      </c>
      <c r="C45166" s="1" t="s">
        <v>18248</v>
      </c>
      <c r="D45166" s="1" t="s">
        <v>7</v>
      </c>
      <c r="E45166" s="1" t="s">
        <v>149542</v>
      </c>
      <c r="F45166" s="1" t="s">
        <v>149543</v>
      </c>
    </row>
    <row r="45167" spans="1:6" x14ac:dyDescent="0.3">
      <c r="A45167">
        <v>4</v>
      </c>
      <c r="B45167">
        <v>1752475515</v>
      </c>
      <c r="C45167" s="1" t="s">
        <v>149544</v>
      </c>
      <c r="D45167" s="1" t="s">
        <v>7</v>
      </c>
      <c r="E45167" s="1" t="s">
        <v>149545</v>
      </c>
      <c r="F45167" s="1" t="s">
        <v>149546</v>
      </c>
    </row>
    <row r="45168" spans="1:6" x14ac:dyDescent="0.3">
      <c r="A45168">
        <v>4</v>
      </c>
      <c r="B45168">
        <v>1752475543</v>
      </c>
      <c r="C45168" s="1" t="s">
        <v>149547</v>
      </c>
      <c r="D45168" s="1" t="s">
        <v>7</v>
      </c>
      <c r="E45168" s="1" t="s">
        <v>8707</v>
      </c>
      <c r="F45168" s="1" t="s">
        <v>149548</v>
      </c>
    </row>
    <row r="45169" spans="1:6" x14ac:dyDescent="0.3">
      <c r="A45169">
        <v>4</v>
      </c>
      <c r="B45169">
        <v>1752475545</v>
      </c>
      <c r="C45169" s="1" t="s">
        <v>149547</v>
      </c>
      <c r="D45169" s="1" t="s">
        <v>7</v>
      </c>
      <c r="E45169" s="1" t="s">
        <v>149549</v>
      </c>
      <c r="F45169" s="1" t="s">
        <v>149550</v>
      </c>
    </row>
    <row r="45170" spans="1:6" x14ac:dyDescent="0.3">
      <c r="A45170">
        <v>4</v>
      </c>
      <c r="B45170">
        <v>1752475572</v>
      </c>
      <c r="C45170" s="1" t="s">
        <v>149547</v>
      </c>
      <c r="D45170" s="1" t="s">
        <v>7</v>
      </c>
      <c r="E45170" s="1" t="s">
        <v>149551</v>
      </c>
      <c r="F45170" s="1" t="s">
        <v>149552</v>
      </c>
    </row>
    <row r="45171" spans="1:6" x14ac:dyDescent="0.3">
      <c r="A45171">
        <v>4</v>
      </c>
      <c r="B45171">
        <v>1752475687</v>
      </c>
      <c r="C45171" s="1" t="s">
        <v>149553</v>
      </c>
      <c r="D45171" s="1" t="s">
        <v>7</v>
      </c>
      <c r="E45171" s="1" t="s">
        <v>149554</v>
      </c>
      <c r="F45171" s="1" t="s">
        <v>149555</v>
      </c>
    </row>
    <row r="45172" spans="1:6" x14ac:dyDescent="0.3">
      <c r="A45172">
        <v>4</v>
      </c>
      <c r="B45172">
        <v>1752475762</v>
      </c>
      <c r="C45172" s="1" t="s">
        <v>149556</v>
      </c>
      <c r="D45172" s="1" t="s">
        <v>7</v>
      </c>
      <c r="E45172" s="1" t="s">
        <v>47620</v>
      </c>
      <c r="F45172" s="1" t="s">
        <v>149557</v>
      </c>
    </row>
    <row r="45173" spans="1:6" x14ac:dyDescent="0.3">
      <c r="A45173">
        <v>4</v>
      </c>
      <c r="B45173">
        <v>1752475763</v>
      </c>
      <c r="C45173" s="1" t="s">
        <v>149556</v>
      </c>
      <c r="D45173" s="1" t="s">
        <v>7</v>
      </c>
      <c r="E45173" s="1" t="s">
        <v>149558</v>
      </c>
      <c r="F45173" s="1" t="s">
        <v>149559</v>
      </c>
    </row>
    <row r="45174" spans="1:6" x14ac:dyDescent="0.3">
      <c r="A45174">
        <v>4</v>
      </c>
      <c r="B45174">
        <v>1752476021</v>
      </c>
      <c r="C45174" s="1" t="s">
        <v>149560</v>
      </c>
      <c r="D45174" s="1" t="s">
        <v>7</v>
      </c>
      <c r="E45174" s="1" t="s">
        <v>11359</v>
      </c>
      <c r="F45174" s="1" t="s">
        <v>149561</v>
      </c>
    </row>
    <row r="45175" spans="1:6" x14ac:dyDescent="0.3">
      <c r="A45175">
        <v>4</v>
      </c>
      <c r="B45175">
        <v>1752476054</v>
      </c>
      <c r="C45175" s="1" t="s">
        <v>149560</v>
      </c>
      <c r="D45175" s="1" t="s">
        <v>7</v>
      </c>
      <c r="E45175" s="1" t="s">
        <v>47110</v>
      </c>
      <c r="F45175" s="1" t="s">
        <v>149562</v>
      </c>
    </row>
    <row r="45176" spans="1:6" x14ac:dyDescent="0.3">
      <c r="A45176">
        <v>4</v>
      </c>
      <c r="B45176">
        <v>1752476070</v>
      </c>
      <c r="C45176" s="1" t="s">
        <v>149563</v>
      </c>
      <c r="D45176" s="1" t="s">
        <v>7</v>
      </c>
      <c r="E45176" s="1" t="s">
        <v>10331</v>
      </c>
      <c r="F45176" s="1" t="s">
        <v>149564</v>
      </c>
    </row>
    <row r="45177" spans="1:6" x14ac:dyDescent="0.3">
      <c r="A45177">
        <v>4</v>
      </c>
      <c r="B45177">
        <v>1752476093</v>
      </c>
      <c r="C45177" s="1" t="s">
        <v>149563</v>
      </c>
      <c r="D45177" s="1" t="s">
        <v>7</v>
      </c>
      <c r="E45177" s="1" t="s">
        <v>40869</v>
      </c>
      <c r="F45177" s="1" t="s">
        <v>149565</v>
      </c>
    </row>
    <row r="45178" spans="1:6" x14ac:dyDescent="0.3">
      <c r="A45178">
        <v>4</v>
      </c>
      <c r="B45178">
        <v>1752476121</v>
      </c>
      <c r="C45178" s="1" t="s">
        <v>149563</v>
      </c>
      <c r="D45178" s="1" t="s">
        <v>7</v>
      </c>
      <c r="E45178" s="1" t="s">
        <v>44673</v>
      </c>
      <c r="F45178" s="1" t="s">
        <v>149566</v>
      </c>
    </row>
    <row r="45179" spans="1:6" x14ac:dyDescent="0.3">
      <c r="A45179">
        <v>4</v>
      </c>
      <c r="B45179">
        <v>1752476356</v>
      </c>
      <c r="C45179" s="1" t="s">
        <v>18249</v>
      </c>
      <c r="D45179" s="1" t="s">
        <v>7</v>
      </c>
      <c r="E45179" s="1" t="s">
        <v>9850</v>
      </c>
      <c r="F45179" s="1" t="s">
        <v>149567</v>
      </c>
    </row>
    <row r="45180" spans="1:6" x14ac:dyDescent="0.3">
      <c r="A45180">
        <v>4</v>
      </c>
      <c r="B45180">
        <v>1752476439</v>
      </c>
      <c r="C45180" s="1" t="s">
        <v>18250</v>
      </c>
      <c r="D45180" s="1" t="s">
        <v>7</v>
      </c>
      <c r="E45180" s="1" t="s">
        <v>149568</v>
      </c>
      <c r="F45180" s="1" t="s">
        <v>149569</v>
      </c>
    </row>
    <row r="45181" spans="1:6" x14ac:dyDescent="0.3">
      <c r="A45181">
        <v>4</v>
      </c>
      <c r="B45181">
        <v>1752476465</v>
      </c>
      <c r="C45181" s="1" t="s">
        <v>18250</v>
      </c>
      <c r="D45181" s="1" t="s">
        <v>7</v>
      </c>
      <c r="E45181" s="1" t="s">
        <v>149570</v>
      </c>
      <c r="F45181" s="1" t="s">
        <v>149571</v>
      </c>
    </row>
    <row r="45182" spans="1:6" x14ac:dyDescent="0.3">
      <c r="A45182">
        <v>4</v>
      </c>
      <c r="B45182">
        <v>1752476564</v>
      </c>
      <c r="C45182" s="1" t="s">
        <v>18252</v>
      </c>
      <c r="D45182" s="1" t="s">
        <v>7</v>
      </c>
      <c r="E45182" s="1" t="s">
        <v>6128</v>
      </c>
      <c r="F45182" s="1" t="s">
        <v>149572</v>
      </c>
    </row>
    <row r="45183" spans="1:6" x14ac:dyDescent="0.3">
      <c r="A45183">
        <v>4</v>
      </c>
      <c r="B45183">
        <v>1752476575</v>
      </c>
      <c r="C45183" s="1" t="s">
        <v>18252</v>
      </c>
      <c r="D45183" s="1" t="s">
        <v>7</v>
      </c>
      <c r="E45183" s="1" t="s">
        <v>56440</v>
      </c>
      <c r="F45183" s="1" t="s">
        <v>149573</v>
      </c>
    </row>
    <row r="45184" spans="1:6" x14ac:dyDescent="0.3">
      <c r="A45184">
        <v>4</v>
      </c>
      <c r="B45184">
        <v>1752476624</v>
      </c>
      <c r="C45184" s="1" t="s">
        <v>149574</v>
      </c>
      <c r="D45184" s="1" t="s">
        <v>7</v>
      </c>
      <c r="E45184" s="1" t="s">
        <v>18071</v>
      </c>
      <c r="F45184" s="1" t="s">
        <v>149575</v>
      </c>
    </row>
    <row r="45185" spans="1:6" x14ac:dyDescent="0.3">
      <c r="A45185">
        <v>4</v>
      </c>
      <c r="B45185">
        <v>1752476640</v>
      </c>
      <c r="C45185" s="1" t="s">
        <v>18253</v>
      </c>
      <c r="D45185" s="1" t="s">
        <v>7</v>
      </c>
      <c r="E45185" s="1" t="s">
        <v>50301</v>
      </c>
      <c r="F45185" s="1" t="s">
        <v>149576</v>
      </c>
    </row>
    <row r="45186" spans="1:6" x14ac:dyDescent="0.3">
      <c r="A45186">
        <v>4</v>
      </c>
      <c r="B45186">
        <v>1752476685</v>
      </c>
      <c r="C45186" s="1" t="s">
        <v>149577</v>
      </c>
      <c r="D45186" s="1" t="s">
        <v>7</v>
      </c>
      <c r="E45186" s="1" t="s">
        <v>149578</v>
      </c>
      <c r="F45186" s="1" t="s">
        <v>149579</v>
      </c>
    </row>
    <row r="45187" spans="1:6" x14ac:dyDescent="0.3">
      <c r="A45187">
        <v>4</v>
      </c>
      <c r="B45187">
        <v>1752476724</v>
      </c>
      <c r="C45187" s="1" t="s">
        <v>18254</v>
      </c>
      <c r="D45187" s="1" t="s">
        <v>7</v>
      </c>
      <c r="E45187" s="1" t="s">
        <v>149580</v>
      </c>
      <c r="F45187" s="1" t="s">
        <v>149581</v>
      </c>
    </row>
    <row r="45188" spans="1:6" x14ac:dyDescent="0.3">
      <c r="A45188">
        <v>4</v>
      </c>
      <c r="B45188">
        <v>1752476856</v>
      </c>
      <c r="C45188" s="1" t="s">
        <v>149574</v>
      </c>
      <c r="D45188" s="1" t="s">
        <v>7</v>
      </c>
      <c r="E45188" s="1" t="s">
        <v>142547</v>
      </c>
      <c r="F45188" s="1" t="s">
        <v>149582</v>
      </c>
    </row>
    <row r="45189" spans="1:6" x14ac:dyDescent="0.3">
      <c r="A45189">
        <v>4</v>
      </c>
      <c r="B45189">
        <v>1752476867</v>
      </c>
      <c r="C45189" s="1" t="s">
        <v>149574</v>
      </c>
      <c r="D45189" s="1" t="s">
        <v>7</v>
      </c>
      <c r="E45189" s="1" t="s">
        <v>149583</v>
      </c>
      <c r="F45189" s="1" t="s">
        <v>149584</v>
      </c>
    </row>
    <row r="45190" spans="1:6" x14ac:dyDescent="0.3">
      <c r="A45190">
        <v>4</v>
      </c>
      <c r="B45190">
        <v>1752476869</v>
      </c>
      <c r="C45190" s="1" t="s">
        <v>149574</v>
      </c>
      <c r="D45190" s="1" t="s">
        <v>7</v>
      </c>
      <c r="E45190" s="1" t="s">
        <v>3162</v>
      </c>
      <c r="F45190" s="1" t="s">
        <v>149585</v>
      </c>
    </row>
    <row r="45191" spans="1:6" x14ac:dyDescent="0.3">
      <c r="A45191">
        <v>4</v>
      </c>
      <c r="B45191">
        <v>1752476918</v>
      </c>
      <c r="C45191" s="1" t="s">
        <v>149577</v>
      </c>
      <c r="D45191" s="1" t="s">
        <v>7</v>
      </c>
      <c r="E45191" s="1" t="s">
        <v>47457</v>
      </c>
      <c r="F45191" s="1" t="s">
        <v>149586</v>
      </c>
    </row>
    <row r="45192" spans="1:6" x14ac:dyDescent="0.3">
      <c r="A45192">
        <v>4</v>
      </c>
      <c r="B45192">
        <v>1752502744</v>
      </c>
      <c r="C45192" s="1" t="s">
        <v>149587</v>
      </c>
      <c r="D45192" s="1" t="s">
        <v>7</v>
      </c>
      <c r="E45192" s="1" t="s">
        <v>149588</v>
      </c>
      <c r="F45192" s="1" t="s">
        <v>149589</v>
      </c>
    </row>
    <row r="45193" spans="1:6" x14ac:dyDescent="0.3">
      <c r="A45193">
        <v>4</v>
      </c>
      <c r="B45193">
        <v>1752502783</v>
      </c>
      <c r="C45193" s="1" t="s">
        <v>149587</v>
      </c>
      <c r="D45193" s="1" t="s">
        <v>7</v>
      </c>
      <c r="E45193" s="1" t="s">
        <v>44241</v>
      </c>
      <c r="F45193" s="1" t="s">
        <v>149590</v>
      </c>
    </row>
    <row r="45194" spans="1:6" x14ac:dyDescent="0.3">
      <c r="A45194">
        <v>4</v>
      </c>
      <c r="B45194">
        <v>1752502797</v>
      </c>
      <c r="C45194" s="1" t="s">
        <v>149591</v>
      </c>
      <c r="D45194" s="1" t="s">
        <v>7</v>
      </c>
      <c r="E45194" s="1" t="s">
        <v>3181</v>
      </c>
      <c r="F45194" s="1" t="s">
        <v>149592</v>
      </c>
    </row>
    <row r="45195" spans="1:6" x14ac:dyDescent="0.3">
      <c r="A45195">
        <v>4</v>
      </c>
      <c r="B45195">
        <v>1752502825</v>
      </c>
      <c r="C45195" s="1" t="s">
        <v>149591</v>
      </c>
      <c r="D45195" s="1" t="s">
        <v>7</v>
      </c>
      <c r="E45195" s="1" t="s">
        <v>93930</v>
      </c>
      <c r="F45195" s="1" t="s">
        <v>149593</v>
      </c>
    </row>
    <row r="45196" spans="1:6" x14ac:dyDescent="0.3">
      <c r="A45196">
        <v>4</v>
      </c>
      <c r="B45196">
        <v>1752502838</v>
      </c>
      <c r="C45196" s="1" t="s">
        <v>149591</v>
      </c>
      <c r="D45196" s="1" t="s">
        <v>7</v>
      </c>
      <c r="E45196" s="1" t="s">
        <v>87</v>
      </c>
      <c r="F45196" s="1" t="s">
        <v>149594</v>
      </c>
    </row>
    <row r="45197" spans="1:6" x14ac:dyDescent="0.3">
      <c r="A45197">
        <v>4</v>
      </c>
      <c r="B45197">
        <v>1752502886</v>
      </c>
      <c r="C45197" s="1" t="s">
        <v>18266</v>
      </c>
      <c r="D45197" s="1" t="s">
        <v>7</v>
      </c>
      <c r="E45197" s="1" t="s">
        <v>149595</v>
      </c>
      <c r="F45197" s="1" t="s">
        <v>149596</v>
      </c>
    </row>
    <row r="45198" spans="1:6" x14ac:dyDescent="0.3">
      <c r="A45198">
        <v>4</v>
      </c>
      <c r="B45198">
        <v>1752502889</v>
      </c>
      <c r="C45198" s="1" t="s">
        <v>18266</v>
      </c>
      <c r="D45198" s="1" t="s">
        <v>7</v>
      </c>
      <c r="E45198" s="1" t="s">
        <v>59164</v>
      </c>
      <c r="F45198" s="1" t="s">
        <v>149597</v>
      </c>
    </row>
    <row r="45199" spans="1:6" x14ac:dyDescent="0.3">
      <c r="A45199">
        <v>4</v>
      </c>
      <c r="B45199">
        <v>1752502895</v>
      </c>
      <c r="C45199" s="1" t="s">
        <v>18266</v>
      </c>
      <c r="D45199" s="1" t="s">
        <v>7</v>
      </c>
      <c r="E45199" s="1" t="s">
        <v>50284</v>
      </c>
      <c r="F45199" s="1" t="s">
        <v>149598</v>
      </c>
    </row>
    <row r="45200" spans="1:6" x14ac:dyDescent="0.3">
      <c r="A45200">
        <v>4</v>
      </c>
      <c r="B45200">
        <v>1752502911</v>
      </c>
      <c r="C45200" s="1" t="s">
        <v>18266</v>
      </c>
      <c r="D45200" s="1" t="s">
        <v>7</v>
      </c>
      <c r="E45200" s="1" t="s">
        <v>40561</v>
      </c>
      <c r="F45200" s="1" t="s">
        <v>149599</v>
      </c>
    </row>
    <row r="45201" spans="1:6" x14ac:dyDescent="0.3">
      <c r="A45201">
        <v>4</v>
      </c>
      <c r="B45201">
        <v>1752502922</v>
      </c>
      <c r="C45201" s="1" t="s">
        <v>18266</v>
      </c>
      <c r="D45201" s="1" t="s">
        <v>7</v>
      </c>
      <c r="E45201" s="1" t="s">
        <v>20950</v>
      </c>
      <c r="F45201" s="1" t="s">
        <v>149600</v>
      </c>
    </row>
    <row r="45202" spans="1:6" x14ac:dyDescent="0.3">
      <c r="A45202">
        <v>4</v>
      </c>
      <c r="B45202">
        <v>1752502961</v>
      </c>
      <c r="C45202" s="1" t="s">
        <v>18266</v>
      </c>
      <c r="D45202" s="1" t="s">
        <v>7</v>
      </c>
      <c r="E45202" s="1" t="s">
        <v>6274</v>
      </c>
      <c r="F45202" s="1" t="s">
        <v>149601</v>
      </c>
    </row>
    <row r="45203" spans="1:6" x14ac:dyDescent="0.3">
      <c r="A45203">
        <v>4</v>
      </c>
      <c r="B45203">
        <v>1752503013</v>
      </c>
      <c r="C45203" s="1" t="s">
        <v>149602</v>
      </c>
      <c r="D45203" s="1" t="s">
        <v>7</v>
      </c>
      <c r="E45203" s="1" t="s">
        <v>44171</v>
      </c>
      <c r="F45203" s="1" t="s">
        <v>149603</v>
      </c>
    </row>
    <row r="45204" spans="1:6" x14ac:dyDescent="0.3">
      <c r="A45204">
        <v>4</v>
      </c>
      <c r="B45204">
        <v>1752503049</v>
      </c>
      <c r="C45204" s="1" t="s">
        <v>149602</v>
      </c>
      <c r="D45204" s="1" t="s">
        <v>7</v>
      </c>
      <c r="E45204" s="1" t="s">
        <v>14369</v>
      </c>
      <c r="F45204" s="1" t="s">
        <v>149604</v>
      </c>
    </row>
    <row r="45205" spans="1:6" x14ac:dyDescent="0.3">
      <c r="A45205">
        <v>4</v>
      </c>
      <c r="B45205">
        <v>1752503073</v>
      </c>
      <c r="C45205" s="1" t="s">
        <v>149602</v>
      </c>
      <c r="D45205" s="1" t="s">
        <v>7</v>
      </c>
      <c r="E45205" s="1" t="s">
        <v>8585</v>
      </c>
      <c r="F45205" s="1" t="s">
        <v>149605</v>
      </c>
    </row>
    <row r="45206" spans="1:6" x14ac:dyDescent="0.3">
      <c r="A45206">
        <v>4</v>
      </c>
      <c r="B45206">
        <v>1752503088</v>
      </c>
      <c r="C45206" s="1" t="s">
        <v>149606</v>
      </c>
      <c r="D45206" s="1" t="s">
        <v>7</v>
      </c>
      <c r="E45206" s="1" t="s">
        <v>149607</v>
      </c>
      <c r="F45206" s="1" t="s">
        <v>149608</v>
      </c>
    </row>
    <row r="45207" spans="1:6" x14ac:dyDescent="0.3">
      <c r="A45207">
        <v>4</v>
      </c>
      <c r="B45207">
        <v>1752503151</v>
      </c>
      <c r="C45207" s="1" t="s">
        <v>149606</v>
      </c>
      <c r="D45207" s="1" t="s">
        <v>7</v>
      </c>
      <c r="E45207" s="1" t="s">
        <v>50038</v>
      </c>
      <c r="F45207" s="1" t="s">
        <v>149609</v>
      </c>
    </row>
    <row r="45208" spans="1:6" x14ac:dyDescent="0.3">
      <c r="A45208">
        <v>4</v>
      </c>
      <c r="B45208">
        <v>1752503200</v>
      </c>
      <c r="C45208" s="1" t="s">
        <v>149610</v>
      </c>
      <c r="D45208" s="1" t="s">
        <v>7</v>
      </c>
      <c r="E45208" s="1" t="s">
        <v>149611</v>
      </c>
      <c r="F45208" s="1" t="s">
        <v>149612</v>
      </c>
    </row>
    <row r="45209" spans="1:6" x14ac:dyDescent="0.3">
      <c r="A45209">
        <v>4</v>
      </c>
      <c r="B45209">
        <v>1752503206</v>
      </c>
      <c r="C45209" s="1" t="s">
        <v>149610</v>
      </c>
      <c r="D45209" s="1" t="s">
        <v>7</v>
      </c>
      <c r="E45209" s="1" t="s">
        <v>93510</v>
      </c>
      <c r="F45209" s="1" t="s">
        <v>149613</v>
      </c>
    </row>
    <row r="45210" spans="1:6" x14ac:dyDescent="0.3">
      <c r="A45210">
        <v>4</v>
      </c>
      <c r="B45210">
        <v>1752503230</v>
      </c>
      <c r="C45210" s="1" t="s">
        <v>149610</v>
      </c>
      <c r="D45210" s="1" t="s">
        <v>7</v>
      </c>
      <c r="E45210" s="1" t="s">
        <v>7751</v>
      </c>
      <c r="F45210" s="1" t="s">
        <v>149614</v>
      </c>
    </row>
    <row r="45211" spans="1:6" x14ac:dyDescent="0.3">
      <c r="A45211">
        <v>4</v>
      </c>
      <c r="B45211">
        <v>1752503257</v>
      </c>
      <c r="C45211" s="1" t="s">
        <v>149610</v>
      </c>
      <c r="D45211" s="1" t="s">
        <v>7</v>
      </c>
      <c r="E45211" s="1" t="s">
        <v>149615</v>
      </c>
      <c r="F45211" s="1" t="s">
        <v>149616</v>
      </c>
    </row>
    <row r="45212" spans="1:6" x14ac:dyDescent="0.3">
      <c r="A45212">
        <v>4</v>
      </c>
      <c r="B45212">
        <v>1752503316</v>
      </c>
      <c r="C45212" s="1" t="s">
        <v>18267</v>
      </c>
      <c r="D45212" s="1" t="s">
        <v>7</v>
      </c>
      <c r="E45212" s="1" t="s">
        <v>57938</v>
      </c>
      <c r="F45212" s="1" t="s">
        <v>149617</v>
      </c>
    </row>
    <row r="45213" spans="1:6" x14ac:dyDescent="0.3">
      <c r="A45213">
        <v>4</v>
      </c>
      <c r="B45213">
        <v>1752503354</v>
      </c>
      <c r="C45213" s="1" t="s">
        <v>18267</v>
      </c>
      <c r="D45213" s="1" t="s">
        <v>7</v>
      </c>
      <c r="E45213" s="1" t="s">
        <v>8291</v>
      </c>
      <c r="F45213" s="1" t="s">
        <v>149618</v>
      </c>
    </row>
    <row r="45214" spans="1:6" x14ac:dyDescent="0.3">
      <c r="A45214">
        <v>4</v>
      </c>
      <c r="B45214">
        <v>1752503366</v>
      </c>
      <c r="C45214" s="1" t="s">
        <v>18267</v>
      </c>
      <c r="D45214" s="1" t="s">
        <v>7</v>
      </c>
      <c r="E45214" s="1" t="s">
        <v>10384</v>
      </c>
      <c r="F45214" s="1" t="s">
        <v>149619</v>
      </c>
    </row>
    <row r="45215" spans="1:6" x14ac:dyDescent="0.3">
      <c r="A45215">
        <v>4</v>
      </c>
      <c r="B45215">
        <v>1752503367</v>
      </c>
      <c r="C45215" s="1" t="s">
        <v>18267</v>
      </c>
      <c r="D45215" s="1" t="s">
        <v>7</v>
      </c>
      <c r="E45215" s="1" t="s">
        <v>41993</v>
      </c>
      <c r="F45215" s="1" t="s">
        <v>149620</v>
      </c>
    </row>
    <row r="45216" spans="1:6" x14ac:dyDescent="0.3">
      <c r="A45216">
        <v>4</v>
      </c>
      <c r="B45216">
        <v>1752503371</v>
      </c>
      <c r="C45216" s="1" t="s">
        <v>18267</v>
      </c>
      <c r="D45216" s="1" t="s">
        <v>7</v>
      </c>
      <c r="E45216" s="1" t="s">
        <v>149621</v>
      </c>
      <c r="F45216" s="1" t="s">
        <v>149622</v>
      </c>
    </row>
    <row r="45217" spans="1:6" x14ac:dyDescent="0.3">
      <c r="A45217">
        <v>4</v>
      </c>
      <c r="B45217">
        <v>1752503441</v>
      </c>
      <c r="C45217" s="1" t="s">
        <v>18268</v>
      </c>
      <c r="D45217" s="1" t="s">
        <v>7</v>
      </c>
      <c r="E45217" s="1" t="s">
        <v>149623</v>
      </c>
      <c r="F45217" s="1" t="s">
        <v>149624</v>
      </c>
    </row>
    <row r="45218" spans="1:6" x14ac:dyDescent="0.3">
      <c r="A45218">
        <v>4</v>
      </c>
      <c r="B45218">
        <v>1752503444</v>
      </c>
      <c r="C45218" s="1" t="s">
        <v>18268</v>
      </c>
      <c r="D45218" s="1" t="s">
        <v>7</v>
      </c>
      <c r="E45218" s="1" t="s">
        <v>93212</v>
      </c>
      <c r="F45218" s="1" t="s">
        <v>149625</v>
      </c>
    </row>
    <row r="45219" spans="1:6" x14ac:dyDescent="0.3">
      <c r="A45219">
        <v>4</v>
      </c>
      <c r="B45219">
        <v>1752503482</v>
      </c>
      <c r="C45219" s="1" t="s">
        <v>18268</v>
      </c>
      <c r="D45219" s="1" t="s">
        <v>7</v>
      </c>
      <c r="E45219" s="1" t="s">
        <v>51354</v>
      </c>
      <c r="F45219" s="1" t="s">
        <v>149626</v>
      </c>
    </row>
    <row r="45220" spans="1:6" x14ac:dyDescent="0.3">
      <c r="A45220">
        <v>4</v>
      </c>
      <c r="B45220">
        <v>1752503510</v>
      </c>
      <c r="C45220" s="1" t="s">
        <v>18269</v>
      </c>
      <c r="D45220" s="1" t="s">
        <v>7</v>
      </c>
      <c r="E45220" s="1" t="s">
        <v>149627</v>
      </c>
      <c r="F45220" s="1" t="s">
        <v>149628</v>
      </c>
    </row>
    <row r="45221" spans="1:6" x14ac:dyDescent="0.3">
      <c r="A45221">
        <v>4</v>
      </c>
      <c r="B45221">
        <v>1752503585</v>
      </c>
      <c r="C45221" s="1" t="s">
        <v>149629</v>
      </c>
      <c r="D45221" s="1" t="s">
        <v>7</v>
      </c>
      <c r="E45221" s="1" t="s">
        <v>44416</v>
      </c>
      <c r="F45221" s="1" t="s">
        <v>149630</v>
      </c>
    </row>
    <row r="45222" spans="1:6" x14ac:dyDescent="0.3">
      <c r="A45222">
        <v>4</v>
      </c>
      <c r="B45222">
        <v>1752503589</v>
      </c>
      <c r="C45222" s="1" t="s">
        <v>149629</v>
      </c>
      <c r="D45222" s="1" t="s">
        <v>7</v>
      </c>
      <c r="E45222" s="1" t="s">
        <v>149631</v>
      </c>
      <c r="F45222" s="1" t="s">
        <v>149632</v>
      </c>
    </row>
    <row r="45223" spans="1:6" x14ac:dyDescent="0.3">
      <c r="A45223">
        <v>4</v>
      </c>
      <c r="B45223">
        <v>1752503590</v>
      </c>
      <c r="C45223" s="1" t="s">
        <v>149629</v>
      </c>
      <c r="D45223" s="1" t="s">
        <v>7</v>
      </c>
      <c r="E45223" s="1" t="s">
        <v>149633</v>
      </c>
      <c r="F45223" s="1" t="s">
        <v>149634</v>
      </c>
    </row>
    <row r="45224" spans="1:6" x14ac:dyDescent="0.3">
      <c r="A45224">
        <v>4</v>
      </c>
      <c r="B45224">
        <v>1752503595</v>
      </c>
      <c r="C45224" s="1" t="s">
        <v>149629</v>
      </c>
      <c r="D45224" s="1" t="s">
        <v>7</v>
      </c>
      <c r="E45224" s="1" t="s">
        <v>149635</v>
      </c>
      <c r="F45224" s="1" t="s">
        <v>149636</v>
      </c>
    </row>
    <row r="45225" spans="1:6" x14ac:dyDescent="0.3">
      <c r="A45225">
        <v>4</v>
      </c>
      <c r="B45225">
        <v>1752503701</v>
      </c>
      <c r="C45225" s="1" t="s">
        <v>149637</v>
      </c>
      <c r="D45225" s="1" t="s">
        <v>7</v>
      </c>
      <c r="E45225" s="1" t="s">
        <v>149638</v>
      </c>
      <c r="F45225" s="1" t="s">
        <v>149639</v>
      </c>
    </row>
    <row r="45226" spans="1:6" x14ac:dyDescent="0.3">
      <c r="A45226">
        <v>4</v>
      </c>
      <c r="B45226">
        <v>1752503712</v>
      </c>
      <c r="C45226" s="1" t="s">
        <v>149637</v>
      </c>
      <c r="D45226" s="1" t="s">
        <v>7</v>
      </c>
      <c r="E45226" s="1" t="s">
        <v>149640</v>
      </c>
      <c r="F45226" s="1" t="s">
        <v>149641</v>
      </c>
    </row>
    <row r="45227" spans="1:6" x14ac:dyDescent="0.3">
      <c r="A45227">
        <v>4</v>
      </c>
      <c r="B45227">
        <v>1752503808</v>
      </c>
      <c r="C45227" s="1" t="s">
        <v>18270</v>
      </c>
      <c r="D45227" s="1" t="s">
        <v>7</v>
      </c>
      <c r="E45227" s="1" t="s">
        <v>14023</v>
      </c>
      <c r="F45227" s="1" t="s">
        <v>149642</v>
      </c>
    </row>
    <row r="45228" spans="1:6" x14ac:dyDescent="0.3">
      <c r="A45228">
        <v>4</v>
      </c>
      <c r="B45228">
        <v>1752503825</v>
      </c>
      <c r="C45228" s="1" t="s">
        <v>18270</v>
      </c>
      <c r="D45228" s="1" t="s">
        <v>7</v>
      </c>
      <c r="E45228" s="1" t="s">
        <v>47205</v>
      </c>
      <c r="F45228" s="1" t="s">
        <v>149643</v>
      </c>
    </row>
    <row r="45229" spans="1:6" x14ac:dyDescent="0.3">
      <c r="A45229">
        <v>4</v>
      </c>
      <c r="B45229">
        <v>1752503849</v>
      </c>
      <c r="C45229" s="1" t="s">
        <v>18270</v>
      </c>
      <c r="D45229" s="1" t="s">
        <v>7</v>
      </c>
      <c r="E45229" s="1" t="s">
        <v>39725</v>
      </c>
      <c r="F45229" s="1" t="s">
        <v>149644</v>
      </c>
    </row>
    <row r="45230" spans="1:6" x14ac:dyDescent="0.3">
      <c r="A45230">
        <v>4</v>
      </c>
      <c r="B45230">
        <v>1752503913</v>
      </c>
      <c r="C45230" s="1" t="s">
        <v>149645</v>
      </c>
      <c r="D45230" s="1" t="s">
        <v>7</v>
      </c>
      <c r="E45230" s="1" t="s">
        <v>2062</v>
      </c>
      <c r="F45230" s="1" t="s">
        <v>149646</v>
      </c>
    </row>
    <row r="45231" spans="1:6" x14ac:dyDescent="0.3">
      <c r="A45231">
        <v>4</v>
      </c>
      <c r="B45231">
        <v>1752503954</v>
      </c>
      <c r="C45231" s="1" t="s">
        <v>149645</v>
      </c>
      <c r="D45231" s="1" t="s">
        <v>7</v>
      </c>
      <c r="E45231" s="1" t="s">
        <v>149647</v>
      </c>
      <c r="F45231" s="1" t="s">
        <v>149648</v>
      </c>
    </row>
    <row r="45232" spans="1:6" x14ac:dyDescent="0.3">
      <c r="A45232">
        <v>4</v>
      </c>
      <c r="B45232">
        <v>1752503979</v>
      </c>
      <c r="C45232" s="1" t="s">
        <v>18271</v>
      </c>
      <c r="D45232" s="1" t="s">
        <v>7</v>
      </c>
      <c r="E45232" s="1" t="s">
        <v>149649</v>
      </c>
      <c r="F45232" s="1" t="s">
        <v>149650</v>
      </c>
    </row>
    <row r="45233" spans="1:6" x14ac:dyDescent="0.3">
      <c r="A45233">
        <v>4</v>
      </c>
      <c r="B45233">
        <v>1752503988</v>
      </c>
      <c r="C45233" s="1" t="s">
        <v>18271</v>
      </c>
      <c r="D45233" s="1" t="s">
        <v>7</v>
      </c>
      <c r="E45233" s="1" t="s">
        <v>26278</v>
      </c>
      <c r="F45233" s="1" t="s">
        <v>149651</v>
      </c>
    </row>
    <row r="45234" spans="1:6" x14ac:dyDescent="0.3">
      <c r="A45234">
        <v>4</v>
      </c>
      <c r="B45234">
        <v>1752504041</v>
      </c>
      <c r="C45234" s="1" t="s">
        <v>18271</v>
      </c>
      <c r="D45234" s="1" t="s">
        <v>7</v>
      </c>
      <c r="E45234" s="1" t="s">
        <v>41956</v>
      </c>
      <c r="F45234" s="1" t="s">
        <v>149652</v>
      </c>
    </row>
    <row r="45235" spans="1:6" x14ac:dyDescent="0.3">
      <c r="A45235">
        <v>4</v>
      </c>
      <c r="B45235">
        <v>1752504222</v>
      </c>
      <c r="C45235" s="1" t="s">
        <v>18273</v>
      </c>
      <c r="D45235" s="1" t="s">
        <v>7</v>
      </c>
      <c r="E45235" s="1" t="s">
        <v>149653</v>
      </c>
      <c r="F45235" s="1" t="s">
        <v>149654</v>
      </c>
    </row>
    <row r="45236" spans="1:6" x14ac:dyDescent="0.3">
      <c r="A45236">
        <v>4</v>
      </c>
      <c r="B45236">
        <v>1752504249</v>
      </c>
      <c r="C45236" s="1" t="s">
        <v>18273</v>
      </c>
      <c r="D45236" s="1" t="s">
        <v>7</v>
      </c>
      <c r="E45236" s="1" t="s">
        <v>7268</v>
      </c>
      <c r="F45236" s="1" t="s">
        <v>149655</v>
      </c>
    </row>
    <row r="45237" spans="1:6" x14ac:dyDescent="0.3">
      <c r="A45237">
        <v>4</v>
      </c>
      <c r="B45237">
        <v>1752504270</v>
      </c>
      <c r="C45237" s="1" t="s">
        <v>18274</v>
      </c>
      <c r="D45237" s="1" t="s">
        <v>7</v>
      </c>
      <c r="E45237" s="1" t="s">
        <v>1337</v>
      </c>
      <c r="F45237" s="1" t="s">
        <v>149656</v>
      </c>
    </row>
    <row r="45238" spans="1:6" x14ac:dyDescent="0.3">
      <c r="A45238">
        <v>4</v>
      </c>
      <c r="B45238">
        <v>1752504383</v>
      </c>
      <c r="C45238" s="1" t="s">
        <v>18275</v>
      </c>
      <c r="D45238" s="1" t="s">
        <v>7</v>
      </c>
      <c r="E45238" s="1" t="s">
        <v>149657</v>
      </c>
      <c r="F45238" s="1" t="s">
        <v>149658</v>
      </c>
    </row>
    <row r="45239" spans="1:6" x14ac:dyDescent="0.3">
      <c r="A45239">
        <v>4</v>
      </c>
      <c r="B45239">
        <v>1752504438</v>
      </c>
      <c r="C45239" s="1" t="s">
        <v>18275</v>
      </c>
      <c r="D45239" s="1" t="s">
        <v>7</v>
      </c>
      <c r="E45239" s="1" t="s">
        <v>149659</v>
      </c>
      <c r="F45239" s="1" t="s">
        <v>149660</v>
      </c>
    </row>
    <row r="45240" spans="1:6" x14ac:dyDescent="0.3">
      <c r="A45240">
        <v>4</v>
      </c>
      <c r="B45240">
        <v>1752504454</v>
      </c>
      <c r="C45240" s="1" t="s">
        <v>18275</v>
      </c>
      <c r="D45240" s="1" t="s">
        <v>7</v>
      </c>
      <c r="E45240" s="1" t="s">
        <v>17508</v>
      </c>
      <c r="F45240" s="1" t="s">
        <v>149661</v>
      </c>
    </row>
    <row r="45241" spans="1:6" x14ac:dyDescent="0.3">
      <c r="A45241">
        <v>4</v>
      </c>
      <c r="B45241">
        <v>1752504455</v>
      </c>
      <c r="C45241" s="1" t="s">
        <v>18275</v>
      </c>
      <c r="D45241" s="1" t="s">
        <v>7</v>
      </c>
      <c r="E45241" s="1" t="s">
        <v>149662</v>
      </c>
      <c r="F45241" s="1" t="s">
        <v>149663</v>
      </c>
    </row>
    <row r="45242" spans="1:6" x14ac:dyDescent="0.3">
      <c r="A45242">
        <v>4</v>
      </c>
      <c r="B45242">
        <v>1752504534</v>
      </c>
      <c r="C45242" s="1" t="s">
        <v>149664</v>
      </c>
      <c r="D45242" s="1" t="s">
        <v>7</v>
      </c>
      <c r="E45242" s="1" t="s">
        <v>4468</v>
      </c>
      <c r="F45242" s="1" t="s">
        <v>149665</v>
      </c>
    </row>
    <row r="45243" spans="1:6" x14ac:dyDescent="0.3">
      <c r="A45243">
        <v>4</v>
      </c>
      <c r="B45243">
        <v>1752504535</v>
      </c>
      <c r="C45243" s="1" t="s">
        <v>149664</v>
      </c>
      <c r="D45243" s="1" t="s">
        <v>7</v>
      </c>
      <c r="E45243" s="1" t="s">
        <v>47013</v>
      </c>
      <c r="F45243" s="1" t="s">
        <v>149666</v>
      </c>
    </row>
    <row r="45244" spans="1:6" x14ac:dyDescent="0.3">
      <c r="A45244">
        <v>4</v>
      </c>
      <c r="B45244">
        <v>1752504538</v>
      </c>
      <c r="C45244" s="1" t="s">
        <v>149664</v>
      </c>
      <c r="D45244" s="1" t="s">
        <v>7</v>
      </c>
      <c r="E45244" s="1" t="s">
        <v>22012</v>
      </c>
      <c r="F45244" s="1" t="s">
        <v>149667</v>
      </c>
    </row>
    <row r="45245" spans="1:6" x14ac:dyDescent="0.3">
      <c r="A45245">
        <v>4</v>
      </c>
      <c r="B45245">
        <v>1752504587</v>
      </c>
      <c r="C45245" s="1" t="s">
        <v>18276</v>
      </c>
      <c r="D45245" s="1" t="s">
        <v>7</v>
      </c>
      <c r="E45245" s="1" t="s">
        <v>149668</v>
      </c>
      <c r="F45245" s="1" t="s">
        <v>149669</v>
      </c>
    </row>
    <row r="45246" spans="1:6" x14ac:dyDescent="0.3">
      <c r="A45246">
        <v>4</v>
      </c>
      <c r="B45246">
        <v>1752504598</v>
      </c>
      <c r="C45246" s="1" t="s">
        <v>18276</v>
      </c>
      <c r="D45246" s="1" t="s">
        <v>7</v>
      </c>
      <c r="E45246" s="1" t="s">
        <v>149670</v>
      </c>
      <c r="F45246" s="1" t="s">
        <v>149671</v>
      </c>
    </row>
    <row r="45247" spans="1:6" x14ac:dyDescent="0.3">
      <c r="A45247">
        <v>4</v>
      </c>
      <c r="B45247">
        <v>1752504675</v>
      </c>
      <c r="C45247" s="1" t="s">
        <v>18277</v>
      </c>
      <c r="D45247" s="1" t="s">
        <v>7</v>
      </c>
      <c r="E45247" s="1" t="s">
        <v>17782</v>
      </c>
      <c r="F45247" s="1" t="s">
        <v>149672</v>
      </c>
    </row>
    <row r="45248" spans="1:6" x14ac:dyDescent="0.3">
      <c r="A45248">
        <v>4</v>
      </c>
      <c r="B45248">
        <v>1752504681</v>
      </c>
      <c r="C45248" s="1" t="s">
        <v>18277</v>
      </c>
      <c r="D45248" s="1" t="s">
        <v>7</v>
      </c>
      <c r="E45248" s="1" t="s">
        <v>149673</v>
      </c>
      <c r="F45248" s="1" t="s">
        <v>149674</v>
      </c>
    </row>
    <row r="45249" spans="1:6" x14ac:dyDescent="0.3">
      <c r="A45249">
        <v>4</v>
      </c>
      <c r="B45249">
        <v>1752504698</v>
      </c>
      <c r="C45249" s="1" t="s">
        <v>18277</v>
      </c>
      <c r="D45249" s="1" t="s">
        <v>7</v>
      </c>
      <c r="E45249" s="1" t="s">
        <v>55875</v>
      </c>
      <c r="F45249" s="1" t="s">
        <v>149675</v>
      </c>
    </row>
    <row r="45250" spans="1:6" x14ac:dyDescent="0.3">
      <c r="A45250">
        <v>4</v>
      </c>
      <c r="B45250">
        <v>1752504731</v>
      </c>
      <c r="C45250" s="1" t="s">
        <v>18277</v>
      </c>
      <c r="D45250" s="1" t="s">
        <v>7</v>
      </c>
      <c r="E45250" s="1" t="s">
        <v>45783</v>
      </c>
      <c r="F45250" s="1" t="s">
        <v>149676</v>
      </c>
    </row>
    <row r="45251" spans="1:6" x14ac:dyDescent="0.3">
      <c r="A45251">
        <v>4</v>
      </c>
      <c r="B45251">
        <v>1752504742</v>
      </c>
      <c r="C45251" s="1" t="s">
        <v>18277</v>
      </c>
      <c r="D45251" s="1" t="s">
        <v>7</v>
      </c>
      <c r="E45251" s="1" t="s">
        <v>3825</v>
      </c>
      <c r="F45251" s="1" t="s">
        <v>149677</v>
      </c>
    </row>
    <row r="45252" spans="1:6" x14ac:dyDescent="0.3">
      <c r="A45252">
        <v>4</v>
      </c>
      <c r="B45252">
        <v>1752504785</v>
      </c>
      <c r="C45252" s="1" t="s">
        <v>149678</v>
      </c>
      <c r="D45252" s="1" t="s">
        <v>7</v>
      </c>
      <c r="E45252" s="1" t="s">
        <v>13694</v>
      </c>
      <c r="F45252" s="1" t="s">
        <v>149679</v>
      </c>
    </row>
    <row r="45253" spans="1:6" x14ac:dyDescent="0.3">
      <c r="A45253">
        <v>4</v>
      </c>
      <c r="B45253">
        <v>1752504786</v>
      </c>
      <c r="C45253" s="1" t="s">
        <v>149678</v>
      </c>
      <c r="D45253" s="1" t="s">
        <v>7</v>
      </c>
      <c r="E45253" s="1" t="s">
        <v>149680</v>
      </c>
      <c r="F45253" s="1" t="s">
        <v>149681</v>
      </c>
    </row>
    <row r="45254" spans="1:6" x14ac:dyDescent="0.3">
      <c r="A45254">
        <v>4</v>
      </c>
      <c r="B45254">
        <v>1752504942</v>
      </c>
      <c r="C45254" s="1" t="s">
        <v>149682</v>
      </c>
      <c r="D45254" s="1" t="s">
        <v>7</v>
      </c>
      <c r="E45254" s="1" t="s">
        <v>10049</v>
      </c>
      <c r="F45254" s="1" t="s">
        <v>149683</v>
      </c>
    </row>
    <row r="45255" spans="1:6" x14ac:dyDescent="0.3">
      <c r="A45255">
        <v>4</v>
      </c>
      <c r="B45255">
        <v>1752505054</v>
      </c>
      <c r="C45255" s="1" t="s">
        <v>18278</v>
      </c>
      <c r="D45255" s="1" t="s">
        <v>7</v>
      </c>
      <c r="E45255" s="1" t="s">
        <v>149684</v>
      </c>
      <c r="F45255" s="1" t="s">
        <v>149685</v>
      </c>
    </row>
    <row r="45256" spans="1:6" x14ac:dyDescent="0.3">
      <c r="A45256">
        <v>4</v>
      </c>
      <c r="B45256">
        <v>1752505080</v>
      </c>
      <c r="C45256" s="1" t="s">
        <v>18278</v>
      </c>
      <c r="D45256" s="1" t="s">
        <v>7</v>
      </c>
      <c r="E45256" s="1" t="s">
        <v>48312</v>
      </c>
      <c r="F45256" s="1" t="s">
        <v>149686</v>
      </c>
    </row>
    <row r="45257" spans="1:6" x14ac:dyDescent="0.3">
      <c r="A45257">
        <v>4</v>
      </c>
      <c r="B45257">
        <v>1752505136</v>
      </c>
      <c r="C45257" s="1" t="s">
        <v>18278</v>
      </c>
      <c r="D45257" s="1" t="s">
        <v>7</v>
      </c>
      <c r="E45257" s="1" t="s">
        <v>149687</v>
      </c>
      <c r="F45257" s="1" t="s">
        <v>149688</v>
      </c>
    </row>
    <row r="45258" spans="1:6" x14ac:dyDescent="0.3">
      <c r="A45258">
        <v>4</v>
      </c>
      <c r="B45258">
        <v>1752505149</v>
      </c>
      <c r="C45258" s="1" t="s">
        <v>18279</v>
      </c>
      <c r="D45258" s="1" t="s">
        <v>7</v>
      </c>
      <c r="E45258" s="1" t="s">
        <v>149689</v>
      </c>
      <c r="F45258" s="1" t="s">
        <v>149690</v>
      </c>
    </row>
    <row r="45259" spans="1:6" x14ac:dyDescent="0.3">
      <c r="A45259">
        <v>4</v>
      </c>
      <c r="B45259">
        <v>1752505221</v>
      </c>
      <c r="C45259" s="1" t="s">
        <v>18279</v>
      </c>
      <c r="D45259" s="1" t="s">
        <v>7</v>
      </c>
      <c r="E45259" s="1" t="s">
        <v>55430</v>
      </c>
      <c r="F45259" s="1" t="s">
        <v>149691</v>
      </c>
    </row>
    <row r="45260" spans="1:6" x14ac:dyDescent="0.3">
      <c r="A45260">
        <v>4</v>
      </c>
      <c r="B45260">
        <v>1752505287</v>
      </c>
      <c r="C45260" s="1" t="s">
        <v>18281</v>
      </c>
      <c r="D45260" s="1" t="s">
        <v>7</v>
      </c>
      <c r="E45260" s="1" t="s">
        <v>22988</v>
      </c>
      <c r="F45260" s="1" t="s">
        <v>149692</v>
      </c>
    </row>
    <row r="45261" spans="1:6" x14ac:dyDescent="0.3">
      <c r="A45261">
        <v>4</v>
      </c>
      <c r="B45261">
        <v>1752505303</v>
      </c>
      <c r="C45261" s="1" t="s">
        <v>18281</v>
      </c>
      <c r="D45261" s="1" t="s">
        <v>7</v>
      </c>
      <c r="E45261" s="1" t="s">
        <v>97218</v>
      </c>
      <c r="F45261" s="1" t="s">
        <v>149693</v>
      </c>
    </row>
    <row r="45262" spans="1:6" x14ac:dyDescent="0.3">
      <c r="A45262">
        <v>4</v>
      </c>
      <c r="B45262">
        <v>1752505384</v>
      </c>
      <c r="C45262" s="1" t="s">
        <v>18282</v>
      </c>
      <c r="D45262" s="1" t="s">
        <v>7</v>
      </c>
      <c r="E45262" s="1" t="s">
        <v>48364</v>
      </c>
      <c r="F45262" s="1" t="s">
        <v>149694</v>
      </c>
    </row>
    <row r="45263" spans="1:6" x14ac:dyDescent="0.3">
      <c r="A45263">
        <v>4</v>
      </c>
      <c r="B45263">
        <v>1752505388</v>
      </c>
      <c r="C45263" s="1" t="s">
        <v>18282</v>
      </c>
      <c r="D45263" s="1" t="s">
        <v>7</v>
      </c>
      <c r="E45263" s="1" t="s">
        <v>96545</v>
      </c>
      <c r="F45263" s="1" t="s">
        <v>149695</v>
      </c>
    </row>
    <row r="45264" spans="1:6" x14ac:dyDescent="0.3">
      <c r="A45264">
        <v>4</v>
      </c>
      <c r="B45264">
        <v>1752505427</v>
      </c>
      <c r="C45264" s="1" t="s">
        <v>18282</v>
      </c>
      <c r="D45264" s="1" t="s">
        <v>7</v>
      </c>
      <c r="E45264" s="1" t="s">
        <v>149696</v>
      </c>
      <c r="F45264" s="1" t="s">
        <v>149697</v>
      </c>
    </row>
    <row r="45265" spans="1:6" x14ac:dyDescent="0.3">
      <c r="A45265">
        <v>4</v>
      </c>
      <c r="B45265">
        <v>1752505429</v>
      </c>
      <c r="C45265" s="1" t="s">
        <v>18282</v>
      </c>
      <c r="D45265" s="1" t="s">
        <v>7</v>
      </c>
      <c r="E45265" s="1" t="s">
        <v>19137</v>
      </c>
      <c r="F45265" s="1" t="s">
        <v>149698</v>
      </c>
    </row>
    <row r="45266" spans="1:6" x14ac:dyDescent="0.3">
      <c r="A45266">
        <v>4</v>
      </c>
      <c r="B45266">
        <v>1752505439</v>
      </c>
      <c r="C45266" s="1" t="s">
        <v>149699</v>
      </c>
      <c r="D45266" s="1" t="s">
        <v>7</v>
      </c>
      <c r="E45266" s="1" t="s">
        <v>3293</v>
      </c>
      <c r="F45266" s="1" t="s">
        <v>149700</v>
      </c>
    </row>
    <row r="45267" spans="1:6" x14ac:dyDescent="0.3">
      <c r="A45267">
        <v>4</v>
      </c>
      <c r="B45267">
        <v>1752505520</v>
      </c>
      <c r="C45267" s="1" t="s">
        <v>18283</v>
      </c>
      <c r="D45267" s="1" t="s">
        <v>7</v>
      </c>
      <c r="E45267" s="1" t="s">
        <v>149615</v>
      </c>
      <c r="F45267" s="1" t="s">
        <v>149701</v>
      </c>
    </row>
    <row r="45268" spans="1:6" x14ac:dyDescent="0.3">
      <c r="A45268">
        <v>4</v>
      </c>
      <c r="B45268">
        <v>1752505538</v>
      </c>
      <c r="C45268" s="1" t="s">
        <v>18283</v>
      </c>
      <c r="D45268" s="1" t="s">
        <v>7</v>
      </c>
      <c r="E45268" s="1" t="s">
        <v>149702</v>
      </c>
      <c r="F45268" s="1" t="s">
        <v>149703</v>
      </c>
    </row>
    <row r="45269" spans="1:6" x14ac:dyDescent="0.3">
      <c r="A45269">
        <v>4</v>
      </c>
      <c r="B45269">
        <v>1752505539</v>
      </c>
      <c r="C45269" s="1" t="s">
        <v>18283</v>
      </c>
      <c r="D45269" s="1" t="s">
        <v>7</v>
      </c>
      <c r="E45269" s="1" t="s">
        <v>18458</v>
      </c>
      <c r="F45269" s="1" t="s">
        <v>149704</v>
      </c>
    </row>
    <row r="45270" spans="1:6" x14ac:dyDescent="0.3">
      <c r="A45270">
        <v>4</v>
      </c>
      <c r="B45270">
        <v>1752505543</v>
      </c>
      <c r="C45270" s="1" t="s">
        <v>18283</v>
      </c>
      <c r="D45270" s="1" t="s">
        <v>7</v>
      </c>
      <c r="E45270" s="1" t="s">
        <v>96390</v>
      </c>
      <c r="F45270" s="1" t="s">
        <v>149705</v>
      </c>
    </row>
    <row r="45271" spans="1:6" x14ac:dyDescent="0.3">
      <c r="A45271">
        <v>4</v>
      </c>
      <c r="B45271">
        <v>1752505575</v>
      </c>
      <c r="C45271" s="1" t="s">
        <v>18283</v>
      </c>
      <c r="D45271" s="1" t="s">
        <v>7</v>
      </c>
      <c r="E45271" s="1" t="s">
        <v>15263</v>
      </c>
      <c r="F45271" s="1" t="s">
        <v>149706</v>
      </c>
    </row>
    <row r="45272" spans="1:6" x14ac:dyDescent="0.3">
      <c r="A45272">
        <v>4</v>
      </c>
      <c r="B45272">
        <v>1752505638</v>
      </c>
      <c r="C45272" s="1" t="s">
        <v>149707</v>
      </c>
      <c r="D45272" s="1" t="s">
        <v>7</v>
      </c>
      <c r="E45272" s="1" t="s">
        <v>9233</v>
      </c>
      <c r="F45272" s="1" t="s">
        <v>149708</v>
      </c>
    </row>
    <row r="45273" spans="1:6" x14ac:dyDescent="0.3">
      <c r="A45273">
        <v>4</v>
      </c>
      <c r="B45273">
        <v>1752505643</v>
      </c>
      <c r="C45273" s="1" t="s">
        <v>149707</v>
      </c>
      <c r="D45273" s="1" t="s">
        <v>7</v>
      </c>
      <c r="E45273" s="1" t="s">
        <v>149709</v>
      </c>
      <c r="F45273" s="1" t="s">
        <v>149710</v>
      </c>
    </row>
    <row r="45274" spans="1:6" x14ac:dyDescent="0.3">
      <c r="A45274">
        <v>4</v>
      </c>
      <c r="B45274">
        <v>1752505722</v>
      </c>
      <c r="C45274" s="1" t="s">
        <v>18284</v>
      </c>
      <c r="D45274" s="1" t="s">
        <v>7</v>
      </c>
      <c r="E45274" s="1" t="s">
        <v>149711</v>
      </c>
      <c r="F45274" s="1" t="s">
        <v>149712</v>
      </c>
    </row>
    <row r="45275" spans="1:6" x14ac:dyDescent="0.3">
      <c r="A45275">
        <v>4</v>
      </c>
      <c r="B45275">
        <v>1752505785</v>
      </c>
      <c r="C45275" s="1" t="s">
        <v>18284</v>
      </c>
      <c r="D45275" s="1" t="s">
        <v>7</v>
      </c>
      <c r="E45275" s="1" t="s">
        <v>149713</v>
      </c>
      <c r="F45275" s="1" t="s">
        <v>149714</v>
      </c>
    </row>
    <row r="45276" spans="1:6" x14ac:dyDescent="0.3">
      <c r="A45276">
        <v>4</v>
      </c>
      <c r="B45276">
        <v>1752505836</v>
      </c>
      <c r="C45276" s="1" t="s">
        <v>149715</v>
      </c>
      <c r="D45276" s="1" t="s">
        <v>7</v>
      </c>
      <c r="E45276" s="1" t="s">
        <v>100119</v>
      </c>
      <c r="F45276" s="1" t="s">
        <v>149716</v>
      </c>
    </row>
    <row r="45277" spans="1:6" x14ac:dyDescent="0.3">
      <c r="A45277">
        <v>4</v>
      </c>
      <c r="B45277">
        <v>1752505843</v>
      </c>
      <c r="C45277" s="1" t="s">
        <v>149715</v>
      </c>
      <c r="D45277" s="1" t="s">
        <v>7</v>
      </c>
      <c r="E45277" s="1" t="s">
        <v>23024</v>
      </c>
      <c r="F45277" s="1" t="s">
        <v>149717</v>
      </c>
    </row>
    <row r="45278" spans="1:6" x14ac:dyDescent="0.3">
      <c r="A45278">
        <v>4</v>
      </c>
      <c r="B45278">
        <v>1752505909</v>
      </c>
      <c r="C45278" s="1" t="s">
        <v>149715</v>
      </c>
      <c r="D45278" s="1" t="s">
        <v>7</v>
      </c>
      <c r="E45278" s="1" t="s">
        <v>57202</v>
      </c>
      <c r="F45278" s="1" t="s">
        <v>149718</v>
      </c>
    </row>
    <row r="45279" spans="1:6" x14ac:dyDescent="0.3">
      <c r="A45279">
        <v>4</v>
      </c>
      <c r="B45279">
        <v>1752505911</v>
      </c>
      <c r="C45279" s="1" t="s">
        <v>149715</v>
      </c>
      <c r="D45279" s="1" t="s">
        <v>7</v>
      </c>
      <c r="E45279" s="1" t="s">
        <v>149719</v>
      </c>
      <c r="F45279" s="1" t="s">
        <v>149720</v>
      </c>
    </row>
    <row r="45280" spans="1:6" x14ac:dyDescent="0.3">
      <c r="A45280">
        <v>4</v>
      </c>
      <c r="B45280">
        <v>1752505962</v>
      </c>
      <c r="C45280" s="1" t="s">
        <v>149721</v>
      </c>
      <c r="D45280" s="1" t="s">
        <v>7</v>
      </c>
      <c r="E45280" s="1" t="s">
        <v>96761</v>
      </c>
      <c r="F45280" s="1" t="s">
        <v>149722</v>
      </c>
    </row>
    <row r="45281" spans="1:6" x14ac:dyDescent="0.3">
      <c r="A45281">
        <v>4</v>
      </c>
      <c r="B45281">
        <v>1752506015</v>
      </c>
      <c r="C45281" s="1" t="s">
        <v>149723</v>
      </c>
      <c r="D45281" s="1" t="s">
        <v>7</v>
      </c>
      <c r="E45281" s="1" t="s">
        <v>149724</v>
      </c>
      <c r="F45281" s="1" t="s">
        <v>149725</v>
      </c>
    </row>
    <row r="45282" spans="1:6" x14ac:dyDescent="0.3">
      <c r="A45282">
        <v>4</v>
      </c>
      <c r="B45282">
        <v>1752506232</v>
      </c>
      <c r="C45282" s="1" t="s">
        <v>18286</v>
      </c>
      <c r="D45282" s="1" t="s">
        <v>7</v>
      </c>
      <c r="E45282" s="1" t="s">
        <v>149726</v>
      </c>
      <c r="F45282" s="1" t="s">
        <v>149727</v>
      </c>
    </row>
    <row r="45283" spans="1:6" x14ac:dyDescent="0.3">
      <c r="A45283">
        <v>4</v>
      </c>
      <c r="B45283">
        <v>1752506280</v>
      </c>
      <c r="C45283" s="1" t="s">
        <v>149728</v>
      </c>
      <c r="D45283" s="1" t="s">
        <v>7</v>
      </c>
      <c r="E45283" s="1" t="s">
        <v>97863</v>
      </c>
      <c r="F45283" s="1" t="s">
        <v>149729</v>
      </c>
    </row>
    <row r="45284" spans="1:6" x14ac:dyDescent="0.3">
      <c r="A45284">
        <v>4</v>
      </c>
      <c r="B45284">
        <v>1752506292</v>
      </c>
      <c r="C45284" s="1" t="s">
        <v>149730</v>
      </c>
      <c r="D45284" s="1" t="s">
        <v>7</v>
      </c>
      <c r="E45284" s="1" t="s">
        <v>149731</v>
      </c>
      <c r="F45284" s="1" t="s">
        <v>149088</v>
      </c>
    </row>
    <row r="45285" spans="1:6" x14ac:dyDescent="0.3">
      <c r="A45285">
        <v>4</v>
      </c>
      <c r="B45285">
        <v>1752506302</v>
      </c>
      <c r="C45285" s="1" t="s">
        <v>149730</v>
      </c>
      <c r="D45285" s="1" t="s">
        <v>7</v>
      </c>
      <c r="E45285" s="1" t="s">
        <v>149732</v>
      </c>
      <c r="F45285" s="1" t="s">
        <v>149733</v>
      </c>
    </row>
    <row r="45286" spans="1:6" x14ac:dyDescent="0.3">
      <c r="A45286">
        <v>4</v>
      </c>
      <c r="B45286">
        <v>1752506443</v>
      </c>
      <c r="C45286" s="1" t="s">
        <v>149734</v>
      </c>
      <c r="D45286" s="1" t="s">
        <v>7</v>
      </c>
      <c r="E45286" s="1" t="s">
        <v>18265</v>
      </c>
      <c r="F45286" s="1" t="s">
        <v>149735</v>
      </c>
    </row>
    <row r="45287" spans="1:6" x14ac:dyDescent="0.3">
      <c r="A45287">
        <v>4</v>
      </c>
      <c r="B45287">
        <v>1752506446</v>
      </c>
      <c r="C45287" s="1" t="s">
        <v>149728</v>
      </c>
      <c r="D45287" s="1" t="s">
        <v>7</v>
      </c>
      <c r="E45287" s="1" t="s">
        <v>149736</v>
      </c>
      <c r="F45287" s="1" t="s">
        <v>149737</v>
      </c>
    </row>
    <row r="45288" spans="1:6" x14ac:dyDescent="0.3">
      <c r="A45288">
        <v>4</v>
      </c>
      <c r="B45288">
        <v>1752506512</v>
      </c>
      <c r="C45288" s="1" t="s">
        <v>149728</v>
      </c>
      <c r="D45288" s="1" t="s">
        <v>7</v>
      </c>
      <c r="E45288" s="1" t="s">
        <v>149738</v>
      </c>
      <c r="F45288" s="1" t="s">
        <v>149739</v>
      </c>
    </row>
    <row r="45289" spans="1:6" x14ac:dyDescent="0.3">
      <c r="A45289">
        <v>4</v>
      </c>
      <c r="B45289">
        <v>1752506586</v>
      </c>
      <c r="C45289" s="1" t="s">
        <v>18288</v>
      </c>
      <c r="D45289" s="1" t="s">
        <v>7</v>
      </c>
      <c r="E45289" s="1" t="s">
        <v>17947</v>
      </c>
      <c r="F45289" s="1" t="s">
        <v>149740</v>
      </c>
    </row>
    <row r="45290" spans="1:6" x14ac:dyDescent="0.3">
      <c r="A45290">
        <v>4</v>
      </c>
      <c r="B45290">
        <v>1752532090</v>
      </c>
      <c r="C45290" s="1" t="s">
        <v>149741</v>
      </c>
      <c r="D45290" s="1" t="s">
        <v>7</v>
      </c>
      <c r="E45290" s="1" t="s">
        <v>149742</v>
      </c>
      <c r="F45290" s="1" t="s">
        <v>149743</v>
      </c>
    </row>
    <row r="45291" spans="1:6" x14ac:dyDescent="0.3">
      <c r="A45291">
        <v>4</v>
      </c>
      <c r="B45291">
        <v>1752532254</v>
      </c>
      <c r="C45291" s="1" t="s">
        <v>18295</v>
      </c>
      <c r="D45291" s="1" t="s">
        <v>7</v>
      </c>
      <c r="E45291" s="1" t="s">
        <v>149744</v>
      </c>
      <c r="F45291" s="1" t="s">
        <v>149745</v>
      </c>
    </row>
    <row r="45292" spans="1:6" x14ac:dyDescent="0.3">
      <c r="A45292">
        <v>4</v>
      </c>
      <c r="B45292">
        <v>1752532333</v>
      </c>
      <c r="C45292" s="1" t="s">
        <v>18297</v>
      </c>
      <c r="D45292" s="1" t="s">
        <v>7</v>
      </c>
      <c r="E45292" s="1" t="s">
        <v>1589</v>
      </c>
      <c r="F45292" s="1" t="s">
        <v>149746</v>
      </c>
    </row>
    <row r="45293" spans="1:6" x14ac:dyDescent="0.3">
      <c r="A45293">
        <v>4</v>
      </c>
      <c r="B45293">
        <v>1752532367</v>
      </c>
      <c r="C45293" s="1" t="s">
        <v>18297</v>
      </c>
      <c r="D45293" s="1" t="s">
        <v>7</v>
      </c>
      <c r="E45293" s="1" t="s">
        <v>3464</v>
      </c>
      <c r="F45293" s="1" t="s">
        <v>149747</v>
      </c>
    </row>
    <row r="45294" spans="1:6" x14ac:dyDescent="0.3">
      <c r="A45294">
        <v>4</v>
      </c>
      <c r="B45294">
        <v>1752532402</v>
      </c>
      <c r="C45294" s="1" t="s">
        <v>149748</v>
      </c>
      <c r="D45294" s="1" t="s">
        <v>7</v>
      </c>
      <c r="E45294" s="1" t="s">
        <v>149749</v>
      </c>
      <c r="F45294" s="1" t="s">
        <v>149750</v>
      </c>
    </row>
    <row r="45295" spans="1:6" x14ac:dyDescent="0.3">
      <c r="A45295">
        <v>4</v>
      </c>
      <c r="B45295">
        <v>1752532460</v>
      </c>
      <c r="C45295" s="1" t="s">
        <v>149748</v>
      </c>
      <c r="D45295" s="1" t="s">
        <v>7</v>
      </c>
      <c r="E45295" s="1" t="s">
        <v>7861</v>
      </c>
      <c r="F45295" s="1" t="s">
        <v>149751</v>
      </c>
    </row>
    <row r="45296" spans="1:6" x14ac:dyDescent="0.3">
      <c r="A45296">
        <v>4</v>
      </c>
      <c r="B45296">
        <v>1752532469</v>
      </c>
      <c r="C45296" s="1" t="s">
        <v>149748</v>
      </c>
      <c r="D45296" s="1" t="s">
        <v>7</v>
      </c>
      <c r="E45296" s="1" t="s">
        <v>149752</v>
      </c>
      <c r="F45296" s="1" t="s">
        <v>149753</v>
      </c>
    </row>
    <row r="45297" spans="1:6" x14ac:dyDescent="0.3">
      <c r="A45297">
        <v>4</v>
      </c>
      <c r="B45297">
        <v>1752532569</v>
      </c>
      <c r="C45297" s="1" t="s">
        <v>149754</v>
      </c>
      <c r="D45297" s="1" t="s">
        <v>7</v>
      </c>
      <c r="E45297" s="1" t="s">
        <v>25319</v>
      </c>
      <c r="F45297" s="1" t="s">
        <v>149755</v>
      </c>
    </row>
    <row r="45298" spans="1:6" x14ac:dyDescent="0.3">
      <c r="A45298">
        <v>4</v>
      </c>
      <c r="B45298">
        <v>1752532583</v>
      </c>
      <c r="C45298" s="1" t="s">
        <v>149754</v>
      </c>
      <c r="D45298" s="1" t="s">
        <v>7</v>
      </c>
      <c r="E45298" s="1" t="s">
        <v>21801</v>
      </c>
      <c r="F45298" s="1" t="s">
        <v>149756</v>
      </c>
    </row>
    <row r="45299" spans="1:6" x14ac:dyDescent="0.3">
      <c r="A45299">
        <v>4</v>
      </c>
      <c r="B45299">
        <v>1752532630</v>
      </c>
      <c r="C45299" s="1" t="s">
        <v>18299</v>
      </c>
      <c r="D45299" s="1" t="s">
        <v>7</v>
      </c>
      <c r="E45299" s="1" t="s">
        <v>149757</v>
      </c>
      <c r="F45299" s="1" t="s">
        <v>149758</v>
      </c>
    </row>
    <row r="45300" spans="1:6" x14ac:dyDescent="0.3">
      <c r="A45300">
        <v>4</v>
      </c>
      <c r="B45300">
        <v>1752532631</v>
      </c>
      <c r="C45300" s="1" t="s">
        <v>18299</v>
      </c>
      <c r="D45300" s="1" t="s">
        <v>7</v>
      </c>
      <c r="E45300" s="1" t="s">
        <v>149759</v>
      </c>
      <c r="F45300" s="1" t="s">
        <v>149760</v>
      </c>
    </row>
    <row r="45301" spans="1:6" x14ac:dyDescent="0.3">
      <c r="A45301">
        <v>4</v>
      </c>
      <c r="B45301">
        <v>1752532751</v>
      </c>
      <c r="C45301" s="1" t="s">
        <v>149761</v>
      </c>
      <c r="D45301" s="1" t="s">
        <v>7</v>
      </c>
      <c r="E45301" s="1" t="s">
        <v>46882</v>
      </c>
      <c r="F45301" s="1" t="s">
        <v>149762</v>
      </c>
    </row>
    <row r="45302" spans="1:6" x14ac:dyDescent="0.3">
      <c r="A45302">
        <v>4</v>
      </c>
      <c r="B45302">
        <v>1752532760</v>
      </c>
      <c r="C45302" s="1" t="s">
        <v>149761</v>
      </c>
      <c r="D45302" s="1" t="s">
        <v>7</v>
      </c>
      <c r="E45302" s="1" t="s">
        <v>149763</v>
      </c>
      <c r="F45302" s="1" t="s">
        <v>149764</v>
      </c>
    </row>
    <row r="45303" spans="1:6" x14ac:dyDescent="0.3">
      <c r="A45303">
        <v>4</v>
      </c>
      <c r="B45303">
        <v>1752532768</v>
      </c>
      <c r="C45303" s="1" t="s">
        <v>149761</v>
      </c>
      <c r="D45303" s="1" t="s">
        <v>7</v>
      </c>
      <c r="E45303" s="1" t="s">
        <v>22813</v>
      </c>
      <c r="F45303" s="1" t="s">
        <v>149765</v>
      </c>
    </row>
    <row r="45304" spans="1:6" x14ac:dyDescent="0.3">
      <c r="A45304">
        <v>4</v>
      </c>
      <c r="B45304">
        <v>1752532770</v>
      </c>
      <c r="C45304" s="1" t="s">
        <v>149761</v>
      </c>
      <c r="D45304" s="1" t="s">
        <v>7</v>
      </c>
      <c r="E45304" s="1" t="s">
        <v>149766</v>
      </c>
      <c r="F45304" s="1" t="s">
        <v>149767</v>
      </c>
    </row>
    <row r="45305" spans="1:6" x14ac:dyDescent="0.3">
      <c r="A45305">
        <v>4</v>
      </c>
      <c r="B45305">
        <v>1752532825</v>
      </c>
      <c r="C45305" s="1" t="s">
        <v>18301</v>
      </c>
      <c r="D45305" s="1" t="s">
        <v>7</v>
      </c>
      <c r="E45305" s="1" t="s">
        <v>95542</v>
      </c>
      <c r="F45305" s="1" t="s">
        <v>149768</v>
      </c>
    </row>
    <row r="45306" spans="1:6" x14ac:dyDescent="0.3">
      <c r="A45306">
        <v>4</v>
      </c>
      <c r="B45306">
        <v>1752532953</v>
      </c>
      <c r="C45306" s="1" t="s">
        <v>149769</v>
      </c>
      <c r="D45306" s="1" t="s">
        <v>7</v>
      </c>
      <c r="E45306" s="1" t="s">
        <v>149770</v>
      </c>
      <c r="F45306" s="1" t="s">
        <v>149771</v>
      </c>
    </row>
    <row r="45307" spans="1:6" x14ac:dyDescent="0.3">
      <c r="A45307">
        <v>4</v>
      </c>
      <c r="B45307">
        <v>1752532969</v>
      </c>
      <c r="C45307" s="1" t="s">
        <v>149769</v>
      </c>
      <c r="D45307" s="1" t="s">
        <v>7</v>
      </c>
      <c r="E45307" s="1" t="s">
        <v>149772</v>
      </c>
      <c r="F45307" s="1" t="s">
        <v>149773</v>
      </c>
    </row>
    <row r="45308" spans="1:6" x14ac:dyDescent="0.3">
      <c r="A45308">
        <v>4</v>
      </c>
      <c r="B45308">
        <v>1752533015</v>
      </c>
      <c r="C45308" s="1" t="s">
        <v>18302</v>
      </c>
      <c r="D45308" s="1" t="s">
        <v>7</v>
      </c>
      <c r="E45308" s="1" t="s">
        <v>149774</v>
      </c>
      <c r="F45308" s="1" t="s">
        <v>149775</v>
      </c>
    </row>
    <row r="45309" spans="1:6" x14ac:dyDescent="0.3">
      <c r="A45309">
        <v>4</v>
      </c>
      <c r="B45309">
        <v>1752533017</v>
      </c>
      <c r="C45309" s="1" t="s">
        <v>18302</v>
      </c>
      <c r="D45309" s="1" t="s">
        <v>7</v>
      </c>
      <c r="E45309" s="1" t="s">
        <v>149776</v>
      </c>
      <c r="F45309" s="1" t="s">
        <v>149777</v>
      </c>
    </row>
    <row r="45310" spans="1:6" x14ac:dyDescent="0.3">
      <c r="A45310">
        <v>4</v>
      </c>
      <c r="B45310">
        <v>1752533050</v>
      </c>
      <c r="C45310" s="1" t="s">
        <v>18302</v>
      </c>
      <c r="D45310" s="1" t="s">
        <v>7</v>
      </c>
      <c r="E45310" s="1" t="s">
        <v>149778</v>
      </c>
      <c r="F45310" s="1" t="s">
        <v>149779</v>
      </c>
    </row>
    <row r="45311" spans="1:6" x14ac:dyDescent="0.3">
      <c r="A45311">
        <v>4</v>
      </c>
      <c r="B45311">
        <v>1752533082</v>
      </c>
      <c r="C45311" s="1" t="s">
        <v>149780</v>
      </c>
      <c r="D45311" s="1" t="s">
        <v>7</v>
      </c>
      <c r="E45311" s="1" t="s">
        <v>149781</v>
      </c>
      <c r="F45311" s="1" t="s">
        <v>149782</v>
      </c>
    </row>
    <row r="45312" spans="1:6" x14ac:dyDescent="0.3">
      <c r="A45312">
        <v>4</v>
      </c>
      <c r="B45312">
        <v>1752533086</v>
      </c>
      <c r="C45312" s="1" t="s">
        <v>18302</v>
      </c>
      <c r="D45312" s="1" t="s">
        <v>7</v>
      </c>
      <c r="E45312" s="1" t="s">
        <v>149570</v>
      </c>
      <c r="F45312" s="1" t="s">
        <v>149783</v>
      </c>
    </row>
    <row r="45313" spans="1:6" x14ac:dyDescent="0.3">
      <c r="A45313">
        <v>4</v>
      </c>
      <c r="B45313">
        <v>1752533149</v>
      </c>
      <c r="C45313" s="1" t="s">
        <v>149784</v>
      </c>
      <c r="D45313" s="1" t="s">
        <v>7</v>
      </c>
      <c r="E45313" s="1" t="s">
        <v>48338</v>
      </c>
      <c r="F45313" s="1" t="s">
        <v>149785</v>
      </c>
    </row>
    <row r="45314" spans="1:6" x14ac:dyDescent="0.3">
      <c r="A45314">
        <v>4</v>
      </c>
      <c r="B45314">
        <v>1752533260</v>
      </c>
      <c r="C45314" s="1" t="s">
        <v>149780</v>
      </c>
      <c r="D45314" s="1" t="s">
        <v>7</v>
      </c>
      <c r="E45314" s="1" t="s">
        <v>7214</v>
      </c>
      <c r="F45314" s="1" t="s">
        <v>149786</v>
      </c>
    </row>
    <row r="45315" spans="1:6" x14ac:dyDescent="0.3">
      <c r="A45315">
        <v>4</v>
      </c>
      <c r="B45315">
        <v>1752533286</v>
      </c>
      <c r="C45315" s="1" t="s">
        <v>149787</v>
      </c>
      <c r="D45315" s="1" t="s">
        <v>7</v>
      </c>
      <c r="E45315" s="1" t="s">
        <v>17809</v>
      </c>
      <c r="F45315" s="1" t="s">
        <v>149788</v>
      </c>
    </row>
    <row r="45316" spans="1:6" x14ac:dyDescent="0.3">
      <c r="A45316">
        <v>4</v>
      </c>
      <c r="B45316">
        <v>1752533317</v>
      </c>
      <c r="C45316" s="1" t="s">
        <v>149787</v>
      </c>
      <c r="D45316" s="1" t="s">
        <v>7</v>
      </c>
      <c r="E45316" s="1" t="s">
        <v>149789</v>
      </c>
      <c r="F45316" s="1" t="s">
        <v>149790</v>
      </c>
    </row>
    <row r="45317" spans="1:6" x14ac:dyDescent="0.3">
      <c r="A45317">
        <v>4</v>
      </c>
      <c r="B45317">
        <v>1752533427</v>
      </c>
      <c r="C45317" s="1" t="s">
        <v>149791</v>
      </c>
      <c r="D45317" s="1" t="s">
        <v>7</v>
      </c>
      <c r="E45317" s="1" t="s">
        <v>149792</v>
      </c>
      <c r="F45317" s="1" t="s">
        <v>149793</v>
      </c>
    </row>
    <row r="45318" spans="1:6" x14ac:dyDescent="0.3">
      <c r="A45318">
        <v>4</v>
      </c>
      <c r="B45318">
        <v>1752533434</v>
      </c>
      <c r="C45318" s="1" t="s">
        <v>149791</v>
      </c>
      <c r="D45318" s="1" t="s">
        <v>7</v>
      </c>
      <c r="E45318" s="1" t="s">
        <v>4578</v>
      </c>
      <c r="F45318" s="1" t="s">
        <v>149794</v>
      </c>
    </row>
    <row r="45319" spans="1:6" x14ac:dyDescent="0.3">
      <c r="A45319">
        <v>4</v>
      </c>
      <c r="B45319">
        <v>1752533474</v>
      </c>
      <c r="C45319" s="1" t="s">
        <v>149791</v>
      </c>
      <c r="D45319" s="1" t="s">
        <v>7</v>
      </c>
      <c r="E45319" s="1" t="s">
        <v>149795</v>
      </c>
      <c r="F45319" s="1" t="s">
        <v>149796</v>
      </c>
    </row>
    <row r="45320" spans="1:6" x14ac:dyDescent="0.3">
      <c r="A45320">
        <v>4</v>
      </c>
      <c r="B45320">
        <v>1752533488</v>
      </c>
      <c r="C45320" s="1" t="s">
        <v>149797</v>
      </c>
      <c r="D45320" s="1" t="s">
        <v>7</v>
      </c>
      <c r="E45320" s="1" t="s">
        <v>2175</v>
      </c>
      <c r="F45320" s="1" t="s">
        <v>149452</v>
      </c>
    </row>
    <row r="45321" spans="1:6" x14ac:dyDescent="0.3">
      <c r="A45321">
        <v>4</v>
      </c>
      <c r="B45321">
        <v>1752533506</v>
      </c>
      <c r="C45321" s="1" t="s">
        <v>149797</v>
      </c>
      <c r="D45321" s="1" t="s">
        <v>7</v>
      </c>
      <c r="E45321" s="1" t="s">
        <v>149798</v>
      </c>
      <c r="F45321" s="1" t="s">
        <v>149799</v>
      </c>
    </row>
    <row r="45322" spans="1:6" x14ac:dyDescent="0.3">
      <c r="A45322">
        <v>4</v>
      </c>
      <c r="B45322">
        <v>1752533510</v>
      </c>
      <c r="C45322" s="1" t="s">
        <v>149797</v>
      </c>
      <c r="D45322" s="1" t="s">
        <v>7</v>
      </c>
      <c r="E45322" s="1" t="s">
        <v>60928</v>
      </c>
      <c r="F45322" s="1" t="s">
        <v>149800</v>
      </c>
    </row>
    <row r="45323" spans="1:6" x14ac:dyDescent="0.3">
      <c r="A45323">
        <v>4</v>
      </c>
      <c r="B45323">
        <v>1752533558</v>
      </c>
      <c r="C45323" s="1" t="s">
        <v>149797</v>
      </c>
      <c r="D45323" s="1" t="s">
        <v>7</v>
      </c>
      <c r="E45323" s="1" t="s">
        <v>149801</v>
      </c>
      <c r="F45323" s="1" t="s">
        <v>149802</v>
      </c>
    </row>
    <row r="45324" spans="1:6" x14ac:dyDescent="0.3">
      <c r="A45324">
        <v>4</v>
      </c>
      <c r="B45324">
        <v>1752533566</v>
      </c>
      <c r="C45324" s="1" t="s">
        <v>149797</v>
      </c>
      <c r="D45324" s="1" t="s">
        <v>7</v>
      </c>
      <c r="E45324" s="1" t="s">
        <v>149803</v>
      </c>
      <c r="F45324" s="1" t="s">
        <v>149804</v>
      </c>
    </row>
    <row r="45325" spans="1:6" x14ac:dyDescent="0.3">
      <c r="A45325">
        <v>4</v>
      </c>
      <c r="B45325">
        <v>1752533574</v>
      </c>
      <c r="C45325" s="1" t="s">
        <v>149797</v>
      </c>
      <c r="D45325" s="1" t="s">
        <v>7</v>
      </c>
      <c r="E45325" s="1" t="s">
        <v>94214</v>
      </c>
      <c r="F45325" s="1" t="s">
        <v>149805</v>
      </c>
    </row>
    <row r="45326" spans="1:6" x14ac:dyDescent="0.3">
      <c r="A45326">
        <v>4</v>
      </c>
      <c r="B45326">
        <v>1752533590</v>
      </c>
      <c r="C45326" s="1" t="s">
        <v>149806</v>
      </c>
      <c r="D45326" s="1" t="s">
        <v>7</v>
      </c>
      <c r="E45326" s="1" t="s">
        <v>36126</v>
      </c>
      <c r="F45326" s="1" t="s">
        <v>92694</v>
      </c>
    </row>
    <row r="45327" spans="1:6" x14ac:dyDescent="0.3">
      <c r="A45327">
        <v>4</v>
      </c>
      <c r="B45327">
        <v>1752533595</v>
      </c>
      <c r="C45327" s="1" t="s">
        <v>149806</v>
      </c>
      <c r="D45327" s="1" t="s">
        <v>7</v>
      </c>
      <c r="E45327" s="1" t="s">
        <v>54662</v>
      </c>
      <c r="F45327" s="1" t="s">
        <v>149807</v>
      </c>
    </row>
    <row r="45328" spans="1:6" x14ac:dyDescent="0.3">
      <c r="A45328">
        <v>4</v>
      </c>
      <c r="B45328">
        <v>1752533719</v>
      </c>
      <c r="C45328" s="1" t="s">
        <v>149808</v>
      </c>
      <c r="D45328" s="1" t="s">
        <v>7</v>
      </c>
      <c r="E45328" s="1" t="s">
        <v>97839</v>
      </c>
      <c r="F45328" s="1" t="s">
        <v>149809</v>
      </c>
    </row>
    <row r="45329" spans="1:6" x14ac:dyDescent="0.3">
      <c r="A45329">
        <v>4</v>
      </c>
      <c r="B45329">
        <v>1752533749</v>
      </c>
      <c r="C45329" s="1" t="s">
        <v>149808</v>
      </c>
      <c r="D45329" s="1" t="s">
        <v>7</v>
      </c>
      <c r="E45329" s="1" t="s">
        <v>149810</v>
      </c>
      <c r="F45329" s="1" t="s">
        <v>149811</v>
      </c>
    </row>
    <row r="45330" spans="1:6" x14ac:dyDescent="0.3">
      <c r="A45330">
        <v>4</v>
      </c>
      <c r="B45330">
        <v>1752533789</v>
      </c>
      <c r="C45330" s="1" t="s">
        <v>18304</v>
      </c>
      <c r="D45330" s="1" t="s">
        <v>7</v>
      </c>
      <c r="E45330" s="1" t="s">
        <v>149812</v>
      </c>
      <c r="F45330" s="1" t="s">
        <v>149813</v>
      </c>
    </row>
    <row r="45331" spans="1:6" x14ac:dyDescent="0.3">
      <c r="A45331">
        <v>4</v>
      </c>
      <c r="B45331">
        <v>1752533802</v>
      </c>
      <c r="C45331" s="1" t="s">
        <v>18304</v>
      </c>
      <c r="D45331" s="1" t="s">
        <v>7</v>
      </c>
      <c r="E45331" s="1" t="s">
        <v>4957</v>
      </c>
      <c r="F45331" s="1" t="s">
        <v>149814</v>
      </c>
    </row>
    <row r="45332" spans="1:6" x14ac:dyDescent="0.3">
      <c r="A45332">
        <v>4</v>
      </c>
      <c r="B45332">
        <v>1752533806</v>
      </c>
      <c r="C45332" s="1" t="s">
        <v>18304</v>
      </c>
      <c r="D45332" s="1" t="s">
        <v>7</v>
      </c>
      <c r="E45332" s="1" t="s">
        <v>48681</v>
      </c>
      <c r="F45332" s="1" t="s">
        <v>149815</v>
      </c>
    </row>
    <row r="45333" spans="1:6" x14ac:dyDescent="0.3">
      <c r="A45333">
        <v>4</v>
      </c>
      <c r="B45333">
        <v>1752533810</v>
      </c>
      <c r="C45333" s="1" t="s">
        <v>18304</v>
      </c>
      <c r="D45333" s="1" t="s">
        <v>7</v>
      </c>
      <c r="E45333" s="1" t="s">
        <v>55704</v>
      </c>
      <c r="F45333" s="1" t="s">
        <v>149816</v>
      </c>
    </row>
    <row r="45334" spans="1:6" x14ac:dyDescent="0.3">
      <c r="A45334">
        <v>4</v>
      </c>
      <c r="B45334">
        <v>1752533822</v>
      </c>
      <c r="C45334" s="1" t="s">
        <v>18304</v>
      </c>
      <c r="D45334" s="1" t="s">
        <v>7</v>
      </c>
      <c r="E45334" s="1" t="s">
        <v>9864</v>
      </c>
      <c r="F45334" s="1" t="s">
        <v>149817</v>
      </c>
    </row>
    <row r="45335" spans="1:6" x14ac:dyDescent="0.3">
      <c r="A45335">
        <v>4</v>
      </c>
      <c r="B45335">
        <v>1752533895</v>
      </c>
      <c r="C45335" s="1" t="s">
        <v>18305</v>
      </c>
      <c r="D45335" s="1" t="s">
        <v>7</v>
      </c>
      <c r="E45335" s="1" t="s">
        <v>18378</v>
      </c>
      <c r="F45335" s="1" t="s">
        <v>149818</v>
      </c>
    </row>
    <row r="45336" spans="1:6" x14ac:dyDescent="0.3">
      <c r="A45336">
        <v>4</v>
      </c>
      <c r="B45336">
        <v>1752533936</v>
      </c>
      <c r="C45336" s="1" t="s">
        <v>18305</v>
      </c>
      <c r="D45336" s="1" t="s">
        <v>7</v>
      </c>
      <c r="E45336" s="1" t="s">
        <v>149819</v>
      </c>
      <c r="F45336" s="1" t="s">
        <v>149820</v>
      </c>
    </row>
    <row r="45337" spans="1:6" x14ac:dyDescent="0.3">
      <c r="A45337">
        <v>4</v>
      </c>
      <c r="B45337">
        <v>1752533959</v>
      </c>
      <c r="C45337" s="1" t="s">
        <v>149821</v>
      </c>
      <c r="D45337" s="1" t="s">
        <v>7</v>
      </c>
      <c r="E45337" s="1" t="s">
        <v>42212</v>
      </c>
      <c r="F45337" s="1" t="s">
        <v>149822</v>
      </c>
    </row>
    <row r="45338" spans="1:6" x14ac:dyDescent="0.3">
      <c r="A45338">
        <v>4</v>
      </c>
      <c r="B45338">
        <v>1752534039</v>
      </c>
      <c r="C45338" s="1" t="s">
        <v>149823</v>
      </c>
      <c r="D45338" s="1" t="s">
        <v>7</v>
      </c>
      <c r="E45338" s="1" t="s">
        <v>48708</v>
      </c>
      <c r="F45338" s="1" t="s">
        <v>149824</v>
      </c>
    </row>
    <row r="45339" spans="1:6" x14ac:dyDescent="0.3">
      <c r="A45339">
        <v>4</v>
      </c>
      <c r="B45339">
        <v>1752534069</v>
      </c>
      <c r="C45339" s="1" t="s">
        <v>149823</v>
      </c>
      <c r="D45339" s="1" t="s">
        <v>7</v>
      </c>
      <c r="E45339" s="1" t="s">
        <v>149825</v>
      </c>
      <c r="F45339" s="1" t="s">
        <v>149826</v>
      </c>
    </row>
    <row r="45340" spans="1:6" x14ac:dyDescent="0.3">
      <c r="A45340">
        <v>4</v>
      </c>
      <c r="B45340">
        <v>1752534076</v>
      </c>
      <c r="C45340" s="1" t="s">
        <v>149823</v>
      </c>
      <c r="D45340" s="1" t="s">
        <v>7</v>
      </c>
      <c r="E45340" s="1" t="s">
        <v>149827</v>
      </c>
      <c r="F45340" s="1" t="s">
        <v>149828</v>
      </c>
    </row>
    <row r="45341" spans="1:6" x14ac:dyDescent="0.3">
      <c r="A45341">
        <v>4</v>
      </c>
      <c r="B45341">
        <v>1752534181</v>
      </c>
      <c r="C45341" s="1" t="s">
        <v>149829</v>
      </c>
      <c r="D45341" s="1" t="s">
        <v>7</v>
      </c>
      <c r="E45341" s="1" t="s">
        <v>149830</v>
      </c>
      <c r="F45341" s="1" t="s">
        <v>149831</v>
      </c>
    </row>
    <row r="45342" spans="1:6" x14ac:dyDescent="0.3">
      <c r="A45342">
        <v>4</v>
      </c>
      <c r="B45342">
        <v>1752534207</v>
      </c>
      <c r="C45342" s="1" t="s">
        <v>149829</v>
      </c>
      <c r="D45342" s="1" t="s">
        <v>7</v>
      </c>
      <c r="E45342" s="1" t="s">
        <v>149832</v>
      </c>
      <c r="F45342" s="1" t="s">
        <v>149833</v>
      </c>
    </row>
    <row r="45343" spans="1:6" x14ac:dyDescent="0.3">
      <c r="A45343">
        <v>4</v>
      </c>
      <c r="B45343">
        <v>1752534357</v>
      </c>
      <c r="C45343" s="1" t="s">
        <v>149834</v>
      </c>
      <c r="D45343" s="1" t="s">
        <v>7</v>
      </c>
      <c r="E45343" s="1" t="s">
        <v>39725</v>
      </c>
      <c r="F45343" s="1" t="s">
        <v>149835</v>
      </c>
    </row>
    <row r="45344" spans="1:6" x14ac:dyDescent="0.3">
      <c r="A45344">
        <v>4</v>
      </c>
      <c r="B45344">
        <v>1752534411</v>
      </c>
      <c r="C45344" s="1" t="s">
        <v>149836</v>
      </c>
      <c r="D45344" s="1" t="s">
        <v>7</v>
      </c>
      <c r="E45344" s="1" t="s">
        <v>149837</v>
      </c>
      <c r="F45344" s="1" t="s">
        <v>149838</v>
      </c>
    </row>
    <row r="45345" spans="1:6" x14ac:dyDescent="0.3">
      <c r="A45345">
        <v>4</v>
      </c>
      <c r="B45345">
        <v>1752534447</v>
      </c>
      <c r="C45345" s="1" t="s">
        <v>149836</v>
      </c>
      <c r="D45345" s="1" t="s">
        <v>7</v>
      </c>
      <c r="E45345" s="1" t="s">
        <v>17941</v>
      </c>
      <c r="F45345" s="1" t="s">
        <v>149839</v>
      </c>
    </row>
    <row r="45346" spans="1:6" x14ac:dyDescent="0.3">
      <c r="A45346">
        <v>4</v>
      </c>
      <c r="B45346">
        <v>1752534459</v>
      </c>
      <c r="C45346" s="1" t="s">
        <v>149836</v>
      </c>
      <c r="D45346" s="1" t="s">
        <v>7</v>
      </c>
      <c r="E45346" s="1" t="s">
        <v>149840</v>
      </c>
      <c r="F45346" s="1" t="s">
        <v>149841</v>
      </c>
    </row>
    <row r="45347" spans="1:6" x14ac:dyDescent="0.3">
      <c r="A45347">
        <v>4</v>
      </c>
      <c r="B45347">
        <v>1752534471</v>
      </c>
      <c r="C45347" s="1" t="s">
        <v>149836</v>
      </c>
      <c r="D45347" s="1" t="s">
        <v>7</v>
      </c>
      <c r="E45347" s="1" t="s">
        <v>50538</v>
      </c>
      <c r="F45347" s="1" t="s">
        <v>149842</v>
      </c>
    </row>
    <row r="45348" spans="1:6" x14ac:dyDescent="0.3">
      <c r="A45348">
        <v>4</v>
      </c>
      <c r="B45348">
        <v>1752534583</v>
      </c>
      <c r="C45348" s="1" t="s">
        <v>149843</v>
      </c>
      <c r="D45348" s="1" t="s">
        <v>7</v>
      </c>
      <c r="E45348" s="1" t="s">
        <v>9764</v>
      </c>
      <c r="F45348" s="1" t="s">
        <v>149844</v>
      </c>
    </row>
    <row r="45349" spans="1:6" x14ac:dyDescent="0.3">
      <c r="A45349">
        <v>4</v>
      </c>
      <c r="B45349">
        <v>1752534585</v>
      </c>
      <c r="C45349" s="1" t="s">
        <v>149843</v>
      </c>
      <c r="D45349" s="1" t="s">
        <v>7</v>
      </c>
      <c r="E45349" s="1" t="s">
        <v>3824</v>
      </c>
      <c r="F45349" s="1" t="s">
        <v>149845</v>
      </c>
    </row>
    <row r="45350" spans="1:6" x14ac:dyDescent="0.3">
      <c r="A45350">
        <v>4</v>
      </c>
      <c r="B45350">
        <v>1752534616</v>
      </c>
      <c r="C45350" s="1" t="s">
        <v>149843</v>
      </c>
      <c r="D45350" s="1" t="s">
        <v>7</v>
      </c>
      <c r="E45350" s="1" t="s">
        <v>4158</v>
      </c>
      <c r="F45350" s="1" t="s">
        <v>149846</v>
      </c>
    </row>
    <row r="45351" spans="1:6" x14ac:dyDescent="0.3">
      <c r="A45351">
        <v>4</v>
      </c>
      <c r="B45351">
        <v>1752534625</v>
      </c>
      <c r="C45351" s="1" t="s">
        <v>149843</v>
      </c>
      <c r="D45351" s="1" t="s">
        <v>7</v>
      </c>
      <c r="E45351" s="1" t="s">
        <v>149847</v>
      </c>
      <c r="F45351" s="1" t="s">
        <v>149848</v>
      </c>
    </row>
    <row r="45352" spans="1:6" x14ac:dyDescent="0.3">
      <c r="A45352">
        <v>4</v>
      </c>
      <c r="B45352">
        <v>1752534638</v>
      </c>
      <c r="C45352" s="1" t="s">
        <v>149843</v>
      </c>
      <c r="D45352" s="1" t="s">
        <v>7</v>
      </c>
      <c r="E45352" s="1" t="s">
        <v>18495</v>
      </c>
      <c r="F45352" s="1" t="s">
        <v>149849</v>
      </c>
    </row>
    <row r="45353" spans="1:6" x14ac:dyDescent="0.3">
      <c r="A45353">
        <v>4</v>
      </c>
      <c r="B45353">
        <v>1752534663</v>
      </c>
      <c r="C45353" s="1" t="s">
        <v>149850</v>
      </c>
      <c r="D45353" s="1" t="s">
        <v>7</v>
      </c>
      <c r="E45353" s="1" t="s">
        <v>59134</v>
      </c>
      <c r="F45353" s="1" t="s">
        <v>149851</v>
      </c>
    </row>
    <row r="45354" spans="1:6" x14ac:dyDescent="0.3">
      <c r="A45354">
        <v>4</v>
      </c>
      <c r="B45354">
        <v>1752534693</v>
      </c>
      <c r="C45354" s="1" t="s">
        <v>149852</v>
      </c>
      <c r="D45354" s="1" t="s">
        <v>7</v>
      </c>
      <c r="E45354" s="1" t="s">
        <v>39656</v>
      </c>
      <c r="F45354" s="1" t="s">
        <v>149853</v>
      </c>
    </row>
    <row r="45355" spans="1:6" x14ac:dyDescent="0.3">
      <c r="A45355">
        <v>4</v>
      </c>
      <c r="B45355">
        <v>1752534752</v>
      </c>
      <c r="C45355" s="1" t="s">
        <v>149850</v>
      </c>
      <c r="D45355" s="1" t="s">
        <v>7</v>
      </c>
      <c r="E45355" s="1" t="s">
        <v>43596</v>
      </c>
      <c r="F45355" s="1" t="s">
        <v>149854</v>
      </c>
    </row>
    <row r="45356" spans="1:6" x14ac:dyDescent="0.3">
      <c r="A45356">
        <v>4</v>
      </c>
      <c r="B45356">
        <v>1752534876</v>
      </c>
      <c r="C45356" s="1" t="s">
        <v>149852</v>
      </c>
      <c r="D45356" s="1" t="s">
        <v>7</v>
      </c>
      <c r="E45356" s="1" t="s">
        <v>56103</v>
      </c>
      <c r="F45356" s="1" t="s">
        <v>149855</v>
      </c>
    </row>
    <row r="45357" spans="1:6" x14ac:dyDescent="0.3">
      <c r="A45357">
        <v>4</v>
      </c>
      <c r="B45357">
        <v>1752534965</v>
      </c>
      <c r="C45357" s="1" t="s">
        <v>149856</v>
      </c>
      <c r="D45357" s="1" t="s">
        <v>7</v>
      </c>
      <c r="E45357" s="1" t="s">
        <v>149857</v>
      </c>
      <c r="F45357" s="1" t="s">
        <v>149858</v>
      </c>
    </row>
    <row r="45358" spans="1:6" x14ac:dyDescent="0.3">
      <c r="A45358">
        <v>4</v>
      </c>
      <c r="B45358">
        <v>1752534982</v>
      </c>
      <c r="C45358" s="1" t="s">
        <v>149856</v>
      </c>
      <c r="D45358" s="1" t="s">
        <v>7</v>
      </c>
      <c r="E45358" s="1" t="s">
        <v>149859</v>
      </c>
      <c r="F45358" s="1" t="s">
        <v>149860</v>
      </c>
    </row>
    <row r="45359" spans="1:6" x14ac:dyDescent="0.3">
      <c r="A45359">
        <v>4</v>
      </c>
      <c r="B45359">
        <v>1752534998</v>
      </c>
      <c r="C45359" s="1" t="s">
        <v>149856</v>
      </c>
      <c r="D45359" s="1" t="s">
        <v>7</v>
      </c>
      <c r="E45359" s="1" t="s">
        <v>149861</v>
      </c>
      <c r="F45359" s="1" t="s">
        <v>149862</v>
      </c>
    </row>
    <row r="45360" spans="1:6" x14ac:dyDescent="0.3">
      <c r="A45360">
        <v>4</v>
      </c>
      <c r="B45360">
        <v>1752535001</v>
      </c>
      <c r="C45360" s="1" t="s">
        <v>149856</v>
      </c>
      <c r="D45360" s="1" t="s">
        <v>7</v>
      </c>
      <c r="E45360" s="1" t="s">
        <v>96235</v>
      </c>
      <c r="F45360" s="1" t="s">
        <v>149863</v>
      </c>
    </row>
    <row r="45361" spans="1:6" x14ac:dyDescent="0.3">
      <c r="A45361">
        <v>4</v>
      </c>
      <c r="B45361">
        <v>1752535007</v>
      </c>
      <c r="C45361" s="1" t="s">
        <v>149856</v>
      </c>
      <c r="D45361" s="1" t="s">
        <v>7</v>
      </c>
      <c r="E45361" s="1" t="s">
        <v>149864</v>
      </c>
      <c r="F45361" s="1" t="s">
        <v>149865</v>
      </c>
    </row>
    <row r="45362" spans="1:6" x14ac:dyDescent="0.3">
      <c r="A45362">
        <v>4</v>
      </c>
      <c r="B45362">
        <v>1752535027</v>
      </c>
      <c r="C45362" s="1" t="s">
        <v>149856</v>
      </c>
      <c r="D45362" s="1" t="s">
        <v>7</v>
      </c>
      <c r="E45362" s="1" t="s">
        <v>149866</v>
      </c>
      <c r="F45362" s="1" t="s">
        <v>149867</v>
      </c>
    </row>
    <row r="45363" spans="1:6" x14ac:dyDescent="0.3">
      <c r="A45363">
        <v>4</v>
      </c>
      <c r="B45363">
        <v>1752535122</v>
      </c>
      <c r="C45363" s="1" t="s">
        <v>18306</v>
      </c>
      <c r="D45363" s="1" t="s">
        <v>7</v>
      </c>
      <c r="E45363" s="1" t="s">
        <v>3577</v>
      </c>
      <c r="F45363" s="1" t="s">
        <v>149868</v>
      </c>
    </row>
    <row r="45364" spans="1:6" x14ac:dyDescent="0.3">
      <c r="A45364">
        <v>4</v>
      </c>
      <c r="B45364">
        <v>1752535134</v>
      </c>
      <c r="C45364" s="1" t="s">
        <v>18306</v>
      </c>
      <c r="D45364" s="1" t="s">
        <v>7</v>
      </c>
      <c r="E45364" s="1" t="s">
        <v>149869</v>
      </c>
      <c r="F45364" s="1" t="s">
        <v>149870</v>
      </c>
    </row>
    <row r="45365" spans="1:6" x14ac:dyDescent="0.3">
      <c r="A45365">
        <v>4</v>
      </c>
      <c r="B45365">
        <v>1752535215</v>
      </c>
      <c r="C45365" s="1" t="s">
        <v>18307</v>
      </c>
      <c r="D45365" s="1" t="s">
        <v>7</v>
      </c>
      <c r="E45365" s="1" t="s">
        <v>149871</v>
      </c>
      <c r="F45365" s="1" t="s">
        <v>149872</v>
      </c>
    </row>
    <row r="45366" spans="1:6" x14ac:dyDescent="0.3">
      <c r="A45366">
        <v>4</v>
      </c>
      <c r="B45366">
        <v>1752535327</v>
      </c>
      <c r="C45366" s="1" t="s">
        <v>18309</v>
      </c>
      <c r="D45366" s="1" t="s">
        <v>7</v>
      </c>
      <c r="E45366" s="1" t="s">
        <v>149873</v>
      </c>
      <c r="F45366" s="1" t="s">
        <v>149874</v>
      </c>
    </row>
    <row r="45367" spans="1:6" x14ac:dyDescent="0.3">
      <c r="A45367">
        <v>4</v>
      </c>
      <c r="B45367">
        <v>1752535447</v>
      </c>
      <c r="C45367" s="1" t="s">
        <v>149875</v>
      </c>
      <c r="D45367" s="1" t="s">
        <v>7</v>
      </c>
      <c r="E45367" s="1" t="s">
        <v>21719</v>
      </c>
      <c r="F45367" s="1" t="s">
        <v>149876</v>
      </c>
    </row>
    <row r="45368" spans="1:6" x14ac:dyDescent="0.3">
      <c r="A45368">
        <v>4</v>
      </c>
      <c r="B45368">
        <v>1752535472</v>
      </c>
      <c r="C45368" s="1" t="s">
        <v>149875</v>
      </c>
      <c r="D45368" s="1" t="s">
        <v>7</v>
      </c>
      <c r="E45368" s="1" t="s">
        <v>32271</v>
      </c>
      <c r="F45368" s="1" t="s">
        <v>149877</v>
      </c>
    </row>
    <row r="45369" spans="1:6" x14ac:dyDescent="0.3">
      <c r="A45369">
        <v>4</v>
      </c>
      <c r="B45369">
        <v>1752535748</v>
      </c>
      <c r="C45369" s="1" t="s">
        <v>149878</v>
      </c>
      <c r="D45369" s="1" t="s">
        <v>7</v>
      </c>
      <c r="E45369" s="1" t="s">
        <v>149879</v>
      </c>
      <c r="F45369" s="1" t="s">
        <v>149880</v>
      </c>
    </row>
    <row r="45370" spans="1:6" x14ac:dyDescent="0.3">
      <c r="A45370">
        <v>4</v>
      </c>
      <c r="B45370">
        <v>1752535778</v>
      </c>
      <c r="C45370" s="1" t="s">
        <v>149881</v>
      </c>
      <c r="D45370" s="1" t="s">
        <v>7</v>
      </c>
      <c r="E45370" s="1" t="s">
        <v>149882</v>
      </c>
      <c r="F45370" s="1" t="s">
        <v>149883</v>
      </c>
    </row>
    <row r="45371" spans="1:6" x14ac:dyDescent="0.3">
      <c r="A45371">
        <v>4</v>
      </c>
      <c r="B45371">
        <v>1752535798</v>
      </c>
      <c r="C45371" s="1" t="s">
        <v>149881</v>
      </c>
      <c r="D45371" s="1" t="s">
        <v>7</v>
      </c>
      <c r="E45371" s="1" t="s">
        <v>55095</v>
      </c>
      <c r="F45371" s="1" t="s">
        <v>149884</v>
      </c>
    </row>
    <row r="45372" spans="1:6" x14ac:dyDescent="0.3">
      <c r="A45372">
        <v>4</v>
      </c>
      <c r="B45372">
        <v>1752535839</v>
      </c>
      <c r="C45372" s="1" t="s">
        <v>149881</v>
      </c>
      <c r="D45372" s="1" t="s">
        <v>7</v>
      </c>
      <c r="E45372" s="1" t="s">
        <v>90465</v>
      </c>
      <c r="F45372" s="1" t="s">
        <v>149885</v>
      </c>
    </row>
    <row r="45373" spans="1:6" x14ac:dyDescent="0.3">
      <c r="A45373">
        <v>4</v>
      </c>
      <c r="B45373">
        <v>1752535935</v>
      </c>
      <c r="C45373" s="1" t="s">
        <v>149886</v>
      </c>
      <c r="D45373" s="1" t="s">
        <v>7</v>
      </c>
      <c r="E45373" s="1" t="s">
        <v>109275</v>
      </c>
      <c r="F45373" s="1" t="s">
        <v>149887</v>
      </c>
    </row>
    <row r="45374" spans="1:6" x14ac:dyDescent="0.3">
      <c r="A45374">
        <v>4</v>
      </c>
      <c r="B45374">
        <v>1752535973</v>
      </c>
      <c r="C45374" s="1" t="s">
        <v>18310</v>
      </c>
      <c r="D45374" s="1" t="s">
        <v>7</v>
      </c>
      <c r="E45374" s="1" t="s">
        <v>26535</v>
      </c>
      <c r="F45374" s="1" t="s">
        <v>149888</v>
      </c>
    </row>
    <row r="45375" spans="1:6" x14ac:dyDescent="0.3">
      <c r="A45375">
        <v>4</v>
      </c>
      <c r="B45375">
        <v>1752535979</v>
      </c>
      <c r="C45375" s="1" t="s">
        <v>18310</v>
      </c>
      <c r="D45375" s="1" t="s">
        <v>7</v>
      </c>
      <c r="E45375" s="1" t="s">
        <v>3404</v>
      </c>
      <c r="F45375" s="1" t="s">
        <v>149889</v>
      </c>
    </row>
    <row r="45376" spans="1:6" x14ac:dyDescent="0.3">
      <c r="A45376">
        <v>4</v>
      </c>
      <c r="B45376">
        <v>1752535987</v>
      </c>
      <c r="C45376" s="1" t="s">
        <v>18310</v>
      </c>
      <c r="D45376" s="1" t="s">
        <v>7</v>
      </c>
      <c r="E45376" s="1" t="s">
        <v>54992</v>
      </c>
      <c r="F45376" s="1" t="s">
        <v>149890</v>
      </c>
    </row>
    <row r="45377" spans="1:6" x14ac:dyDescent="0.3">
      <c r="A45377">
        <v>4</v>
      </c>
      <c r="B45377">
        <v>1752536014</v>
      </c>
      <c r="C45377" s="1" t="s">
        <v>18310</v>
      </c>
      <c r="D45377" s="1" t="s">
        <v>7</v>
      </c>
      <c r="E45377" s="1" t="s">
        <v>94171</v>
      </c>
      <c r="F45377" s="1" t="s">
        <v>149891</v>
      </c>
    </row>
    <row r="45378" spans="1:6" x14ac:dyDescent="0.3">
      <c r="A45378">
        <v>4</v>
      </c>
      <c r="B45378">
        <v>1752536015</v>
      </c>
      <c r="C45378" s="1" t="s">
        <v>18310</v>
      </c>
      <c r="D45378" s="1" t="s">
        <v>7</v>
      </c>
      <c r="E45378" s="1" t="s">
        <v>16540</v>
      </c>
      <c r="F45378" s="1" t="s">
        <v>149892</v>
      </c>
    </row>
    <row r="45379" spans="1:6" x14ac:dyDescent="0.3">
      <c r="A45379">
        <v>4</v>
      </c>
      <c r="B45379">
        <v>1752536095</v>
      </c>
      <c r="C45379" s="1" t="s">
        <v>149893</v>
      </c>
      <c r="D45379" s="1" t="s">
        <v>7</v>
      </c>
      <c r="E45379" s="1" t="s">
        <v>20457</v>
      </c>
      <c r="F45379" s="1" t="s">
        <v>149894</v>
      </c>
    </row>
    <row r="45380" spans="1:6" x14ac:dyDescent="0.3">
      <c r="A45380">
        <v>4</v>
      </c>
      <c r="B45380">
        <v>1752536132</v>
      </c>
      <c r="C45380" s="1" t="s">
        <v>149893</v>
      </c>
      <c r="D45380" s="1" t="s">
        <v>7</v>
      </c>
      <c r="E45380" s="1" t="s">
        <v>149895</v>
      </c>
      <c r="F45380" s="1" t="s">
        <v>149896</v>
      </c>
    </row>
    <row r="45381" spans="1:6" x14ac:dyDescent="0.3">
      <c r="A45381">
        <v>4</v>
      </c>
      <c r="B45381">
        <v>1752536181</v>
      </c>
      <c r="C45381" s="1" t="s">
        <v>18311</v>
      </c>
      <c r="D45381" s="1" t="s">
        <v>7</v>
      </c>
      <c r="E45381" s="1" t="s">
        <v>97303</v>
      </c>
      <c r="F45381" s="1" t="s">
        <v>149897</v>
      </c>
    </row>
    <row r="45382" spans="1:6" x14ac:dyDescent="0.3">
      <c r="A45382">
        <v>4</v>
      </c>
      <c r="B45382">
        <v>1752536207</v>
      </c>
      <c r="C45382" s="1" t="s">
        <v>18311</v>
      </c>
      <c r="D45382" s="1" t="s">
        <v>7</v>
      </c>
      <c r="E45382" s="1" t="s">
        <v>149898</v>
      </c>
      <c r="F45382" s="1" t="s">
        <v>149899</v>
      </c>
    </row>
    <row r="45383" spans="1:6" x14ac:dyDescent="0.3">
      <c r="A45383">
        <v>4</v>
      </c>
      <c r="B45383">
        <v>1752562320</v>
      </c>
      <c r="C45383" s="1" t="s">
        <v>149900</v>
      </c>
      <c r="D45383" s="1" t="s">
        <v>7</v>
      </c>
      <c r="E45383" s="1" t="s">
        <v>149901</v>
      </c>
      <c r="F45383" s="1" t="s">
        <v>149902</v>
      </c>
    </row>
    <row r="45384" spans="1:6" x14ac:dyDescent="0.3">
      <c r="A45384">
        <v>4</v>
      </c>
      <c r="B45384">
        <v>1752562323</v>
      </c>
      <c r="C45384" s="1" t="s">
        <v>149900</v>
      </c>
      <c r="D45384" s="1" t="s">
        <v>7</v>
      </c>
      <c r="E45384" s="1" t="s">
        <v>7890</v>
      </c>
      <c r="F45384" s="1" t="s">
        <v>149903</v>
      </c>
    </row>
    <row r="45385" spans="1:6" x14ac:dyDescent="0.3">
      <c r="A45385">
        <v>4</v>
      </c>
      <c r="B45385">
        <v>1752562354</v>
      </c>
      <c r="C45385" s="1" t="s">
        <v>149904</v>
      </c>
      <c r="D45385" s="1" t="s">
        <v>7</v>
      </c>
      <c r="E45385" s="1" t="s">
        <v>8413</v>
      </c>
      <c r="F45385" s="1" t="s">
        <v>149905</v>
      </c>
    </row>
    <row r="45386" spans="1:6" x14ac:dyDescent="0.3">
      <c r="A45386">
        <v>4</v>
      </c>
      <c r="B45386">
        <v>1752562364</v>
      </c>
      <c r="C45386" s="1" t="s">
        <v>149904</v>
      </c>
      <c r="D45386" s="1" t="s">
        <v>7</v>
      </c>
      <c r="E45386" s="1" t="s">
        <v>22918</v>
      </c>
      <c r="F45386" s="1" t="s">
        <v>149906</v>
      </c>
    </row>
    <row r="45387" spans="1:6" x14ac:dyDescent="0.3">
      <c r="A45387">
        <v>4</v>
      </c>
      <c r="B45387">
        <v>1752562397</v>
      </c>
      <c r="C45387" s="1" t="s">
        <v>149904</v>
      </c>
      <c r="D45387" s="1" t="s">
        <v>7</v>
      </c>
      <c r="E45387" s="1" t="s">
        <v>96610</v>
      </c>
      <c r="F45387" s="1" t="s">
        <v>149907</v>
      </c>
    </row>
    <row r="45388" spans="1:6" x14ac:dyDescent="0.3">
      <c r="A45388">
        <v>4</v>
      </c>
      <c r="B45388">
        <v>1752562405</v>
      </c>
      <c r="C45388" s="1" t="s">
        <v>149904</v>
      </c>
      <c r="D45388" s="1" t="s">
        <v>7</v>
      </c>
      <c r="E45388" s="1" t="s">
        <v>97743</v>
      </c>
      <c r="F45388" s="1" t="s">
        <v>149908</v>
      </c>
    </row>
    <row r="45389" spans="1:6" x14ac:dyDescent="0.3">
      <c r="A45389">
        <v>4</v>
      </c>
      <c r="B45389">
        <v>1752562430</v>
      </c>
      <c r="C45389" s="1" t="s">
        <v>149909</v>
      </c>
      <c r="D45389" s="1" t="s">
        <v>7</v>
      </c>
      <c r="E45389" s="1" t="s">
        <v>23109</v>
      </c>
      <c r="F45389" s="1" t="s">
        <v>149910</v>
      </c>
    </row>
    <row r="45390" spans="1:6" x14ac:dyDescent="0.3">
      <c r="A45390">
        <v>4</v>
      </c>
      <c r="B45390">
        <v>1752562460</v>
      </c>
      <c r="C45390" s="1" t="s">
        <v>149909</v>
      </c>
      <c r="D45390" s="1" t="s">
        <v>7</v>
      </c>
      <c r="E45390" s="1" t="s">
        <v>53003</v>
      </c>
      <c r="F45390" s="1" t="s">
        <v>149911</v>
      </c>
    </row>
    <row r="45391" spans="1:6" x14ac:dyDescent="0.3">
      <c r="A45391">
        <v>4</v>
      </c>
      <c r="B45391">
        <v>1752562626</v>
      </c>
      <c r="C45391" s="1" t="s">
        <v>149912</v>
      </c>
      <c r="D45391" s="1" t="s">
        <v>7</v>
      </c>
      <c r="E45391" s="1" t="s">
        <v>149913</v>
      </c>
      <c r="F45391" s="1" t="s">
        <v>149914</v>
      </c>
    </row>
    <row r="45392" spans="1:6" x14ac:dyDescent="0.3">
      <c r="A45392">
        <v>4</v>
      </c>
      <c r="B45392">
        <v>1752562628</v>
      </c>
      <c r="C45392" s="1" t="s">
        <v>149912</v>
      </c>
      <c r="D45392" s="1" t="s">
        <v>7</v>
      </c>
      <c r="E45392" s="1" t="s">
        <v>149915</v>
      </c>
      <c r="F45392" s="1" t="s">
        <v>149916</v>
      </c>
    </row>
    <row r="45393" spans="1:6" x14ac:dyDescent="0.3">
      <c r="A45393">
        <v>4</v>
      </c>
      <c r="B45393">
        <v>1752562662</v>
      </c>
      <c r="C45393" s="1" t="s">
        <v>149912</v>
      </c>
      <c r="D45393" s="1" t="s">
        <v>7</v>
      </c>
      <c r="E45393" s="1" t="s">
        <v>8490</v>
      </c>
      <c r="F45393" s="1" t="s">
        <v>149917</v>
      </c>
    </row>
    <row r="45394" spans="1:6" x14ac:dyDescent="0.3">
      <c r="A45394">
        <v>4</v>
      </c>
      <c r="B45394">
        <v>1752562730</v>
      </c>
      <c r="C45394" s="1" t="s">
        <v>149918</v>
      </c>
      <c r="D45394" s="1" t="s">
        <v>7</v>
      </c>
      <c r="E45394" s="1" t="s">
        <v>149919</v>
      </c>
      <c r="F45394" s="1" t="s">
        <v>149920</v>
      </c>
    </row>
    <row r="45395" spans="1:6" x14ac:dyDescent="0.3">
      <c r="A45395">
        <v>4</v>
      </c>
      <c r="B45395">
        <v>1752562745</v>
      </c>
      <c r="C45395" s="1" t="s">
        <v>149918</v>
      </c>
      <c r="D45395" s="1" t="s">
        <v>7</v>
      </c>
      <c r="E45395" s="1" t="s">
        <v>8060</v>
      </c>
      <c r="F45395" s="1" t="s">
        <v>149921</v>
      </c>
    </row>
    <row r="45396" spans="1:6" x14ac:dyDescent="0.3">
      <c r="A45396">
        <v>4</v>
      </c>
      <c r="B45396">
        <v>1752562793</v>
      </c>
      <c r="C45396" s="1" t="s">
        <v>149922</v>
      </c>
      <c r="D45396" s="1" t="s">
        <v>7</v>
      </c>
      <c r="E45396" s="1" t="s">
        <v>50219</v>
      </c>
      <c r="F45396" s="1" t="s">
        <v>149923</v>
      </c>
    </row>
    <row r="45397" spans="1:6" x14ac:dyDescent="0.3">
      <c r="A45397">
        <v>4</v>
      </c>
      <c r="B45397">
        <v>1752562804</v>
      </c>
      <c r="C45397" s="1" t="s">
        <v>149922</v>
      </c>
      <c r="D45397" s="1" t="s">
        <v>7</v>
      </c>
      <c r="E45397" s="1" t="s">
        <v>16157</v>
      </c>
      <c r="F45397" s="1" t="s">
        <v>149924</v>
      </c>
    </row>
    <row r="45398" spans="1:6" x14ac:dyDescent="0.3">
      <c r="A45398">
        <v>4</v>
      </c>
      <c r="B45398">
        <v>1752562815</v>
      </c>
      <c r="C45398" s="1" t="s">
        <v>149922</v>
      </c>
      <c r="D45398" s="1" t="s">
        <v>7</v>
      </c>
      <c r="E45398" s="1" t="s">
        <v>149925</v>
      </c>
      <c r="F45398" s="1" t="s">
        <v>149926</v>
      </c>
    </row>
    <row r="45399" spans="1:6" x14ac:dyDescent="0.3">
      <c r="A45399">
        <v>4</v>
      </c>
      <c r="B45399">
        <v>1752562863</v>
      </c>
      <c r="C45399" s="1" t="s">
        <v>149922</v>
      </c>
      <c r="D45399" s="1" t="s">
        <v>7</v>
      </c>
      <c r="E45399" s="1" t="s">
        <v>123800</v>
      </c>
      <c r="F45399" s="1" t="s">
        <v>149927</v>
      </c>
    </row>
    <row r="45400" spans="1:6" x14ac:dyDescent="0.3">
      <c r="A45400">
        <v>4</v>
      </c>
      <c r="B45400">
        <v>1752562877</v>
      </c>
      <c r="C45400" s="1" t="s">
        <v>149928</v>
      </c>
      <c r="D45400" s="1" t="s">
        <v>7</v>
      </c>
      <c r="E45400" s="1" t="s">
        <v>149929</v>
      </c>
      <c r="F45400" s="1" t="s">
        <v>149930</v>
      </c>
    </row>
    <row r="45401" spans="1:6" x14ac:dyDescent="0.3">
      <c r="A45401">
        <v>4</v>
      </c>
      <c r="B45401">
        <v>1752562909</v>
      </c>
      <c r="C45401" s="1" t="s">
        <v>149928</v>
      </c>
      <c r="D45401" s="1" t="s">
        <v>7</v>
      </c>
      <c r="E45401" s="1" t="s">
        <v>22949</v>
      </c>
      <c r="F45401" s="1" t="s">
        <v>149931</v>
      </c>
    </row>
    <row r="45402" spans="1:6" x14ac:dyDescent="0.3">
      <c r="A45402">
        <v>4</v>
      </c>
      <c r="B45402">
        <v>1752562939</v>
      </c>
      <c r="C45402" s="1" t="s">
        <v>149928</v>
      </c>
      <c r="D45402" s="1" t="s">
        <v>7</v>
      </c>
      <c r="E45402" s="1" t="s">
        <v>149932</v>
      </c>
      <c r="F45402" s="1" t="s">
        <v>149933</v>
      </c>
    </row>
    <row r="45403" spans="1:6" x14ac:dyDescent="0.3">
      <c r="A45403">
        <v>4</v>
      </c>
      <c r="B45403">
        <v>1752562979</v>
      </c>
      <c r="C45403" s="1" t="s">
        <v>149934</v>
      </c>
      <c r="D45403" s="1" t="s">
        <v>7</v>
      </c>
      <c r="E45403" s="1" t="s">
        <v>58629</v>
      </c>
      <c r="F45403" s="1" t="s">
        <v>149935</v>
      </c>
    </row>
    <row r="45404" spans="1:6" x14ac:dyDescent="0.3">
      <c r="A45404">
        <v>4</v>
      </c>
      <c r="B45404">
        <v>1752563007</v>
      </c>
      <c r="C45404" s="1" t="s">
        <v>149934</v>
      </c>
      <c r="D45404" s="1" t="s">
        <v>7</v>
      </c>
      <c r="E45404" s="1" t="s">
        <v>149936</v>
      </c>
      <c r="F45404" s="1" t="s">
        <v>149937</v>
      </c>
    </row>
    <row r="45405" spans="1:6" x14ac:dyDescent="0.3">
      <c r="A45405">
        <v>4</v>
      </c>
      <c r="B45405">
        <v>1752563078</v>
      </c>
      <c r="C45405" s="1" t="s">
        <v>149938</v>
      </c>
      <c r="D45405" s="1" t="s">
        <v>7</v>
      </c>
      <c r="E45405" s="1" t="s">
        <v>149939</v>
      </c>
      <c r="F45405" s="1" t="s">
        <v>149940</v>
      </c>
    </row>
    <row r="45406" spans="1:6" x14ac:dyDescent="0.3">
      <c r="A45406">
        <v>4</v>
      </c>
      <c r="B45406">
        <v>1752563127</v>
      </c>
      <c r="C45406" s="1" t="s">
        <v>149938</v>
      </c>
      <c r="D45406" s="1" t="s">
        <v>7</v>
      </c>
      <c r="E45406" s="1" t="s">
        <v>51165</v>
      </c>
      <c r="F45406" s="1" t="s">
        <v>149941</v>
      </c>
    </row>
    <row r="45407" spans="1:6" x14ac:dyDescent="0.3">
      <c r="A45407">
        <v>4</v>
      </c>
      <c r="B45407">
        <v>1752563279</v>
      </c>
      <c r="C45407" s="1" t="s">
        <v>149942</v>
      </c>
      <c r="D45407" s="1" t="s">
        <v>7</v>
      </c>
      <c r="E45407" s="1" t="s">
        <v>149943</v>
      </c>
      <c r="F45407" s="1" t="s">
        <v>149944</v>
      </c>
    </row>
    <row r="45408" spans="1:6" x14ac:dyDescent="0.3">
      <c r="A45408">
        <v>4</v>
      </c>
      <c r="B45408">
        <v>1752563324</v>
      </c>
      <c r="C45408" s="1" t="s">
        <v>149942</v>
      </c>
      <c r="D45408" s="1" t="s">
        <v>7</v>
      </c>
      <c r="E45408" s="1" t="s">
        <v>97581</v>
      </c>
      <c r="F45408" s="1" t="s">
        <v>149945</v>
      </c>
    </row>
    <row r="45409" spans="1:6" x14ac:dyDescent="0.3">
      <c r="A45409">
        <v>4</v>
      </c>
      <c r="B45409">
        <v>1752563328</v>
      </c>
      <c r="C45409" s="1" t="s">
        <v>149942</v>
      </c>
      <c r="D45409" s="1" t="s">
        <v>7</v>
      </c>
      <c r="E45409" s="1" t="s">
        <v>149946</v>
      </c>
      <c r="F45409" s="1" t="s">
        <v>149947</v>
      </c>
    </row>
    <row r="45410" spans="1:6" x14ac:dyDescent="0.3">
      <c r="A45410">
        <v>4</v>
      </c>
      <c r="B45410">
        <v>1752563400</v>
      </c>
      <c r="C45410" s="1" t="s">
        <v>149948</v>
      </c>
      <c r="D45410" s="1" t="s">
        <v>7</v>
      </c>
      <c r="E45410" s="1" t="s">
        <v>50306</v>
      </c>
      <c r="F45410" s="1" t="s">
        <v>149949</v>
      </c>
    </row>
    <row r="45411" spans="1:6" x14ac:dyDescent="0.3">
      <c r="A45411">
        <v>4</v>
      </c>
      <c r="B45411">
        <v>1752563418</v>
      </c>
      <c r="C45411" s="1" t="s">
        <v>149948</v>
      </c>
      <c r="D45411" s="1" t="s">
        <v>7</v>
      </c>
      <c r="E45411" s="1" t="s">
        <v>55658</v>
      </c>
      <c r="F45411" s="1" t="s">
        <v>149950</v>
      </c>
    </row>
    <row r="45412" spans="1:6" x14ac:dyDescent="0.3">
      <c r="A45412">
        <v>4</v>
      </c>
      <c r="B45412">
        <v>1752563487</v>
      </c>
      <c r="C45412" s="1" t="s">
        <v>149951</v>
      </c>
      <c r="D45412" s="1" t="s">
        <v>7</v>
      </c>
      <c r="E45412" s="1" t="s">
        <v>56248</v>
      </c>
      <c r="F45412" s="1" t="s">
        <v>149952</v>
      </c>
    </row>
    <row r="45413" spans="1:6" x14ac:dyDescent="0.3">
      <c r="A45413">
        <v>4</v>
      </c>
      <c r="B45413">
        <v>1752563533</v>
      </c>
      <c r="C45413" s="1" t="s">
        <v>18322</v>
      </c>
      <c r="D45413" s="1" t="s">
        <v>7</v>
      </c>
      <c r="E45413" s="1" t="s">
        <v>149953</v>
      </c>
      <c r="F45413" s="1" t="s">
        <v>149954</v>
      </c>
    </row>
    <row r="45414" spans="1:6" x14ac:dyDescent="0.3">
      <c r="A45414">
        <v>4</v>
      </c>
      <c r="B45414">
        <v>1752563563</v>
      </c>
      <c r="C45414" s="1" t="s">
        <v>18322</v>
      </c>
      <c r="D45414" s="1" t="s">
        <v>7</v>
      </c>
      <c r="E45414" s="1" t="s">
        <v>121189</v>
      </c>
      <c r="F45414" s="1" t="s">
        <v>149955</v>
      </c>
    </row>
    <row r="45415" spans="1:6" x14ac:dyDescent="0.3">
      <c r="A45415">
        <v>4</v>
      </c>
      <c r="B45415">
        <v>1752563769</v>
      </c>
      <c r="C45415" s="1" t="s">
        <v>18323</v>
      </c>
      <c r="D45415" s="1" t="s">
        <v>7</v>
      </c>
      <c r="E45415" s="1" t="s">
        <v>40611</v>
      </c>
      <c r="F45415" s="1" t="s">
        <v>149956</v>
      </c>
    </row>
    <row r="45416" spans="1:6" x14ac:dyDescent="0.3">
      <c r="A45416">
        <v>4</v>
      </c>
      <c r="B45416">
        <v>1752563778</v>
      </c>
      <c r="C45416" s="1" t="s">
        <v>18323</v>
      </c>
      <c r="D45416" s="1" t="s">
        <v>7</v>
      </c>
      <c r="E45416" s="1" t="s">
        <v>96096</v>
      </c>
      <c r="F45416" s="1" t="s">
        <v>149957</v>
      </c>
    </row>
    <row r="45417" spans="1:6" x14ac:dyDescent="0.3">
      <c r="A45417">
        <v>4</v>
      </c>
      <c r="B45417">
        <v>1752563793</v>
      </c>
      <c r="C45417" s="1" t="s">
        <v>18324</v>
      </c>
      <c r="D45417" s="1" t="s">
        <v>7</v>
      </c>
      <c r="E45417" s="1" t="s">
        <v>3734</v>
      </c>
      <c r="F45417" s="1" t="s">
        <v>149958</v>
      </c>
    </row>
    <row r="45418" spans="1:6" x14ac:dyDescent="0.3">
      <c r="A45418">
        <v>4</v>
      </c>
      <c r="B45418">
        <v>1752563803</v>
      </c>
      <c r="C45418" s="1" t="s">
        <v>18324</v>
      </c>
      <c r="D45418" s="1" t="s">
        <v>7</v>
      </c>
      <c r="E45418" s="1" t="s">
        <v>8375</v>
      </c>
      <c r="F45418" s="1" t="s">
        <v>149959</v>
      </c>
    </row>
    <row r="45419" spans="1:6" x14ac:dyDescent="0.3">
      <c r="A45419">
        <v>4</v>
      </c>
      <c r="B45419">
        <v>1752563858</v>
      </c>
      <c r="C45419" s="1" t="s">
        <v>18324</v>
      </c>
      <c r="D45419" s="1" t="s">
        <v>7</v>
      </c>
      <c r="E45419" s="1" t="s">
        <v>149960</v>
      </c>
      <c r="F45419" s="1" t="s">
        <v>149961</v>
      </c>
    </row>
    <row r="45420" spans="1:6" x14ac:dyDescent="0.3">
      <c r="A45420">
        <v>4</v>
      </c>
      <c r="B45420">
        <v>1752563892</v>
      </c>
      <c r="C45420" s="1" t="s">
        <v>149962</v>
      </c>
      <c r="D45420" s="1" t="s">
        <v>7</v>
      </c>
      <c r="E45420" s="1" t="s">
        <v>21840</v>
      </c>
      <c r="F45420" s="1" t="s">
        <v>149963</v>
      </c>
    </row>
    <row r="45421" spans="1:6" x14ac:dyDescent="0.3">
      <c r="A45421">
        <v>4</v>
      </c>
      <c r="B45421">
        <v>1752563895</v>
      </c>
      <c r="C45421" s="1" t="s">
        <v>149962</v>
      </c>
      <c r="D45421" s="1" t="s">
        <v>7</v>
      </c>
      <c r="E45421" s="1" t="s">
        <v>21759</v>
      </c>
      <c r="F45421" s="1" t="s">
        <v>149964</v>
      </c>
    </row>
    <row r="45422" spans="1:6" x14ac:dyDescent="0.3">
      <c r="A45422">
        <v>4</v>
      </c>
      <c r="B45422">
        <v>1752564030</v>
      </c>
      <c r="C45422" s="1" t="s">
        <v>149965</v>
      </c>
      <c r="D45422" s="1" t="s">
        <v>7</v>
      </c>
      <c r="E45422" s="1" t="s">
        <v>13509</v>
      </c>
      <c r="F45422" s="1" t="s">
        <v>149966</v>
      </c>
    </row>
    <row r="45423" spans="1:6" x14ac:dyDescent="0.3">
      <c r="A45423">
        <v>4</v>
      </c>
      <c r="B45423">
        <v>1752564040</v>
      </c>
      <c r="C45423" s="1" t="s">
        <v>149965</v>
      </c>
      <c r="D45423" s="1" t="s">
        <v>7</v>
      </c>
      <c r="E45423" s="1" t="s">
        <v>149967</v>
      </c>
      <c r="F45423" s="1" t="s">
        <v>149968</v>
      </c>
    </row>
    <row r="45424" spans="1:6" x14ac:dyDescent="0.3">
      <c r="A45424">
        <v>4</v>
      </c>
      <c r="B45424">
        <v>1752564078</v>
      </c>
      <c r="C45424" s="1" t="s">
        <v>149969</v>
      </c>
      <c r="D45424" s="1" t="s">
        <v>7</v>
      </c>
      <c r="E45424" s="1" t="s">
        <v>149970</v>
      </c>
      <c r="F45424" s="1" t="s">
        <v>149971</v>
      </c>
    </row>
    <row r="45425" spans="1:6" x14ac:dyDescent="0.3">
      <c r="A45425">
        <v>4</v>
      </c>
      <c r="B45425">
        <v>1752564092</v>
      </c>
      <c r="C45425" s="1" t="s">
        <v>149969</v>
      </c>
      <c r="D45425" s="1" t="s">
        <v>7</v>
      </c>
      <c r="E45425" s="1" t="s">
        <v>149972</v>
      </c>
      <c r="F45425" s="1" t="s">
        <v>149973</v>
      </c>
    </row>
    <row r="45426" spans="1:6" x14ac:dyDescent="0.3">
      <c r="A45426">
        <v>4</v>
      </c>
      <c r="B45426">
        <v>1752564116</v>
      </c>
      <c r="C45426" s="1" t="s">
        <v>149969</v>
      </c>
      <c r="D45426" s="1" t="s">
        <v>7</v>
      </c>
      <c r="E45426" s="1" t="s">
        <v>18313</v>
      </c>
      <c r="F45426" s="1" t="s">
        <v>149974</v>
      </c>
    </row>
    <row r="45427" spans="1:6" x14ac:dyDescent="0.3">
      <c r="A45427">
        <v>4</v>
      </c>
      <c r="B45427">
        <v>1752564123</v>
      </c>
      <c r="C45427" s="1" t="s">
        <v>149969</v>
      </c>
      <c r="D45427" s="1" t="s">
        <v>7</v>
      </c>
      <c r="E45427" s="1" t="s">
        <v>149975</v>
      </c>
      <c r="F45427" s="1" t="s">
        <v>149976</v>
      </c>
    </row>
    <row r="45428" spans="1:6" x14ac:dyDescent="0.3">
      <c r="A45428">
        <v>4</v>
      </c>
      <c r="B45428">
        <v>1752564153</v>
      </c>
      <c r="C45428" s="1" t="s">
        <v>149977</v>
      </c>
      <c r="D45428" s="1" t="s">
        <v>7</v>
      </c>
      <c r="E45428" s="1" t="s">
        <v>31788</v>
      </c>
      <c r="F45428" s="1" t="s">
        <v>149978</v>
      </c>
    </row>
    <row r="45429" spans="1:6" x14ac:dyDescent="0.3">
      <c r="A45429">
        <v>4</v>
      </c>
      <c r="B45429">
        <v>1752564214</v>
      </c>
      <c r="C45429" s="1" t="s">
        <v>149977</v>
      </c>
      <c r="D45429" s="1" t="s">
        <v>7</v>
      </c>
      <c r="E45429" s="1" t="s">
        <v>149979</v>
      </c>
      <c r="F45429" s="1" t="s">
        <v>149980</v>
      </c>
    </row>
    <row r="45430" spans="1:6" x14ac:dyDescent="0.3">
      <c r="A45430">
        <v>4</v>
      </c>
      <c r="B45430">
        <v>1752564218</v>
      </c>
      <c r="C45430" s="1" t="s">
        <v>149977</v>
      </c>
      <c r="D45430" s="1" t="s">
        <v>7</v>
      </c>
      <c r="E45430" s="1" t="s">
        <v>4789</v>
      </c>
      <c r="F45430" s="1" t="s">
        <v>149981</v>
      </c>
    </row>
    <row r="45431" spans="1:6" x14ac:dyDescent="0.3">
      <c r="A45431">
        <v>4</v>
      </c>
      <c r="B45431">
        <v>1752564229</v>
      </c>
      <c r="C45431" s="1" t="s">
        <v>149977</v>
      </c>
      <c r="D45431" s="1" t="s">
        <v>7</v>
      </c>
      <c r="E45431" s="1" t="s">
        <v>91350</v>
      </c>
      <c r="F45431" s="1" t="s">
        <v>149982</v>
      </c>
    </row>
    <row r="45432" spans="1:6" x14ac:dyDescent="0.3">
      <c r="A45432">
        <v>4</v>
      </c>
      <c r="B45432">
        <v>1752564275</v>
      </c>
      <c r="C45432" s="1" t="s">
        <v>149983</v>
      </c>
      <c r="D45432" s="1" t="s">
        <v>7</v>
      </c>
      <c r="E45432" s="1" t="s">
        <v>149984</v>
      </c>
      <c r="F45432" s="1" t="s">
        <v>149985</v>
      </c>
    </row>
    <row r="45433" spans="1:6" x14ac:dyDescent="0.3">
      <c r="A45433">
        <v>4</v>
      </c>
      <c r="B45433">
        <v>1752564401</v>
      </c>
      <c r="C45433" s="1" t="s">
        <v>149986</v>
      </c>
      <c r="D45433" s="1" t="s">
        <v>7</v>
      </c>
      <c r="E45433" s="1" t="s">
        <v>149987</v>
      </c>
      <c r="F45433" s="1" t="s">
        <v>149988</v>
      </c>
    </row>
    <row r="45434" spans="1:6" x14ac:dyDescent="0.3">
      <c r="A45434">
        <v>4</v>
      </c>
      <c r="B45434">
        <v>1752564419</v>
      </c>
      <c r="C45434" s="1" t="s">
        <v>149989</v>
      </c>
      <c r="D45434" s="1" t="s">
        <v>7</v>
      </c>
      <c r="E45434" s="1" t="s">
        <v>97677</v>
      </c>
      <c r="F45434" s="1" t="s">
        <v>149990</v>
      </c>
    </row>
    <row r="45435" spans="1:6" x14ac:dyDescent="0.3">
      <c r="A45435">
        <v>4</v>
      </c>
      <c r="B45435">
        <v>1752564448</v>
      </c>
      <c r="C45435" s="1" t="s">
        <v>149989</v>
      </c>
      <c r="D45435" s="1" t="s">
        <v>7</v>
      </c>
      <c r="E45435" s="1" t="s">
        <v>1328</v>
      </c>
      <c r="F45435" s="1" t="s">
        <v>149991</v>
      </c>
    </row>
    <row r="45436" spans="1:6" x14ac:dyDescent="0.3">
      <c r="A45436">
        <v>4</v>
      </c>
      <c r="B45436">
        <v>1752564450</v>
      </c>
      <c r="C45436" s="1" t="s">
        <v>149989</v>
      </c>
      <c r="D45436" s="1" t="s">
        <v>7</v>
      </c>
      <c r="E45436" s="1" t="s">
        <v>18446</v>
      </c>
      <c r="F45436" s="1" t="s">
        <v>149992</v>
      </c>
    </row>
    <row r="45437" spans="1:6" x14ac:dyDescent="0.3">
      <c r="A45437">
        <v>4</v>
      </c>
      <c r="B45437">
        <v>1752564489</v>
      </c>
      <c r="C45437" s="1" t="s">
        <v>149989</v>
      </c>
      <c r="D45437" s="1" t="s">
        <v>7</v>
      </c>
      <c r="E45437" s="1" t="s">
        <v>149993</v>
      </c>
      <c r="F45437" s="1" t="s">
        <v>149994</v>
      </c>
    </row>
    <row r="45438" spans="1:6" x14ac:dyDescent="0.3">
      <c r="A45438">
        <v>4</v>
      </c>
      <c r="B45438">
        <v>1752564543</v>
      </c>
      <c r="C45438" s="1" t="s">
        <v>149995</v>
      </c>
      <c r="D45438" s="1" t="s">
        <v>7</v>
      </c>
      <c r="E45438" s="1" t="s">
        <v>149996</v>
      </c>
      <c r="F45438" s="1" t="s">
        <v>149997</v>
      </c>
    </row>
    <row r="45439" spans="1:6" x14ac:dyDescent="0.3">
      <c r="A45439">
        <v>4</v>
      </c>
      <c r="B45439">
        <v>1752564545</v>
      </c>
      <c r="C45439" s="1" t="s">
        <v>149995</v>
      </c>
      <c r="D45439" s="1" t="s">
        <v>7</v>
      </c>
      <c r="E45439" s="1" t="s">
        <v>149998</v>
      </c>
      <c r="F45439" s="1" t="s">
        <v>149999</v>
      </c>
    </row>
    <row r="45440" spans="1:6" x14ac:dyDescent="0.3">
      <c r="A45440">
        <v>4</v>
      </c>
      <c r="B45440">
        <v>1752564606</v>
      </c>
      <c r="C45440" s="1" t="s">
        <v>149995</v>
      </c>
      <c r="D45440" s="1" t="s">
        <v>7</v>
      </c>
      <c r="E45440" s="1" t="s">
        <v>150000</v>
      </c>
      <c r="F45440" s="1" t="s">
        <v>150001</v>
      </c>
    </row>
    <row r="45441" spans="1:6" x14ac:dyDescent="0.3">
      <c r="A45441">
        <v>4</v>
      </c>
      <c r="B45441">
        <v>1752564622</v>
      </c>
      <c r="C45441" s="1" t="s">
        <v>150002</v>
      </c>
      <c r="D45441" s="1" t="s">
        <v>7</v>
      </c>
      <c r="E45441" s="1" t="s">
        <v>19251</v>
      </c>
      <c r="F45441" s="1" t="s">
        <v>150003</v>
      </c>
    </row>
    <row r="45442" spans="1:6" x14ac:dyDescent="0.3">
      <c r="A45442">
        <v>4</v>
      </c>
      <c r="B45442">
        <v>1752564630</v>
      </c>
      <c r="C45442" s="1" t="s">
        <v>150002</v>
      </c>
      <c r="D45442" s="1" t="s">
        <v>7</v>
      </c>
      <c r="E45442" s="1" t="s">
        <v>150004</v>
      </c>
      <c r="F45442" s="1" t="s">
        <v>150005</v>
      </c>
    </row>
    <row r="45443" spans="1:6" x14ac:dyDescent="0.3">
      <c r="A45443">
        <v>4</v>
      </c>
      <c r="B45443">
        <v>1752564685</v>
      </c>
      <c r="C45443" s="1" t="s">
        <v>150002</v>
      </c>
      <c r="D45443" s="1" t="s">
        <v>7</v>
      </c>
      <c r="E45443" s="1" t="s">
        <v>150006</v>
      </c>
      <c r="F45443" s="1" t="s">
        <v>150007</v>
      </c>
    </row>
    <row r="45444" spans="1:6" x14ac:dyDescent="0.3">
      <c r="A45444">
        <v>4</v>
      </c>
      <c r="B45444">
        <v>1752564774</v>
      </c>
      <c r="C45444" s="1" t="s">
        <v>150008</v>
      </c>
      <c r="D45444" s="1" t="s">
        <v>7</v>
      </c>
      <c r="E45444" s="1" t="s">
        <v>96617</v>
      </c>
      <c r="F45444" s="1" t="s">
        <v>150009</v>
      </c>
    </row>
    <row r="45445" spans="1:6" x14ac:dyDescent="0.3">
      <c r="A45445">
        <v>4</v>
      </c>
      <c r="B45445">
        <v>1752564785</v>
      </c>
      <c r="C45445" s="1" t="s">
        <v>150010</v>
      </c>
      <c r="D45445" s="1" t="s">
        <v>7</v>
      </c>
      <c r="E45445" s="1" t="s">
        <v>150011</v>
      </c>
      <c r="F45445" s="1" t="s">
        <v>150012</v>
      </c>
    </row>
    <row r="45446" spans="1:6" x14ac:dyDescent="0.3">
      <c r="A45446">
        <v>4</v>
      </c>
      <c r="B45446">
        <v>1752564801</v>
      </c>
      <c r="C45446" s="1" t="s">
        <v>150010</v>
      </c>
      <c r="D45446" s="1" t="s">
        <v>7</v>
      </c>
      <c r="E45446" s="1" t="s">
        <v>25296</v>
      </c>
      <c r="F45446" s="1" t="s">
        <v>150013</v>
      </c>
    </row>
    <row r="45447" spans="1:6" x14ac:dyDescent="0.3">
      <c r="A45447">
        <v>4</v>
      </c>
      <c r="B45447">
        <v>1752564894</v>
      </c>
      <c r="C45447" s="1" t="s">
        <v>150014</v>
      </c>
      <c r="D45447" s="1" t="s">
        <v>7</v>
      </c>
      <c r="E45447" s="1" t="s">
        <v>94564</v>
      </c>
      <c r="F45447" s="1" t="s">
        <v>150015</v>
      </c>
    </row>
    <row r="45448" spans="1:6" x14ac:dyDescent="0.3">
      <c r="A45448">
        <v>4</v>
      </c>
      <c r="B45448">
        <v>1752564928</v>
      </c>
      <c r="C45448" s="1" t="s">
        <v>150014</v>
      </c>
      <c r="D45448" s="1" t="s">
        <v>7</v>
      </c>
      <c r="E45448" s="1" t="s">
        <v>150016</v>
      </c>
      <c r="F45448" s="1" t="s">
        <v>150017</v>
      </c>
    </row>
    <row r="45449" spans="1:6" x14ac:dyDescent="0.3">
      <c r="A45449">
        <v>4</v>
      </c>
      <c r="B45449">
        <v>1752564972</v>
      </c>
      <c r="C45449" s="1" t="s">
        <v>150018</v>
      </c>
      <c r="D45449" s="1" t="s">
        <v>7</v>
      </c>
      <c r="E45449" s="1" t="s">
        <v>46112</v>
      </c>
      <c r="F45449" s="1" t="s">
        <v>150019</v>
      </c>
    </row>
    <row r="45450" spans="1:6" x14ac:dyDescent="0.3">
      <c r="A45450">
        <v>4</v>
      </c>
      <c r="B45450">
        <v>1752564981</v>
      </c>
      <c r="C45450" s="1" t="s">
        <v>150018</v>
      </c>
      <c r="D45450" s="1" t="s">
        <v>7</v>
      </c>
      <c r="E45450" s="1" t="s">
        <v>150020</v>
      </c>
      <c r="F45450" s="1" t="s">
        <v>150021</v>
      </c>
    </row>
    <row r="45451" spans="1:6" x14ac:dyDescent="0.3">
      <c r="A45451">
        <v>4</v>
      </c>
      <c r="B45451">
        <v>1752564999</v>
      </c>
      <c r="C45451" s="1" t="s">
        <v>150018</v>
      </c>
      <c r="D45451" s="1" t="s">
        <v>7</v>
      </c>
      <c r="E45451" s="1" t="s">
        <v>53108</v>
      </c>
      <c r="F45451" s="1" t="s">
        <v>150022</v>
      </c>
    </row>
    <row r="45452" spans="1:6" x14ac:dyDescent="0.3">
      <c r="A45452">
        <v>4</v>
      </c>
      <c r="B45452">
        <v>1752565041</v>
      </c>
      <c r="C45452" s="1" t="s">
        <v>150023</v>
      </c>
      <c r="D45452" s="1" t="s">
        <v>7</v>
      </c>
      <c r="E45452" s="1" t="s">
        <v>6520</v>
      </c>
      <c r="F45452" s="1" t="s">
        <v>150024</v>
      </c>
    </row>
    <row r="45453" spans="1:6" x14ac:dyDescent="0.3">
      <c r="A45453">
        <v>4</v>
      </c>
      <c r="B45453">
        <v>1752565078</v>
      </c>
      <c r="C45453" s="1" t="s">
        <v>150023</v>
      </c>
      <c r="D45453" s="1" t="s">
        <v>7</v>
      </c>
      <c r="E45453" s="1" t="s">
        <v>150025</v>
      </c>
      <c r="F45453" s="1" t="s">
        <v>150026</v>
      </c>
    </row>
    <row r="45454" spans="1:6" x14ac:dyDescent="0.3">
      <c r="A45454">
        <v>4</v>
      </c>
      <c r="B45454">
        <v>1752565154</v>
      </c>
      <c r="C45454" s="1" t="s">
        <v>150027</v>
      </c>
      <c r="D45454" s="1" t="s">
        <v>7</v>
      </c>
      <c r="E45454" s="1" t="s">
        <v>61105</v>
      </c>
      <c r="F45454" s="1" t="s">
        <v>150028</v>
      </c>
    </row>
    <row r="45455" spans="1:6" x14ac:dyDescent="0.3">
      <c r="A45455">
        <v>4</v>
      </c>
      <c r="B45455">
        <v>1752565238</v>
      </c>
      <c r="C45455" s="1" t="s">
        <v>150029</v>
      </c>
      <c r="D45455" s="1" t="s">
        <v>7</v>
      </c>
      <c r="E45455" s="1" t="s">
        <v>17509</v>
      </c>
      <c r="F45455" s="1" t="s">
        <v>150030</v>
      </c>
    </row>
    <row r="45456" spans="1:6" x14ac:dyDescent="0.3">
      <c r="A45456">
        <v>4</v>
      </c>
      <c r="B45456">
        <v>1752565255</v>
      </c>
      <c r="C45456" s="1" t="s">
        <v>150029</v>
      </c>
      <c r="D45456" s="1" t="s">
        <v>7</v>
      </c>
      <c r="E45456" s="1" t="s">
        <v>150031</v>
      </c>
      <c r="F45456" s="1" t="s">
        <v>150032</v>
      </c>
    </row>
    <row r="45457" spans="1:6" x14ac:dyDescent="0.3">
      <c r="A45457">
        <v>4</v>
      </c>
      <c r="B45457">
        <v>1752565289</v>
      </c>
      <c r="C45457" s="1" t="s">
        <v>150029</v>
      </c>
      <c r="D45457" s="1" t="s">
        <v>7</v>
      </c>
      <c r="E45457" s="1" t="s">
        <v>91246</v>
      </c>
      <c r="F45457" s="1" t="s">
        <v>150033</v>
      </c>
    </row>
    <row r="45458" spans="1:6" x14ac:dyDescent="0.3">
      <c r="A45458">
        <v>4</v>
      </c>
      <c r="B45458">
        <v>1752565312</v>
      </c>
      <c r="C45458" s="1" t="s">
        <v>18325</v>
      </c>
      <c r="D45458" s="1" t="s">
        <v>7</v>
      </c>
      <c r="E45458" s="1" t="s">
        <v>7780</v>
      </c>
      <c r="F45458" s="1" t="s">
        <v>150034</v>
      </c>
    </row>
    <row r="45459" spans="1:6" x14ac:dyDescent="0.3">
      <c r="A45459">
        <v>4</v>
      </c>
      <c r="B45459">
        <v>1752565359</v>
      </c>
      <c r="C45459" s="1" t="s">
        <v>18325</v>
      </c>
      <c r="D45459" s="1" t="s">
        <v>7</v>
      </c>
      <c r="E45459" s="1" t="s">
        <v>6247</v>
      </c>
      <c r="F45459" s="1" t="s">
        <v>150035</v>
      </c>
    </row>
    <row r="45460" spans="1:6" x14ac:dyDescent="0.3">
      <c r="A45460">
        <v>4</v>
      </c>
      <c r="B45460">
        <v>1752565362</v>
      </c>
      <c r="C45460" s="1" t="s">
        <v>18325</v>
      </c>
      <c r="D45460" s="1" t="s">
        <v>7</v>
      </c>
      <c r="E45460" s="1" t="s">
        <v>150036</v>
      </c>
      <c r="F45460" s="1" t="s">
        <v>150037</v>
      </c>
    </row>
    <row r="45461" spans="1:6" x14ac:dyDescent="0.3">
      <c r="A45461">
        <v>4</v>
      </c>
      <c r="B45461">
        <v>1752565398</v>
      </c>
      <c r="C45461" s="1" t="s">
        <v>150038</v>
      </c>
      <c r="D45461" s="1" t="s">
        <v>7</v>
      </c>
      <c r="E45461" s="1" t="s">
        <v>150039</v>
      </c>
      <c r="F45461" s="1" t="s">
        <v>150040</v>
      </c>
    </row>
    <row r="45462" spans="1:6" x14ac:dyDescent="0.3">
      <c r="A45462">
        <v>4</v>
      </c>
      <c r="B45462">
        <v>1752565428</v>
      </c>
      <c r="C45462" s="1" t="s">
        <v>150038</v>
      </c>
      <c r="D45462" s="1" t="s">
        <v>7</v>
      </c>
      <c r="E45462" s="1" t="s">
        <v>1589</v>
      </c>
      <c r="F45462" s="1" t="s">
        <v>150041</v>
      </c>
    </row>
    <row r="45463" spans="1:6" x14ac:dyDescent="0.3">
      <c r="A45463">
        <v>4</v>
      </c>
      <c r="B45463">
        <v>1752589750</v>
      </c>
      <c r="C45463" s="1" t="s">
        <v>150042</v>
      </c>
      <c r="D45463" s="1" t="s">
        <v>7</v>
      </c>
      <c r="E45463" s="1" t="s">
        <v>150043</v>
      </c>
      <c r="F45463" s="1" t="s">
        <v>150044</v>
      </c>
    </row>
    <row r="45464" spans="1:6" x14ac:dyDescent="0.3">
      <c r="A45464">
        <v>4</v>
      </c>
      <c r="B45464">
        <v>1752589763</v>
      </c>
      <c r="C45464" s="1" t="s">
        <v>150042</v>
      </c>
      <c r="D45464" s="1" t="s">
        <v>7</v>
      </c>
      <c r="E45464" s="1" t="s">
        <v>150045</v>
      </c>
      <c r="F45464" s="1" t="s">
        <v>150046</v>
      </c>
    </row>
    <row r="45465" spans="1:6" x14ac:dyDescent="0.3">
      <c r="A45465">
        <v>4</v>
      </c>
      <c r="B45465">
        <v>1752589780</v>
      </c>
      <c r="C45465" s="1" t="s">
        <v>150042</v>
      </c>
      <c r="D45465" s="1" t="s">
        <v>7</v>
      </c>
      <c r="E45465" s="1" t="s">
        <v>36352</v>
      </c>
      <c r="F45465" s="1" t="s">
        <v>150047</v>
      </c>
    </row>
    <row r="45466" spans="1:6" x14ac:dyDescent="0.3">
      <c r="A45466">
        <v>4</v>
      </c>
      <c r="B45466">
        <v>1752589916</v>
      </c>
      <c r="C45466" s="1" t="s">
        <v>18334</v>
      </c>
      <c r="D45466" s="1" t="s">
        <v>7</v>
      </c>
      <c r="E45466" s="1" t="s">
        <v>150048</v>
      </c>
      <c r="F45466" s="1" t="s">
        <v>150049</v>
      </c>
    </row>
    <row r="45467" spans="1:6" x14ac:dyDescent="0.3">
      <c r="A45467">
        <v>4</v>
      </c>
      <c r="B45467">
        <v>1752589958</v>
      </c>
      <c r="C45467" s="1" t="s">
        <v>18334</v>
      </c>
      <c r="D45467" s="1" t="s">
        <v>7</v>
      </c>
      <c r="E45467" s="1" t="s">
        <v>150050</v>
      </c>
      <c r="F45467" s="1" t="s">
        <v>150051</v>
      </c>
    </row>
    <row r="45468" spans="1:6" x14ac:dyDescent="0.3">
      <c r="A45468">
        <v>4</v>
      </c>
      <c r="B45468">
        <v>1752590004</v>
      </c>
      <c r="C45468" s="1" t="s">
        <v>150052</v>
      </c>
      <c r="D45468" s="1" t="s">
        <v>7</v>
      </c>
      <c r="E45468" s="1" t="s">
        <v>96637</v>
      </c>
      <c r="F45468" s="1" t="s">
        <v>150053</v>
      </c>
    </row>
    <row r="45469" spans="1:6" x14ac:dyDescent="0.3">
      <c r="A45469">
        <v>4</v>
      </c>
      <c r="B45469">
        <v>1752590104</v>
      </c>
      <c r="C45469" s="1" t="s">
        <v>150054</v>
      </c>
      <c r="D45469" s="1" t="s">
        <v>7</v>
      </c>
      <c r="E45469" s="1" t="s">
        <v>18113</v>
      </c>
      <c r="F45469" s="1" t="s">
        <v>150055</v>
      </c>
    </row>
    <row r="45470" spans="1:6" x14ac:dyDescent="0.3">
      <c r="A45470">
        <v>4</v>
      </c>
      <c r="B45470">
        <v>1752590262</v>
      </c>
      <c r="C45470" s="1" t="s">
        <v>150056</v>
      </c>
      <c r="D45470" s="1" t="s">
        <v>7</v>
      </c>
      <c r="E45470" s="1" t="s">
        <v>150057</v>
      </c>
      <c r="F45470" s="1" t="s">
        <v>150058</v>
      </c>
    </row>
    <row r="45471" spans="1:6" x14ac:dyDescent="0.3">
      <c r="A45471">
        <v>4</v>
      </c>
      <c r="B45471">
        <v>1752590346</v>
      </c>
      <c r="C45471" s="1" t="s">
        <v>18335</v>
      </c>
      <c r="D45471" s="1" t="s">
        <v>7</v>
      </c>
      <c r="E45471" s="1" t="s">
        <v>6782</v>
      </c>
      <c r="F45471" s="1" t="s">
        <v>150059</v>
      </c>
    </row>
    <row r="45472" spans="1:6" x14ac:dyDescent="0.3">
      <c r="A45472">
        <v>4</v>
      </c>
      <c r="B45472">
        <v>1752590467</v>
      </c>
      <c r="C45472" s="1" t="s">
        <v>150060</v>
      </c>
      <c r="D45472" s="1" t="s">
        <v>7</v>
      </c>
      <c r="E45472" s="1" t="s">
        <v>36363</v>
      </c>
      <c r="F45472" s="1" t="s">
        <v>150061</v>
      </c>
    </row>
    <row r="45473" spans="1:6" x14ac:dyDescent="0.3">
      <c r="A45473">
        <v>4</v>
      </c>
      <c r="B45473">
        <v>1752590471</v>
      </c>
      <c r="C45473" s="1" t="s">
        <v>150060</v>
      </c>
      <c r="D45473" s="1" t="s">
        <v>7</v>
      </c>
      <c r="E45473" s="1" t="s">
        <v>17214</v>
      </c>
      <c r="F45473" s="1" t="s">
        <v>150062</v>
      </c>
    </row>
    <row r="45474" spans="1:6" x14ac:dyDescent="0.3">
      <c r="A45474">
        <v>4</v>
      </c>
      <c r="B45474">
        <v>1752590487</v>
      </c>
      <c r="C45474" s="1" t="s">
        <v>150060</v>
      </c>
      <c r="D45474" s="1" t="s">
        <v>7</v>
      </c>
      <c r="E45474" s="1" t="s">
        <v>150063</v>
      </c>
      <c r="F45474" s="1" t="s">
        <v>150064</v>
      </c>
    </row>
    <row r="45475" spans="1:6" x14ac:dyDescent="0.3">
      <c r="A45475">
        <v>4</v>
      </c>
      <c r="B45475">
        <v>1752590550</v>
      </c>
      <c r="C45475" s="1" t="s">
        <v>150065</v>
      </c>
      <c r="D45475" s="1" t="s">
        <v>7</v>
      </c>
      <c r="E45475" s="1" t="s">
        <v>45585</v>
      </c>
      <c r="F45475" s="1" t="s">
        <v>150066</v>
      </c>
    </row>
    <row r="45476" spans="1:6" x14ac:dyDescent="0.3">
      <c r="A45476">
        <v>4</v>
      </c>
      <c r="B45476">
        <v>1752590555</v>
      </c>
      <c r="C45476" s="1" t="s">
        <v>150065</v>
      </c>
      <c r="D45476" s="1" t="s">
        <v>7</v>
      </c>
      <c r="E45476" s="1" t="s">
        <v>45968</v>
      </c>
      <c r="F45476" s="1" t="s">
        <v>150067</v>
      </c>
    </row>
    <row r="45477" spans="1:6" x14ac:dyDescent="0.3">
      <c r="A45477">
        <v>4</v>
      </c>
      <c r="B45477">
        <v>1752590564</v>
      </c>
      <c r="C45477" s="1" t="s">
        <v>150065</v>
      </c>
      <c r="D45477" s="1" t="s">
        <v>7</v>
      </c>
      <c r="E45477" s="1" t="s">
        <v>44260</v>
      </c>
      <c r="F45477" s="1" t="s">
        <v>150068</v>
      </c>
    </row>
    <row r="45478" spans="1:6" x14ac:dyDescent="0.3">
      <c r="A45478">
        <v>4</v>
      </c>
      <c r="B45478">
        <v>1752590588</v>
      </c>
      <c r="C45478" s="1" t="s">
        <v>150065</v>
      </c>
      <c r="D45478" s="1" t="s">
        <v>7</v>
      </c>
      <c r="E45478" s="1" t="s">
        <v>150069</v>
      </c>
      <c r="F45478" s="1" t="s">
        <v>150070</v>
      </c>
    </row>
    <row r="45479" spans="1:6" x14ac:dyDescent="0.3">
      <c r="A45479">
        <v>4</v>
      </c>
      <c r="B45479">
        <v>1752590598</v>
      </c>
      <c r="C45479" s="1" t="s">
        <v>150065</v>
      </c>
      <c r="D45479" s="1" t="s">
        <v>7</v>
      </c>
      <c r="E45479" s="1" t="s">
        <v>47144</v>
      </c>
      <c r="F45479" s="1" t="s">
        <v>150071</v>
      </c>
    </row>
    <row r="45480" spans="1:6" x14ac:dyDescent="0.3">
      <c r="A45480">
        <v>4</v>
      </c>
      <c r="B45480">
        <v>1752590668</v>
      </c>
      <c r="C45480" s="1" t="s">
        <v>150072</v>
      </c>
      <c r="D45480" s="1" t="s">
        <v>7</v>
      </c>
      <c r="E45480" s="1" t="s">
        <v>6210</v>
      </c>
      <c r="F45480" s="1" t="s">
        <v>150073</v>
      </c>
    </row>
    <row r="45481" spans="1:6" x14ac:dyDescent="0.3">
      <c r="A45481">
        <v>4</v>
      </c>
      <c r="B45481">
        <v>1752590675</v>
      </c>
      <c r="C45481" s="1" t="s">
        <v>150072</v>
      </c>
      <c r="D45481" s="1" t="s">
        <v>7</v>
      </c>
      <c r="E45481" s="1" t="s">
        <v>7143</v>
      </c>
      <c r="F45481" s="1" t="s">
        <v>150074</v>
      </c>
    </row>
    <row r="45482" spans="1:6" x14ac:dyDescent="0.3">
      <c r="A45482">
        <v>4</v>
      </c>
      <c r="B45482">
        <v>1752590677</v>
      </c>
      <c r="C45482" s="1" t="s">
        <v>150072</v>
      </c>
      <c r="D45482" s="1" t="s">
        <v>7</v>
      </c>
      <c r="E45482" s="1" t="s">
        <v>150075</v>
      </c>
      <c r="F45482" s="1" t="s">
        <v>150076</v>
      </c>
    </row>
    <row r="45483" spans="1:6" x14ac:dyDescent="0.3">
      <c r="A45483">
        <v>4</v>
      </c>
      <c r="B45483">
        <v>1752590678</v>
      </c>
      <c r="C45483" s="1" t="s">
        <v>150072</v>
      </c>
      <c r="D45483" s="1" t="s">
        <v>7</v>
      </c>
      <c r="E45483" s="1" t="s">
        <v>17446</v>
      </c>
      <c r="F45483" s="1" t="s">
        <v>150077</v>
      </c>
    </row>
    <row r="45484" spans="1:6" x14ac:dyDescent="0.3">
      <c r="A45484">
        <v>4</v>
      </c>
      <c r="B45484">
        <v>1752590710</v>
      </c>
      <c r="C45484" s="1" t="s">
        <v>150078</v>
      </c>
      <c r="D45484" s="1" t="s">
        <v>7</v>
      </c>
      <c r="E45484" s="1" t="s">
        <v>150079</v>
      </c>
      <c r="F45484" s="1" t="s">
        <v>150080</v>
      </c>
    </row>
    <row r="45485" spans="1:6" x14ac:dyDescent="0.3">
      <c r="A45485">
        <v>4</v>
      </c>
      <c r="B45485">
        <v>1752590796</v>
      </c>
      <c r="C45485" s="1" t="s">
        <v>150081</v>
      </c>
      <c r="D45485" s="1" t="s">
        <v>7</v>
      </c>
      <c r="E45485" s="1" t="s">
        <v>8097</v>
      </c>
      <c r="F45485" s="1" t="s">
        <v>150082</v>
      </c>
    </row>
    <row r="45486" spans="1:6" x14ac:dyDescent="0.3">
      <c r="A45486">
        <v>4</v>
      </c>
      <c r="B45486">
        <v>1752590860</v>
      </c>
      <c r="C45486" s="1" t="s">
        <v>150081</v>
      </c>
      <c r="D45486" s="1" t="s">
        <v>7</v>
      </c>
      <c r="E45486" s="1" t="s">
        <v>45855</v>
      </c>
      <c r="F45486" s="1" t="s">
        <v>150083</v>
      </c>
    </row>
    <row r="45487" spans="1:6" x14ac:dyDescent="0.3">
      <c r="A45487">
        <v>4</v>
      </c>
      <c r="B45487">
        <v>1752590870</v>
      </c>
      <c r="C45487" s="1" t="s">
        <v>150081</v>
      </c>
      <c r="D45487" s="1" t="s">
        <v>7</v>
      </c>
      <c r="E45487" s="1" t="s">
        <v>90532</v>
      </c>
      <c r="F45487" s="1" t="s">
        <v>150084</v>
      </c>
    </row>
    <row r="45488" spans="1:6" x14ac:dyDescent="0.3">
      <c r="A45488">
        <v>4</v>
      </c>
      <c r="B45488">
        <v>1752590890</v>
      </c>
      <c r="C45488" s="1" t="s">
        <v>150085</v>
      </c>
      <c r="D45488" s="1" t="s">
        <v>7</v>
      </c>
      <c r="E45488" s="1" t="s">
        <v>150086</v>
      </c>
      <c r="F45488" s="1" t="s">
        <v>150087</v>
      </c>
    </row>
    <row r="45489" spans="1:6" x14ac:dyDescent="0.3">
      <c r="A45489">
        <v>4</v>
      </c>
      <c r="B45489">
        <v>1752590897</v>
      </c>
      <c r="C45489" s="1" t="s">
        <v>150085</v>
      </c>
      <c r="D45489" s="1" t="s">
        <v>7</v>
      </c>
      <c r="E45489" s="1" t="s">
        <v>14376</v>
      </c>
      <c r="F45489" s="1" t="s">
        <v>150088</v>
      </c>
    </row>
    <row r="45490" spans="1:6" x14ac:dyDescent="0.3">
      <c r="A45490">
        <v>4</v>
      </c>
      <c r="B45490">
        <v>1752590909</v>
      </c>
      <c r="C45490" s="1" t="s">
        <v>150085</v>
      </c>
      <c r="D45490" s="1" t="s">
        <v>7</v>
      </c>
      <c r="E45490" s="1" t="s">
        <v>150089</v>
      </c>
      <c r="F45490" s="1" t="s">
        <v>150090</v>
      </c>
    </row>
    <row r="45491" spans="1:6" x14ac:dyDescent="0.3">
      <c r="A45491">
        <v>4</v>
      </c>
      <c r="B45491">
        <v>1752590914</v>
      </c>
      <c r="C45491" s="1" t="s">
        <v>150085</v>
      </c>
      <c r="D45491" s="1" t="s">
        <v>7</v>
      </c>
      <c r="E45491" s="1" t="s">
        <v>59338</v>
      </c>
      <c r="F45491" s="1" t="s">
        <v>150091</v>
      </c>
    </row>
    <row r="45492" spans="1:6" x14ac:dyDescent="0.3">
      <c r="A45492">
        <v>4</v>
      </c>
      <c r="B45492">
        <v>1752590928</v>
      </c>
      <c r="C45492" s="1" t="s">
        <v>150085</v>
      </c>
      <c r="D45492" s="1" t="s">
        <v>7</v>
      </c>
      <c r="E45492" s="1" t="s">
        <v>2837</v>
      </c>
      <c r="F45492" s="1" t="s">
        <v>150092</v>
      </c>
    </row>
    <row r="45493" spans="1:6" x14ac:dyDescent="0.3">
      <c r="A45493">
        <v>4</v>
      </c>
      <c r="B45493">
        <v>1752590956</v>
      </c>
      <c r="C45493" s="1" t="s">
        <v>150085</v>
      </c>
      <c r="D45493" s="1" t="s">
        <v>7</v>
      </c>
      <c r="E45493" s="1" t="s">
        <v>150093</v>
      </c>
      <c r="F45493" s="1" t="s">
        <v>150094</v>
      </c>
    </row>
    <row r="45494" spans="1:6" x14ac:dyDescent="0.3">
      <c r="A45494">
        <v>4</v>
      </c>
      <c r="B45494">
        <v>1752591006</v>
      </c>
      <c r="C45494" s="1" t="s">
        <v>18336</v>
      </c>
      <c r="D45494" s="1" t="s">
        <v>7</v>
      </c>
      <c r="E45494" s="1" t="s">
        <v>56617</v>
      </c>
      <c r="F45494" s="1" t="s">
        <v>150095</v>
      </c>
    </row>
    <row r="45495" spans="1:6" x14ac:dyDescent="0.3">
      <c r="A45495">
        <v>4</v>
      </c>
      <c r="B45495">
        <v>1752591038</v>
      </c>
      <c r="C45495" s="1" t="s">
        <v>18336</v>
      </c>
      <c r="D45495" s="1" t="s">
        <v>7</v>
      </c>
      <c r="E45495" s="1" t="s">
        <v>22012</v>
      </c>
      <c r="F45495" s="1" t="s">
        <v>150096</v>
      </c>
    </row>
    <row r="45496" spans="1:6" x14ac:dyDescent="0.3">
      <c r="A45496">
        <v>4</v>
      </c>
      <c r="B45496">
        <v>1752591098</v>
      </c>
      <c r="C45496" s="1" t="s">
        <v>18338</v>
      </c>
      <c r="D45496" s="1" t="s">
        <v>7</v>
      </c>
      <c r="E45496" s="1" t="s">
        <v>94683</v>
      </c>
      <c r="F45496" s="1" t="s">
        <v>150097</v>
      </c>
    </row>
    <row r="45497" spans="1:6" x14ac:dyDescent="0.3">
      <c r="A45497">
        <v>4</v>
      </c>
      <c r="B45497">
        <v>1752591102</v>
      </c>
      <c r="C45497" s="1" t="s">
        <v>18338</v>
      </c>
      <c r="D45497" s="1" t="s">
        <v>7</v>
      </c>
      <c r="E45497" s="1" t="s">
        <v>95425</v>
      </c>
      <c r="F45497" s="1" t="s">
        <v>150098</v>
      </c>
    </row>
    <row r="45498" spans="1:6" x14ac:dyDescent="0.3">
      <c r="A45498">
        <v>4</v>
      </c>
      <c r="B45498">
        <v>1752591120</v>
      </c>
      <c r="C45498" s="1" t="s">
        <v>18338</v>
      </c>
      <c r="D45498" s="1" t="s">
        <v>7</v>
      </c>
      <c r="E45498" s="1" t="s">
        <v>54531</v>
      </c>
      <c r="F45498" s="1" t="s">
        <v>150099</v>
      </c>
    </row>
    <row r="45499" spans="1:6" x14ac:dyDescent="0.3">
      <c r="A45499">
        <v>4</v>
      </c>
      <c r="B45499">
        <v>1752591163</v>
      </c>
      <c r="C45499" s="1" t="s">
        <v>18338</v>
      </c>
      <c r="D45499" s="1" t="s">
        <v>7</v>
      </c>
      <c r="E45499" s="1" t="s">
        <v>150100</v>
      </c>
      <c r="F45499" s="1" t="s">
        <v>150094</v>
      </c>
    </row>
    <row r="45500" spans="1:6" x14ac:dyDescent="0.3">
      <c r="A45500">
        <v>4</v>
      </c>
      <c r="B45500">
        <v>1752591237</v>
      </c>
      <c r="C45500" s="1" t="s">
        <v>18339</v>
      </c>
      <c r="D45500" s="1" t="s">
        <v>7</v>
      </c>
      <c r="E45500" s="1" t="s">
        <v>150101</v>
      </c>
      <c r="F45500" s="1" t="s">
        <v>150102</v>
      </c>
    </row>
    <row r="45501" spans="1:6" x14ac:dyDescent="0.3">
      <c r="A45501">
        <v>4</v>
      </c>
      <c r="B45501">
        <v>1752591272</v>
      </c>
      <c r="C45501" s="1" t="s">
        <v>18340</v>
      </c>
      <c r="D45501" s="1" t="s">
        <v>7</v>
      </c>
      <c r="E45501" s="1" t="s">
        <v>93976</v>
      </c>
      <c r="F45501" s="1" t="s">
        <v>150103</v>
      </c>
    </row>
    <row r="45502" spans="1:6" x14ac:dyDescent="0.3">
      <c r="A45502">
        <v>4</v>
      </c>
      <c r="B45502">
        <v>1752591325</v>
      </c>
      <c r="C45502" s="1" t="s">
        <v>18340</v>
      </c>
      <c r="D45502" s="1" t="s">
        <v>7</v>
      </c>
      <c r="E45502" s="1" t="s">
        <v>51165</v>
      </c>
      <c r="F45502" s="1" t="s">
        <v>150104</v>
      </c>
    </row>
    <row r="45503" spans="1:6" x14ac:dyDescent="0.3">
      <c r="A45503">
        <v>4</v>
      </c>
      <c r="B45503">
        <v>1752591335</v>
      </c>
      <c r="C45503" s="1" t="s">
        <v>18340</v>
      </c>
      <c r="D45503" s="1" t="s">
        <v>7</v>
      </c>
      <c r="E45503" s="1" t="s">
        <v>92226</v>
      </c>
      <c r="F45503" s="1" t="s">
        <v>150105</v>
      </c>
    </row>
    <row r="45504" spans="1:6" x14ac:dyDescent="0.3">
      <c r="A45504">
        <v>4</v>
      </c>
      <c r="B45504">
        <v>1752591340</v>
      </c>
      <c r="C45504" s="1" t="s">
        <v>18340</v>
      </c>
      <c r="D45504" s="1" t="s">
        <v>7</v>
      </c>
      <c r="E45504" s="1" t="s">
        <v>21795</v>
      </c>
      <c r="F45504" s="1" t="s">
        <v>150106</v>
      </c>
    </row>
    <row r="45505" spans="1:6" x14ac:dyDescent="0.3">
      <c r="A45505">
        <v>4</v>
      </c>
      <c r="B45505">
        <v>1752591361</v>
      </c>
      <c r="C45505" s="1" t="s">
        <v>150107</v>
      </c>
      <c r="D45505" s="1" t="s">
        <v>7</v>
      </c>
      <c r="E45505" s="1" t="s">
        <v>150108</v>
      </c>
      <c r="F45505" s="1" t="s">
        <v>150094</v>
      </c>
    </row>
    <row r="45506" spans="1:6" x14ac:dyDescent="0.3">
      <c r="A45506">
        <v>4</v>
      </c>
      <c r="B45506">
        <v>1752591413</v>
      </c>
      <c r="C45506" s="1" t="s">
        <v>150107</v>
      </c>
      <c r="D45506" s="1" t="s">
        <v>7</v>
      </c>
      <c r="E45506" s="1" t="s">
        <v>18330</v>
      </c>
      <c r="F45506" s="1" t="s">
        <v>150109</v>
      </c>
    </row>
    <row r="45507" spans="1:6" x14ac:dyDescent="0.3">
      <c r="A45507">
        <v>4</v>
      </c>
      <c r="B45507">
        <v>1752591444</v>
      </c>
      <c r="C45507" s="1" t="s">
        <v>150107</v>
      </c>
      <c r="D45507" s="1" t="s">
        <v>7</v>
      </c>
      <c r="E45507" s="1" t="s">
        <v>50343</v>
      </c>
      <c r="F45507" s="1" t="s">
        <v>150110</v>
      </c>
    </row>
    <row r="45508" spans="1:6" x14ac:dyDescent="0.3">
      <c r="A45508">
        <v>4</v>
      </c>
      <c r="B45508">
        <v>1752591469</v>
      </c>
      <c r="C45508" s="1" t="s">
        <v>18341</v>
      </c>
      <c r="D45508" s="1" t="s">
        <v>7</v>
      </c>
      <c r="E45508" s="1" t="s">
        <v>18790</v>
      </c>
      <c r="F45508" s="1" t="s">
        <v>150111</v>
      </c>
    </row>
    <row r="45509" spans="1:6" x14ac:dyDescent="0.3">
      <c r="A45509">
        <v>4</v>
      </c>
      <c r="B45509">
        <v>1752591545</v>
      </c>
      <c r="C45509" s="1" t="s">
        <v>150112</v>
      </c>
      <c r="D45509" s="1" t="s">
        <v>7</v>
      </c>
      <c r="E45509" s="1" t="s">
        <v>150113</v>
      </c>
      <c r="F45509" s="1" t="s">
        <v>150114</v>
      </c>
    </row>
    <row r="45510" spans="1:6" x14ac:dyDescent="0.3">
      <c r="A45510">
        <v>4</v>
      </c>
      <c r="B45510">
        <v>1752591575</v>
      </c>
      <c r="C45510" s="1" t="s">
        <v>150112</v>
      </c>
      <c r="D45510" s="1" t="s">
        <v>7</v>
      </c>
      <c r="E45510" s="1" t="s">
        <v>150115</v>
      </c>
      <c r="F45510" s="1" t="s">
        <v>150094</v>
      </c>
    </row>
    <row r="45511" spans="1:6" x14ac:dyDescent="0.3">
      <c r="A45511">
        <v>4</v>
      </c>
      <c r="B45511">
        <v>1752591645</v>
      </c>
      <c r="C45511" s="1" t="s">
        <v>18343</v>
      </c>
      <c r="D45511" s="1" t="s">
        <v>7</v>
      </c>
      <c r="E45511" s="1" t="s">
        <v>15772</v>
      </c>
      <c r="F45511" s="1" t="s">
        <v>150116</v>
      </c>
    </row>
    <row r="45512" spans="1:6" x14ac:dyDescent="0.3">
      <c r="A45512">
        <v>4</v>
      </c>
      <c r="B45512">
        <v>1752591653</v>
      </c>
      <c r="C45512" s="1" t="s">
        <v>18343</v>
      </c>
      <c r="D45512" s="1" t="s">
        <v>7</v>
      </c>
      <c r="E45512" s="1" t="s">
        <v>18422</v>
      </c>
      <c r="F45512" s="1" t="s">
        <v>150117</v>
      </c>
    </row>
    <row r="45513" spans="1:6" x14ac:dyDescent="0.3">
      <c r="A45513">
        <v>4</v>
      </c>
      <c r="B45513">
        <v>1752591655</v>
      </c>
      <c r="C45513" s="1" t="s">
        <v>18343</v>
      </c>
      <c r="D45513" s="1" t="s">
        <v>7</v>
      </c>
      <c r="E45513" s="1" t="s">
        <v>9401</v>
      </c>
      <c r="F45513" s="1" t="s">
        <v>150118</v>
      </c>
    </row>
    <row r="45514" spans="1:6" x14ac:dyDescent="0.3">
      <c r="A45514">
        <v>4</v>
      </c>
      <c r="B45514">
        <v>1752591738</v>
      </c>
      <c r="C45514" s="1" t="s">
        <v>18344</v>
      </c>
      <c r="D45514" s="1" t="s">
        <v>7</v>
      </c>
      <c r="E45514" s="1" t="s">
        <v>150119</v>
      </c>
      <c r="F45514" s="1" t="s">
        <v>150120</v>
      </c>
    </row>
    <row r="45515" spans="1:6" x14ac:dyDescent="0.3">
      <c r="A45515">
        <v>4</v>
      </c>
      <c r="B45515">
        <v>1752591741</v>
      </c>
      <c r="C45515" s="1" t="s">
        <v>18344</v>
      </c>
      <c r="D45515" s="1" t="s">
        <v>7</v>
      </c>
      <c r="E45515" s="1" t="s">
        <v>150121</v>
      </c>
      <c r="F45515" s="1" t="s">
        <v>150122</v>
      </c>
    </row>
    <row r="45516" spans="1:6" x14ac:dyDescent="0.3">
      <c r="A45516">
        <v>4</v>
      </c>
      <c r="B45516">
        <v>1752591756</v>
      </c>
      <c r="C45516" s="1" t="s">
        <v>18344</v>
      </c>
      <c r="D45516" s="1" t="s">
        <v>7</v>
      </c>
      <c r="E45516" s="1" t="s">
        <v>150123</v>
      </c>
      <c r="F45516" s="1" t="s">
        <v>150094</v>
      </c>
    </row>
    <row r="45517" spans="1:6" x14ac:dyDescent="0.3">
      <c r="A45517">
        <v>4</v>
      </c>
      <c r="B45517">
        <v>1752591760</v>
      </c>
      <c r="C45517" s="1" t="s">
        <v>150124</v>
      </c>
      <c r="D45517" s="1" t="s">
        <v>7</v>
      </c>
      <c r="E45517" s="1" t="s">
        <v>150125</v>
      </c>
      <c r="F45517" s="1" t="s">
        <v>150126</v>
      </c>
    </row>
    <row r="45518" spans="1:6" x14ac:dyDescent="0.3">
      <c r="A45518">
        <v>4</v>
      </c>
      <c r="B45518">
        <v>1752591761</v>
      </c>
      <c r="C45518" s="1" t="s">
        <v>18344</v>
      </c>
      <c r="D45518" s="1" t="s">
        <v>7</v>
      </c>
      <c r="E45518" s="1" t="s">
        <v>150127</v>
      </c>
      <c r="F45518" s="1" t="s">
        <v>150128</v>
      </c>
    </row>
    <row r="45519" spans="1:6" x14ac:dyDescent="0.3">
      <c r="A45519">
        <v>4</v>
      </c>
      <c r="B45519">
        <v>1752591782</v>
      </c>
      <c r="C45519" s="1" t="s">
        <v>18347</v>
      </c>
      <c r="D45519" s="1" t="s">
        <v>7</v>
      </c>
      <c r="E45519" s="1" t="s">
        <v>9957</v>
      </c>
      <c r="F45519" s="1" t="s">
        <v>150129</v>
      </c>
    </row>
    <row r="45520" spans="1:6" x14ac:dyDescent="0.3">
      <c r="A45520">
        <v>4</v>
      </c>
      <c r="B45520">
        <v>1752591866</v>
      </c>
      <c r="C45520" s="1" t="s">
        <v>18347</v>
      </c>
      <c r="D45520" s="1" t="s">
        <v>7</v>
      </c>
      <c r="E45520" s="1" t="s">
        <v>18860</v>
      </c>
      <c r="F45520" s="1" t="s">
        <v>150130</v>
      </c>
    </row>
    <row r="45521" spans="1:6" x14ac:dyDescent="0.3">
      <c r="A45521">
        <v>4</v>
      </c>
      <c r="B45521">
        <v>1752591906</v>
      </c>
      <c r="C45521" s="1" t="s">
        <v>150124</v>
      </c>
      <c r="D45521" s="1" t="s">
        <v>7</v>
      </c>
      <c r="E45521" s="1" t="s">
        <v>43902</v>
      </c>
      <c r="F45521" s="1" t="s">
        <v>150131</v>
      </c>
    </row>
    <row r="45522" spans="1:6" x14ac:dyDescent="0.3">
      <c r="A45522">
        <v>4</v>
      </c>
      <c r="B45522">
        <v>1752591949</v>
      </c>
      <c r="C45522" s="1" t="s">
        <v>150124</v>
      </c>
      <c r="D45522" s="1" t="s">
        <v>7</v>
      </c>
      <c r="E45522" s="1" t="s">
        <v>150132</v>
      </c>
      <c r="F45522" s="1" t="s">
        <v>150133</v>
      </c>
    </row>
    <row r="45523" spans="1:6" x14ac:dyDescent="0.3">
      <c r="A45523">
        <v>4</v>
      </c>
      <c r="B45523">
        <v>1752591969</v>
      </c>
      <c r="C45523" s="1" t="s">
        <v>18345</v>
      </c>
      <c r="D45523" s="1" t="s">
        <v>7</v>
      </c>
      <c r="E45523" s="1" t="s">
        <v>150134</v>
      </c>
      <c r="F45523" s="1" t="s">
        <v>150094</v>
      </c>
    </row>
    <row r="45524" spans="1:6" x14ac:dyDescent="0.3">
      <c r="A45524">
        <v>4</v>
      </c>
      <c r="B45524">
        <v>1752591993</v>
      </c>
      <c r="C45524" s="1" t="s">
        <v>18345</v>
      </c>
      <c r="D45524" s="1" t="s">
        <v>7</v>
      </c>
      <c r="E45524" s="1" t="s">
        <v>40771</v>
      </c>
      <c r="F45524" s="1" t="s">
        <v>150135</v>
      </c>
    </row>
    <row r="45525" spans="1:6" x14ac:dyDescent="0.3">
      <c r="A45525">
        <v>4</v>
      </c>
      <c r="B45525">
        <v>1752591998</v>
      </c>
      <c r="C45525" s="1" t="s">
        <v>18345</v>
      </c>
      <c r="D45525" s="1" t="s">
        <v>7</v>
      </c>
      <c r="E45525" s="1" t="s">
        <v>150136</v>
      </c>
      <c r="F45525" s="1" t="s">
        <v>150137</v>
      </c>
    </row>
    <row r="45526" spans="1:6" x14ac:dyDescent="0.3">
      <c r="A45526">
        <v>4</v>
      </c>
      <c r="B45526">
        <v>1752592069</v>
      </c>
      <c r="C45526" s="1" t="s">
        <v>150138</v>
      </c>
      <c r="D45526" s="1" t="s">
        <v>7</v>
      </c>
      <c r="E45526" s="1" t="s">
        <v>150139</v>
      </c>
      <c r="F45526" s="1" t="s">
        <v>150140</v>
      </c>
    </row>
    <row r="45527" spans="1:6" x14ac:dyDescent="0.3">
      <c r="A45527">
        <v>4</v>
      </c>
      <c r="B45527">
        <v>1752592073</v>
      </c>
      <c r="C45527" s="1" t="s">
        <v>150138</v>
      </c>
      <c r="D45527" s="1" t="s">
        <v>7</v>
      </c>
      <c r="E45527" s="1" t="s">
        <v>5598</v>
      </c>
      <c r="F45527" s="1" t="s">
        <v>150141</v>
      </c>
    </row>
    <row r="45528" spans="1:6" x14ac:dyDescent="0.3">
      <c r="A45528">
        <v>4</v>
      </c>
      <c r="B45528">
        <v>1752592151</v>
      </c>
      <c r="C45528" s="1" t="s">
        <v>150142</v>
      </c>
      <c r="D45528" s="1" t="s">
        <v>7</v>
      </c>
      <c r="E45528" s="1" t="s">
        <v>150143</v>
      </c>
      <c r="F45528" s="1" t="s">
        <v>150094</v>
      </c>
    </row>
    <row r="45529" spans="1:6" x14ac:dyDescent="0.3">
      <c r="A45529">
        <v>4</v>
      </c>
      <c r="B45529">
        <v>1752592153</v>
      </c>
      <c r="C45529" s="1" t="s">
        <v>150142</v>
      </c>
      <c r="D45529" s="1" t="s">
        <v>7</v>
      </c>
      <c r="E45529" s="1" t="s">
        <v>137267</v>
      </c>
      <c r="F45529" s="1" t="s">
        <v>150144</v>
      </c>
    </row>
    <row r="45530" spans="1:6" x14ac:dyDescent="0.3">
      <c r="A45530">
        <v>4</v>
      </c>
      <c r="B45530">
        <v>1752592164</v>
      </c>
      <c r="C45530" s="1" t="s">
        <v>150142</v>
      </c>
      <c r="D45530" s="1" t="s">
        <v>7</v>
      </c>
      <c r="E45530" s="1" t="s">
        <v>120636</v>
      </c>
      <c r="F45530" s="1" t="s">
        <v>150145</v>
      </c>
    </row>
    <row r="45531" spans="1:6" x14ac:dyDescent="0.3">
      <c r="A45531">
        <v>4</v>
      </c>
      <c r="B45531">
        <v>1752592200</v>
      </c>
      <c r="C45531" s="1" t="s">
        <v>150142</v>
      </c>
      <c r="D45531" s="1" t="s">
        <v>7</v>
      </c>
      <c r="E45531" s="1" t="s">
        <v>150146</v>
      </c>
      <c r="F45531" s="1" t="s">
        <v>150147</v>
      </c>
    </row>
    <row r="45532" spans="1:6" x14ac:dyDescent="0.3">
      <c r="A45532">
        <v>4</v>
      </c>
      <c r="B45532">
        <v>1752592206</v>
      </c>
      <c r="C45532" s="1" t="s">
        <v>150142</v>
      </c>
      <c r="D45532" s="1" t="s">
        <v>7</v>
      </c>
      <c r="E45532" s="1" t="s">
        <v>150148</v>
      </c>
      <c r="F45532" s="1" t="s">
        <v>150149</v>
      </c>
    </row>
    <row r="45533" spans="1:6" x14ac:dyDescent="0.3">
      <c r="A45533">
        <v>4</v>
      </c>
      <c r="B45533">
        <v>1752592209</v>
      </c>
      <c r="C45533" s="1" t="s">
        <v>150142</v>
      </c>
      <c r="D45533" s="1" t="s">
        <v>7</v>
      </c>
      <c r="E45533" s="1" t="s">
        <v>150150</v>
      </c>
      <c r="F45533" s="1" t="s">
        <v>150151</v>
      </c>
    </row>
    <row r="45534" spans="1:6" x14ac:dyDescent="0.3">
      <c r="A45534">
        <v>4</v>
      </c>
      <c r="B45534">
        <v>1752592228</v>
      </c>
      <c r="C45534" s="1" t="s">
        <v>150152</v>
      </c>
      <c r="D45534" s="1" t="s">
        <v>7</v>
      </c>
      <c r="E45534" s="1" t="s">
        <v>150153</v>
      </c>
      <c r="F45534" s="1" t="s">
        <v>150154</v>
      </c>
    </row>
    <row r="45535" spans="1:6" x14ac:dyDescent="0.3">
      <c r="A45535">
        <v>4</v>
      </c>
      <c r="B45535">
        <v>1752592290</v>
      </c>
      <c r="C45535" s="1" t="s">
        <v>150152</v>
      </c>
      <c r="D45535" s="1" t="s">
        <v>7</v>
      </c>
      <c r="E45535" s="1" t="s">
        <v>43340</v>
      </c>
      <c r="F45535" s="1" t="s">
        <v>150155</v>
      </c>
    </row>
    <row r="45536" spans="1:6" x14ac:dyDescent="0.3">
      <c r="A45536">
        <v>4</v>
      </c>
      <c r="B45536">
        <v>1752592317</v>
      </c>
      <c r="C45536" s="1" t="s">
        <v>18349</v>
      </c>
      <c r="D45536" s="1" t="s">
        <v>7</v>
      </c>
      <c r="E45536" s="1" t="s">
        <v>150156</v>
      </c>
      <c r="F45536" s="1" t="s">
        <v>150094</v>
      </c>
    </row>
    <row r="45537" spans="1:6" x14ac:dyDescent="0.3">
      <c r="A45537">
        <v>4</v>
      </c>
      <c r="B45537">
        <v>1752592342</v>
      </c>
      <c r="C45537" s="1" t="s">
        <v>18349</v>
      </c>
      <c r="D45537" s="1" t="s">
        <v>7</v>
      </c>
      <c r="E45537" s="1" t="s">
        <v>150157</v>
      </c>
      <c r="F45537" s="1" t="s">
        <v>150158</v>
      </c>
    </row>
    <row r="45538" spans="1:6" x14ac:dyDescent="0.3">
      <c r="A45538">
        <v>4</v>
      </c>
      <c r="B45538">
        <v>1752592366</v>
      </c>
      <c r="C45538" s="1" t="s">
        <v>18349</v>
      </c>
      <c r="D45538" s="1" t="s">
        <v>7</v>
      </c>
      <c r="E45538" s="1" t="s">
        <v>150159</v>
      </c>
      <c r="F45538" s="1" t="s">
        <v>150160</v>
      </c>
    </row>
    <row r="45539" spans="1:6" x14ac:dyDescent="0.3">
      <c r="A45539">
        <v>4</v>
      </c>
      <c r="B45539">
        <v>1752592440</v>
      </c>
      <c r="C45539" s="1" t="s">
        <v>150161</v>
      </c>
      <c r="D45539" s="1" t="s">
        <v>7</v>
      </c>
      <c r="E45539" s="1" t="s">
        <v>7143</v>
      </c>
      <c r="F45539" s="1" t="s">
        <v>150162</v>
      </c>
    </row>
    <row r="45540" spans="1:6" x14ac:dyDescent="0.3">
      <c r="A45540">
        <v>4</v>
      </c>
      <c r="B45540">
        <v>1752592514</v>
      </c>
      <c r="C45540" s="1" t="s">
        <v>150163</v>
      </c>
      <c r="D45540" s="1" t="s">
        <v>7</v>
      </c>
      <c r="E45540" s="1" t="s">
        <v>90346</v>
      </c>
      <c r="F45540" s="1" t="s">
        <v>150164</v>
      </c>
    </row>
    <row r="45541" spans="1:6" x14ac:dyDescent="0.3">
      <c r="A45541">
        <v>4</v>
      </c>
      <c r="B45541">
        <v>1752592527</v>
      </c>
      <c r="C45541" s="1" t="s">
        <v>150163</v>
      </c>
      <c r="D45541" s="1" t="s">
        <v>7</v>
      </c>
      <c r="E45541" s="1" t="s">
        <v>150165</v>
      </c>
      <c r="F45541" s="1" t="s">
        <v>150094</v>
      </c>
    </row>
    <row r="45542" spans="1:6" x14ac:dyDescent="0.3">
      <c r="A45542">
        <v>4</v>
      </c>
      <c r="B45542">
        <v>1752592556</v>
      </c>
      <c r="C45542" s="1" t="s">
        <v>150163</v>
      </c>
      <c r="D45542" s="1" t="s">
        <v>7</v>
      </c>
      <c r="E45542" s="1" t="s">
        <v>46392</v>
      </c>
      <c r="F45542" s="1" t="s">
        <v>150166</v>
      </c>
    </row>
    <row r="45543" spans="1:6" x14ac:dyDescent="0.3">
      <c r="A45543">
        <v>4</v>
      </c>
      <c r="B45543">
        <v>1752592710</v>
      </c>
      <c r="C45543" s="1" t="s">
        <v>150167</v>
      </c>
      <c r="D45543" s="1" t="s">
        <v>7</v>
      </c>
      <c r="E45543" s="1" t="s">
        <v>59046</v>
      </c>
      <c r="F45543" s="1" t="s">
        <v>150168</v>
      </c>
    </row>
    <row r="45544" spans="1:6" x14ac:dyDescent="0.3">
      <c r="A45544">
        <v>4</v>
      </c>
      <c r="B45544">
        <v>1752592765</v>
      </c>
      <c r="C45544" s="1" t="s">
        <v>150169</v>
      </c>
      <c r="D45544" s="1" t="s">
        <v>7</v>
      </c>
      <c r="E45544" s="1" t="s">
        <v>150170</v>
      </c>
      <c r="F45544" s="1" t="s">
        <v>150094</v>
      </c>
    </row>
    <row r="45545" spans="1:6" x14ac:dyDescent="0.3">
      <c r="A45545">
        <v>4</v>
      </c>
      <c r="B45545">
        <v>1752592794</v>
      </c>
      <c r="C45545" s="1" t="s">
        <v>150169</v>
      </c>
      <c r="D45545" s="1" t="s">
        <v>7</v>
      </c>
      <c r="E45545" s="1" t="s">
        <v>4894</v>
      </c>
      <c r="F45545" s="1" t="s">
        <v>150171</v>
      </c>
    </row>
    <row r="45546" spans="1:6" x14ac:dyDescent="0.3">
      <c r="A45546">
        <v>4</v>
      </c>
      <c r="B45546">
        <v>1752592819</v>
      </c>
      <c r="C45546" s="1" t="s">
        <v>18351</v>
      </c>
      <c r="D45546" s="1" t="s">
        <v>7</v>
      </c>
      <c r="E45546" s="1" t="s">
        <v>55879</v>
      </c>
      <c r="F45546" s="1" t="s">
        <v>150172</v>
      </c>
    </row>
    <row r="45547" spans="1:6" x14ac:dyDescent="0.3">
      <c r="A45547">
        <v>4</v>
      </c>
      <c r="B45547">
        <v>1752592859</v>
      </c>
      <c r="C45547" s="1" t="s">
        <v>18351</v>
      </c>
      <c r="D45547" s="1" t="s">
        <v>7</v>
      </c>
      <c r="E45547" s="1" t="s">
        <v>8585</v>
      </c>
      <c r="F45547" s="1" t="s">
        <v>150173</v>
      </c>
    </row>
    <row r="45548" spans="1:6" x14ac:dyDescent="0.3">
      <c r="A45548">
        <v>4</v>
      </c>
      <c r="B45548">
        <v>1752592863</v>
      </c>
      <c r="C45548" s="1" t="s">
        <v>18351</v>
      </c>
      <c r="D45548" s="1" t="s">
        <v>7</v>
      </c>
      <c r="E45548" s="1" t="s">
        <v>150174</v>
      </c>
      <c r="F45548" s="1" t="s">
        <v>150175</v>
      </c>
    </row>
    <row r="45549" spans="1:6" x14ac:dyDescent="0.3">
      <c r="A45549">
        <v>4</v>
      </c>
      <c r="B45549">
        <v>1752592917</v>
      </c>
      <c r="C45549" s="1" t="s">
        <v>150176</v>
      </c>
      <c r="D45549" s="1" t="s">
        <v>7</v>
      </c>
      <c r="E45549" s="1" t="s">
        <v>150177</v>
      </c>
      <c r="F45549" s="1" t="s">
        <v>150094</v>
      </c>
    </row>
    <row r="45550" spans="1:6" x14ac:dyDescent="0.3">
      <c r="A45550">
        <v>4</v>
      </c>
      <c r="B45550">
        <v>1752592918</v>
      </c>
      <c r="C45550" s="1" t="s">
        <v>150176</v>
      </c>
      <c r="D45550" s="1" t="s">
        <v>7</v>
      </c>
      <c r="E45550" s="1" t="s">
        <v>150178</v>
      </c>
      <c r="F45550" s="1" t="s">
        <v>150179</v>
      </c>
    </row>
    <row r="45551" spans="1:6" x14ac:dyDescent="0.3">
      <c r="A45551">
        <v>4</v>
      </c>
      <c r="B45551">
        <v>1752593015</v>
      </c>
      <c r="C45551" s="1" t="s">
        <v>150180</v>
      </c>
      <c r="D45551" s="1" t="s">
        <v>7</v>
      </c>
      <c r="E45551" s="1" t="s">
        <v>92254</v>
      </c>
      <c r="F45551" s="1" t="s">
        <v>150181</v>
      </c>
    </row>
    <row r="45552" spans="1:6" x14ac:dyDescent="0.3">
      <c r="A45552">
        <v>4</v>
      </c>
      <c r="B45552">
        <v>1752593042</v>
      </c>
      <c r="C45552" s="1" t="s">
        <v>150180</v>
      </c>
      <c r="D45552" s="1" t="s">
        <v>7</v>
      </c>
      <c r="E45552" s="1" t="s">
        <v>150079</v>
      </c>
      <c r="F45552" s="1" t="s">
        <v>150182</v>
      </c>
    </row>
    <row r="45553" spans="1:6" x14ac:dyDescent="0.3">
      <c r="A45553">
        <v>4</v>
      </c>
      <c r="B45553">
        <v>1752593068</v>
      </c>
      <c r="C45553" s="1" t="s">
        <v>18352</v>
      </c>
      <c r="D45553" s="1" t="s">
        <v>7</v>
      </c>
      <c r="E45553" s="1" t="s">
        <v>150183</v>
      </c>
      <c r="F45553" s="1" t="s">
        <v>150184</v>
      </c>
    </row>
    <row r="45554" spans="1:6" x14ac:dyDescent="0.3">
      <c r="A45554">
        <v>4</v>
      </c>
      <c r="B45554">
        <v>1752593101</v>
      </c>
      <c r="C45554" s="1" t="s">
        <v>18352</v>
      </c>
      <c r="D45554" s="1" t="s">
        <v>7</v>
      </c>
      <c r="E45554" s="1" t="s">
        <v>150185</v>
      </c>
      <c r="F45554" s="1" t="s">
        <v>150094</v>
      </c>
    </row>
    <row r="45555" spans="1:6" x14ac:dyDescent="0.3">
      <c r="A45555">
        <v>4</v>
      </c>
      <c r="B45555">
        <v>1752593189</v>
      </c>
      <c r="C45555" s="1" t="s">
        <v>18355</v>
      </c>
      <c r="D45555" s="1" t="s">
        <v>7</v>
      </c>
      <c r="E45555" s="1" t="s">
        <v>92171</v>
      </c>
      <c r="F45555" s="1" t="s">
        <v>150186</v>
      </c>
    </row>
    <row r="45556" spans="1:6" x14ac:dyDescent="0.3">
      <c r="A45556">
        <v>4</v>
      </c>
      <c r="B45556">
        <v>1752593200</v>
      </c>
      <c r="C45556" s="1" t="s">
        <v>18355</v>
      </c>
      <c r="D45556" s="1" t="s">
        <v>7</v>
      </c>
      <c r="E45556" s="1" t="s">
        <v>123754</v>
      </c>
      <c r="F45556" s="1" t="s">
        <v>150187</v>
      </c>
    </row>
    <row r="45557" spans="1:6" x14ac:dyDescent="0.3">
      <c r="A45557">
        <v>4</v>
      </c>
      <c r="B45557">
        <v>1752593206</v>
      </c>
      <c r="C45557" s="1" t="s">
        <v>18355</v>
      </c>
      <c r="D45557" s="1" t="s">
        <v>7</v>
      </c>
      <c r="E45557" s="1" t="s">
        <v>47056</v>
      </c>
      <c r="F45557" s="1" t="s">
        <v>150188</v>
      </c>
    </row>
    <row r="45558" spans="1:6" x14ac:dyDescent="0.3">
      <c r="A45558">
        <v>4</v>
      </c>
      <c r="B45558">
        <v>1752593273</v>
      </c>
      <c r="C45558" s="1" t="s">
        <v>18356</v>
      </c>
      <c r="D45558" s="1" t="s">
        <v>7</v>
      </c>
      <c r="E45558" s="1" t="s">
        <v>150189</v>
      </c>
      <c r="F45558" s="1" t="s">
        <v>150094</v>
      </c>
    </row>
    <row r="45559" spans="1:6" x14ac:dyDescent="0.3">
      <c r="A45559">
        <v>4</v>
      </c>
      <c r="B45559">
        <v>1752593287</v>
      </c>
      <c r="C45559" s="1" t="s">
        <v>18357</v>
      </c>
      <c r="D45559" s="1" t="s">
        <v>7</v>
      </c>
      <c r="E45559" s="1" t="s">
        <v>94356</v>
      </c>
      <c r="F45559" s="1" t="s">
        <v>150190</v>
      </c>
    </row>
    <row r="45560" spans="1:6" x14ac:dyDescent="0.3">
      <c r="A45560">
        <v>4</v>
      </c>
      <c r="B45560">
        <v>1752593390</v>
      </c>
      <c r="C45560" s="1" t="s">
        <v>18357</v>
      </c>
      <c r="D45560" s="1" t="s">
        <v>7</v>
      </c>
      <c r="E45560" s="1" t="s">
        <v>10633</v>
      </c>
      <c r="F45560" s="1" t="s">
        <v>150191</v>
      </c>
    </row>
    <row r="45561" spans="1:6" x14ac:dyDescent="0.3">
      <c r="A45561">
        <v>4</v>
      </c>
      <c r="B45561">
        <v>1752593422</v>
      </c>
      <c r="C45561" s="1" t="s">
        <v>18358</v>
      </c>
      <c r="D45561" s="1" t="s">
        <v>7</v>
      </c>
      <c r="E45561" s="1" t="s">
        <v>150192</v>
      </c>
      <c r="F45561" s="1" t="s">
        <v>150193</v>
      </c>
    </row>
    <row r="45562" spans="1:6" x14ac:dyDescent="0.3">
      <c r="A45562">
        <v>4</v>
      </c>
      <c r="B45562">
        <v>1752616994</v>
      </c>
      <c r="C45562" s="1" t="s">
        <v>150194</v>
      </c>
      <c r="D45562" s="1" t="s">
        <v>7</v>
      </c>
      <c r="E45562" s="1" t="s">
        <v>150195</v>
      </c>
      <c r="F45562" s="1" t="s">
        <v>150196</v>
      </c>
    </row>
    <row r="45563" spans="1:6" x14ac:dyDescent="0.3">
      <c r="A45563">
        <v>4</v>
      </c>
      <c r="B45563">
        <v>1752616998</v>
      </c>
      <c r="C45563" s="1" t="s">
        <v>150194</v>
      </c>
      <c r="D45563" s="1" t="s">
        <v>7</v>
      </c>
      <c r="E45563" s="1" t="s">
        <v>6322</v>
      </c>
      <c r="F45563" s="1" t="s">
        <v>150197</v>
      </c>
    </row>
    <row r="45564" spans="1:6" x14ac:dyDescent="0.3">
      <c r="A45564">
        <v>4</v>
      </c>
      <c r="B45564">
        <v>1752617009</v>
      </c>
      <c r="C45564" s="1" t="s">
        <v>150194</v>
      </c>
      <c r="D45564" s="1" t="s">
        <v>7</v>
      </c>
      <c r="E45564" s="1" t="s">
        <v>92938</v>
      </c>
      <c r="F45564" s="1" t="s">
        <v>150198</v>
      </c>
    </row>
    <row r="45565" spans="1:6" x14ac:dyDescent="0.3">
      <c r="A45565">
        <v>4</v>
      </c>
      <c r="B45565">
        <v>1752617015</v>
      </c>
      <c r="C45565" s="1" t="s">
        <v>150194</v>
      </c>
      <c r="D45565" s="1" t="s">
        <v>7</v>
      </c>
      <c r="E45565" s="1" t="s">
        <v>150199</v>
      </c>
      <c r="F45565" s="1" t="s">
        <v>150200</v>
      </c>
    </row>
    <row r="45566" spans="1:6" x14ac:dyDescent="0.3">
      <c r="A45566">
        <v>4</v>
      </c>
      <c r="B45566">
        <v>1752617030</v>
      </c>
      <c r="C45566" s="1" t="s">
        <v>18370</v>
      </c>
      <c r="D45566" s="1" t="s">
        <v>7</v>
      </c>
      <c r="E45566" s="1" t="s">
        <v>150201</v>
      </c>
      <c r="F45566" s="1" t="s">
        <v>96179</v>
      </c>
    </row>
    <row r="45567" spans="1:6" x14ac:dyDescent="0.3">
      <c r="A45567">
        <v>4</v>
      </c>
      <c r="B45567">
        <v>1752617040</v>
      </c>
      <c r="C45567" s="1" t="s">
        <v>18370</v>
      </c>
      <c r="D45567" s="1" t="s">
        <v>7</v>
      </c>
      <c r="E45567" s="1" t="s">
        <v>3388</v>
      </c>
      <c r="F45567" s="1" t="s">
        <v>150202</v>
      </c>
    </row>
    <row r="45568" spans="1:6" x14ac:dyDescent="0.3">
      <c r="A45568">
        <v>4</v>
      </c>
      <c r="B45568">
        <v>1752617085</v>
      </c>
      <c r="C45568" s="1" t="s">
        <v>18370</v>
      </c>
      <c r="D45568" s="1" t="s">
        <v>7</v>
      </c>
      <c r="E45568" s="1" t="s">
        <v>9622</v>
      </c>
      <c r="F45568" s="1" t="s">
        <v>150203</v>
      </c>
    </row>
    <row r="45569" spans="1:6" x14ac:dyDescent="0.3">
      <c r="A45569">
        <v>4</v>
      </c>
      <c r="B45569">
        <v>1752617121</v>
      </c>
      <c r="C45569" s="1" t="s">
        <v>150204</v>
      </c>
      <c r="D45569" s="1" t="s">
        <v>7</v>
      </c>
      <c r="E45569" s="1" t="s">
        <v>9265</v>
      </c>
      <c r="F45569" s="1" t="s">
        <v>150205</v>
      </c>
    </row>
    <row r="45570" spans="1:6" x14ac:dyDescent="0.3">
      <c r="A45570">
        <v>4</v>
      </c>
      <c r="B45570">
        <v>1752617219</v>
      </c>
      <c r="C45570" s="1" t="s">
        <v>150204</v>
      </c>
      <c r="D45570" s="1" t="s">
        <v>7</v>
      </c>
      <c r="E45570" s="1" t="s">
        <v>9525</v>
      </c>
      <c r="F45570" s="1" t="s">
        <v>150206</v>
      </c>
    </row>
    <row r="45571" spans="1:6" x14ac:dyDescent="0.3">
      <c r="A45571">
        <v>4</v>
      </c>
      <c r="B45571">
        <v>1752617226</v>
      </c>
      <c r="C45571" s="1" t="s">
        <v>150204</v>
      </c>
      <c r="D45571" s="1" t="s">
        <v>7</v>
      </c>
      <c r="E45571" s="1" t="s">
        <v>34010</v>
      </c>
      <c r="F45571" s="1" t="s">
        <v>150207</v>
      </c>
    </row>
    <row r="45572" spans="1:6" x14ac:dyDescent="0.3">
      <c r="A45572">
        <v>4</v>
      </c>
      <c r="B45572">
        <v>1752617229</v>
      </c>
      <c r="C45572" s="1" t="s">
        <v>150204</v>
      </c>
      <c r="D45572" s="1" t="s">
        <v>7</v>
      </c>
      <c r="E45572" s="1" t="s">
        <v>59046</v>
      </c>
      <c r="F45572" s="1" t="s">
        <v>150208</v>
      </c>
    </row>
    <row r="45573" spans="1:6" x14ac:dyDescent="0.3">
      <c r="A45573">
        <v>4</v>
      </c>
      <c r="B45573">
        <v>1752617271</v>
      </c>
      <c r="C45573" s="1" t="s">
        <v>150204</v>
      </c>
      <c r="D45573" s="1" t="s">
        <v>7</v>
      </c>
      <c r="E45573" s="1" t="s">
        <v>150209</v>
      </c>
      <c r="F45573" s="1" t="s">
        <v>150210</v>
      </c>
    </row>
    <row r="45574" spans="1:6" x14ac:dyDescent="0.3">
      <c r="A45574">
        <v>4</v>
      </c>
      <c r="B45574">
        <v>1752617273</v>
      </c>
      <c r="C45574" s="1" t="s">
        <v>150204</v>
      </c>
      <c r="D45574" s="1" t="s">
        <v>7</v>
      </c>
      <c r="E45574" s="1" t="s">
        <v>150211</v>
      </c>
      <c r="F45574" s="1" t="s">
        <v>150212</v>
      </c>
    </row>
    <row r="45575" spans="1:6" x14ac:dyDescent="0.3">
      <c r="A45575">
        <v>4</v>
      </c>
      <c r="B45575">
        <v>1752617352</v>
      </c>
      <c r="C45575" s="1" t="s">
        <v>18372</v>
      </c>
      <c r="D45575" s="1" t="s">
        <v>7</v>
      </c>
      <c r="E45575" s="1" t="s">
        <v>4014</v>
      </c>
      <c r="F45575" s="1" t="s">
        <v>150213</v>
      </c>
    </row>
    <row r="45576" spans="1:6" x14ac:dyDescent="0.3">
      <c r="A45576">
        <v>4</v>
      </c>
      <c r="B45576">
        <v>1752617393</v>
      </c>
      <c r="C45576" s="1" t="s">
        <v>150214</v>
      </c>
      <c r="D45576" s="1" t="s">
        <v>7</v>
      </c>
      <c r="E45576" s="1" t="s">
        <v>36556</v>
      </c>
      <c r="F45576" s="1" t="s">
        <v>150215</v>
      </c>
    </row>
    <row r="45577" spans="1:6" x14ac:dyDescent="0.3">
      <c r="A45577">
        <v>4</v>
      </c>
      <c r="B45577">
        <v>1752617468</v>
      </c>
      <c r="C45577" s="1" t="s">
        <v>150214</v>
      </c>
      <c r="D45577" s="1" t="s">
        <v>7</v>
      </c>
      <c r="E45577" s="1" t="s">
        <v>6138</v>
      </c>
      <c r="F45577" s="1" t="s">
        <v>150216</v>
      </c>
    </row>
    <row r="45578" spans="1:6" x14ac:dyDescent="0.3">
      <c r="A45578">
        <v>4</v>
      </c>
      <c r="B45578">
        <v>1752617475</v>
      </c>
      <c r="C45578" s="1" t="s">
        <v>150217</v>
      </c>
      <c r="D45578" s="1" t="s">
        <v>7</v>
      </c>
      <c r="E45578" s="1" t="s">
        <v>90742</v>
      </c>
      <c r="F45578" s="1" t="s">
        <v>150218</v>
      </c>
    </row>
    <row r="45579" spans="1:6" x14ac:dyDescent="0.3">
      <c r="A45579">
        <v>4</v>
      </c>
      <c r="B45579">
        <v>1752617496</v>
      </c>
      <c r="C45579" s="1" t="s">
        <v>150217</v>
      </c>
      <c r="D45579" s="1" t="s">
        <v>7</v>
      </c>
      <c r="E45579" s="1" t="s">
        <v>37893</v>
      </c>
      <c r="F45579" s="1" t="s">
        <v>150219</v>
      </c>
    </row>
    <row r="45580" spans="1:6" x14ac:dyDescent="0.3">
      <c r="A45580">
        <v>4</v>
      </c>
      <c r="B45580">
        <v>1752617536</v>
      </c>
      <c r="C45580" s="1" t="s">
        <v>150217</v>
      </c>
      <c r="D45580" s="1" t="s">
        <v>7</v>
      </c>
      <c r="E45580" s="1" t="s">
        <v>18621</v>
      </c>
      <c r="F45580" s="1" t="s">
        <v>150220</v>
      </c>
    </row>
    <row r="45581" spans="1:6" x14ac:dyDescent="0.3">
      <c r="A45581">
        <v>4</v>
      </c>
      <c r="B45581">
        <v>1752617544</v>
      </c>
      <c r="C45581" s="1" t="s">
        <v>150217</v>
      </c>
      <c r="D45581" s="1" t="s">
        <v>7</v>
      </c>
      <c r="E45581" s="1" t="s">
        <v>2502</v>
      </c>
      <c r="F45581" s="1" t="s">
        <v>150221</v>
      </c>
    </row>
    <row r="45582" spans="1:6" x14ac:dyDescent="0.3">
      <c r="A45582">
        <v>4</v>
      </c>
      <c r="B45582">
        <v>1752617604</v>
      </c>
      <c r="C45582" s="1" t="s">
        <v>150222</v>
      </c>
      <c r="D45582" s="1" t="s">
        <v>7</v>
      </c>
      <c r="E45582" s="1" t="s">
        <v>150223</v>
      </c>
      <c r="F45582" s="1" t="s">
        <v>150224</v>
      </c>
    </row>
    <row r="45583" spans="1:6" x14ac:dyDescent="0.3">
      <c r="A45583">
        <v>4</v>
      </c>
      <c r="B45583">
        <v>1752617606</v>
      </c>
      <c r="C45583" s="1" t="s">
        <v>150222</v>
      </c>
      <c r="D45583" s="1" t="s">
        <v>7</v>
      </c>
      <c r="E45583" s="1" t="s">
        <v>42469</v>
      </c>
      <c r="F45583" s="1" t="s">
        <v>150225</v>
      </c>
    </row>
    <row r="45584" spans="1:6" x14ac:dyDescent="0.3">
      <c r="A45584">
        <v>4</v>
      </c>
      <c r="B45584">
        <v>1752617752</v>
      </c>
      <c r="C45584" s="1" t="s">
        <v>150226</v>
      </c>
      <c r="D45584" s="1" t="s">
        <v>7</v>
      </c>
      <c r="E45584" s="1" t="s">
        <v>150227</v>
      </c>
      <c r="F45584" s="1" t="s">
        <v>150228</v>
      </c>
    </row>
    <row r="45585" spans="1:6" x14ac:dyDescent="0.3">
      <c r="A45585">
        <v>4</v>
      </c>
      <c r="B45585">
        <v>1752617774</v>
      </c>
      <c r="C45585" s="1" t="s">
        <v>150229</v>
      </c>
      <c r="D45585" s="1" t="s">
        <v>7</v>
      </c>
      <c r="E45585" s="1" t="s">
        <v>40087</v>
      </c>
      <c r="F45585" s="1" t="s">
        <v>150230</v>
      </c>
    </row>
    <row r="45586" spans="1:6" x14ac:dyDescent="0.3">
      <c r="A45586">
        <v>4</v>
      </c>
      <c r="B45586">
        <v>1752617777</v>
      </c>
      <c r="C45586" s="1" t="s">
        <v>150229</v>
      </c>
      <c r="D45586" s="1" t="s">
        <v>7</v>
      </c>
      <c r="E45586" s="1" t="s">
        <v>9401</v>
      </c>
      <c r="F45586" s="1" t="s">
        <v>150231</v>
      </c>
    </row>
    <row r="45587" spans="1:6" x14ac:dyDescent="0.3">
      <c r="A45587">
        <v>4</v>
      </c>
      <c r="B45587">
        <v>1752617839</v>
      </c>
      <c r="C45587" s="1" t="s">
        <v>150229</v>
      </c>
      <c r="D45587" s="1" t="s">
        <v>7</v>
      </c>
      <c r="E45587" s="1" t="s">
        <v>150232</v>
      </c>
      <c r="F45587" s="1" t="s">
        <v>150233</v>
      </c>
    </row>
    <row r="45588" spans="1:6" x14ac:dyDescent="0.3">
      <c r="A45588">
        <v>4</v>
      </c>
      <c r="B45588">
        <v>1752617884</v>
      </c>
      <c r="C45588" s="1" t="s">
        <v>150234</v>
      </c>
      <c r="D45588" s="1" t="s">
        <v>7</v>
      </c>
      <c r="E45588" s="1" t="s">
        <v>150235</v>
      </c>
      <c r="F45588" s="1" t="s">
        <v>150236</v>
      </c>
    </row>
    <row r="45589" spans="1:6" x14ac:dyDescent="0.3">
      <c r="A45589">
        <v>4</v>
      </c>
      <c r="B45589">
        <v>1752617887</v>
      </c>
      <c r="C45589" s="1" t="s">
        <v>150234</v>
      </c>
      <c r="D45589" s="1" t="s">
        <v>7</v>
      </c>
      <c r="E45589" s="1" t="s">
        <v>3529</v>
      </c>
      <c r="F45589" s="1" t="s">
        <v>150237</v>
      </c>
    </row>
    <row r="45590" spans="1:6" x14ac:dyDescent="0.3">
      <c r="A45590">
        <v>4</v>
      </c>
      <c r="B45590">
        <v>1752617998</v>
      </c>
      <c r="C45590" s="1" t="s">
        <v>18373</v>
      </c>
      <c r="D45590" s="1" t="s">
        <v>7</v>
      </c>
      <c r="E45590" s="1" t="s">
        <v>92994</v>
      </c>
      <c r="F45590" s="1" t="s">
        <v>150238</v>
      </c>
    </row>
    <row r="45591" spans="1:6" x14ac:dyDescent="0.3">
      <c r="A45591">
        <v>4</v>
      </c>
      <c r="B45591">
        <v>1752618023</v>
      </c>
      <c r="C45591" s="1" t="s">
        <v>18373</v>
      </c>
      <c r="D45591" s="1" t="s">
        <v>7</v>
      </c>
      <c r="E45591" s="1" t="s">
        <v>9138</v>
      </c>
      <c r="F45591" s="1" t="s">
        <v>150239</v>
      </c>
    </row>
    <row r="45592" spans="1:6" x14ac:dyDescent="0.3">
      <c r="A45592">
        <v>4</v>
      </c>
      <c r="B45592">
        <v>1752618033</v>
      </c>
      <c r="C45592" s="1" t="s">
        <v>18373</v>
      </c>
      <c r="D45592" s="1" t="s">
        <v>7</v>
      </c>
      <c r="E45592" s="1" t="s">
        <v>150240</v>
      </c>
      <c r="F45592" s="1" t="s">
        <v>150241</v>
      </c>
    </row>
    <row r="45593" spans="1:6" x14ac:dyDescent="0.3">
      <c r="A45593">
        <v>4</v>
      </c>
      <c r="B45593">
        <v>1752618047</v>
      </c>
      <c r="C45593" s="1" t="s">
        <v>150242</v>
      </c>
      <c r="D45593" s="1" t="s">
        <v>7</v>
      </c>
      <c r="E45593" s="1" t="s">
        <v>7185</v>
      </c>
      <c r="F45593" s="1" t="s">
        <v>150243</v>
      </c>
    </row>
    <row r="45594" spans="1:6" x14ac:dyDescent="0.3">
      <c r="A45594">
        <v>4</v>
      </c>
      <c r="B45594">
        <v>1752618067</v>
      </c>
      <c r="C45594" s="1" t="s">
        <v>150242</v>
      </c>
      <c r="D45594" s="1" t="s">
        <v>7</v>
      </c>
      <c r="E45594" s="1" t="s">
        <v>150244</v>
      </c>
      <c r="F45594" s="1" t="s">
        <v>150245</v>
      </c>
    </row>
    <row r="45595" spans="1:6" x14ac:dyDescent="0.3">
      <c r="A45595">
        <v>4</v>
      </c>
      <c r="B45595">
        <v>1752618092</v>
      </c>
      <c r="C45595" s="1" t="s">
        <v>150242</v>
      </c>
      <c r="D45595" s="1" t="s">
        <v>7</v>
      </c>
      <c r="E45595" s="1" t="s">
        <v>150246</v>
      </c>
      <c r="F45595" s="1" t="s">
        <v>150247</v>
      </c>
    </row>
    <row r="45596" spans="1:6" x14ac:dyDescent="0.3">
      <c r="A45596">
        <v>4</v>
      </c>
      <c r="B45596">
        <v>1752618164</v>
      </c>
      <c r="C45596" s="1" t="s">
        <v>150248</v>
      </c>
      <c r="D45596" s="1" t="s">
        <v>7</v>
      </c>
      <c r="E45596" s="1" t="s">
        <v>93744</v>
      </c>
      <c r="F45596" s="1" t="s">
        <v>150249</v>
      </c>
    </row>
    <row r="45597" spans="1:6" x14ac:dyDescent="0.3">
      <c r="A45597">
        <v>4</v>
      </c>
      <c r="B45597">
        <v>1752618186</v>
      </c>
      <c r="C45597" s="1" t="s">
        <v>150248</v>
      </c>
      <c r="D45597" s="1" t="s">
        <v>7</v>
      </c>
      <c r="E45597" s="1" t="s">
        <v>95007</v>
      </c>
      <c r="F45597" s="1" t="s">
        <v>146161</v>
      </c>
    </row>
    <row r="45598" spans="1:6" x14ac:dyDescent="0.3">
      <c r="A45598">
        <v>4</v>
      </c>
      <c r="B45598">
        <v>1752618197</v>
      </c>
      <c r="C45598" s="1" t="s">
        <v>150248</v>
      </c>
      <c r="D45598" s="1" t="s">
        <v>7</v>
      </c>
      <c r="E45598" s="1" t="s">
        <v>32418</v>
      </c>
      <c r="F45598" s="1" t="s">
        <v>150250</v>
      </c>
    </row>
    <row r="45599" spans="1:6" x14ac:dyDescent="0.3">
      <c r="A45599">
        <v>4</v>
      </c>
      <c r="B45599">
        <v>1752618200</v>
      </c>
      <c r="C45599" s="1" t="s">
        <v>150248</v>
      </c>
      <c r="D45599" s="1" t="s">
        <v>7</v>
      </c>
      <c r="E45599" s="1" t="s">
        <v>150251</v>
      </c>
      <c r="F45599" s="1" t="s">
        <v>150252</v>
      </c>
    </row>
    <row r="45600" spans="1:6" x14ac:dyDescent="0.3">
      <c r="A45600">
        <v>4</v>
      </c>
      <c r="B45600">
        <v>1752618268</v>
      </c>
      <c r="C45600" s="1" t="s">
        <v>18374</v>
      </c>
      <c r="D45600" s="1" t="s">
        <v>7</v>
      </c>
      <c r="E45600" s="1" t="s">
        <v>150253</v>
      </c>
      <c r="F45600" s="1" t="s">
        <v>150254</v>
      </c>
    </row>
    <row r="45601" spans="1:6" x14ac:dyDescent="0.3">
      <c r="A45601">
        <v>4</v>
      </c>
      <c r="B45601">
        <v>1752618291</v>
      </c>
      <c r="C45601" s="1" t="s">
        <v>18374</v>
      </c>
      <c r="D45601" s="1" t="s">
        <v>7</v>
      </c>
      <c r="E45601" s="1" t="s">
        <v>96725</v>
      </c>
      <c r="F45601" s="1" t="s">
        <v>150255</v>
      </c>
    </row>
    <row r="45602" spans="1:6" x14ac:dyDescent="0.3">
      <c r="A45602">
        <v>4</v>
      </c>
      <c r="B45602">
        <v>1752618311</v>
      </c>
      <c r="C45602" s="1" t="s">
        <v>18374</v>
      </c>
      <c r="D45602" s="1" t="s">
        <v>7</v>
      </c>
      <c r="E45602" s="1" t="s">
        <v>150256</v>
      </c>
      <c r="F45602" s="1" t="s">
        <v>150257</v>
      </c>
    </row>
    <row r="45603" spans="1:6" x14ac:dyDescent="0.3">
      <c r="A45603">
        <v>4</v>
      </c>
      <c r="B45603">
        <v>1752618374</v>
      </c>
      <c r="C45603" s="1" t="s">
        <v>18375</v>
      </c>
      <c r="D45603" s="1" t="s">
        <v>7</v>
      </c>
      <c r="E45603" s="1" t="s">
        <v>96482</v>
      </c>
      <c r="F45603" s="1" t="s">
        <v>150258</v>
      </c>
    </row>
    <row r="45604" spans="1:6" x14ac:dyDescent="0.3">
      <c r="A45604">
        <v>4</v>
      </c>
      <c r="B45604">
        <v>1752618460</v>
      </c>
      <c r="C45604" s="1" t="s">
        <v>150259</v>
      </c>
      <c r="D45604" s="1" t="s">
        <v>7</v>
      </c>
      <c r="E45604" s="1" t="s">
        <v>142321</v>
      </c>
      <c r="F45604" s="1" t="s">
        <v>150260</v>
      </c>
    </row>
    <row r="45605" spans="1:6" x14ac:dyDescent="0.3">
      <c r="A45605">
        <v>4</v>
      </c>
      <c r="B45605">
        <v>1752618521</v>
      </c>
      <c r="C45605" s="1" t="s">
        <v>150261</v>
      </c>
      <c r="D45605" s="1" t="s">
        <v>7</v>
      </c>
      <c r="E45605" s="1" t="s">
        <v>21508</v>
      </c>
      <c r="F45605" s="1" t="s">
        <v>150262</v>
      </c>
    </row>
    <row r="45606" spans="1:6" x14ac:dyDescent="0.3">
      <c r="A45606">
        <v>4</v>
      </c>
      <c r="B45606">
        <v>1752618537</v>
      </c>
      <c r="C45606" s="1" t="s">
        <v>150261</v>
      </c>
      <c r="D45606" s="1" t="s">
        <v>7</v>
      </c>
      <c r="E45606" s="1" t="s">
        <v>46689</v>
      </c>
      <c r="F45606" s="1" t="s">
        <v>150263</v>
      </c>
    </row>
    <row r="45607" spans="1:6" x14ac:dyDescent="0.3">
      <c r="A45607">
        <v>4</v>
      </c>
      <c r="B45607">
        <v>1752618578</v>
      </c>
      <c r="C45607" s="1" t="s">
        <v>150261</v>
      </c>
      <c r="D45607" s="1" t="s">
        <v>7</v>
      </c>
      <c r="E45607" s="1" t="s">
        <v>150264</v>
      </c>
      <c r="F45607" s="1" t="s">
        <v>150265</v>
      </c>
    </row>
    <row r="45608" spans="1:6" x14ac:dyDescent="0.3">
      <c r="A45608">
        <v>4</v>
      </c>
      <c r="B45608">
        <v>1752618580</v>
      </c>
      <c r="C45608" s="1" t="s">
        <v>150261</v>
      </c>
      <c r="D45608" s="1" t="s">
        <v>7</v>
      </c>
      <c r="E45608" s="1" t="s">
        <v>150266</v>
      </c>
      <c r="F45608" s="1" t="s">
        <v>150267</v>
      </c>
    </row>
    <row r="45609" spans="1:6" x14ac:dyDescent="0.3">
      <c r="A45609">
        <v>4</v>
      </c>
      <c r="B45609">
        <v>1752618613</v>
      </c>
      <c r="C45609" s="1" t="s">
        <v>150261</v>
      </c>
      <c r="D45609" s="1" t="s">
        <v>7</v>
      </c>
      <c r="E45609" s="1" t="s">
        <v>150268</v>
      </c>
      <c r="F45609" s="1" t="s">
        <v>150269</v>
      </c>
    </row>
    <row r="45610" spans="1:6" x14ac:dyDescent="0.3">
      <c r="A45610">
        <v>4</v>
      </c>
      <c r="B45610">
        <v>1752618670</v>
      </c>
      <c r="C45610" s="1" t="s">
        <v>150270</v>
      </c>
      <c r="D45610" s="1" t="s">
        <v>7</v>
      </c>
      <c r="E45610" s="1" t="s">
        <v>4010</v>
      </c>
      <c r="F45610" s="1" t="s">
        <v>150271</v>
      </c>
    </row>
    <row r="45611" spans="1:6" x14ac:dyDescent="0.3">
      <c r="A45611">
        <v>4</v>
      </c>
      <c r="B45611">
        <v>1752618682</v>
      </c>
      <c r="C45611" s="1" t="s">
        <v>150270</v>
      </c>
      <c r="D45611" s="1" t="s">
        <v>7</v>
      </c>
      <c r="E45611" s="1" t="s">
        <v>4144</v>
      </c>
      <c r="F45611" s="1" t="s">
        <v>150272</v>
      </c>
    </row>
    <row r="45612" spans="1:6" x14ac:dyDescent="0.3">
      <c r="A45612">
        <v>4</v>
      </c>
      <c r="B45612">
        <v>1752618716</v>
      </c>
      <c r="C45612" s="1" t="s">
        <v>150270</v>
      </c>
      <c r="D45612" s="1" t="s">
        <v>7</v>
      </c>
      <c r="E45612" s="1" t="s">
        <v>7143</v>
      </c>
      <c r="F45612" s="1" t="s">
        <v>150273</v>
      </c>
    </row>
    <row r="45613" spans="1:6" x14ac:dyDescent="0.3">
      <c r="A45613">
        <v>4</v>
      </c>
      <c r="B45613">
        <v>1752618719</v>
      </c>
      <c r="C45613" s="1" t="s">
        <v>150270</v>
      </c>
      <c r="D45613" s="1" t="s">
        <v>7</v>
      </c>
      <c r="E45613" s="1" t="s">
        <v>6669</v>
      </c>
      <c r="F45613" s="1" t="s">
        <v>150274</v>
      </c>
    </row>
    <row r="45614" spans="1:6" x14ac:dyDescent="0.3">
      <c r="A45614">
        <v>4</v>
      </c>
      <c r="B45614">
        <v>1752618745</v>
      </c>
      <c r="C45614" s="1" t="s">
        <v>150275</v>
      </c>
      <c r="D45614" s="1" t="s">
        <v>7</v>
      </c>
      <c r="E45614" s="1" t="s">
        <v>52333</v>
      </c>
      <c r="F45614" s="1" t="s">
        <v>150276</v>
      </c>
    </row>
    <row r="45615" spans="1:6" x14ac:dyDescent="0.3">
      <c r="A45615">
        <v>4</v>
      </c>
      <c r="B45615">
        <v>1752618813</v>
      </c>
      <c r="C45615" s="1" t="s">
        <v>150277</v>
      </c>
      <c r="D45615" s="1" t="s">
        <v>7</v>
      </c>
      <c r="E45615" s="1" t="s">
        <v>45984</v>
      </c>
      <c r="F45615" s="1" t="s">
        <v>150278</v>
      </c>
    </row>
    <row r="45616" spans="1:6" x14ac:dyDescent="0.3">
      <c r="A45616">
        <v>4</v>
      </c>
      <c r="B45616">
        <v>1752618902</v>
      </c>
      <c r="C45616" s="1" t="s">
        <v>18376</v>
      </c>
      <c r="D45616" s="1" t="s">
        <v>7</v>
      </c>
      <c r="E45616" s="1" t="s">
        <v>95587</v>
      </c>
      <c r="F45616" s="1" t="s">
        <v>150279</v>
      </c>
    </row>
    <row r="45617" spans="1:6" x14ac:dyDescent="0.3">
      <c r="A45617">
        <v>4</v>
      </c>
      <c r="B45617">
        <v>1752618941</v>
      </c>
      <c r="C45617" s="1" t="s">
        <v>18376</v>
      </c>
      <c r="D45617" s="1" t="s">
        <v>7</v>
      </c>
      <c r="E45617" s="1" t="s">
        <v>150280</v>
      </c>
      <c r="F45617" s="1" t="s">
        <v>150281</v>
      </c>
    </row>
    <row r="45618" spans="1:6" x14ac:dyDescent="0.3">
      <c r="A45618">
        <v>4</v>
      </c>
      <c r="B45618">
        <v>1752618965</v>
      </c>
      <c r="C45618" s="1" t="s">
        <v>18376</v>
      </c>
      <c r="D45618" s="1" t="s">
        <v>7</v>
      </c>
      <c r="E45618" s="1" t="s">
        <v>125400</v>
      </c>
      <c r="F45618" s="1" t="s">
        <v>150282</v>
      </c>
    </row>
    <row r="45619" spans="1:6" x14ac:dyDescent="0.3">
      <c r="A45619">
        <v>4</v>
      </c>
      <c r="B45619">
        <v>1752618993</v>
      </c>
      <c r="C45619" s="1" t="s">
        <v>150283</v>
      </c>
      <c r="D45619" s="1" t="s">
        <v>7</v>
      </c>
      <c r="E45619" s="1" t="s">
        <v>150284</v>
      </c>
      <c r="F45619" s="1" t="s">
        <v>150285</v>
      </c>
    </row>
    <row r="45620" spans="1:6" x14ac:dyDescent="0.3">
      <c r="A45620">
        <v>4</v>
      </c>
      <c r="B45620">
        <v>1752619074</v>
      </c>
      <c r="C45620" s="1" t="s">
        <v>150286</v>
      </c>
      <c r="D45620" s="1" t="s">
        <v>7</v>
      </c>
      <c r="E45620" s="1" t="s">
        <v>58658</v>
      </c>
      <c r="F45620" s="1" t="s">
        <v>150287</v>
      </c>
    </row>
    <row r="45621" spans="1:6" x14ac:dyDescent="0.3">
      <c r="A45621">
        <v>4</v>
      </c>
      <c r="B45621">
        <v>1752619164</v>
      </c>
      <c r="C45621" s="1" t="s">
        <v>150288</v>
      </c>
      <c r="D45621" s="1" t="s">
        <v>7</v>
      </c>
      <c r="E45621" s="1" t="s">
        <v>144033</v>
      </c>
      <c r="F45621" s="1" t="s">
        <v>150289</v>
      </c>
    </row>
    <row r="45622" spans="1:6" x14ac:dyDescent="0.3">
      <c r="A45622">
        <v>4</v>
      </c>
      <c r="B45622">
        <v>1752619204</v>
      </c>
      <c r="C45622" s="1" t="s">
        <v>150288</v>
      </c>
      <c r="D45622" s="1" t="s">
        <v>7</v>
      </c>
      <c r="E45622" s="1" t="s">
        <v>150290</v>
      </c>
      <c r="F45622" s="1" t="s">
        <v>150291</v>
      </c>
    </row>
    <row r="45623" spans="1:6" x14ac:dyDescent="0.3">
      <c r="A45623">
        <v>4</v>
      </c>
      <c r="B45623">
        <v>1752619250</v>
      </c>
      <c r="C45623" s="1" t="s">
        <v>150292</v>
      </c>
      <c r="D45623" s="1" t="s">
        <v>7</v>
      </c>
      <c r="E45623" s="1" t="s">
        <v>21441</v>
      </c>
      <c r="F45623" s="1" t="s">
        <v>150293</v>
      </c>
    </row>
    <row r="45624" spans="1:6" x14ac:dyDescent="0.3">
      <c r="A45624">
        <v>4</v>
      </c>
      <c r="B45624">
        <v>1752619251</v>
      </c>
      <c r="C45624" s="1" t="s">
        <v>150292</v>
      </c>
      <c r="D45624" s="1" t="s">
        <v>7</v>
      </c>
      <c r="E45624" s="1" t="s">
        <v>150294</v>
      </c>
      <c r="F45624" s="1" t="s">
        <v>150295</v>
      </c>
    </row>
    <row r="45625" spans="1:6" x14ac:dyDescent="0.3">
      <c r="A45625">
        <v>4</v>
      </c>
      <c r="B45625">
        <v>1752619268</v>
      </c>
      <c r="C45625" s="1" t="s">
        <v>150292</v>
      </c>
      <c r="D45625" s="1" t="s">
        <v>7</v>
      </c>
      <c r="E45625" s="1" t="s">
        <v>150296</v>
      </c>
      <c r="F45625" s="1" t="s">
        <v>150297</v>
      </c>
    </row>
    <row r="45626" spans="1:6" x14ac:dyDescent="0.3">
      <c r="A45626">
        <v>4</v>
      </c>
      <c r="B45626">
        <v>1752619306</v>
      </c>
      <c r="C45626" s="1" t="s">
        <v>150298</v>
      </c>
      <c r="D45626" s="1" t="s">
        <v>7</v>
      </c>
      <c r="E45626" s="1" t="s">
        <v>44853</v>
      </c>
      <c r="F45626" s="1" t="s">
        <v>150299</v>
      </c>
    </row>
    <row r="45627" spans="1:6" x14ac:dyDescent="0.3">
      <c r="A45627">
        <v>4</v>
      </c>
      <c r="B45627">
        <v>1752619355</v>
      </c>
      <c r="C45627" s="1" t="s">
        <v>150298</v>
      </c>
      <c r="D45627" s="1" t="s">
        <v>7</v>
      </c>
      <c r="E45627" s="1" t="s">
        <v>150300</v>
      </c>
      <c r="F45627" s="1" t="s">
        <v>150301</v>
      </c>
    </row>
    <row r="45628" spans="1:6" x14ac:dyDescent="0.3">
      <c r="A45628">
        <v>4</v>
      </c>
      <c r="B45628">
        <v>1752619365</v>
      </c>
      <c r="C45628" s="1" t="s">
        <v>150302</v>
      </c>
      <c r="D45628" s="1" t="s">
        <v>7</v>
      </c>
      <c r="E45628" s="1" t="s">
        <v>150303</v>
      </c>
      <c r="F45628" s="1" t="s">
        <v>150304</v>
      </c>
    </row>
    <row r="45629" spans="1:6" x14ac:dyDescent="0.3">
      <c r="A45629">
        <v>4</v>
      </c>
      <c r="B45629">
        <v>1752619391</v>
      </c>
      <c r="C45629" s="1" t="s">
        <v>150302</v>
      </c>
      <c r="D45629" s="1" t="s">
        <v>7</v>
      </c>
      <c r="E45629" s="1" t="s">
        <v>149467</v>
      </c>
      <c r="F45629" s="1" t="s">
        <v>150305</v>
      </c>
    </row>
    <row r="45630" spans="1:6" x14ac:dyDescent="0.3">
      <c r="A45630">
        <v>4</v>
      </c>
      <c r="B45630">
        <v>1752619401</v>
      </c>
      <c r="C45630" s="1" t="s">
        <v>150302</v>
      </c>
      <c r="D45630" s="1" t="s">
        <v>7</v>
      </c>
      <c r="E45630" s="1" t="s">
        <v>45238</v>
      </c>
      <c r="F45630" s="1" t="s">
        <v>150306</v>
      </c>
    </row>
    <row r="45631" spans="1:6" x14ac:dyDescent="0.3">
      <c r="A45631">
        <v>4</v>
      </c>
      <c r="B45631">
        <v>1752619480</v>
      </c>
      <c r="C45631" s="1" t="s">
        <v>18377</v>
      </c>
      <c r="D45631" s="1" t="s">
        <v>7</v>
      </c>
      <c r="E45631" s="1" t="s">
        <v>84023</v>
      </c>
      <c r="F45631" s="1" t="s">
        <v>150307</v>
      </c>
    </row>
    <row r="45632" spans="1:6" x14ac:dyDescent="0.3">
      <c r="A45632">
        <v>4</v>
      </c>
      <c r="B45632">
        <v>1752619490</v>
      </c>
      <c r="C45632" s="1" t="s">
        <v>18377</v>
      </c>
      <c r="D45632" s="1" t="s">
        <v>7</v>
      </c>
      <c r="E45632" s="1" t="s">
        <v>150308</v>
      </c>
      <c r="F45632" s="1" t="s">
        <v>150309</v>
      </c>
    </row>
    <row r="45633" spans="1:6" x14ac:dyDescent="0.3">
      <c r="A45633">
        <v>4</v>
      </c>
      <c r="B45633">
        <v>1752619507</v>
      </c>
      <c r="C45633" s="1" t="s">
        <v>18377</v>
      </c>
      <c r="D45633" s="1" t="s">
        <v>7</v>
      </c>
      <c r="E45633" s="1" t="s">
        <v>92027</v>
      </c>
      <c r="F45633" s="1" t="s">
        <v>150310</v>
      </c>
    </row>
    <row r="45634" spans="1:6" x14ac:dyDescent="0.3">
      <c r="A45634">
        <v>4</v>
      </c>
      <c r="B45634">
        <v>1752619511</v>
      </c>
      <c r="C45634" s="1" t="s">
        <v>18377</v>
      </c>
      <c r="D45634" s="1" t="s">
        <v>7</v>
      </c>
      <c r="E45634" s="1" t="s">
        <v>46026</v>
      </c>
      <c r="F45634" s="1" t="s">
        <v>150311</v>
      </c>
    </row>
    <row r="45635" spans="1:6" x14ac:dyDescent="0.3">
      <c r="A45635">
        <v>4</v>
      </c>
      <c r="B45635">
        <v>1752619515</v>
      </c>
      <c r="C45635" s="1" t="s">
        <v>18377</v>
      </c>
      <c r="D45635" s="1" t="s">
        <v>7</v>
      </c>
      <c r="E45635" s="1" t="s">
        <v>44575</v>
      </c>
      <c r="F45635" s="1" t="s">
        <v>150312</v>
      </c>
    </row>
    <row r="45636" spans="1:6" x14ac:dyDescent="0.3">
      <c r="A45636">
        <v>4</v>
      </c>
      <c r="B45636">
        <v>1752619550</v>
      </c>
      <c r="C45636" s="1" t="s">
        <v>150313</v>
      </c>
      <c r="D45636" s="1" t="s">
        <v>7</v>
      </c>
      <c r="E45636" s="1" t="s">
        <v>150314</v>
      </c>
      <c r="F45636" s="1" t="s">
        <v>150315</v>
      </c>
    </row>
    <row r="45637" spans="1:6" x14ac:dyDescent="0.3">
      <c r="A45637">
        <v>4</v>
      </c>
      <c r="B45637">
        <v>1752619575</v>
      </c>
      <c r="C45637" s="1" t="s">
        <v>150313</v>
      </c>
      <c r="D45637" s="1" t="s">
        <v>7</v>
      </c>
      <c r="E45637" s="1" t="s">
        <v>97547</v>
      </c>
      <c r="F45637" s="1" t="s">
        <v>150316</v>
      </c>
    </row>
    <row r="45638" spans="1:6" x14ac:dyDescent="0.3">
      <c r="A45638">
        <v>4</v>
      </c>
      <c r="B45638">
        <v>1752619626</v>
      </c>
      <c r="C45638" s="1" t="s">
        <v>150313</v>
      </c>
      <c r="D45638" s="1" t="s">
        <v>7</v>
      </c>
      <c r="E45638" s="1" t="s">
        <v>4550</v>
      </c>
      <c r="F45638" s="1" t="s">
        <v>150317</v>
      </c>
    </row>
    <row r="45639" spans="1:6" x14ac:dyDescent="0.3">
      <c r="A45639">
        <v>4</v>
      </c>
      <c r="B45639">
        <v>1752619628</v>
      </c>
      <c r="C45639" s="1" t="s">
        <v>150313</v>
      </c>
      <c r="D45639" s="1" t="s">
        <v>7</v>
      </c>
      <c r="E45639" s="1" t="s">
        <v>94080</v>
      </c>
      <c r="F45639" s="1" t="s">
        <v>150318</v>
      </c>
    </row>
    <row r="45640" spans="1:6" x14ac:dyDescent="0.3">
      <c r="A45640">
        <v>4</v>
      </c>
      <c r="B45640">
        <v>1752619643</v>
      </c>
      <c r="C45640" s="1" t="s">
        <v>150319</v>
      </c>
      <c r="D45640" s="1" t="s">
        <v>7</v>
      </c>
      <c r="E45640" s="1" t="s">
        <v>150320</v>
      </c>
      <c r="F45640" s="1" t="s">
        <v>150321</v>
      </c>
    </row>
    <row r="45641" spans="1:6" x14ac:dyDescent="0.3">
      <c r="A45641">
        <v>4</v>
      </c>
      <c r="B45641">
        <v>1752619659</v>
      </c>
      <c r="C45641" s="1" t="s">
        <v>150319</v>
      </c>
      <c r="D45641" s="1" t="s">
        <v>7</v>
      </c>
      <c r="E45641" s="1" t="s">
        <v>96623</v>
      </c>
      <c r="F45641" s="1" t="s">
        <v>150322</v>
      </c>
    </row>
    <row r="45642" spans="1:6" x14ac:dyDescent="0.3">
      <c r="A45642">
        <v>4</v>
      </c>
      <c r="B45642">
        <v>1752619727</v>
      </c>
      <c r="C45642" s="1" t="s">
        <v>18379</v>
      </c>
      <c r="D45642" s="1" t="s">
        <v>7</v>
      </c>
      <c r="E45642" s="1" t="s">
        <v>55180</v>
      </c>
      <c r="F45642" s="1" t="s">
        <v>150323</v>
      </c>
    </row>
    <row r="45643" spans="1:6" x14ac:dyDescent="0.3">
      <c r="A45643">
        <v>4</v>
      </c>
      <c r="B45643">
        <v>1752619728</v>
      </c>
      <c r="C45643" s="1" t="s">
        <v>18379</v>
      </c>
      <c r="D45643" s="1" t="s">
        <v>7</v>
      </c>
      <c r="E45643" s="1" t="s">
        <v>60215</v>
      </c>
      <c r="F45643" s="1" t="s">
        <v>150324</v>
      </c>
    </row>
    <row r="45644" spans="1:6" x14ac:dyDescent="0.3">
      <c r="A45644">
        <v>4</v>
      </c>
      <c r="B45644">
        <v>1752619761</v>
      </c>
      <c r="C45644" s="1" t="s">
        <v>18379</v>
      </c>
      <c r="D45644" s="1" t="s">
        <v>7</v>
      </c>
      <c r="E45644" s="1" t="s">
        <v>19317</v>
      </c>
      <c r="F45644" s="1" t="s">
        <v>150325</v>
      </c>
    </row>
    <row r="45645" spans="1:6" x14ac:dyDescent="0.3">
      <c r="A45645">
        <v>4</v>
      </c>
      <c r="B45645">
        <v>1752619803</v>
      </c>
      <c r="C45645" s="1" t="s">
        <v>150326</v>
      </c>
      <c r="D45645" s="1" t="s">
        <v>7</v>
      </c>
      <c r="E45645" s="1" t="s">
        <v>150327</v>
      </c>
      <c r="F45645" s="1" t="s">
        <v>150328</v>
      </c>
    </row>
    <row r="45646" spans="1:6" x14ac:dyDescent="0.3">
      <c r="A45646">
        <v>4</v>
      </c>
      <c r="B45646">
        <v>1752619838</v>
      </c>
      <c r="C45646" s="1" t="s">
        <v>150326</v>
      </c>
      <c r="D45646" s="1" t="s">
        <v>7</v>
      </c>
      <c r="E45646" s="1" t="s">
        <v>121273</v>
      </c>
      <c r="F45646" s="1" t="s">
        <v>150329</v>
      </c>
    </row>
    <row r="45647" spans="1:6" x14ac:dyDescent="0.3">
      <c r="A45647">
        <v>4</v>
      </c>
      <c r="B45647">
        <v>1752619888</v>
      </c>
      <c r="C45647" s="1" t="s">
        <v>150330</v>
      </c>
      <c r="D45647" s="1" t="s">
        <v>7</v>
      </c>
      <c r="E45647" s="1" t="s">
        <v>49476</v>
      </c>
      <c r="F45647" s="1" t="s">
        <v>150331</v>
      </c>
    </row>
    <row r="45648" spans="1:6" x14ac:dyDescent="0.3">
      <c r="A45648">
        <v>4</v>
      </c>
      <c r="B45648">
        <v>1752619915</v>
      </c>
      <c r="C45648" s="1" t="s">
        <v>150330</v>
      </c>
      <c r="D45648" s="1" t="s">
        <v>7</v>
      </c>
      <c r="E45648" s="1" t="s">
        <v>92293</v>
      </c>
      <c r="F45648" s="1" t="s">
        <v>150332</v>
      </c>
    </row>
    <row r="45649" spans="1:6" x14ac:dyDescent="0.3">
      <c r="A45649">
        <v>4</v>
      </c>
      <c r="B45649">
        <v>1752619956</v>
      </c>
      <c r="C45649" s="1" t="s">
        <v>150330</v>
      </c>
      <c r="D45649" s="1" t="s">
        <v>7</v>
      </c>
      <c r="E45649" s="1" t="s">
        <v>150333</v>
      </c>
      <c r="F45649" s="1" t="s">
        <v>150334</v>
      </c>
    </row>
    <row r="45650" spans="1:6" x14ac:dyDescent="0.3">
      <c r="A45650">
        <v>4</v>
      </c>
      <c r="B45650">
        <v>1752619966</v>
      </c>
      <c r="C45650" s="1" t="s">
        <v>150330</v>
      </c>
      <c r="D45650" s="1" t="s">
        <v>7</v>
      </c>
      <c r="E45650" s="1" t="s">
        <v>150335</v>
      </c>
      <c r="F45650" s="1" t="s">
        <v>150336</v>
      </c>
    </row>
    <row r="45651" spans="1:6" x14ac:dyDescent="0.3">
      <c r="A45651">
        <v>4</v>
      </c>
      <c r="B45651">
        <v>1752620019</v>
      </c>
      <c r="C45651" s="1" t="s">
        <v>150337</v>
      </c>
      <c r="D45651" s="1" t="s">
        <v>7</v>
      </c>
      <c r="E45651" s="1" t="s">
        <v>150338</v>
      </c>
      <c r="F45651" s="1" t="s">
        <v>150339</v>
      </c>
    </row>
    <row r="45652" spans="1:6" x14ac:dyDescent="0.3">
      <c r="A45652">
        <v>4</v>
      </c>
      <c r="B45652">
        <v>1752620133</v>
      </c>
      <c r="C45652" s="1" t="s">
        <v>150340</v>
      </c>
      <c r="D45652" s="1" t="s">
        <v>7</v>
      </c>
      <c r="E45652" s="1" t="s">
        <v>150341</v>
      </c>
      <c r="F45652" s="1" t="s">
        <v>150342</v>
      </c>
    </row>
    <row r="45653" spans="1:6" x14ac:dyDescent="0.3">
      <c r="A45653">
        <v>4</v>
      </c>
      <c r="B45653">
        <v>1752620188</v>
      </c>
      <c r="C45653" s="1" t="s">
        <v>150343</v>
      </c>
      <c r="D45653" s="1" t="s">
        <v>7</v>
      </c>
      <c r="E45653" s="1" t="s">
        <v>150344</v>
      </c>
      <c r="F45653" s="1" t="s">
        <v>150345</v>
      </c>
    </row>
    <row r="45654" spans="1:6" x14ac:dyDescent="0.3">
      <c r="A45654">
        <v>4</v>
      </c>
      <c r="B45654">
        <v>1752620194</v>
      </c>
      <c r="C45654" s="1" t="s">
        <v>150343</v>
      </c>
      <c r="D45654" s="1" t="s">
        <v>7</v>
      </c>
      <c r="E45654" s="1" t="s">
        <v>150346</v>
      </c>
      <c r="F45654" s="1" t="s">
        <v>150347</v>
      </c>
    </row>
    <row r="45655" spans="1:6" x14ac:dyDescent="0.3">
      <c r="A45655">
        <v>4</v>
      </c>
      <c r="B45655">
        <v>1752620228</v>
      </c>
      <c r="C45655" s="1" t="s">
        <v>150348</v>
      </c>
      <c r="D45655" s="1" t="s">
        <v>7</v>
      </c>
      <c r="E45655" s="1" t="s">
        <v>3520</v>
      </c>
      <c r="F45655" s="1" t="s">
        <v>150349</v>
      </c>
    </row>
    <row r="45656" spans="1:6" x14ac:dyDescent="0.3">
      <c r="A45656">
        <v>4</v>
      </c>
      <c r="B45656">
        <v>1752620294</v>
      </c>
      <c r="C45656" s="1" t="s">
        <v>150348</v>
      </c>
      <c r="D45656" s="1" t="s">
        <v>7</v>
      </c>
      <c r="E45656" s="1" t="s">
        <v>150350</v>
      </c>
      <c r="F45656" s="1" t="s">
        <v>150351</v>
      </c>
    </row>
    <row r="45657" spans="1:6" x14ac:dyDescent="0.3">
      <c r="A45657">
        <v>4</v>
      </c>
      <c r="B45657">
        <v>1752620304</v>
      </c>
      <c r="C45657" s="1" t="s">
        <v>150348</v>
      </c>
      <c r="D45657" s="1" t="s">
        <v>7</v>
      </c>
      <c r="E45657" s="1" t="s">
        <v>14376</v>
      </c>
      <c r="F45657" s="1" t="s">
        <v>150352</v>
      </c>
    </row>
    <row r="45658" spans="1:6" x14ac:dyDescent="0.3">
      <c r="A45658">
        <v>4</v>
      </c>
      <c r="B45658">
        <v>1752620319</v>
      </c>
      <c r="C45658" s="1" t="s">
        <v>18380</v>
      </c>
      <c r="D45658" s="1" t="s">
        <v>7</v>
      </c>
      <c r="E45658" s="1" t="s">
        <v>52009</v>
      </c>
      <c r="F45658" s="1" t="s">
        <v>150353</v>
      </c>
    </row>
    <row r="45659" spans="1:6" x14ac:dyDescent="0.3">
      <c r="A45659">
        <v>4</v>
      </c>
      <c r="B45659">
        <v>1752620339</v>
      </c>
      <c r="C45659" s="1" t="s">
        <v>18380</v>
      </c>
      <c r="D45659" s="1" t="s">
        <v>7</v>
      </c>
      <c r="E45659" s="1" t="s">
        <v>150354</v>
      </c>
      <c r="F45659" s="1" t="s">
        <v>150355</v>
      </c>
    </row>
    <row r="45660" spans="1:6" x14ac:dyDescent="0.3">
      <c r="A45660">
        <v>4</v>
      </c>
      <c r="B45660">
        <v>1752643281</v>
      </c>
      <c r="C45660" s="1" t="s">
        <v>150356</v>
      </c>
      <c r="D45660" s="1" t="s">
        <v>7</v>
      </c>
      <c r="E45660" s="1" t="s">
        <v>21441</v>
      </c>
      <c r="F45660" s="1" t="s">
        <v>150357</v>
      </c>
    </row>
    <row r="45661" spans="1:6" x14ac:dyDescent="0.3">
      <c r="A45661">
        <v>4</v>
      </c>
      <c r="B45661">
        <v>1752643383</v>
      </c>
      <c r="C45661" s="1" t="s">
        <v>18392</v>
      </c>
      <c r="D45661" s="1" t="s">
        <v>7</v>
      </c>
      <c r="E45661" s="1" t="s">
        <v>150358</v>
      </c>
      <c r="F45661" s="1" t="s">
        <v>150359</v>
      </c>
    </row>
    <row r="45662" spans="1:6" x14ac:dyDescent="0.3">
      <c r="A45662">
        <v>4</v>
      </c>
      <c r="B45662">
        <v>1752643487</v>
      </c>
      <c r="C45662" s="1" t="s">
        <v>150360</v>
      </c>
      <c r="D45662" s="1" t="s">
        <v>7</v>
      </c>
      <c r="E45662" s="1" t="s">
        <v>94594</v>
      </c>
      <c r="F45662" s="1" t="s">
        <v>150361</v>
      </c>
    </row>
    <row r="45663" spans="1:6" x14ac:dyDescent="0.3">
      <c r="A45663">
        <v>4</v>
      </c>
      <c r="B45663">
        <v>1752643560</v>
      </c>
      <c r="C45663" s="1" t="s">
        <v>150362</v>
      </c>
      <c r="D45663" s="1" t="s">
        <v>7</v>
      </c>
      <c r="E45663" s="1" t="s">
        <v>150363</v>
      </c>
      <c r="F45663" s="1" t="s">
        <v>150364</v>
      </c>
    </row>
    <row r="45664" spans="1:6" x14ac:dyDescent="0.3">
      <c r="A45664">
        <v>4</v>
      </c>
      <c r="B45664">
        <v>1752643595</v>
      </c>
      <c r="C45664" s="1" t="s">
        <v>150362</v>
      </c>
      <c r="D45664" s="1" t="s">
        <v>7</v>
      </c>
      <c r="E45664" s="1" t="s">
        <v>44003</v>
      </c>
      <c r="F45664" s="1" t="s">
        <v>150365</v>
      </c>
    </row>
    <row r="45665" spans="1:6" x14ac:dyDescent="0.3">
      <c r="A45665">
        <v>4</v>
      </c>
      <c r="B45665">
        <v>1752643696</v>
      </c>
      <c r="C45665" s="1" t="s">
        <v>18394</v>
      </c>
      <c r="D45665" s="1" t="s">
        <v>7</v>
      </c>
      <c r="E45665" s="1" t="s">
        <v>150366</v>
      </c>
      <c r="F45665" s="1" t="s">
        <v>150367</v>
      </c>
    </row>
    <row r="45666" spans="1:6" x14ac:dyDescent="0.3">
      <c r="A45666">
        <v>4</v>
      </c>
      <c r="B45666">
        <v>1752643703</v>
      </c>
      <c r="C45666" s="1" t="s">
        <v>18394</v>
      </c>
      <c r="D45666" s="1" t="s">
        <v>7</v>
      </c>
      <c r="E45666" s="1" t="s">
        <v>150368</v>
      </c>
      <c r="F45666" s="1" t="s">
        <v>150369</v>
      </c>
    </row>
    <row r="45667" spans="1:6" x14ac:dyDescent="0.3">
      <c r="A45667">
        <v>4</v>
      </c>
      <c r="B45667">
        <v>1752643710</v>
      </c>
      <c r="C45667" s="1" t="s">
        <v>18394</v>
      </c>
      <c r="D45667" s="1" t="s">
        <v>7</v>
      </c>
      <c r="E45667" s="1" t="s">
        <v>5675</v>
      </c>
      <c r="F45667" s="1" t="s">
        <v>150370</v>
      </c>
    </row>
    <row r="45668" spans="1:6" x14ac:dyDescent="0.3">
      <c r="A45668">
        <v>4</v>
      </c>
      <c r="B45668">
        <v>1752643910</v>
      </c>
      <c r="C45668" s="1" t="s">
        <v>18396</v>
      </c>
      <c r="D45668" s="1" t="s">
        <v>7</v>
      </c>
      <c r="E45668" s="1" t="s">
        <v>148617</v>
      </c>
      <c r="F45668" s="1" t="s">
        <v>150371</v>
      </c>
    </row>
    <row r="45669" spans="1:6" x14ac:dyDescent="0.3">
      <c r="A45669">
        <v>4</v>
      </c>
      <c r="B45669">
        <v>1752643945</v>
      </c>
      <c r="C45669" s="1" t="s">
        <v>18396</v>
      </c>
      <c r="D45669" s="1" t="s">
        <v>7</v>
      </c>
      <c r="E45669" s="1" t="s">
        <v>17942</v>
      </c>
      <c r="F45669" s="1" t="s">
        <v>150372</v>
      </c>
    </row>
    <row r="45670" spans="1:6" x14ac:dyDescent="0.3">
      <c r="A45670">
        <v>4</v>
      </c>
      <c r="B45670">
        <v>1752643975</v>
      </c>
      <c r="C45670" s="1" t="s">
        <v>150373</v>
      </c>
      <c r="D45670" s="1" t="s">
        <v>7</v>
      </c>
      <c r="E45670" s="1" t="s">
        <v>150374</v>
      </c>
      <c r="F45670" s="1" t="s">
        <v>150375</v>
      </c>
    </row>
    <row r="45671" spans="1:6" x14ac:dyDescent="0.3">
      <c r="A45671">
        <v>4</v>
      </c>
      <c r="B45671">
        <v>1752643993</v>
      </c>
      <c r="C45671" s="1" t="s">
        <v>150373</v>
      </c>
      <c r="D45671" s="1" t="s">
        <v>7</v>
      </c>
      <c r="E45671" s="1" t="s">
        <v>22016</v>
      </c>
      <c r="F45671" s="1" t="s">
        <v>150376</v>
      </c>
    </row>
    <row r="45672" spans="1:6" x14ac:dyDescent="0.3">
      <c r="A45672">
        <v>4</v>
      </c>
      <c r="B45672">
        <v>1752644030</v>
      </c>
      <c r="C45672" s="1" t="s">
        <v>18397</v>
      </c>
      <c r="D45672" s="1" t="s">
        <v>7</v>
      </c>
      <c r="E45672" s="1" t="s">
        <v>92287</v>
      </c>
      <c r="F45672" s="1" t="s">
        <v>150377</v>
      </c>
    </row>
    <row r="45673" spans="1:6" x14ac:dyDescent="0.3">
      <c r="A45673">
        <v>4</v>
      </c>
      <c r="B45673">
        <v>1752644319</v>
      </c>
      <c r="C45673" s="1" t="s">
        <v>150378</v>
      </c>
      <c r="D45673" s="1" t="s">
        <v>7</v>
      </c>
      <c r="E45673" s="1" t="s">
        <v>150379</v>
      </c>
      <c r="F45673" s="1" t="s">
        <v>150380</v>
      </c>
    </row>
    <row r="45674" spans="1:6" x14ac:dyDescent="0.3">
      <c r="A45674">
        <v>4</v>
      </c>
      <c r="B45674">
        <v>1752644374</v>
      </c>
      <c r="C45674" s="1" t="s">
        <v>150381</v>
      </c>
      <c r="D45674" s="1" t="s">
        <v>7</v>
      </c>
      <c r="E45674" s="1" t="s">
        <v>150382</v>
      </c>
      <c r="F45674" s="1" t="s">
        <v>150383</v>
      </c>
    </row>
    <row r="45675" spans="1:6" x14ac:dyDescent="0.3">
      <c r="A45675">
        <v>4</v>
      </c>
      <c r="B45675">
        <v>1752644446</v>
      </c>
      <c r="C45675" s="1" t="s">
        <v>150381</v>
      </c>
      <c r="D45675" s="1" t="s">
        <v>7</v>
      </c>
      <c r="E45675" s="1" t="s">
        <v>37251</v>
      </c>
      <c r="F45675" s="1" t="s">
        <v>150384</v>
      </c>
    </row>
    <row r="45676" spans="1:6" x14ac:dyDescent="0.3">
      <c r="A45676">
        <v>4</v>
      </c>
      <c r="B45676">
        <v>1752644460</v>
      </c>
      <c r="C45676" s="1" t="s">
        <v>18398</v>
      </c>
      <c r="D45676" s="1" t="s">
        <v>7</v>
      </c>
      <c r="E45676" s="1" t="s">
        <v>150385</v>
      </c>
      <c r="F45676" s="1" t="s">
        <v>150386</v>
      </c>
    </row>
    <row r="45677" spans="1:6" x14ac:dyDescent="0.3">
      <c r="A45677">
        <v>4</v>
      </c>
      <c r="B45677">
        <v>1752644469</v>
      </c>
      <c r="C45677" s="1" t="s">
        <v>18398</v>
      </c>
      <c r="D45677" s="1" t="s">
        <v>7</v>
      </c>
      <c r="E45677" s="1" t="s">
        <v>4116</v>
      </c>
      <c r="F45677" s="1" t="s">
        <v>150387</v>
      </c>
    </row>
    <row r="45678" spans="1:6" x14ac:dyDescent="0.3">
      <c r="A45678">
        <v>4</v>
      </c>
      <c r="B45678">
        <v>1752644552</v>
      </c>
      <c r="C45678" s="1" t="s">
        <v>18398</v>
      </c>
      <c r="D45678" s="1" t="s">
        <v>7</v>
      </c>
      <c r="E45678" s="1" t="s">
        <v>94545</v>
      </c>
      <c r="F45678" s="1" t="s">
        <v>150388</v>
      </c>
    </row>
    <row r="45679" spans="1:6" x14ac:dyDescent="0.3">
      <c r="A45679">
        <v>4</v>
      </c>
      <c r="B45679">
        <v>1752644577</v>
      </c>
      <c r="C45679" s="1" t="s">
        <v>150389</v>
      </c>
      <c r="D45679" s="1" t="s">
        <v>7</v>
      </c>
      <c r="E45679" s="1" t="s">
        <v>54089</v>
      </c>
      <c r="F45679" s="1" t="s">
        <v>150390</v>
      </c>
    </row>
    <row r="45680" spans="1:6" x14ac:dyDescent="0.3">
      <c r="A45680">
        <v>4</v>
      </c>
      <c r="B45680">
        <v>1752644724</v>
      </c>
      <c r="C45680" s="1" t="s">
        <v>18400</v>
      </c>
      <c r="D45680" s="1" t="s">
        <v>7</v>
      </c>
      <c r="E45680" s="1" t="s">
        <v>29889</v>
      </c>
      <c r="F45680" s="1" t="s">
        <v>150391</v>
      </c>
    </row>
    <row r="45681" spans="1:6" x14ac:dyDescent="0.3">
      <c r="A45681">
        <v>4</v>
      </c>
      <c r="B45681">
        <v>1752644746</v>
      </c>
      <c r="C45681" s="1" t="s">
        <v>150392</v>
      </c>
      <c r="D45681" s="1" t="s">
        <v>7</v>
      </c>
      <c r="E45681" s="1" t="s">
        <v>150393</v>
      </c>
      <c r="F45681" s="1" t="s">
        <v>150394</v>
      </c>
    </row>
    <row r="45682" spans="1:6" x14ac:dyDescent="0.3">
      <c r="A45682">
        <v>4</v>
      </c>
      <c r="B45682">
        <v>1752644799</v>
      </c>
      <c r="C45682" s="1" t="s">
        <v>150392</v>
      </c>
      <c r="D45682" s="1" t="s">
        <v>7</v>
      </c>
      <c r="E45682" s="1" t="s">
        <v>93608</v>
      </c>
      <c r="F45682" s="1" t="s">
        <v>150395</v>
      </c>
    </row>
    <row r="45683" spans="1:6" x14ac:dyDescent="0.3">
      <c r="A45683">
        <v>4</v>
      </c>
      <c r="B45683">
        <v>1752644803</v>
      </c>
      <c r="C45683" s="1" t="s">
        <v>150392</v>
      </c>
      <c r="D45683" s="1" t="s">
        <v>7</v>
      </c>
      <c r="E45683" s="1" t="s">
        <v>150396</v>
      </c>
      <c r="F45683" s="1" t="s">
        <v>150397</v>
      </c>
    </row>
    <row r="45684" spans="1:6" x14ac:dyDescent="0.3">
      <c r="A45684">
        <v>4</v>
      </c>
      <c r="B45684">
        <v>1752644818</v>
      </c>
      <c r="C45684" s="1" t="s">
        <v>150392</v>
      </c>
      <c r="D45684" s="1" t="s">
        <v>7</v>
      </c>
      <c r="E45684" s="1" t="s">
        <v>43464</v>
      </c>
      <c r="F45684" s="1" t="s">
        <v>150398</v>
      </c>
    </row>
    <row r="45685" spans="1:6" x14ac:dyDescent="0.3">
      <c r="A45685">
        <v>4</v>
      </c>
      <c r="B45685">
        <v>1752644834</v>
      </c>
      <c r="C45685" s="1" t="s">
        <v>18401</v>
      </c>
      <c r="D45685" s="1" t="s">
        <v>7</v>
      </c>
      <c r="E45685" s="1" t="s">
        <v>119352</v>
      </c>
      <c r="F45685" s="1" t="s">
        <v>150399</v>
      </c>
    </row>
    <row r="45686" spans="1:6" x14ac:dyDescent="0.3">
      <c r="A45686">
        <v>4</v>
      </c>
      <c r="B45686">
        <v>1752644835</v>
      </c>
      <c r="C45686" s="1" t="s">
        <v>18401</v>
      </c>
      <c r="D45686" s="1" t="s">
        <v>7</v>
      </c>
      <c r="E45686" s="1" t="s">
        <v>53698</v>
      </c>
      <c r="F45686" s="1" t="s">
        <v>150400</v>
      </c>
    </row>
    <row r="45687" spans="1:6" x14ac:dyDescent="0.3">
      <c r="A45687">
        <v>4</v>
      </c>
      <c r="B45687">
        <v>1752644844</v>
      </c>
      <c r="C45687" s="1" t="s">
        <v>18401</v>
      </c>
      <c r="D45687" s="1" t="s">
        <v>7</v>
      </c>
      <c r="E45687" s="1" t="s">
        <v>150401</v>
      </c>
      <c r="F45687" s="1" t="s">
        <v>150402</v>
      </c>
    </row>
    <row r="45688" spans="1:6" x14ac:dyDescent="0.3">
      <c r="A45688">
        <v>4</v>
      </c>
      <c r="B45688">
        <v>1752645067</v>
      </c>
      <c r="C45688" s="1" t="s">
        <v>150403</v>
      </c>
      <c r="D45688" s="1" t="s">
        <v>7</v>
      </c>
      <c r="E45688" s="1" t="s">
        <v>4082</v>
      </c>
      <c r="F45688" s="1" t="s">
        <v>150404</v>
      </c>
    </row>
    <row r="45689" spans="1:6" x14ac:dyDescent="0.3">
      <c r="A45689">
        <v>4</v>
      </c>
      <c r="B45689">
        <v>1752645074</v>
      </c>
      <c r="C45689" s="1" t="s">
        <v>150403</v>
      </c>
      <c r="D45689" s="1" t="s">
        <v>7</v>
      </c>
      <c r="E45689" s="1" t="s">
        <v>150405</v>
      </c>
      <c r="F45689" s="1" t="s">
        <v>150406</v>
      </c>
    </row>
    <row r="45690" spans="1:6" x14ac:dyDescent="0.3">
      <c r="A45690">
        <v>4</v>
      </c>
      <c r="B45690">
        <v>1752645090</v>
      </c>
      <c r="C45690" s="1" t="s">
        <v>150403</v>
      </c>
      <c r="D45690" s="1" t="s">
        <v>7</v>
      </c>
      <c r="E45690" s="1" t="s">
        <v>150407</v>
      </c>
      <c r="F45690" s="1" t="s">
        <v>150408</v>
      </c>
    </row>
    <row r="45691" spans="1:6" x14ac:dyDescent="0.3">
      <c r="A45691">
        <v>4</v>
      </c>
      <c r="B45691">
        <v>1752645095</v>
      </c>
      <c r="C45691" s="1" t="s">
        <v>150403</v>
      </c>
      <c r="D45691" s="1" t="s">
        <v>7</v>
      </c>
      <c r="E45691" s="1" t="s">
        <v>150409</v>
      </c>
      <c r="F45691" s="1" t="s">
        <v>150410</v>
      </c>
    </row>
    <row r="45692" spans="1:6" x14ac:dyDescent="0.3">
      <c r="A45692">
        <v>4</v>
      </c>
      <c r="B45692">
        <v>1752645115</v>
      </c>
      <c r="C45692" s="1" t="s">
        <v>150411</v>
      </c>
      <c r="D45692" s="1" t="s">
        <v>7</v>
      </c>
      <c r="E45692" s="1" t="s">
        <v>150412</v>
      </c>
      <c r="F45692" s="1" t="s">
        <v>150413</v>
      </c>
    </row>
    <row r="45693" spans="1:6" x14ac:dyDescent="0.3">
      <c r="A45693">
        <v>4</v>
      </c>
      <c r="B45693">
        <v>1752645148</v>
      </c>
      <c r="C45693" s="1" t="s">
        <v>150411</v>
      </c>
      <c r="D45693" s="1" t="s">
        <v>7</v>
      </c>
      <c r="E45693" s="1" t="s">
        <v>149996</v>
      </c>
      <c r="F45693" s="1" t="s">
        <v>150414</v>
      </c>
    </row>
    <row r="45694" spans="1:6" x14ac:dyDescent="0.3">
      <c r="A45694">
        <v>4</v>
      </c>
      <c r="B45694">
        <v>1752645176</v>
      </c>
      <c r="C45694" s="1" t="s">
        <v>150411</v>
      </c>
      <c r="D45694" s="1" t="s">
        <v>7</v>
      </c>
      <c r="E45694" s="1" t="s">
        <v>150415</v>
      </c>
      <c r="F45694" s="1" t="s">
        <v>150416</v>
      </c>
    </row>
    <row r="45695" spans="1:6" x14ac:dyDescent="0.3">
      <c r="A45695">
        <v>4</v>
      </c>
      <c r="B45695">
        <v>1752645261</v>
      </c>
      <c r="C45695" s="1" t="s">
        <v>18403</v>
      </c>
      <c r="D45695" s="1" t="s">
        <v>7</v>
      </c>
      <c r="E45695" s="1" t="s">
        <v>150417</v>
      </c>
      <c r="F45695" s="1" t="s">
        <v>150418</v>
      </c>
    </row>
    <row r="45696" spans="1:6" x14ac:dyDescent="0.3">
      <c r="A45696">
        <v>4</v>
      </c>
      <c r="B45696">
        <v>1752645265</v>
      </c>
      <c r="C45696" s="1" t="s">
        <v>18403</v>
      </c>
      <c r="D45696" s="1" t="s">
        <v>7</v>
      </c>
      <c r="E45696" s="1" t="s">
        <v>31563</v>
      </c>
      <c r="F45696" s="1" t="s">
        <v>150419</v>
      </c>
    </row>
    <row r="45697" spans="1:6" x14ac:dyDescent="0.3">
      <c r="A45697">
        <v>4</v>
      </c>
      <c r="B45697">
        <v>1752645280</v>
      </c>
      <c r="C45697" s="1" t="s">
        <v>18403</v>
      </c>
      <c r="D45697" s="1" t="s">
        <v>7</v>
      </c>
      <c r="E45697" s="1" t="s">
        <v>52723</v>
      </c>
      <c r="F45697" s="1" t="s">
        <v>150420</v>
      </c>
    </row>
    <row r="45698" spans="1:6" x14ac:dyDescent="0.3">
      <c r="A45698">
        <v>4</v>
      </c>
      <c r="B45698">
        <v>1752645296</v>
      </c>
      <c r="C45698" s="1" t="s">
        <v>18404</v>
      </c>
      <c r="D45698" s="1" t="s">
        <v>7</v>
      </c>
      <c r="E45698" s="1" t="s">
        <v>4158</v>
      </c>
      <c r="F45698" s="1" t="s">
        <v>150421</v>
      </c>
    </row>
    <row r="45699" spans="1:6" x14ac:dyDescent="0.3">
      <c r="A45699">
        <v>4</v>
      </c>
      <c r="B45699">
        <v>1752645389</v>
      </c>
      <c r="C45699" s="1" t="s">
        <v>150422</v>
      </c>
      <c r="D45699" s="1" t="s">
        <v>7</v>
      </c>
      <c r="E45699" s="1" t="s">
        <v>150423</v>
      </c>
      <c r="F45699" s="1" t="s">
        <v>150424</v>
      </c>
    </row>
    <row r="45700" spans="1:6" x14ac:dyDescent="0.3">
      <c r="A45700">
        <v>4</v>
      </c>
      <c r="B45700">
        <v>1752645396</v>
      </c>
      <c r="C45700" s="1" t="s">
        <v>150422</v>
      </c>
      <c r="D45700" s="1" t="s">
        <v>7</v>
      </c>
      <c r="E45700" s="1" t="s">
        <v>150425</v>
      </c>
      <c r="F45700" s="1" t="s">
        <v>150426</v>
      </c>
    </row>
    <row r="45701" spans="1:6" x14ac:dyDescent="0.3">
      <c r="A45701">
        <v>4</v>
      </c>
      <c r="B45701">
        <v>1752645399</v>
      </c>
      <c r="C45701" s="1" t="s">
        <v>150422</v>
      </c>
      <c r="D45701" s="1" t="s">
        <v>7</v>
      </c>
      <c r="E45701" s="1" t="s">
        <v>56237</v>
      </c>
      <c r="F45701" s="1" t="s">
        <v>150427</v>
      </c>
    </row>
    <row r="45702" spans="1:6" x14ac:dyDescent="0.3">
      <c r="A45702">
        <v>4</v>
      </c>
      <c r="B45702">
        <v>1752645402</v>
      </c>
      <c r="C45702" s="1" t="s">
        <v>150428</v>
      </c>
      <c r="D45702" s="1" t="s">
        <v>7</v>
      </c>
      <c r="E45702" s="1" t="s">
        <v>54327</v>
      </c>
      <c r="F45702" s="1" t="s">
        <v>150429</v>
      </c>
    </row>
    <row r="45703" spans="1:6" x14ac:dyDescent="0.3">
      <c r="A45703">
        <v>4</v>
      </c>
      <c r="B45703">
        <v>1752645480</v>
      </c>
      <c r="C45703" s="1" t="s">
        <v>150430</v>
      </c>
      <c r="D45703" s="1" t="s">
        <v>7</v>
      </c>
      <c r="E45703" s="1" t="s">
        <v>47284</v>
      </c>
      <c r="F45703" s="1" t="s">
        <v>150431</v>
      </c>
    </row>
    <row r="45704" spans="1:6" x14ac:dyDescent="0.3">
      <c r="A45704">
        <v>4</v>
      </c>
      <c r="B45704">
        <v>1752645496</v>
      </c>
      <c r="C45704" s="1" t="s">
        <v>150430</v>
      </c>
      <c r="D45704" s="1" t="s">
        <v>7</v>
      </c>
      <c r="E45704" s="1" t="s">
        <v>150432</v>
      </c>
      <c r="F45704" s="1" t="s">
        <v>150433</v>
      </c>
    </row>
    <row r="45705" spans="1:6" x14ac:dyDescent="0.3">
      <c r="A45705">
        <v>4</v>
      </c>
      <c r="B45705">
        <v>1752645504</v>
      </c>
      <c r="C45705" s="1" t="s">
        <v>150430</v>
      </c>
      <c r="D45705" s="1" t="s">
        <v>7</v>
      </c>
      <c r="E45705" s="1" t="s">
        <v>14509</v>
      </c>
      <c r="F45705" s="1" t="s">
        <v>150434</v>
      </c>
    </row>
    <row r="45706" spans="1:6" x14ac:dyDescent="0.3">
      <c r="A45706">
        <v>4</v>
      </c>
      <c r="B45706">
        <v>1752645509</v>
      </c>
      <c r="C45706" s="1" t="s">
        <v>150430</v>
      </c>
      <c r="D45706" s="1" t="s">
        <v>7</v>
      </c>
      <c r="E45706" s="1" t="s">
        <v>17736</v>
      </c>
      <c r="F45706" s="1" t="s">
        <v>150435</v>
      </c>
    </row>
    <row r="45707" spans="1:6" x14ac:dyDescent="0.3">
      <c r="A45707">
        <v>4</v>
      </c>
      <c r="B45707">
        <v>1752645529</v>
      </c>
      <c r="C45707" s="1" t="s">
        <v>150430</v>
      </c>
      <c r="D45707" s="1" t="s">
        <v>7</v>
      </c>
      <c r="E45707" s="1" t="s">
        <v>9957</v>
      </c>
      <c r="F45707" s="1" t="s">
        <v>150436</v>
      </c>
    </row>
    <row r="45708" spans="1:6" x14ac:dyDescent="0.3">
      <c r="A45708">
        <v>4</v>
      </c>
      <c r="B45708">
        <v>1752645535</v>
      </c>
      <c r="C45708" s="1" t="s">
        <v>150430</v>
      </c>
      <c r="D45708" s="1" t="s">
        <v>7</v>
      </c>
      <c r="E45708" s="1" t="s">
        <v>150437</v>
      </c>
      <c r="F45708" s="1" t="s">
        <v>150438</v>
      </c>
    </row>
    <row r="45709" spans="1:6" x14ac:dyDescent="0.3">
      <c r="A45709">
        <v>4</v>
      </c>
      <c r="B45709">
        <v>1752645601</v>
      </c>
      <c r="C45709" s="1" t="s">
        <v>150428</v>
      </c>
      <c r="D45709" s="1" t="s">
        <v>7</v>
      </c>
      <c r="E45709" s="1" t="s">
        <v>91910</v>
      </c>
      <c r="F45709" s="1" t="s">
        <v>150439</v>
      </c>
    </row>
    <row r="45710" spans="1:6" x14ac:dyDescent="0.3">
      <c r="A45710">
        <v>4</v>
      </c>
      <c r="B45710">
        <v>1752645623</v>
      </c>
      <c r="C45710" s="1" t="s">
        <v>150428</v>
      </c>
      <c r="D45710" s="1" t="s">
        <v>7</v>
      </c>
      <c r="E45710" s="1" t="s">
        <v>22835</v>
      </c>
      <c r="F45710" s="1" t="s">
        <v>150440</v>
      </c>
    </row>
    <row r="45711" spans="1:6" x14ac:dyDescent="0.3">
      <c r="A45711">
        <v>4</v>
      </c>
      <c r="B45711">
        <v>1752645646</v>
      </c>
      <c r="C45711" s="1" t="s">
        <v>150428</v>
      </c>
      <c r="D45711" s="1" t="s">
        <v>7</v>
      </c>
      <c r="E45711" s="1" t="s">
        <v>97825</v>
      </c>
      <c r="F45711" s="1" t="s">
        <v>150441</v>
      </c>
    </row>
    <row r="45712" spans="1:6" x14ac:dyDescent="0.3">
      <c r="A45712">
        <v>4</v>
      </c>
      <c r="B45712">
        <v>1752645659</v>
      </c>
      <c r="C45712" s="1" t="s">
        <v>18406</v>
      </c>
      <c r="D45712" s="1" t="s">
        <v>7</v>
      </c>
      <c r="E45712" s="1" t="s">
        <v>14204</v>
      </c>
      <c r="F45712" s="1" t="s">
        <v>150442</v>
      </c>
    </row>
    <row r="45713" spans="1:6" x14ac:dyDescent="0.3">
      <c r="A45713">
        <v>4</v>
      </c>
      <c r="B45713">
        <v>1752645664</v>
      </c>
      <c r="C45713" s="1" t="s">
        <v>18406</v>
      </c>
      <c r="D45713" s="1" t="s">
        <v>7</v>
      </c>
      <c r="E45713" s="1" t="s">
        <v>150443</v>
      </c>
      <c r="F45713" s="1" t="s">
        <v>150444</v>
      </c>
    </row>
    <row r="45714" spans="1:6" x14ac:dyDescent="0.3">
      <c r="A45714">
        <v>4</v>
      </c>
      <c r="B45714">
        <v>1752645668</v>
      </c>
      <c r="C45714" s="1" t="s">
        <v>18406</v>
      </c>
      <c r="D45714" s="1" t="s">
        <v>7</v>
      </c>
      <c r="E45714" s="1" t="s">
        <v>150445</v>
      </c>
      <c r="F45714" s="1" t="s">
        <v>150446</v>
      </c>
    </row>
    <row r="45715" spans="1:6" x14ac:dyDescent="0.3">
      <c r="A45715">
        <v>4</v>
      </c>
      <c r="B45715">
        <v>1752645669</v>
      </c>
      <c r="C45715" s="1" t="s">
        <v>18406</v>
      </c>
      <c r="D45715" s="1" t="s">
        <v>7</v>
      </c>
      <c r="E45715" s="1" t="s">
        <v>150447</v>
      </c>
      <c r="F45715" s="1" t="s">
        <v>150448</v>
      </c>
    </row>
    <row r="45716" spans="1:6" x14ac:dyDescent="0.3">
      <c r="A45716">
        <v>4</v>
      </c>
      <c r="B45716">
        <v>1752645707</v>
      </c>
      <c r="C45716" s="1" t="s">
        <v>18406</v>
      </c>
      <c r="D45716" s="1" t="s">
        <v>7</v>
      </c>
      <c r="E45716" s="1" t="s">
        <v>13885</v>
      </c>
      <c r="F45716" s="1" t="s">
        <v>150449</v>
      </c>
    </row>
    <row r="45717" spans="1:6" x14ac:dyDescent="0.3">
      <c r="A45717">
        <v>4</v>
      </c>
      <c r="B45717">
        <v>1752645763</v>
      </c>
      <c r="C45717" s="1" t="s">
        <v>18407</v>
      </c>
      <c r="D45717" s="1" t="s">
        <v>7</v>
      </c>
      <c r="E45717" s="1" t="s">
        <v>150450</v>
      </c>
      <c r="F45717" s="1" t="s">
        <v>150451</v>
      </c>
    </row>
    <row r="45718" spans="1:6" x14ac:dyDescent="0.3">
      <c r="A45718">
        <v>4</v>
      </c>
      <c r="B45718">
        <v>1752645816</v>
      </c>
      <c r="C45718" s="1" t="s">
        <v>18407</v>
      </c>
      <c r="D45718" s="1" t="s">
        <v>7</v>
      </c>
      <c r="E45718" s="1" t="s">
        <v>21441</v>
      </c>
      <c r="F45718" s="1" t="s">
        <v>150452</v>
      </c>
    </row>
    <row r="45719" spans="1:6" x14ac:dyDescent="0.3">
      <c r="A45719">
        <v>4</v>
      </c>
      <c r="B45719">
        <v>1752645825</v>
      </c>
      <c r="C45719" s="1" t="s">
        <v>18407</v>
      </c>
      <c r="D45719" s="1" t="s">
        <v>7</v>
      </c>
      <c r="E45719" s="1" t="s">
        <v>97594</v>
      </c>
      <c r="F45719" s="1" t="s">
        <v>150453</v>
      </c>
    </row>
    <row r="45720" spans="1:6" x14ac:dyDescent="0.3">
      <c r="A45720">
        <v>4</v>
      </c>
      <c r="B45720">
        <v>1752645867</v>
      </c>
      <c r="C45720" s="1" t="s">
        <v>18408</v>
      </c>
      <c r="D45720" s="1" t="s">
        <v>7</v>
      </c>
      <c r="E45720" s="1" t="s">
        <v>29386</v>
      </c>
      <c r="F45720" s="1" t="s">
        <v>150454</v>
      </c>
    </row>
    <row r="45721" spans="1:6" x14ac:dyDescent="0.3">
      <c r="A45721">
        <v>4</v>
      </c>
      <c r="B45721">
        <v>1752645999</v>
      </c>
      <c r="C45721" s="1" t="s">
        <v>150455</v>
      </c>
      <c r="D45721" s="1" t="s">
        <v>7</v>
      </c>
      <c r="E45721" s="1" t="s">
        <v>29302</v>
      </c>
      <c r="F45721" s="1" t="s">
        <v>150456</v>
      </c>
    </row>
    <row r="45722" spans="1:6" x14ac:dyDescent="0.3">
      <c r="A45722">
        <v>4</v>
      </c>
      <c r="B45722">
        <v>1752646019</v>
      </c>
      <c r="C45722" s="1" t="s">
        <v>150455</v>
      </c>
      <c r="D45722" s="1" t="s">
        <v>7</v>
      </c>
      <c r="E45722" s="1" t="s">
        <v>150457</v>
      </c>
      <c r="F45722" s="1" t="s">
        <v>150458</v>
      </c>
    </row>
    <row r="45723" spans="1:6" x14ac:dyDescent="0.3">
      <c r="A45723">
        <v>4</v>
      </c>
      <c r="B45723">
        <v>1752646075</v>
      </c>
      <c r="C45723" s="1" t="s">
        <v>18410</v>
      </c>
      <c r="D45723" s="1" t="s">
        <v>7</v>
      </c>
      <c r="E45723" s="1" t="s">
        <v>6051</v>
      </c>
      <c r="F45723" s="1" t="s">
        <v>150459</v>
      </c>
    </row>
    <row r="45724" spans="1:6" x14ac:dyDescent="0.3">
      <c r="A45724">
        <v>4</v>
      </c>
      <c r="B45724">
        <v>1752646121</v>
      </c>
      <c r="C45724" s="1" t="s">
        <v>18410</v>
      </c>
      <c r="D45724" s="1" t="s">
        <v>7</v>
      </c>
      <c r="E45724" s="1" t="s">
        <v>150460</v>
      </c>
      <c r="F45724" s="1" t="s">
        <v>150461</v>
      </c>
    </row>
    <row r="45725" spans="1:6" x14ac:dyDescent="0.3">
      <c r="A45725">
        <v>4</v>
      </c>
      <c r="B45725">
        <v>1752646128</v>
      </c>
      <c r="C45725" s="1" t="s">
        <v>18410</v>
      </c>
      <c r="D45725" s="1" t="s">
        <v>7</v>
      </c>
      <c r="E45725" s="1" t="s">
        <v>150462</v>
      </c>
      <c r="F45725" s="1" t="s">
        <v>150463</v>
      </c>
    </row>
    <row r="45726" spans="1:6" x14ac:dyDescent="0.3">
      <c r="A45726">
        <v>4</v>
      </c>
      <c r="B45726">
        <v>1752646184</v>
      </c>
      <c r="C45726" s="1" t="s">
        <v>150464</v>
      </c>
      <c r="D45726" s="1" t="s">
        <v>7</v>
      </c>
      <c r="E45726" s="1" t="s">
        <v>45788</v>
      </c>
      <c r="F45726" s="1" t="s">
        <v>150465</v>
      </c>
    </row>
    <row r="45727" spans="1:6" x14ac:dyDescent="0.3">
      <c r="A45727">
        <v>4</v>
      </c>
      <c r="B45727">
        <v>1752646249</v>
      </c>
      <c r="C45727" s="1" t="s">
        <v>150466</v>
      </c>
      <c r="D45727" s="1" t="s">
        <v>7</v>
      </c>
      <c r="E45727" s="1" t="s">
        <v>150467</v>
      </c>
      <c r="F45727" s="1" t="s">
        <v>150468</v>
      </c>
    </row>
    <row r="45728" spans="1:6" x14ac:dyDescent="0.3">
      <c r="A45728">
        <v>4</v>
      </c>
      <c r="B45728">
        <v>1752646253</v>
      </c>
      <c r="C45728" s="1" t="s">
        <v>150466</v>
      </c>
      <c r="D45728" s="1" t="s">
        <v>7</v>
      </c>
      <c r="E45728" s="1" t="s">
        <v>30930</v>
      </c>
      <c r="F45728" s="1" t="s">
        <v>150469</v>
      </c>
    </row>
    <row r="45729" spans="1:6" x14ac:dyDescent="0.3">
      <c r="A45729">
        <v>4</v>
      </c>
      <c r="B45729">
        <v>1752646279</v>
      </c>
      <c r="C45729" s="1" t="s">
        <v>150466</v>
      </c>
      <c r="D45729" s="1" t="s">
        <v>7</v>
      </c>
      <c r="E45729" s="1" t="s">
        <v>150470</v>
      </c>
      <c r="F45729" s="1" t="s">
        <v>150471</v>
      </c>
    </row>
    <row r="45730" spans="1:6" x14ac:dyDescent="0.3">
      <c r="A45730">
        <v>4</v>
      </c>
      <c r="B45730">
        <v>1752646304</v>
      </c>
      <c r="C45730" s="1" t="s">
        <v>150466</v>
      </c>
      <c r="D45730" s="1" t="s">
        <v>7</v>
      </c>
      <c r="E45730" s="1" t="s">
        <v>150472</v>
      </c>
      <c r="F45730" s="1" t="s">
        <v>150473</v>
      </c>
    </row>
    <row r="45731" spans="1:6" x14ac:dyDescent="0.3">
      <c r="A45731">
        <v>4</v>
      </c>
      <c r="B45731">
        <v>1752646332</v>
      </c>
      <c r="C45731" s="1" t="s">
        <v>18412</v>
      </c>
      <c r="D45731" s="1" t="s">
        <v>7</v>
      </c>
      <c r="E45731" s="1" t="s">
        <v>8078</v>
      </c>
      <c r="F45731" s="1" t="s">
        <v>150474</v>
      </c>
    </row>
    <row r="45732" spans="1:6" x14ac:dyDescent="0.3">
      <c r="A45732">
        <v>4</v>
      </c>
      <c r="B45732">
        <v>1752646449</v>
      </c>
      <c r="C45732" s="1" t="s">
        <v>150475</v>
      </c>
      <c r="D45732" s="1" t="s">
        <v>7</v>
      </c>
      <c r="E45732" s="1" t="s">
        <v>1722</v>
      </c>
      <c r="F45732" s="1" t="s">
        <v>150476</v>
      </c>
    </row>
    <row r="45733" spans="1:6" x14ac:dyDescent="0.3">
      <c r="A45733">
        <v>4</v>
      </c>
      <c r="B45733">
        <v>1752646455</v>
      </c>
      <c r="C45733" s="1" t="s">
        <v>150475</v>
      </c>
      <c r="D45733" s="1" t="s">
        <v>7</v>
      </c>
      <c r="E45733" s="1" t="s">
        <v>150477</v>
      </c>
      <c r="F45733" s="1" t="s">
        <v>150478</v>
      </c>
    </row>
    <row r="45734" spans="1:6" x14ac:dyDescent="0.3">
      <c r="A45734">
        <v>4</v>
      </c>
      <c r="B45734">
        <v>1752646483</v>
      </c>
      <c r="C45734" s="1" t="s">
        <v>150479</v>
      </c>
      <c r="D45734" s="1" t="s">
        <v>7</v>
      </c>
      <c r="E45734" s="1" t="s">
        <v>150480</v>
      </c>
      <c r="F45734" s="1" t="s">
        <v>150481</v>
      </c>
    </row>
    <row r="45735" spans="1:6" x14ac:dyDescent="0.3">
      <c r="A45735">
        <v>4</v>
      </c>
      <c r="B45735">
        <v>1752646511</v>
      </c>
      <c r="C45735" s="1" t="s">
        <v>150479</v>
      </c>
      <c r="D45735" s="1" t="s">
        <v>7</v>
      </c>
      <c r="E45735" s="1" t="s">
        <v>12769</v>
      </c>
      <c r="F45735" s="1" t="s">
        <v>150482</v>
      </c>
    </row>
    <row r="45736" spans="1:6" x14ac:dyDescent="0.3">
      <c r="A45736">
        <v>4</v>
      </c>
      <c r="B45736">
        <v>1752646673</v>
      </c>
      <c r="C45736" s="1" t="s">
        <v>150483</v>
      </c>
      <c r="D45736" s="1" t="s">
        <v>7</v>
      </c>
      <c r="E45736" s="1" t="s">
        <v>48602</v>
      </c>
      <c r="F45736" s="1" t="s">
        <v>150484</v>
      </c>
    </row>
    <row r="45737" spans="1:6" x14ac:dyDescent="0.3">
      <c r="A45737">
        <v>4</v>
      </c>
      <c r="B45737">
        <v>1752646684</v>
      </c>
      <c r="C45737" s="1" t="s">
        <v>150483</v>
      </c>
      <c r="D45737" s="1" t="s">
        <v>7</v>
      </c>
      <c r="E45737" s="1" t="s">
        <v>4639</v>
      </c>
      <c r="F45737" s="1" t="s">
        <v>150485</v>
      </c>
    </row>
    <row r="45738" spans="1:6" x14ac:dyDescent="0.3">
      <c r="A45738">
        <v>4</v>
      </c>
      <c r="B45738">
        <v>1752646769</v>
      </c>
      <c r="C45738" s="1" t="s">
        <v>150486</v>
      </c>
      <c r="D45738" s="1" t="s">
        <v>7</v>
      </c>
      <c r="E45738" s="1" t="s">
        <v>96977</v>
      </c>
      <c r="F45738" s="1" t="s">
        <v>150487</v>
      </c>
    </row>
    <row r="45739" spans="1:6" x14ac:dyDescent="0.3">
      <c r="A45739">
        <v>4</v>
      </c>
      <c r="B45739">
        <v>1752646793</v>
      </c>
      <c r="C45739" s="1" t="s">
        <v>150486</v>
      </c>
      <c r="D45739" s="1" t="s">
        <v>7</v>
      </c>
      <c r="E45739" s="1" t="s">
        <v>29594</v>
      </c>
      <c r="F45739" s="1" t="s">
        <v>150488</v>
      </c>
    </row>
    <row r="45740" spans="1:6" x14ac:dyDescent="0.3">
      <c r="A45740">
        <v>4</v>
      </c>
      <c r="B45740">
        <v>1752646871</v>
      </c>
      <c r="C45740" s="1" t="s">
        <v>18413</v>
      </c>
      <c r="D45740" s="1" t="s">
        <v>7</v>
      </c>
      <c r="E45740" s="1" t="s">
        <v>150489</v>
      </c>
      <c r="F45740" s="1" t="s">
        <v>150490</v>
      </c>
    </row>
    <row r="45741" spans="1:6" x14ac:dyDescent="0.3">
      <c r="A45741">
        <v>4</v>
      </c>
      <c r="B45741">
        <v>1752646885</v>
      </c>
      <c r="C45741" s="1" t="s">
        <v>18413</v>
      </c>
      <c r="D45741" s="1" t="s">
        <v>7</v>
      </c>
      <c r="E45741" s="1" t="s">
        <v>18558</v>
      </c>
      <c r="F45741" s="1" t="s">
        <v>150491</v>
      </c>
    </row>
    <row r="45742" spans="1:6" x14ac:dyDescent="0.3">
      <c r="A45742">
        <v>4</v>
      </c>
      <c r="B45742">
        <v>1752646968</v>
      </c>
      <c r="C45742" s="1" t="s">
        <v>18414</v>
      </c>
      <c r="D45742" s="1" t="s">
        <v>7</v>
      </c>
      <c r="E45742" s="1" t="s">
        <v>136264</v>
      </c>
      <c r="F45742" s="1" t="s">
        <v>150492</v>
      </c>
    </row>
    <row r="45743" spans="1:6" x14ac:dyDescent="0.3">
      <c r="A45743">
        <v>4</v>
      </c>
      <c r="B45743">
        <v>1752646978</v>
      </c>
      <c r="C45743" s="1" t="s">
        <v>18414</v>
      </c>
      <c r="D45743" s="1" t="s">
        <v>7</v>
      </c>
      <c r="E45743" s="1" t="s">
        <v>46511</v>
      </c>
      <c r="F45743" s="1" t="s">
        <v>150493</v>
      </c>
    </row>
    <row r="45744" spans="1:6" x14ac:dyDescent="0.3">
      <c r="A45744">
        <v>4</v>
      </c>
      <c r="B45744">
        <v>1752647005</v>
      </c>
      <c r="C45744" s="1" t="s">
        <v>18414</v>
      </c>
      <c r="D45744" s="1" t="s">
        <v>7</v>
      </c>
      <c r="E45744" s="1" t="s">
        <v>52011</v>
      </c>
      <c r="F45744" s="1" t="s">
        <v>150494</v>
      </c>
    </row>
    <row r="45745" spans="1:6" x14ac:dyDescent="0.3">
      <c r="A45745">
        <v>4</v>
      </c>
      <c r="B45745">
        <v>1752647022</v>
      </c>
      <c r="C45745" s="1" t="s">
        <v>18414</v>
      </c>
      <c r="D45745" s="1" t="s">
        <v>7</v>
      </c>
      <c r="E45745" s="1" t="s">
        <v>150495</v>
      </c>
      <c r="F45745" s="1" t="s">
        <v>150496</v>
      </c>
    </row>
    <row r="45746" spans="1:6" x14ac:dyDescent="0.3">
      <c r="A45746">
        <v>4</v>
      </c>
      <c r="B45746">
        <v>1752647137</v>
      </c>
      <c r="C45746" s="1" t="s">
        <v>150497</v>
      </c>
      <c r="D45746" s="1" t="s">
        <v>7</v>
      </c>
      <c r="E45746" s="1" t="s">
        <v>150498</v>
      </c>
      <c r="F45746" s="1" t="s">
        <v>150499</v>
      </c>
    </row>
    <row r="45747" spans="1:6" x14ac:dyDescent="0.3">
      <c r="A45747">
        <v>4</v>
      </c>
      <c r="B45747">
        <v>1752647141</v>
      </c>
      <c r="C45747" s="1" t="s">
        <v>150500</v>
      </c>
      <c r="D45747" s="1" t="s">
        <v>7</v>
      </c>
      <c r="E45747" s="1" t="s">
        <v>150501</v>
      </c>
      <c r="F45747" s="1" t="s">
        <v>150502</v>
      </c>
    </row>
    <row r="45748" spans="1:6" x14ac:dyDescent="0.3">
      <c r="A45748">
        <v>4</v>
      </c>
      <c r="B45748">
        <v>1752647229</v>
      </c>
      <c r="C45748" s="1" t="s">
        <v>150500</v>
      </c>
      <c r="D45748" s="1" t="s">
        <v>7</v>
      </c>
      <c r="E45748" s="1" t="s">
        <v>110694</v>
      </c>
      <c r="F45748" s="1" t="s">
        <v>150503</v>
      </c>
    </row>
    <row r="45749" spans="1:6" x14ac:dyDescent="0.3">
      <c r="A45749">
        <v>4</v>
      </c>
      <c r="B45749">
        <v>1752647274</v>
      </c>
      <c r="C45749" s="1" t="s">
        <v>150504</v>
      </c>
      <c r="D45749" s="1" t="s">
        <v>7</v>
      </c>
      <c r="E45749" s="1" t="s">
        <v>150505</v>
      </c>
      <c r="F45749" s="1" t="s">
        <v>150506</v>
      </c>
    </row>
    <row r="45750" spans="1:6" x14ac:dyDescent="0.3">
      <c r="A45750">
        <v>4</v>
      </c>
      <c r="B45750">
        <v>1752647458</v>
      </c>
      <c r="C45750" s="1" t="s">
        <v>18415</v>
      </c>
      <c r="D45750" s="1" t="s">
        <v>7</v>
      </c>
      <c r="E45750" s="1" t="s">
        <v>150507</v>
      </c>
      <c r="F45750" s="1" t="s">
        <v>150508</v>
      </c>
    </row>
    <row r="45751" spans="1:6" x14ac:dyDescent="0.3">
      <c r="A45751">
        <v>4</v>
      </c>
      <c r="B45751">
        <v>1752647525</v>
      </c>
      <c r="C45751" s="1" t="s">
        <v>18415</v>
      </c>
      <c r="D45751" s="1" t="s">
        <v>7</v>
      </c>
      <c r="E45751" s="1" t="s">
        <v>44508</v>
      </c>
      <c r="F45751" s="1" t="s">
        <v>150509</v>
      </c>
    </row>
    <row r="45752" spans="1:6" x14ac:dyDescent="0.3">
      <c r="A45752">
        <v>4</v>
      </c>
      <c r="B45752">
        <v>1752647531</v>
      </c>
      <c r="C45752" s="1" t="s">
        <v>150510</v>
      </c>
      <c r="D45752" s="1" t="s">
        <v>7</v>
      </c>
      <c r="E45752" s="1" t="s">
        <v>150511</v>
      </c>
      <c r="F45752" s="1" t="s">
        <v>150512</v>
      </c>
    </row>
    <row r="45753" spans="1:6" x14ac:dyDescent="0.3">
      <c r="A45753">
        <v>4</v>
      </c>
      <c r="B45753">
        <v>1752647564</v>
      </c>
      <c r="C45753" s="1" t="s">
        <v>150510</v>
      </c>
      <c r="D45753" s="1" t="s">
        <v>7</v>
      </c>
      <c r="E45753" s="1" t="s">
        <v>55031</v>
      </c>
      <c r="F45753" s="1" t="s">
        <v>150513</v>
      </c>
    </row>
    <row r="45754" spans="1:6" x14ac:dyDescent="0.3">
      <c r="A45754">
        <v>4</v>
      </c>
      <c r="B45754">
        <v>1752647652</v>
      </c>
      <c r="C45754" s="1" t="s">
        <v>18416</v>
      </c>
      <c r="D45754" s="1" t="s">
        <v>7</v>
      </c>
      <c r="E45754" s="1" t="s">
        <v>92128</v>
      </c>
      <c r="F45754" s="1" t="s">
        <v>150514</v>
      </c>
    </row>
    <row r="45755" spans="1:6" x14ac:dyDescent="0.3">
      <c r="A45755">
        <v>4</v>
      </c>
      <c r="B45755">
        <v>1752647705</v>
      </c>
      <c r="C45755" s="1" t="s">
        <v>18416</v>
      </c>
      <c r="D45755" s="1" t="s">
        <v>7</v>
      </c>
      <c r="E45755" s="1" t="s">
        <v>150515</v>
      </c>
      <c r="F45755" s="1" t="s">
        <v>150516</v>
      </c>
    </row>
    <row r="45756" spans="1:6" x14ac:dyDescent="0.3">
      <c r="A45756">
        <v>4</v>
      </c>
      <c r="B45756">
        <v>1752647804</v>
      </c>
      <c r="C45756" s="1" t="s">
        <v>18417</v>
      </c>
      <c r="D45756" s="1" t="s">
        <v>7</v>
      </c>
      <c r="E45756" s="1" t="s">
        <v>4957</v>
      </c>
      <c r="F45756" s="1" t="s">
        <v>150517</v>
      </c>
    </row>
    <row r="45757" spans="1:6" x14ac:dyDescent="0.3">
      <c r="A45757">
        <v>4</v>
      </c>
      <c r="B45757">
        <v>1752671244</v>
      </c>
      <c r="C45757" s="1" t="s">
        <v>150518</v>
      </c>
      <c r="D45757" s="1" t="s">
        <v>7</v>
      </c>
      <c r="E45757" s="1" t="s">
        <v>6934</v>
      </c>
      <c r="F45757" s="1" t="s">
        <v>150519</v>
      </c>
    </row>
    <row r="45758" spans="1:6" x14ac:dyDescent="0.3">
      <c r="A45758">
        <v>4</v>
      </c>
      <c r="B45758">
        <v>1752671259</v>
      </c>
      <c r="C45758" s="1" t="s">
        <v>150518</v>
      </c>
      <c r="D45758" s="1" t="s">
        <v>7</v>
      </c>
      <c r="E45758" s="1" t="s">
        <v>4158</v>
      </c>
      <c r="F45758" s="1" t="s">
        <v>150520</v>
      </c>
    </row>
    <row r="45759" spans="1:6" x14ac:dyDescent="0.3">
      <c r="A45759">
        <v>4</v>
      </c>
      <c r="B45759">
        <v>1752671288</v>
      </c>
      <c r="C45759" s="1" t="s">
        <v>150518</v>
      </c>
      <c r="D45759" s="1" t="s">
        <v>7</v>
      </c>
      <c r="E45759" s="1" t="s">
        <v>12422</v>
      </c>
      <c r="F45759" s="1" t="s">
        <v>150521</v>
      </c>
    </row>
    <row r="45760" spans="1:6" x14ac:dyDescent="0.3">
      <c r="A45760">
        <v>4</v>
      </c>
      <c r="B45760">
        <v>1752671290</v>
      </c>
      <c r="C45760" s="1" t="s">
        <v>150518</v>
      </c>
      <c r="D45760" s="1" t="s">
        <v>7</v>
      </c>
      <c r="E45760" s="1" t="s">
        <v>150522</v>
      </c>
      <c r="F45760" s="1" t="s">
        <v>150523</v>
      </c>
    </row>
    <row r="45761" spans="1:6" x14ac:dyDescent="0.3">
      <c r="A45761">
        <v>4</v>
      </c>
      <c r="B45761">
        <v>1752671490</v>
      </c>
      <c r="C45761" s="1" t="s">
        <v>18431</v>
      </c>
      <c r="D45761" s="1" t="s">
        <v>7</v>
      </c>
      <c r="E45761" s="1" t="s">
        <v>150524</v>
      </c>
      <c r="F45761" s="1" t="s">
        <v>150525</v>
      </c>
    </row>
    <row r="45762" spans="1:6" x14ac:dyDescent="0.3">
      <c r="A45762">
        <v>4</v>
      </c>
      <c r="B45762">
        <v>1752671494</v>
      </c>
      <c r="C45762" s="1" t="s">
        <v>18431</v>
      </c>
      <c r="D45762" s="1" t="s">
        <v>7</v>
      </c>
      <c r="E45762" s="1" t="s">
        <v>150526</v>
      </c>
      <c r="F45762" s="1" t="s">
        <v>150527</v>
      </c>
    </row>
    <row r="45763" spans="1:6" x14ac:dyDescent="0.3">
      <c r="A45763">
        <v>4</v>
      </c>
      <c r="B45763">
        <v>1752671512</v>
      </c>
      <c r="C45763" s="1" t="s">
        <v>18431</v>
      </c>
      <c r="D45763" s="1" t="s">
        <v>7</v>
      </c>
      <c r="E45763" s="1" t="s">
        <v>53542</v>
      </c>
      <c r="F45763" s="1" t="s">
        <v>150528</v>
      </c>
    </row>
    <row r="45764" spans="1:6" x14ac:dyDescent="0.3">
      <c r="A45764">
        <v>4</v>
      </c>
      <c r="B45764">
        <v>1752671650</v>
      </c>
      <c r="C45764" s="1" t="s">
        <v>150529</v>
      </c>
      <c r="D45764" s="1" t="s">
        <v>7</v>
      </c>
      <c r="E45764" s="1" t="s">
        <v>150530</v>
      </c>
      <c r="F45764" s="1" t="s">
        <v>150531</v>
      </c>
    </row>
    <row r="45765" spans="1:6" x14ac:dyDescent="0.3">
      <c r="A45765">
        <v>4</v>
      </c>
      <c r="B45765">
        <v>1752671673</v>
      </c>
      <c r="C45765" s="1" t="s">
        <v>150529</v>
      </c>
      <c r="D45765" s="1" t="s">
        <v>7</v>
      </c>
      <c r="E45765" s="1" t="s">
        <v>6144</v>
      </c>
      <c r="F45765" s="1" t="s">
        <v>150532</v>
      </c>
    </row>
    <row r="45766" spans="1:6" x14ac:dyDescent="0.3">
      <c r="A45766">
        <v>4</v>
      </c>
      <c r="B45766">
        <v>1752671686</v>
      </c>
      <c r="C45766" s="1" t="s">
        <v>18433</v>
      </c>
      <c r="D45766" s="1" t="s">
        <v>7</v>
      </c>
      <c r="E45766" s="1" t="s">
        <v>58264</v>
      </c>
      <c r="F45766" s="1" t="s">
        <v>150533</v>
      </c>
    </row>
    <row r="45767" spans="1:6" x14ac:dyDescent="0.3">
      <c r="A45767">
        <v>4</v>
      </c>
      <c r="B45767">
        <v>1752671800</v>
      </c>
      <c r="C45767" s="1" t="s">
        <v>18434</v>
      </c>
      <c r="D45767" s="1" t="s">
        <v>7</v>
      </c>
      <c r="E45767" s="1" t="s">
        <v>126041</v>
      </c>
      <c r="F45767" s="1" t="s">
        <v>150534</v>
      </c>
    </row>
    <row r="45768" spans="1:6" x14ac:dyDescent="0.3">
      <c r="A45768">
        <v>4</v>
      </c>
      <c r="B45768">
        <v>1752671854</v>
      </c>
      <c r="C45768" s="1" t="s">
        <v>18434</v>
      </c>
      <c r="D45768" s="1" t="s">
        <v>7</v>
      </c>
      <c r="E45768" s="1" t="s">
        <v>150535</v>
      </c>
      <c r="F45768" s="1" t="s">
        <v>150536</v>
      </c>
    </row>
    <row r="45769" spans="1:6" x14ac:dyDescent="0.3">
      <c r="A45769">
        <v>4</v>
      </c>
      <c r="B45769">
        <v>1752671920</v>
      </c>
      <c r="C45769" s="1" t="s">
        <v>150537</v>
      </c>
      <c r="D45769" s="1" t="s">
        <v>7</v>
      </c>
      <c r="E45769" s="1" t="s">
        <v>150538</v>
      </c>
      <c r="F45769" s="1" t="s">
        <v>150539</v>
      </c>
    </row>
    <row r="45770" spans="1:6" x14ac:dyDescent="0.3">
      <c r="A45770">
        <v>4</v>
      </c>
      <c r="B45770">
        <v>1752671998</v>
      </c>
      <c r="C45770" s="1" t="s">
        <v>150540</v>
      </c>
      <c r="D45770" s="1" t="s">
        <v>7</v>
      </c>
      <c r="E45770" s="1" t="s">
        <v>8083</v>
      </c>
      <c r="F45770" s="1" t="s">
        <v>150541</v>
      </c>
    </row>
    <row r="45771" spans="1:6" x14ac:dyDescent="0.3">
      <c r="A45771">
        <v>4</v>
      </c>
      <c r="B45771">
        <v>1752672045</v>
      </c>
      <c r="C45771" s="1" t="s">
        <v>150540</v>
      </c>
      <c r="D45771" s="1" t="s">
        <v>7</v>
      </c>
      <c r="E45771" s="1" t="s">
        <v>150542</v>
      </c>
      <c r="F45771" s="1" t="s">
        <v>150543</v>
      </c>
    </row>
    <row r="45772" spans="1:6" x14ac:dyDescent="0.3">
      <c r="A45772">
        <v>4</v>
      </c>
      <c r="B45772">
        <v>1752672058</v>
      </c>
      <c r="C45772" s="1" t="s">
        <v>18435</v>
      </c>
      <c r="D45772" s="1" t="s">
        <v>7</v>
      </c>
      <c r="E45772" s="1" t="s">
        <v>116809</v>
      </c>
      <c r="F45772" s="1" t="s">
        <v>150544</v>
      </c>
    </row>
    <row r="45773" spans="1:6" x14ac:dyDescent="0.3">
      <c r="A45773">
        <v>4</v>
      </c>
      <c r="B45773">
        <v>1752672076</v>
      </c>
      <c r="C45773" s="1" t="s">
        <v>18435</v>
      </c>
      <c r="D45773" s="1" t="s">
        <v>7</v>
      </c>
      <c r="E45773" s="1" t="s">
        <v>150545</v>
      </c>
      <c r="F45773" s="1" t="s">
        <v>150546</v>
      </c>
    </row>
    <row r="45774" spans="1:6" x14ac:dyDescent="0.3">
      <c r="A45774">
        <v>4</v>
      </c>
      <c r="B45774">
        <v>1752672079</v>
      </c>
      <c r="C45774" s="1" t="s">
        <v>18435</v>
      </c>
      <c r="D45774" s="1" t="s">
        <v>7</v>
      </c>
      <c r="E45774" s="1" t="s">
        <v>6960</v>
      </c>
      <c r="F45774" s="1" t="s">
        <v>150547</v>
      </c>
    </row>
    <row r="45775" spans="1:6" x14ac:dyDescent="0.3">
      <c r="A45775">
        <v>4</v>
      </c>
      <c r="B45775">
        <v>1752672119</v>
      </c>
      <c r="C45775" s="1" t="s">
        <v>18435</v>
      </c>
      <c r="D45775" s="1" t="s">
        <v>7</v>
      </c>
      <c r="E45775" s="1" t="s">
        <v>150548</v>
      </c>
      <c r="F45775" s="1" t="s">
        <v>150549</v>
      </c>
    </row>
    <row r="45776" spans="1:6" x14ac:dyDescent="0.3">
      <c r="A45776">
        <v>4</v>
      </c>
      <c r="B45776">
        <v>1752672153</v>
      </c>
      <c r="C45776" s="1" t="s">
        <v>150550</v>
      </c>
      <c r="D45776" s="1" t="s">
        <v>7</v>
      </c>
      <c r="E45776" s="1" t="s">
        <v>150551</v>
      </c>
      <c r="F45776" s="1" t="s">
        <v>150552</v>
      </c>
    </row>
    <row r="45777" spans="1:6" x14ac:dyDescent="0.3">
      <c r="A45777">
        <v>4</v>
      </c>
      <c r="B45777">
        <v>1752672186</v>
      </c>
      <c r="C45777" s="1" t="s">
        <v>150550</v>
      </c>
      <c r="D45777" s="1" t="s">
        <v>7</v>
      </c>
      <c r="E45777" s="1" t="s">
        <v>95425</v>
      </c>
      <c r="F45777" s="1" t="s">
        <v>150553</v>
      </c>
    </row>
    <row r="45778" spans="1:6" x14ac:dyDescent="0.3">
      <c r="A45778">
        <v>4</v>
      </c>
      <c r="B45778">
        <v>1752672194</v>
      </c>
      <c r="C45778" s="1" t="s">
        <v>150550</v>
      </c>
      <c r="D45778" s="1" t="s">
        <v>7</v>
      </c>
      <c r="E45778" s="1" t="s">
        <v>6936</v>
      </c>
      <c r="F45778" s="1" t="s">
        <v>150554</v>
      </c>
    </row>
    <row r="45779" spans="1:6" x14ac:dyDescent="0.3">
      <c r="A45779">
        <v>4</v>
      </c>
      <c r="B45779">
        <v>1752672214</v>
      </c>
      <c r="C45779" s="1" t="s">
        <v>150555</v>
      </c>
      <c r="D45779" s="1" t="s">
        <v>7</v>
      </c>
      <c r="E45779" s="1" t="s">
        <v>150556</v>
      </c>
      <c r="F45779" s="1" t="s">
        <v>150557</v>
      </c>
    </row>
    <row r="45780" spans="1:6" x14ac:dyDescent="0.3">
      <c r="A45780">
        <v>4</v>
      </c>
      <c r="B45780">
        <v>1752672221</v>
      </c>
      <c r="C45780" s="1" t="s">
        <v>150555</v>
      </c>
      <c r="D45780" s="1" t="s">
        <v>7</v>
      </c>
      <c r="E45780" s="1" t="s">
        <v>147565</v>
      </c>
      <c r="F45780" s="1" t="s">
        <v>150558</v>
      </c>
    </row>
    <row r="45781" spans="1:6" x14ac:dyDescent="0.3">
      <c r="A45781">
        <v>4</v>
      </c>
      <c r="B45781">
        <v>1752672283</v>
      </c>
      <c r="C45781" s="1" t="s">
        <v>150555</v>
      </c>
      <c r="D45781" s="1" t="s">
        <v>7</v>
      </c>
      <c r="E45781" s="1" t="s">
        <v>150559</v>
      </c>
      <c r="F45781" s="1" t="s">
        <v>150560</v>
      </c>
    </row>
    <row r="45782" spans="1:6" x14ac:dyDescent="0.3">
      <c r="A45782">
        <v>4</v>
      </c>
      <c r="B45782">
        <v>1752672284</v>
      </c>
      <c r="C45782" s="1" t="s">
        <v>150555</v>
      </c>
      <c r="D45782" s="1" t="s">
        <v>7</v>
      </c>
      <c r="E45782" s="1" t="s">
        <v>21441</v>
      </c>
      <c r="F45782" s="1" t="s">
        <v>150561</v>
      </c>
    </row>
    <row r="45783" spans="1:6" x14ac:dyDescent="0.3">
      <c r="A45783">
        <v>4</v>
      </c>
      <c r="B45783">
        <v>1752672289</v>
      </c>
      <c r="C45783" s="1" t="s">
        <v>150555</v>
      </c>
      <c r="D45783" s="1" t="s">
        <v>7</v>
      </c>
      <c r="E45783" s="1" t="s">
        <v>150562</v>
      </c>
      <c r="F45783" s="1" t="s">
        <v>150563</v>
      </c>
    </row>
    <row r="45784" spans="1:6" x14ac:dyDescent="0.3">
      <c r="A45784">
        <v>4</v>
      </c>
      <c r="B45784">
        <v>1752672385</v>
      </c>
      <c r="C45784" s="1" t="s">
        <v>150564</v>
      </c>
      <c r="D45784" s="1" t="s">
        <v>7</v>
      </c>
      <c r="E45784" s="1" t="s">
        <v>91034</v>
      </c>
      <c r="F45784" s="1" t="s">
        <v>150565</v>
      </c>
    </row>
    <row r="45785" spans="1:6" x14ac:dyDescent="0.3">
      <c r="A45785">
        <v>4</v>
      </c>
      <c r="B45785">
        <v>1752672476</v>
      </c>
      <c r="C45785" s="1" t="s">
        <v>150566</v>
      </c>
      <c r="D45785" s="1" t="s">
        <v>7</v>
      </c>
      <c r="E45785" s="1" t="s">
        <v>49036</v>
      </c>
      <c r="F45785" s="1" t="s">
        <v>150567</v>
      </c>
    </row>
    <row r="45786" spans="1:6" x14ac:dyDescent="0.3">
      <c r="A45786">
        <v>4</v>
      </c>
      <c r="B45786">
        <v>1752672480</v>
      </c>
      <c r="C45786" s="1" t="s">
        <v>150566</v>
      </c>
      <c r="D45786" s="1" t="s">
        <v>7</v>
      </c>
      <c r="E45786" s="1" t="s">
        <v>150568</v>
      </c>
      <c r="F45786" s="1" t="s">
        <v>150569</v>
      </c>
    </row>
    <row r="45787" spans="1:6" x14ac:dyDescent="0.3">
      <c r="A45787">
        <v>4</v>
      </c>
      <c r="B45787">
        <v>1752672503</v>
      </c>
      <c r="C45787" s="1" t="s">
        <v>150566</v>
      </c>
      <c r="D45787" s="1" t="s">
        <v>7</v>
      </c>
      <c r="E45787" s="1" t="s">
        <v>15062</v>
      </c>
      <c r="F45787" s="1" t="s">
        <v>150570</v>
      </c>
    </row>
    <row r="45788" spans="1:6" x14ac:dyDescent="0.3">
      <c r="A45788">
        <v>4</v>
      </c>
      <c r="B45788">
        <v>1752672512</v>
      </c>
      <c r="C45788" s="1" t="s">
        <v>150566</v>
      </c>
      <c r="D45788" s="1" t="s">
        <v>7</v>
      </c>
      <c r="E45788" s="1" t="s">
        <v>12146</v>
      </c>
      <c r="F45788" s="1" t="s">
        <v>150571</v>
      </c>
    </row>
    <row r="45789" spans="1:6" x14ac:dyDescent="0.3">
      <c r="A45789">
        <v>4</v>
      </c>
      <c r="B45789">
        <v>1752672541</v>
      </c>
      <c r="C45789" s="1" t="s">
        <v>150566</v>
      </c>
      <c r="D45789" s="1" t="s">
        <v>7</v>
      </c>
      <c r="E45789" s="1" t="s">
        <v>18382</v>
      </c>
      <c r="F45789" s="1" t="s">
        <v>150572</v>
      </c>
    </row>
    <row r="45790" spans="1:6" x14ac:dyDescent="0.3">
      <c r="A45790">
        <v>4</v>
      </c>
      <c r="B45790">
        <v>1752672546</v>
      </c>
      <c r="C45790" s="1" t="s">
        <v>150566</v>
      </c>
      <c r="D45790" s="1" t="s">
        <v>7</v>
      </c>
      <c r="E45790" s="1" t="s">
        <v>150573</v>
      </c>
      <c r="F45790" s="1" t="s">
        <v>150574</v>
      </c>
    </row>
    <row r="45791" spans="1:6" x14ac:dyDescent="0.3">
      <c r="A45791">
        <v>4</v>
      </c>
      <c r="B45791">
        <v>1752672628</v>
      </c>
      <c r="C45791" s="1" t="s">
        <v>18436</v>
      </c>
      <c r="D45791" s="1" t="s">
        <v>7</v>
      </c>
      <c r="E45791" s="1" t="s">
        <v>150575</v>
      </c>
      <c r="F45791" s="1" t="s">
        <v>150576</v>
      </c>
    </row>
    <row r="45792" spans="1:6" x14ac:dyDescent="0.3">
      <c r="A45792">
        <v>4</v>
      </c>
      <c r="B45792">
        <v>1752672676</v>
      </c>
      <c r="C45792" s="1" t="s">
        <v>18437</v>
      </c>
      <c r="D45792" s="1" t="s">
        <v>7</v>
      </c>
      <c r="E45792" s="1" t="s">
        <v>2935</v>
      </c>
      <c r="F45792" s="1" t="s">
        <v>150577</v>
      </c>
    </row>
    <row r="45793" spans="1:6" x14ac:dyDescent="0.3">
      <c r="A45793">
        <v>4</v>
      </c>
      <c r="B45793">
        <v>1752672758</v>
      </c>
      <c r="C45793" s="1" t="s">
        <v>18439</v>
      </c>
      <c r="D45793" s="1" t="s">
        <v>7</v>
      </c>
      <c r="E45793" s="1" t="s">
        <v>44387</v>
      </c>
      <c r="F45793" s="1" t="s">
        <v>150578</v>
      </c>
    </row>
    <row r="45794" spans="1:6" x14ac:dyDescent="0.3">
      <c r="A45794">
        <v>4</v>
      </c>
      <c r="B45794">
        <v>1752672759</v>
      </c>
      <c r="C45794" s="1" t="s">
        <v>18439</v>
      </c>
      <c r="D45794" s="1" t="s">
        <v>7</v>
      </c>
      <c r="E45794" s="1" t="s">
        <v>150579</v>
      </c>
      <c r="F45794" s="1" t="s">
        <v>150580</v>
      </c>
    </row>
    <row r="45795" spans="1:6" x14ac:dyDescent="0.3">
      <c r="A45795">
        <v>4</v>
      </c>
      <c r="B45795">
        <v>1752672846</v>
      </c>
      <c r="C45795" s="1" t="s">
        <v>18441</v>
      </c>
      <c r="D45795" s="1" t="s">
        <v>7</v>
      </c>
      <c r="E45795" s="1" t="s">
        <v>59476</v>
      </c>
      <c r="F45795" s="1" t="s">
        <v>150581</v>
      </c>
    </row>
    <row r="45796" spans="1:6" x14ac:dyDescent="0.3">
      <c r="A45796">
        <v>4</v>
      </c>
      <c r="B45796">
        <v>1752672878</v>
      </c>
      <c r="C45796" s="1" t="s">
        <v>18441</v>
      </c>
      <c r="D45796" s="1" t="s">
        <v>7</v>
      </c>
      <c r="E45796" s="1" t="s">
        <v>53489</v>
      </c>
      <c r="F45796" s="1" t="s">
        <v>150582</v>
      </c>
    </row>
    <row r="45797" spans="1:6" x14ac:dyDescent="0.3">
      <c r="A45797">
        <v>4</v>
      </c>
      <c r="B45797">
        <v>1752672951</v>
      </c>
      <c r="C45797" s="1" t="s">
        <v>150583</v>
      </c>
      <c r="D45797" s="1" t="s">
        <v>7</v>
      </c>
      <c r="E45797" s="1" t="s">
        <v>150584</v>
      </c>
      <c r="F45797" s="1" t="s">
        <v>150585</v>
      </c>
    </row>
    <row r="45798" spans="1:6" x14ac:dyDescent="0.3">
      <c r="A45798">
        <v>4</v>
      </c>
      <c r="B45798">
        <v>1752672952</v>
      </c>
      <c r="C45798" s="1" t="s">
        <v>150583</v>
      </c>
      <c r="D45798" s="1" t="s">
        <v>7</v>
      </c>
      <c r="E45798" s="1" t="s">
        <v>93</v>
      </c>
      <c r="F45798" s="1" t="s">
        <v>150586</v>
      </c>
    </row>
    <row r="45799" spans="1:6" x14ac:dyDescent="0.3">
      <c r="A45799">
        <v>4</v>
      </c>
      <c r="B45799">
        <v>1752673096</v>
      </c>
      <c r="C45799" s="1" t="s">
        <v>150587</v>
      </c>
      <c r="D45799" s="1" t="s">
        <v>7</v>
      </c>
      <c r="E45799" s="1" t="s">
        <v>7151</v>
      </c>
      <c r="F45799" s="1" t="s">
        <v>150588</v>
      </c>
    </row>
    <row r="45800" spans="1:6" x14ac:dyDescent="0.3">
      <c r="A45800">
        <v>4</v>
      </c>
      <c r="B45800">
        <v>1752673278</v>
      </c>
      <c r="C45800" s="1" t="s">
        <v>150589</v>
      </c>
      <c r="D45800" s="1" t="s">
        <v>7</v>
      </c>
      <c r="E45800" s="1" t="s">
        <v>150590</v>
      </c>
      <c r="F45800" s="1" t="s">
        <v>150591</v>
      </c>
    </row>
    <row r="45801" spans="1:6" x14ac:dyDescent="0.3">
      <c r="A45801">
        <v>4</v>
      </c>
      <c r="B45801">
        <v>1752673389</v>
      </c>
      <c r="C45801" s="1" t="s">
        <v>150592</v>
      </c>
      <c r="D45801" s="1" t="s">
        <v>7</v>
      </c>
      <c r="E45801" s="1" t="s">
        <v>56686</v>
      </c>
      <c r="F45801" s="1" t="s">
        <v>150593</v>
      </c>
    </row>
    <row r="45802" spans="1:6" x14ac:dyDescent="0.3">
      <c r="A45802">
        <v>4</v>
      </c>
      <c r="B45802">
        <v>1752673491</v>
      </c>
      <c r="C45802" s="1" t="s">
        <v>150594</v>
      </c>
      <c r="D45802" s="1" t="s">
        <v>7</v>
      </c>
      <c r="E45802" s="1" t="s">
        <v>61217</v>
      </c>
      <c r="F45802" s="1" t="s">
        <v>150595</v>
      </c>
    </row>
    <row r="45803" spans="1:6" x14ac:dyDescent="0.3">
      <c r="A45803">
        <v>4</v>
      </c>
      <c r="B45803">
        <v>1752673516</v>
      </c>
      <c r="C45803" s="1" t="s">
        <v>150594</v>
      </c>
      <c r="D45803" s="1" t="s">
        <v>7</v>
      </c>
      <c r="E45803" s="1" t="s">
        <v>150596</v>
      </c>
      <c r="F45803" s="1" t="s">
        <v>150597</v>
      </c>
    </row>
    <row r="45804" spans="1:6" x14ac:dyDescent="0.3">
      <c r="A45804">
        <v>4</v>
      </c>
      <c r="B45804">
        <v>1752673553</v>
      </c>
      <c r="C45804" s="1" t="s">
        <v>150598</v>
      </c>
      <c r="D45804" s="1" t="s">
        <v>7</v>
      </c>
      <c r="E45804" s="1" t="s">
        <v>24347</v>
      </c>
      <c r="F45804" s="1" t="s">
        <v>150599</v>
      </c>
    </row>
    <row r="45805" spans="1:6" x14ac:dyDescent="0.3">
      <c r="A45805">
        <v>4</v>
      </c>
      <c r="B45805">
        <v>1752673558</v>
      </c>
      <c r="C45805" s="1" t="s">
        <v>150598</v>
      </c>
      <c r="D45805" s="1" t="s">
        <v>7</v>
      </c>
      <c r="E45805" s="1" t="s">
        <v>150600</v>
      </c>
      <c r="F45805" s="1" t="s">
        <v>150601</v>
      </c>
    </row>
    <row r="45806" spans="1:6" x14ac:dyDescent="0.3">
      <c r="A45806">
        <v>4</v>
      </c>
      <c r="B45806">
        <v>1752673597</v>
      </c>
      <c r="C45806" s="1" t="s">
        <v>150598</v>
      </c>
      <c r="D45806" s="1" t="s">
        <v>7</v>
      </c>
      <c r="E45806" s="1" t="s">
        <v>96160</v>
      </c>
      <c r="F45806" s="1" t="s">
        <v>94961</v>
      </c>
    </row>
    <row r="45807" spans="1:6" x14ac:dyDescent="0.3">
      <c r="A45807">
        <v>4</v>
      </c>
      <c r="B45807">
        <v>1752673618</v>
      </c>
      <c r="C45807" s="1" t="s">
        <v>150602</v>
      </c>
      <c r="D45807" s="1" t="s">
        <v>7</v>
      </c>
      <c r="E45807" s="1" t="s">
        <v>150603</v>
      </c>
      <c r="F45807" s="1" t="s">
        <v>150604</v>
      </c>
    </row>
    <row r="45808" spans="1:6" x14ac:dyDescent="0.3">
      <c r="A45808">
        <v>4</v>
      </c>
      <c r="B45808">
        <v>1752673633</v>
      </c>
      <c r="C45808" s="1" t="s">
        <v>150602</v>
      </c>
      <c r="D45808" s="1" t="s">
        <v>7</v>
      </c>
      <c r="E45808" s="1" t="s">
        <v>107975</v>
      </c>
      <c r="F45808" s="1" t="s">
        <v>150605</v>
      </c>
    </row>
    <row r="45809" spans="1:6" x14ac:dyDescent="0.3">
      <c r="A45809">
        <v>4</v>
      </c>
      <c r="B45809">
        <v>1752673732</v>
      </c>
      <c r="C45809" s="1" t="s">
        <v>150606</v>
      </c>
      <c r="D45809" s="1" t="s">
        <v>7</v>
      </c>
      <c r="E45809" s="1" t="s">
        <v>54280</v>
      </c>
      <c r="F45809" s="1" t="s">
        <v>150607</v>
      </c>
    </row>
    <row r="45810" spans="1:6" x14ac:dyDescent="0.3">
      <c r="A45810">
        <v>4</v>
      </c>
      <c r="B45810">
        <v>1752673767</v>
      </c>
      <c r="C45810" s="1" t="s">
        <v>150606</v>
      </c>
      <c r="D45810" s="1" t="s">
        <v>7</v>
      </c>
      <c r="E45810" s="1" t="s">
        <v>14993</v>
      </c>
      <c r="F45810" s="1" t="s">
        <v>150608</v>
      </c>
    </row>
    <row r="45811" spans="1:6" x14ac:dyDescent="0.3">
      <c r="A45811">
        <v>4</v>
      </c>
      <c r="B45811">
        <v>1752673780</v>
      </c>
      <c r="C45811" s="1" t="s">
        <v>18443</v>
      </c>
      <c r="D45811" s="1" t="s">
        <v>7</v>
      </c>
      <c r="E45811" s="1" t="s">
        <v>12838</v>
      </c>
      <c r="F45811" s="1" t="s">
        <v>150609</v>
      </c>
    </row>
    <row r="45812" spans="1:6" x14ac:dyDescent="0.3">
      <c r="A45812">
        <v>4</v>
      </c>
      <c r="B45812">
        <v>1752673810</v>
      </c>
      <c r="C45812" s="1" t="s">
        <v>18443</v>
      </c>
      <c r="D45812" s="1" t="s">
        <v>7</v>
      </c>
      <c r="E45812" s="1" t="s">
        <v>54464</v>
      </c>
      <c r="F45812" s="1" t="s">
        <v>150610</v>
      </c>
    </row>
    <row r="45813" spans="1:6" x14ac:dyDescent="0.3">
      <c r="A45813">
        <v>4</v>
      </c>
      <c r="B45813">
        <v>1752673834</v>
      </c>
      <c r="C45813" s="1" t="s">
        <v>18443</v>
      </c>
      <c r="D45813" s="1" t="s">
        <v>7</v>
      </c>
      <c r="E45813" s="1" t="s">
        <v>147975</v>
      </c>
      <c r="F45813" s="1" t="s">
        <v>150611</v>
      </c>
    </row>
    <row r="45814" spans="1:6" x14ac:dyDescent="0.3">
      <c r="A45814">
        <v>4</v>
      </c>
      <c r="B45814">
        <v>1752673884</v>
      </c>
      <c r="C45814" s="1" t="s">
        <v>18444</v>
      </c>
      <c r="D45814" s="1" t="s">
        <v>7</v>
      </c>
      <c r="E45814" s="1" t="s">
        <v>8578</v>
      </c>
      <c r="F45814" s="1" t="s">
        <v>150612</v>
      </c>
    </row>
    <row r="45815" spans="1:6" x14ac:dyDescent="0.3">
      <c r="A45815">
        <v>4</v>
      </c>
      <c r="B45815">
        <v>1752673904</v>
      </c>
      <c r="C45815" s="1" t="s">
        <v>18444</v>
      </c>
      <c r="D45815" s="1" t="s">
        <v>7</v>
      </c>
      <c r="E45815" s="1" t="s">
        <v>31757</v>
      </c>
      <c r="F45815" s="1" t="s">
        <v>150613</v>
      </c>
    </row>
    <row r="45816" spans="1:6" x14ac:dyDescent="0.3">
      <c r="A45816">
        <v>4</v>
      </c>
      <c r="B45816">
        <v>1752673921</v>
      </c>
      <c r="C45816" s="1" t="s">
        <v>18444</v>
      </c>
      <c r="D45816" s="1" t="s">
        <v>7</v>
      </c>
      <c r="E45816" s="1" t="s">
        <v>18359</v>
      </c>
      <c r="F45816" s="1" t="s">
        <v>150614</v>
      </c>
    </row>
    <row r="45817" spans="1:6" x14ac:dyDescent="0.3">
      <c r="A45817">
        <v>4</v>
      </c>
      <c r="B45817">
        <v>1752673930</v>
      </c>
      <c r="C45817" s="1" t="s">
        <v>18444</v>
      </c>
      <c r="D45817" s="1" t="s">
        <v>7</v>
      </c>
      <c r="E45817" s="1" t="s">
        <v>46084</v>
      </c>
      <c r="F45817" s="1" t="s">
        <v>150615</v>
      </c>
    </row>
    <row r="45818" spans="1:6" x14ac:dyDescent="0.3">
      <c r="A45818">
        <v>4</v>
      </c>
      <c r="B45818">
        <v>1752673931</v>
      </c>
      <c r="C45818" s="1" t="s">
        <v>18444</v>
      </c>
      <c r="D45818" s="1" t="s">
        <v>7</v>
      </c>
      <c r="E45818" s="1" t="s">
        <v>46218</v>
      </c>
      <c r="F45818" s="1" t="s">
        <v>150616</v>
      </c>
    </row>
    <row r="45819" spans="1:6" x14ac:dyDescent="0.3">
      <c r="A45819">
        <v>4</v>
      </c>
      <c r="B45819">
        <v>1752673944</v>
      </c>
      <c r="C45819" s="1" t="s">
        <v>18444</v>
      </c>
      <c r="D45819" s="1" t="s">
        <v>7</v>
      </c>
      <c r="E45819" s="1" t="s">
        <v>45963</v>
      </c>
      <c r="F45819" s="1" t="s">
        <v>150617</v>
      </c>
    </row>
    <row r="45820" spans="1:6" x14ac:dyDescent="0.3">
      <c r="A45820">
        <v>4</v>
      </c>
      <c r="B45820">
        <v>1752673954</v>
      </c>
      <c r="C45820" s="1" t="s">
        <v>18444</v>
      </c>
      <c r="D45820" s="1" t="s">
        <v>7</v>
      </c>
      <c r="E45820" s="1" t="s">
        <v>45918</v>
      </c>
      <c r="F45820" s="1" t="s">
        <v>150618</v>
      </c>
    </row>
    <row r="45821" spans="1:6" x14ac:dyDescent="0.3">
      <c r="A45821">
        <v>4</v>
      </c>
      <c r="B45821">
        <v>1752673979</v>
      </c>
      <c r="C45821" s="1" t="s">
        <v>150619</v>
      </c>
      <c r="D45821" s="1" t="s">
        <v>7</v>
      </c>
      <c r="E45821" s="1" t="s">
        <v>150620</v>
      </c>
      <c r="F45821" s="1" t="s">
        <v>150621</v>
      </c>
    </row>
    <row r="45822" spans="1:6" x14ac:dyDescent="0.3">
      <c r="A45822">
        <v>4</v>
      </c>
      <c r="B45822">
        <v>1752674005</v>
      </c>
      <c r="C45822" s="1" t="s">
        <v>150619</v>
      </c>
      <c r="D45822" s="1" t="s">
        <v>7</v>
      </c>
      <c r="E45822" s="1" t="s">
        <v>150622</v>
      </c>
      <c r="F45822" s="1" t="s">
        <v>150623</v>
      </c>
    </row>
    <row r="45823" spans="1:6" x14ac:dyDescent="0.3">
      <c r="A45823">
        <v>4</v>
      </c>
      <c r="B45823">
        <v>1752674010</v>
      </c>
      <c r="C45823" s="1" t="s">
        <v>150619</v>
      </c>
      <c r="D45823" s="1" t="s">
        <v>7</v>
      </c>
      <c r="E45823" s="1" t="s">
        <v>5695</v>
      </c>
      <c r="F45823" s="1" t="s">
        <v>150624</v>
      </c>
    </row>
    <row r="45824" spans="1:6" x14ac:dyDescent="0.3">
      <c r="A45824">
        <v>4</v>
      </c>
      <c r="B45824">
        <v>1752674117</v>
      </c>
      <c r="C45824" s="1" t="s">
        <v>150625</v>
      </c>
      <c r="D45824" s="1" t="s">
        <v>7</v>
      </c>
      <c r="E45824" s="1" t="s">
        <v>150626</v>
      </c>
      <c r="F45824" s="1" t="s">
        <v>150627</v>
      </c>
    </row>
    <row r="45825" spans="1:6" x14ac:dyDescent="0.3">
      <c r="A45825">
        <v>4</v>
      </c>
      <c r="B45825">
        <v>1752674145</v>
      </c>
      <c r="C45825" s="1" t="s">
        <v>150628</v>
      </c>
      <c r="D45825" s="1" t="s">
        <v>7</v>
      </c>
      <c r="E45825" s="1" t="s">
        <v>94043</v>
      </c>
      <c r="F45825" s="1" t="s">
        <v>150629</v>
      </c>
    </row>
    <row r="45826" spans="1:6" x14ac:dyDescent="0.3">
      <c r="A45826">
        <v>4</v>
      </c>
      <c r="B45826">
        <v>1752674165</v>
      </c>
      <c r="C45826" s="1" t="s">
        <v>150628</v>
      </c>
      <c r="D45826" s="1" t="s">
        <v>7</v>
      </c>
      <c r="E45826" s="1" t="s">
        <v>115402</v>
      </c>
      <c r="F45826" s="1" t="s">
        <v>150630</v>
      </c>
    </row>
    <row r="45827" spans="1:6" x14ac:dyDescent="0.3">
      <c r="A45827">
        <v>4</v>
      </c>
      <c r="B45827">
        <v>1752674209</v>
      </c>
      <c r="C45827" s="1" t="s">
        <v>150628</v>
      </c>
      <c r="D45827" s="1" t="s">
        <v>7</v>
      </c>
      <c r="E45827" s="1" t="s">
        <v>132444</v>
      </c>
      <c r="F45827" s="1" t="s">
        <v>150631</v>
      </c>
    </row>
    <row r="45828" spans="1:6" x14ac:dyDescent="0.3">
      <c r="A45828">
        <v>4</v>
      </c>
      <c r="B45828">
        <v>1752674242</v>
      </c>
      <c r="C45828" s="1" t="s">
        <v>18445</v>
      </c>
      <c r="D45828" s="1" t="s">
        <v>7</v>
      </c>
      <c r="E45828" s="1" t="s">
        <v>150632</v>
      </c>
      <c r="F45828" s="1" t="s">
        <v>150633</v>
      </c>
    </row>
    <row r="45829" spans="1:6" x14ac:dyDescent="0.3">
      <c r="A45829">
        <v>4</v>
      </c>
      <c r="B45829">
        <v>1752674266</v>
      </c>
      <c r="C45829" s="1" t="s">
        <v>18445</v>
      </c>
      <c r="D45829" s="1" t="s">
        <v>7</v>
      </c>
      <c r="E45829" s="1" t="s">
        <v>150634</v>
      </c>
      <c r="F45829" s="1" t="s">
        <v>150635</v>
      </c>
    </row>
    <row r="45830" spans="1:6" x14ac:dyDescent="0.3">
      <c r="A45830">
        <v>4</v>
      </c>
      <c r="B45830">
        <v>1752674364</v>
      </c>
      <c r="C45830" s="1" t="s">
        <v>150636</v>
      </c>
      <c r="D45830" s="1" t="s">
        <v>7</v>
      </c>
      <c r="E45830" s="1" t="s">
        <v>8038</v>
      </c>
      <c r="F45830" s="1" t="s">
        <v>150637</v>
      </c>
    </row>
    <row r="45831" spans="1:6" x14ac:dyDescent="0.3">
      <c r="A45831">
        <v>4</v>
      </c>
      <c r="B45831">
        <v>1752674383</v>
      </c>
      <c r="C45831" s="1" t="s">
        <v>150636</v>
      </c>
      <c r="D45831" s="1" t="s">
        <v>7</v>
      </c>
      <c r="E45831" s="1" t="s">
        <v>2488</v>
      </c>
      <c r="F45831" s="1" t="s">
        <v>150638</v>
      </c>
    </row>
    <row r="45832" spans="1:6" x14ac:dyDescent="0.3">
      <c r="A45832">
        <v>4</v>
      </c>
      <c r="B45832">
        <v>1752674390</v>
      </c>
      <c r="C45832" s="1" t="s">
        <v>150636</v>
      </c>
      <c r="D45832" s="1" t="s">
        <v>7</v>
      </c>
      <c r="E45832" s="1" t="s">
        <v>41992</v>
      </c>
      <c r="F45832" s="1" t="s">
        <v>150639</v>
      </c>
    </row>
    <row r="45833" spans="1:6" x14ac:dyDescent="0.3">
      <c r="A45833">
        <v>4</v>
      </c>
      <c r="B45833">
        <v>1752674435</v>
      </c>
      <c r="C45833" s="1" t="s">
        <v>18447</v>
      </c>
      <c r="D45833" s="1" t="s">
        <v>7</v>
      </c>
      <c r="E45833" s="1" t="s">
        <v>150640</v>
      </c>
      <c r="F45833" s="1" t="s">
        <v>150315</v>
      </c>
    </row>
    <row r="45834" spans="1:6" x14ac:dyDescent="0.3">
      <c r="A45834">
        <v>4</v>
      </c>
      <c r="B45834">
        <v>1752674452</v>
      </c>
      <c r="C45834" s="1" t="s">
        <v>18447</v>
      </c>
      <c r="D45834" s="1" t="s">
        <v>7</v>
      </c>
      <c r="E45834" s="1" t="s">
        <v>93451</v>
      </c>
      <c r="F45834" s="1" t="s">
        <v>150641</v>
      </c>
    </row>
    <row r="45835" spans="1:6" x14ac:dyDescent="0.3">
      <c r="A45835">
        <v>4</v>
      </c>
      <c r="B45835">
        <v>1752674571</v>
      </c>
      <c r="C45835" s="1" t="s">
        <v>150642</v>
      </c>
      <c r="D45835" s="1" t="s">
        <v>7</v>
      </c>
      <c r="E45835" s="1" t="s">
        <v>7579</v>
      </c>
      <c r="F45835" s="1" t="s">
        <v>150643</v>
      </c>
    </row>
    <row r="45836" spans="1:6" x14ac:dyDescent="0.3">
      <c r="A45836">
        <v>4</v>
      </c>
      <c r="B45836">
        <v>1752674603</v>
      </c>
      <c r="C45836" s="1" t="s">
        <v>150644</v>
      </c>
      <c r="D45836" s="1" t="s">
        <v>7</v>
      </c>
      <c r="E45836" s="1" t="s">
        <v>91508</v>
      </c>
      <c r="F45836" s="1" t="s">
        <v>150645</v>
      </c>
    </row>
    <row r="45837" spans="1:6" x14ac:dyDescent="0.3">
      <c r="A45837">
        <v>4</v>
      </c>
      <c r="B45837">
        <v>1752674605</v>
      </c>
      <c r="C45837" s="1" t="s">
        <v>150644</v>
      </c>
      <c r="D45837" s="1" t="s">
        <v>7</v>
      </c>
      <c r="E45837" s="1" t="s">
        <v>41155</v>
      </c>
      <c r="F45837" s="1" t="s">
        <v>150646</v>
      </c>
    </row>
    <row r="45838" spans="1:6" x14ac:dyDescent="0.3">
      <c r="A45838">
        <v>4</v>
      </c>
      <c r="B45838">
        <v>1752674651</v>
      </c>
      <c r="C45838" s="1" t="s">
        <v>150644</v>
      </c>
      <c r="D45838" s="1" t="s">
        <v>7</v>
      </c>
      <c r="E45838" s="1" t="s">
        <v>150647</v>
      </c>
      <c r="F45838" s="1" t="s">
        <v>150648</v>
      </c>
    </row>
    <row r="45839" spans="1:6" x14ac:dyDescent="0.3">
      <c r="A45839">
        <v>4</v>
      </c>
      <c r="B45839">
        <v>1752674667</v>
      </c>
      <c r="C45839" s="1" t="s">
        <v>150649</v>
      </c>
      <c r="D45839" s="1" t="s">
        <v>7</v>
      </c>
      <c r="E45839" s="1" t="s">
        <v>21441</v>
      </c>
      <c r="F45839" s="1" t="s">
        <v>150650</v>
      </c>
    </row>
    <row r="45840" spans="1:6" x14ac:dyDescent="0.3">
      <c r="A45840">
        <v>4</v>
      </c>
      <c r="B45840">
        <v>1752674754</v>
      </c>
      <c r="C45840" s="1" t="s">
        <v>150651</v>
      </c>
      <c r="D45840" s="1" t="s">
        <v>7</v>
      </c>
      <c r="E45840" s="1" t="s">
        <v>150652</v>
      </c>
      <c r="F45840" s="1" t="s">
        <v>150653</v>
      </c>
    </row>
    <row r="45841" spans="1:6" x14ac:dyDescent="0.3">
      <c r="A45841">
        <v>4</v>
      </c>
      <c r="B45841">
        <v>1752674786</v>
      </c>
      <c r="C45841" s="1" t="s">
        <v>150651</v>
      </c>
      <c r="D45841" s="1" t="s">
        <v>7</v>
      </c>
      <c r="E45841" s="1" t="s">
        <v>51315</v>
      </c>
      <c r="F45841" s="1" t="s">
        <v>150654</v>
      </c>
    </row>
    <row r="45842" spans="1:6" x14ac:dyDescent="0.3">
      <c r="A45842">
        <v>4</v>
      </c>
      <c r="B45842">
        <v>1752674902</v>
      </c>
      <c r="C45842" s="1" t="s">
        <v>18448</v>
      </c>
      <c r="D45842" s="1" t="s">
        <v>7</v>
      </c>
      <c r="E45842" s="1" t="s">
        <v>150655</v>
      </c>
      <c r="F45842" s="1" t="s">
        <v>150656</v>
      </c>
    </row>
    <row r="45843" spans="1:6" x14ac:dyDescent="0.3">
      <c r="A45843">
        <v>4</v>
      </c>
      <c r="B45843">
        <v>1752674953</v>
      </c>
      <c r="C45843" s="1" t="s">
        <v>150657</v>
      </c>
      <c r="D45843" s="1" t="s">
        <v>7</v>
      </c>
      <c r="E45843" s="1" t="s">
        <v>60824</v>
      </c>
      <c r="F45843" s="1" t="s">
        <v>150658</v>
      </c>
    </row>
    <row r="45844" spans="1:6" x14ac:dyDescent="0.3">
      <c r="A45844">
        <v>4</v>
      </c>
      <c r="B45844">
        <v>1752674979</v>
      </c>
      <c r="C45844" s="1" t="s">
        <v>150657</v>
      </c>
      <c r="D45844" s="1" t="s">
        <v>7</v>
      </c>
      <c r="E45844" s="1" t="s">
        <v>44387</v>
      </c>
      <c r="F45844" s="1" t="s">
        <v>150659</v>
      </c>
    </row>
    <row r="45845" spans="1:6" x14ac:dyDescent="0.3">
      <c r="A45845">
        <v>4</v>
      </c>
      <c r="B45845">
        <v>1752675016</v>
      </c>
      <c r="C45845" s="1" t="s">
        <v>18449</v>
      </c>
      <c r="D45845" s="1" t="s">
        <v>7</v>
      </c>
      <c r="E45845" s="1" t="s">
        <v>39536</v>
      </c>
      <c r="F45845" s="1" t="s">
        <v>150660</v>
      </c>
    </row>
    <row r="45846" spans="1:6" x14ac:dyDescent="0.3">
      <c r="A45846">
        <v>4</v>
      </c>
      <c r="B45846">
        <v>1752675018</v>
      </c>
      <c r="C45846" s="1" t="s">
        <v>18449</v>
      </c>
      <c r="D45846" s="1" t="s">
        <v>7</v>
      </c>
      <c r="E45846" s="1" t="s">
        <v>915</v>
      </c>
      <c r="F45846" s="1" t="s">
        <v>150661</v>
      </c>
    </row>
    <row r="45847" spans="1:6" x14ac:dyDescent="0.3">
      <c r="A45847">
        <v>4</v>
      </c>
      <c r="B45847">
        <v>1752675050</v>
      </c>
      <c r="C45847" s="1" t="s">
        <v>18449</v>
      </c>
      <c r="D45847" s="1" t="s">
        <v>7</v>
      </c>
      <c r="E45847" s="1" t="s">
        <v>2032</v>
      </c>
      <c r="F45847" s="1" t="s">
        <v>150662</v>
      </c>
    </row>
    <row r="45848" spans="1:6" x14ac:dyDescent="0.3">
      <c r="A45848">
        <v>4</v>
      </c>
      <c r="B45848">
        <v>1752675085</v>
      </c>
      <c r="C45848" s="1" t="s">
        <v>18450</v>
      </c>
      <c r="D45848" s="1" t="s">
        <v>7</v>
      </c>
      <c r="E45848" s="1" t="s">
        <v>55496</v>
      </c>
      <c r="F45848" s="1" t="s">
        <v>150663</v>
      </c>
    </row>
    <row r="45849" spans="1:6" x14ac:dyDescent="0.3">
      <c r="A45849">
        <v>4</v>
      </c>
      <c r="B45849">
        <v>1752675125</v>
      </c>
      <c r="C45849" s="1" t="s">
        <v>18450</v>
      </c>
      <c r="D45849" s="1" t="s">
        <v>7</v>
      </c>
      <c r="E45849" s="1" t="s">
        <v>150664</v>
      </c>
      <c r="F45849" s="1" t="s">
        <v>150665</v>
      </c>
    </row>
    <row r="45850" spans="1:6" x14ac:dyDescent="0.3">
      <c r="A45850">
        <v>4</v>
      </c>
      <c r="B45850">
        <v>1752675156</v>
      </c>
      <c r="C45850" s="1" t="s">
        <v>150666</v>
      </c>
      <c r="D45850" s="1" t="s">
        <v>7</v>
      </c>
      <c r="E45850" s="1" t="s">
        <v>150667</v>
      </c>
      <c r="F45850" s="1" t="s">
        <v>150668</v>
      </c>
    </row>
    <row r="45851" spans="1:6" x14ac:dyDescent="0.3">
      <c r="A45851">
        <v>4</v>
      </c>
      <c r="B45851">
        <v>1752675256</v>
      </c>
      <c r="C45851" s="1" t="s">
        <v>150669</v>
      </c>
      <c r="D45851" s="1" t="s">
        <v>7</v>
      </c>
      <c r="E45851" s="1" t="s">
        <v>150670</v>
      </c>
      <c r="F45851" s="1" t="s">
        <v>150671</v>
      </c>
    </row>
    <row r="45852" spans="1:6" x14ac:dyDescent="0.3">
      <c r="A45852">
        <v>4</v>
      </c>
      <c r="B45852">
        <v>1752675264</v>
      </c>
      <c r="C45852" s="1" t="s">
        <v>150669</v>
      </c>
      <c r="D45852" s="1" t="s">
        <v>7</v>
      </c>
      <c r="E45852" s="1" t="s">
        <v>22884</v>
      </c>
      <c r="F45852" s="1" t="s">
        <v>150672</v>
      </c>
    </row>
    <row r="45853" spans="1:6" x14ac:dyDescent="0.3">
      <c r="A45853">
        <v>4</v>
      </c>
      <c r="B45853">
        <v>1752675281</v>
      </c>
      <c r="C45853" s="1" t="s">
        <v>150669</v>
      </c>
      <c r="D45853" s="1" t="s">
        <v>7</v>
      </c>
      <c r="E45853" s="1" t="s">
        <v>90437</v>
      </c>
      <c r="F45853" s="1" t="s">
        <v>150673</v>
      </c>
    </row>
    <row r="45854" spans="1:6" x14ac:dyDescent="0.3">
      <c r="A45854">
        <v>4</v>
      </c>
      <c r="B45854">
        <v>1752675297</v>
      </c>
      <c r="C45854" s="1" t="s">
        <v>150669</v>
      </c>
      <c r="D45854" s="1" t="s">
        <v>7</v>
      </c>
      <c r="E45854" s="1" t="s">
        <v>17509</v>
      </c>
      <c r="F45854" s="1" t="s">
        <v>150674</v>
      </c>
    </row>
    <row r="45855" spans="1:6" x14ac:dyDescent="0.3">
      <c r="A45855">
        <v>4</v>
      </c>
      <c r="B45855">
        <v>1752675309</v>
      </c>
      <c r="C45855" s="1" t="s">
        <v>150669</v>
      </c>
      <c r="D45855" s="1" t="s">
        <v>7</v>
      </c>
      <c r="E45855" s="1" t="s">
        <v>150675</v>
      </c>
      <c r="F45855" s="1" t="s">
        <v>150676</v>
      </c>
    </row>
    <row r="45856" spans="1:6" x14ac:dyDescent="0.3">
      <c r="A45856">
        <v>4</v>
      </c>
      <c r="B45856">
        <v>1752697613</v>
      </c>
      <c r="C45856" s="1" t="s">
        <v>150677</v>
      </c>
      <c r="D45856" s="1" t="s">
        <v>7</v>
      </c>
      <c r="E45856" s="1" t="s">
        <v>106786</v>
      </c>
      <c r="F45856" s="1" t="s">
        <v>150678</v>
      </c>
    </row>
    <row r="45857" spans="1:6" x14ac:dyDescent="0.3">
      <c r="A45857">
        <v>4</v>
      </c>
      <c r="B45857">
        <v>1752697648</v>
      </c>
      <c r="C45857" s="1" t="s">
        <v>18462</v>
      </c>
      <c r="D45857" s="1" t="s">
        <v>7</v>
      </c>
      <c r="E45857" s="1" t="s">
        <v>3464</v>
      </c>
      <c r="F45857" s="1" t="s">
        <v>150679</v>
      </c>
    </row>
    <row r="45858" spans="1:6" x14ac:dyDescent="0.3">
      <c r="A45858">
        <v>4</v>
      </c>
      <c r="B45858">
        <v>1752697656</v>
      </c>
      <c r="C45858" s="1" t="s">
        <v>18462</v>
      </c>
      <c r="D45858" s="1" t="s">
        <v>7</v>
      </c>
      <c r="E45858" s="1" t="s">
        <v>130507</v>
      </c>
      <c r="F45858" s="1" t="s">
        <v>150680</v>
      </c>
    </row>
    <row r="45859" spans="1:6" x14ac:dyDescent="0.3">
      <c r="A45859">
        <v>4</v>
      </c>
      <c r="B45859">
        <v>1752697671</v>
      </c>
      <c r="C45859" s="1" t="s">
        <v>18462</v>
      </c>
      <c r="D45859" s="1" t="s">
        <v>7</v>
      </c>
      <c r="E45859" s="1" t="s">
        <v>150681</v>
      </c>
      <c r="F45859" s="1" t="s">
        <v>150682</v>
      </c>
    </row>
    <row r="45860" spans="1:6" x14ac:dyDescent="0.3">
      <c r="A45860">
        <v>4</v>
      </c>
      <c r="B45860">
        <v>1752697712</v>
      </c>
      <c r="C45860" s="1" t="s">
        <v>18462</v>
      </c>
      <c r="D45860" s="1" t="s">
        <v>7</v>
      </c>
      <c r="E45860" s="1" t="s">
        <v>150683</v>
      </c>
      <c r="F45860" s="1" t="s">
        <v>150684</v>
      </c>
    </row>
    <row r="45861" spans="1:6" x14ac:dyDescent="0.3">
      <c r="A45861">
        <v>4</v>
      </c>
      <c r="B45861">
        <v>1752697726</v>
      </c>
      <c r="C45861" s="1" t="s">
        <v>18462</v>
      </c>
      <c r="D45861" s="1" t="s">
        <v>7</v>
      </c>
      <c r="E45861" s="1" t="s">
        <v>44753</v>
      </c>
      <c r="F45861" s="1" t="s">
        <v>150685</v>
      </c>
    </row>
    <row r="45862" spans="1:6" x14ac:dyDescent="0.3">
      <c r="A45862">
        <v>4</v>
      </c>
      <c r="B45862">
        <v>1752697743</v>
      </c>
      <c r="C45862" s="1" t="s">
        <v>150686</v>
      </c>
      <c r="D45862" s="1" t="s">
        <v>7</v>
      </c>
      <c r="E45862" s="1" t="s">
        <v>3520</v>
      </c>
      <c r="F45862" s="1" t="s">
        <v>150687</v>
      </c>
    </row>
    <row r="45863" spans="1:6" x14ac:dyDescent="0.3">
      <c r="A45863">
        <v>4</v>
      </c>
      <c r="B45863">
        <v>1752697768</v>
      </c>
      <c r="C45863" s="1" t="s">
        <v>150686</v>
      </c>
      <c r="D45863" s="1" t="s">
        <v>7</v>
      </c>
      <c r="E45863" s="1" t="s">
        <v>8078</v>
      </c>
      <c r="F45863" s="1" t="s">
        <v>150688</v>
      </c>
    </row>
    <row r="45864" spans="1:6" x14ac:dyDescent="0.3">
      <c r="A45864">
        <v>4</v>
      </c>
      <c r="B45864">
        <v>1752697778</v>
      </c>
      <c r="C45864" s="1" t="s">
        <v>150686</v>
      </c>
      <c r="D45864" s="1" t="s">
        <v>7</v>
      </c>
      <c r="E45864" s="1" t="s">
        <v>335</v>
      </c>
      <c r="F45864" s="1" t="s">
        <v>150689</v>
      </c>
    </row>
    <row r="45865" spans="1:6" x14ac:dyDescent="0.3">
      <c r="A45865">
        <v>4</v>
      </c>
      <c r="B45865">
        <v>1752697818</v>
      </c>
      <c r="C45865" s="1" t="s">
        <v>150686</v>
      </c>
      <c r="D45865" s="1" t="s">
        <v>7</v>
      </c>
      <c r="E45865" s="1" t="s">
        <v>150690</v>
      </c>
      <c r="F45865" s="1" t="s">
        <v>150691</v>
      </c>
    </row>
    <row r="45866" spans="1:6" x14ac:dyDescent="0.3">
      <c r="A45866">
        <v>4</v>
      </c>
      <c r="B45866">
        <v>1752697836</v>
      </c>
      <c r="C45866" s="1" t="s">
        <v>150692</v>
      </c>
      <c r="D45866" s="1" t="s">
        <v>7</v>
      </c>
      <c r="E45866" s="1" t="s">
        <v>9536</v>
      </c>
      <c r="F45866" s="1" t="s">
        <v>150693</v>
      </c>
    </row>
    <row r="45867" spans="1:6" x14ac:dyDescent="0.3">
      <c r="A45867">
        <v>4</v>
      </c>
      <c r="B45867">
        <v>1752697849</v>
      </c>
      <c r="C45867" s="1" t="s">
        <v>150692</v>
      </c>
      <c r="D45867" s="1" t="s">
        <v>7</v>
      </c>
      <c r="E45867" s="1" t="s">
        <v>150694</v>
      </c>
      <c r="F45867" s="1" t="s">
        <v>150695</v>
      </c>
    </row>
    <row r="45868" spans="1:6" x14ac:dyDescent="0.3">
      <c r="A45868">
        <v>4</v>
      </c>
      <c r="B45868">
        <v>1752697857</v>
      </c>
      <c r="C45868" s="1" t="s">
        <v>150692</v>
      </c>
      <c r="D45868" s="1" t="s">
        <v>7</v>
      </c>
      <c r="E45868" s="1" t="s">
        <v>17734</v>
      </c>
      <c r="F45868" s="1" t="s">
        <v>150696</v>
      </c>
    </row>
    <row r="45869" spans="1:6" x14ac:dyDescent="0.3">
      <c r="A45869">
        <v>4</v>
      </c>
      <c r="B45869">
        <v>1752697919</v>
      </c>
      <c r="C45869" s="1" t="s">
        <v>150697</v>
      </c>
      <c r="D45869" s="1" t="s">
        <v>7</v>
      </c>
      <c r="E45869" s="1" t="s">
        <v>14549</v>
      </c>
      <c r="F45869" s="1" t="s">
        <v>91902</v>
      </c>
    </row>
    <row r="45870" spans="1:6" x14ac:dyDescent="0.3">
      <c r="A45870">
        <v>4</v>
      </c>
      <c r="B45870">
        <v>1752697927</v>
      </c>
      <c r="C45870" s="1" t="s">
        <v>150697</v>
      </c>
      <c r="D45870" s="1" t="s">
        <v>7</v>
      </c>
      <c r="E45870" s="1" t="s">
        <v>50860</v>
      </c>
      <c r="F45870" s="1" t="s">
        <v>150698</v>
      </c>
    </row>
    <row r="45871" spans="1:6" x14ac:dyDescent="0.3">
      <c r="A45871">
        <v>4</v>
      </c>
      <c r="B45871">
        <v>1752697993</v>
      </c>
      <c r="C45871" s="1" t="s">
        <v>18463</v>
      </c>
      <c r="D45871" s="1" t="s">
        <v>7</v>
      </c>
      <c r="E45871" s="1" t="s">
        <v>150699</v>
      </c>
      <c r="F45871" s="1" t="s">
        <v>150700</v>
      </c>
    </row>
    <row r="45872" spans="1:6" x14ac:dyDescent="0.3">
      <c r="A45872">
        <v>4</v>
      </c>
      <c r="B45872">
        <v>1752698007</v>
      </c>
      <c r="C45872" s="1" t="s">
        <v>18463</v>
      </c>
      <c r="D45872" s="1" t="s">
        <v>7</v>
      </c>
      <c r="E45872" s="1" t="s">
        <v>5686</v>
      </c>
      <c r="F45872" s="1" t="s">
        <v>150701</v>
      </c>
    </row>
    <row r="45873" spans="1:6" x14ac:dyDescent="0.3">
      <c r="A45873">
        <v>4</v>
      </c>
      <c r="B45873">
        <v>1752698027</v>
      </c>
      <c r="C45873" s="1" t="s">
        <v>18463</v>
      </c>
      <c r="D45873" s="1" t="s">
        <v>7</v>
      </c>
      <c r="E45873" s="1" t="s">
        <v>133785</v>
      </c>
      <c r="F45873" s="1" t="s">
        <v>150702</v>
      </c>
    </row>
    <row r="45874" spans="1:6" x14ac:dyDescent="0.3">
      <c r="A45874">
        <v>4</v>
      </c>
      <c r="B45874">
        <v>1752698183</v>
      </c>
      <c r="C45874" s="1" t="s">
        <v>150703</v>
      </c>
      <c r="D45874" s="1" t="s">
        <v>7</v>
      </c>
      <c r="E45874" s="1" t="s">
        <v>95833</v>
      </c>
      <c r="F45874" s="1" t="s">
        <v>150704</v>
      </c>
    </row>
    <row r="45875" spans="1:6" x14ac:dyDescent="0.3">
      <c r="A45875">
        <v>4</v>
      </c>
      <c r="B45875">
        <v>1752698204</v>
      </c>
      <c r="C45875" s="1" t="s">
        <v>150703</v>
      </c>
      <c r="D45875" s="1" t="s">
        <v>7</v>
      </c>
      <c r="E45875" s="1" t="s">
        <v>150705</v>
      </c>
      <c r="F45875" s="1" t="s">
        <v>150706</v>
      </c>
    </row>
    <row r="45876" spans="1:6" x14ac:dyDescent="0.3">
      <c r="A45876">
        <v>4</v>
      </c>
      <c r="B45876">
        <v>1752698214</v>
      </c>
      <c r="C45876" s="1" t="s">
        <v>150703</v>
      </c>
      <c r="D45876" s="1" t="s">
        <v>7</v>
      </c>
      <c r="E45876" s="1" t="s">
        <v>150707</v>
      </c>
      <c r="F45876" s="1" t="s">
        <v>150708</v>
      </c>
    </row>
    <row r="45877" spans="1:6" x14ac:dyDescent="0.3">
      <c r="A45877">
        <v>4</v>
      </c>
      <c r="B45877">
        <v>1752698233</v>
      </c>
      <c r="C45877" s="1" t="s">
        <v>150709</v>
      </c>
      <c r="D45877" s="1" t="s">
        <v>7</v>
      </c>
      <c r="E45877" s="1" t="s">
        <v>150710</v>
      </c>
      <c r="F45877" s="1" t="s">
        <v>150711</v>
      </c>
    </row>
    <row r="45878" spans="1:6" x14ac:dyDescent="0.3">
      <c r="A45878">
        <v>4</v>
      </c>
      <c r="B45878">
        <v>1752698237</v>
      </c>
      <c r="C45878" s="1" t="s">
        <v>150709</v>
      </c>
      <c r="D45878" s="1" t="s">
        <v>7</v>
      </c>
      <c r="E45878" s="1" t="s">
        <v>56075</v>
      </c>
      <c r="F45878" s="1" t="s">
        <v>150712</v>
      </c>
    </row>
    <row r="45879" spans="1:6" x14ac:dyDescent="0.3">
      <c r="A45879">
        <v>4</v>
      </c>
      <c r="B45879">
        <v>1752698257</v>
      </c>
      <c r="C45879" s="1" t="s">
        <v>150709</v>
      </c>
      <c r="D45879" s="1" t="s">
        <v>7</v>
      </c>
      <c r="E45879" s="1" t="s">
        <v>6475</v>
      </c>
      <c r="F45879" s="1" t="s">
        <v>150713</v>
      </c>
    </row>
    <row r="45880" spans="1:6" x14ac:dyDescent="0.3">
      <c r="A45880">
        <v>4</v>
      </c>
      <c r="B45880">
        <v>1752698480</v>
      </c>
      <c r="C45880" s="1" t="s">
        <v>150714</v>
      </c>
      <c r="D45880" s="1" t="s">
        <v>7</v>
      </c>
      <c r="E45880" s="1" t="s">
        <v>61169</v>
      </c>
      <c r="F45880" s="1" t="s">
        <v>150715</v>
      </c>
    </row>
    <row r="45881" spans="1:6" x14ac:dyDescent="0.3">
      <c r="A45881">
        <v>4</v>
      </c>
      <c r="B45881">
        <v>1752698535</v>
      </c>
      <c r="C45881" s="1" t="s">
        <v>150714</v>
      </c>
      <c r="D45881" s="1" t="s">
        <v>7</v>
      </c>
      <c r="E45881" s="1" t="s">
        <v>32041</v>
      </c>
      <c r="F45881" s="1" t="s">
        <v>150716</v>
      </c>
    </row>
    <row r="45882" spans="1:6" x14ac:dyDescent="0.3">
      <c r="A45882">
        <v>4</v>
      </c>
      <c r="B45882">
        <v>1752698597</v>
      </c>
      <c r="C45882" s="1" t="s">
        <v>150717</v>
      </c>
      <c r="D45882" s="1" t="s">
        <v>7</v>
      </c>
      <c r="E45882" s="1" t="s">
        <v>150718</v>
      </c>
      <c r="F45882" s="1" t="s">
        <v>150719</v>
      </c>
    </row>
    <row r="45883" spans="1:6" x14ac:dyDescent="0.3">
      <c r="A45883">
        <v>4</v>
      </c>
      <c r="B45883">
        <v>1752698617</v>
      </c>
      <c r="C45883" s="1" t="s">
        <v>150717</v>
      </c>
      <c r="D45883" s="1" t="s">
        <v>7</v>
      </c>
      <c r="E45883" s="1" t="s">
        <v>144024</v>
      </c>
      <c r="F45883" s="1" t="s">
        <v>150720</v>
      </c>
    </row>
    <row r="45884" spans="1:6" x14ac:dyDescent="0.3">
      <c r="A45884">
        <v>4</v>
      </c>
      <c r="B45884">
        <v>1752698619</v>
      </c>
      <c r="C45884" s="1" t="s">
        <v>150717</v>
      </c>
      <c r="D45884" s="1" t="s">
        <v>7</v>
      </c>
      <c r="E45884" s="1" t="s">
        <v>150721</v>
      </c>
      <c r="F45884" s="1" t="s">
        <v>150722</v>
      </c>
    </row>
    <row r="45885" spans="1:6" x14ac:dyDescent="0.3">
      <c r="A45885">
        <v>4</v>
      </c>
      <c r="B45885">
        <v>1752698722</v>
      </c>
      <c r="C45885" s="1" t="s">
        <v>150723</v>
      </c>
      <c r="D45885" s="1" t="s">
        <v>7</v>
      </c>
      <c r="E45885" s="1" t="s">
        <v>150724</v>
      </c>
      <c r="F45885" s="1" t="s">
        <v>150725</v>
      </c>
    </row>
    <row r="45886" spans="1:6" x14ac:dyDescent="0.3">
      <c r="A45886">
        <v>4</v>
      </c>
      <c r="B45886">
        <v>1752698792</v>
      </c>
      <c r="C45886" s="1" t="s">
        <v>150726</v>
      </c>
      <c r="D45886" s="1" t="s">
        <v>7</v>
      </c>
      <c r="E45886" s="1" t="s">
        <v>150727</v>
      </c>
      <c r="F45886" s="1" t="s">
        <v>150728</v>
      </c>
    </row>
    <row r="45887" spans="1:6" x14ac:dyDescent="0.3">
      <c r="A45887">
        <v>4</v>
      </c>
      <c r="B45887">
        <v>1752698800</v>
      </c>
      <c r="C45887" s="1" t="s">
        <v>150726</v>
      </c>
      <c r="D45887" s="1" t="s">
        <v>7</v>
      </c>
      <c r="E45887" s="1" t="s">
        <v>90566</v>
      </c>
      <c r="F45887" s="1" t="s">
        <v>150729</v>
      </c>
    </row>
    <row r="45888" spans="1:6" x14ac:dyDescent="0.3">
      <c r="A45888">
        <v>4</v>
      </c>
      <c r="B45888">
        <v>1752698813</v>
      </c>
      <c r="C45888" s="1" t="s">
        <v>150726</v>
      </c>
      <c r="D45888" s="1" t="s">
        <v>7</v>
      </c>
      <c r="E45888" s="1" t="s">
        <v>40348</v>
      </c>
      <c r="F45888" s="1" t="s">
        <v>150730</v>
      </c>
    </row>
    <row r="45889" spans="1:6" x14ac:dyDescent="0.3">
      <c r="A45889">
        <v>4</v>
      </c>
      <c r="B45889">
        <v>1752698814</v>
      </c>
      <c r="C45889" s="1" t="s">
        <v>150726</v>
      </c>
      <c r="D45889" s="1" t="s">
        <v>7</v>
      </c>
      <c r="E45889" s="1" t="s">
        <v>14601</v>
      </c>
      <c r="F45889" s="1" t="s">
        <v>150731</v>
      </c>
    </row>
    <row r="45890" spans="1:6" x14ac:dyDescent="0.3">
      <c r="A45890">
        <v>4</v>
      </c>
      <c r="B45890">
        <v>1752698815</v>
      </c>
      <c r="C45890" s="1" t="s">
        <v>150726</v>
      </c>
      <c r="D45890" s="1" t="s">
        <v>7</v>
      </c>
      <c r="E45890" s="1" t="s">
        <v>52634</v>
      </c>
      <c r="F45890" s="1" t="s">
        <v>150732</v>
      </c>
    </row>
    <row r="45891" spans="1:6" x14ac:dyDescent="0.3">
      <c r="A45891">
        <v>4</v>
      </c>
      <c r="B45891">
        <v>1752698838</v>
      </c>
      <c r="C45891" s="1" t="s">
        <v>150726</v>
      </c>
      <c r="D45891" s="1" t="s">
        <v>7</v>
      </c>
      <c r="E45891" s="1" t="s">
        <v>28188</v>
      </c>
      <c r="F45891" s="1" t="s">
        <v>150733</v>
      </c>
    </row>
    <row r="45892" spans="1:6" x14ac:dyDescent="0.3">
      <c r="A45892">
        <v>4</v>
      </c>
      <c r="B45892">
        <v>1752698864</v>
      </c>
      <c r="C45892" s="1" t="s">
        <v>18464</v>
      </c>
      <c r="D45892" s="1" t="s">
        <v>7</v>
      </c>
      <c r="E45892" s="1" t="s">
        <v>8290</v>
      </c>
      <c r="F45892" s="1" t="s">
        <v>150734</v>
      </c>
    </row>
    <row r="45893" spans="1:6" x14ac:dyDescent="0.3">
      <c r="A45893">
        <v>4</v>
      </c>
      <c r="B45893">
        <v>1752699031</v>
      </c>
      <c r="C45893" s="1" t="s">
        <v>150735</v>
      </c>
      <c r="D45893" s="1" t="s">
        <v>7</v>
      </c>
      <c r="E45893" s="1" t="s">
        <v>147129</v>
      </c>
      <c r="F45893" s="1" t="s">
        <v>150736</v>
      </c>
    </row>
    <row r="45894" spans="1:6" x14ac:dyDescent="0.3">
      <c r="A45894">
        <v>4</v>
      </c>
      <c r="B45894">
        <v>1752699134</v>
      </c>
      <c r="C45894" s="1" t="s">
        <v>150737</v>
      </c>
      <c r="D45894" s="1" t="s">
        <v>7</v>
      </c>
      <c r="E45894" s="1" t="s">
        <v>61093</v>
      </c>
      <c r="F45894" s="1" t="s">
        <v>150738</v>
      </c>
    </row>
    <row r="45895" spans="1:6" x14ac:dyDescent="0.3">
      <c r="A45895">
        <v>4</v>
      </c>
      <c r="B45895">
        <v>1752699157</v>
      </c>
      <c r="C45895" s="1" t="s">
        <v>150737</v>
      </c>
      <c r="D45895" s="1" t="s">
        <v>7</v>
      </c>
      <c r="E45895" s="1" t="s">
        <v>150739</v>
      </c>
      <c r="F45895" s="1" t="s">
        <v>150740</v>
      </c>
    </row>
    <row r="45896" spans="1:6" x14ac:dyDescent="0.3">
      <c r="A45896">
        <v>4</v>
      </c>
      <c r="B45896">
        <v>1752699158</v>
      </c>
      <c r="C45896" s="1" t="s">
        <v>150737</v>
      </c>
      <c r="D45896" s="1" t="s">
        <v>7</v>
      </c>
      <c r="E45896" s="1" t="s">
        <v>150741</v>
      </c>
      <c r="F45896" s="1" t="s">
        <v>150742</v>
      </c>
    </row>
    <row r="45897" spans="1:6" x14ac:dyDescent="0.3">
      <c r="A45897">
        <v>4</v>
      </c>
      <c r="B45897">
        <v>1752699173</v>
      </c>
      <c r="C45897" s="1" t="s">
        <v>150743</v>
      </c>
      <c r="D45897" s="1" t="s">
        <v>7</v>
      </c>
      <c r="E45897" s="1" t="s">
        <v>49381</v>
      </c>
      <c r="F45897" s="1" t="s">
        <v>150744</v>
      </c>
    </row>
    <row r="45898" spans="1:6" x14ac:dyDescent="0.3">
      <c r="A45898">
        <v>4</v>
      </c>
      <c r="B45898">
        <v>1752699214</v>
      </c>
      <c r="C45898" s="1" t="s">
        <v>150743</v>
      </c>
      <c r="D45898" s="1" t="s">
        <v>7</v>
      </c>
      <c r="E45898" s="1" t="s">
        <v>150745</v>
      </c>
      <c r="F45898" s="1" t="s">
        <v>150746</v>
      </c>
    </row>
    <row r="45899" spans="1:6" x14ac:dyDescent="0.3">
      <c r="A45899">
        <v>4</v>
      </c>
      <c r="B45899">
        <v>1752699222</v>
      </c>
      <c r="C45899" s="1" t="s">
        <v>150743</v>
      </c>
      <c r="D45899" s="1" t="s">
        <v>7</v>
      </c>
      <c r="E45899" s="1" t="s">
        <v>46689</v>
      </c>
      <c r="F45899" s="1" t="s">
        <v>150747</v>
      </c>
    </row>
    <row r="45900" spans="1:6" x14ac:dyDescent="0.3">
      <c r="A45900">
        <v>4</v>
      </c>
      <c r="B45900">
        <v>1752699251</v>
      </c>
      <c r="C45900" s="1" t="s">
        <v>18466</v>
      </c>
      <c r="D45900" s="1" t="s">
        <v>7</v>
      </c>
      <c r="E45900" s="1" t="s">
        <v>96151</v>
      </c>
      <c r="F45900" s="1" t="s">
        <v>150748</v>
      </c>
    </row>
    <row r="45901" spans="1:6" x14ac:dyDescent="0.3">
      <c r="A45901">
        <v>4</v>
      </c>
      <c r="B45901">
        <v>1752699258</v>
      </c>
      <c r="C45901" s="1" t="s">
        <v>18466</v>
      </c>
      <c r="D45901" s="1" t="s">
        <v>7</v>
      </c>
      <c r="E45901" s="1" t="s">
        <v>8078</v>
      </c>
      <c r="F45901" s="1" t="s">
        <v>150749</v>
      </c>
    </row>
    <row r="45902" spans="1:6" x14ac:dyDescent="0.3">
      <c r="A45902">
        <v>4</v>
      </c>
      <c r="B45902">
        <v>1752699351</v>
      </c>
      <c r="C45902" s="1" t="s">
        <v>150750</v>
      </c>
      <c r="D45902" s="1" t="s">
        <v>7</v>
      </c>
      <c r="E45902" s="1" t="s">
        <v>91786</v>
      </c>
      <c r="F45902" s="1" t="s">
        <v>150751</v>
      </c>
    </row>
    <row r="45903" spans="1:6" x14ac:dyDescent="0.3">
      <c r="A45903">
        <v>4</v>
      </c>
      <c r="B45903">
        <v>1752699431</v>
      </c>
      <c r="C45903" s="1" t="s">
        <v>18467</v>
      </c>
      <c r="D45903" s="1" t="s">
        <v>7</v>
      </c>
      <c r="E45903" s="1" t="s">
        <v>7846</v>
      </c>
      <c r="F45903" s="1" t="s">
        <v>150752</v>
      </c>
    </row>
    <row r="45904" spans="1:6" x14ac:dyDescent="0.3">
      <c r="A45904">
        <v>4</v>
      </c>
      <c r="B45904">
        <v>1752699450</v>
      </c>
      <c r="C45904" s="1" t="s">
        <v>18467</v>
      </c>
      <c r="D45904" s="1" t="s">
        <v>7</v>
      </c>
      <c r="E45904" s="1" t="s">
        <v>150753</v>
      </c>
      <c r="F45904" s="1" t="s">
        <v>150754</v>
      </c>
    </row>
    <row r="45905" spans="1:6" x14ac:dyDescent="0.3">
      <c r="A45905">
        <v>4</v>
      </c>
      <c r="B45905">
        <v>1752699488</v>
      </c>
      <c r="C45905" s="1" t="s">
        <v>18467</v>
      </c>
      <c r="D45905" s="1" t="s">
        <v>7</v>
      </c>
      <c r="E45905" s="1" t="s">
        <v>97508</v>
      </c>
      <c r="F45905" s="1" t="s">
        <v>150755</v>
      </c>
    </row>
    <row r="45906" spans="1:6" x14ac:dyDescent="0.3">
      <c r="A45906">
        <v>4</v>
      </c>
      <c r="B45906">
        <v>1752699507</v>
      </c>
      <c r="C45906" s="1" t="s">
        <v>18467</v>
      </c>
      <c r="D45906" s="1" t="s">
        <v>7</v>
      </c>
      <c r="E45906" s="1" t="s">
        <v>150756</v>
      </c>
      <c r="F45906" s="1" t="s">
        <v>150757</v>
      </c>
    </row>
    <row r="45907" spans="1:6" x14ac:dyDescent="0.3">
      <c r="A45907">
        <v>4</v>
      </c>
      <c r="B45907">
        <v>1752699535</v>
      </c>
      <c r="C45907" s="1" t="s">
        <v>150750</v>
      </c>
      <c r="D45907" s="1" t="s">
        <v>7</v>
      </c>
      <c r="E45907" s="1" t="s">
        <v>43489</v>
      </c>
      <c r="F45907" s="1" t="s">
        <v>150758</v>
      </c>
    </row>
    <row r="45908" spans="1:6" x14ac:dyDescent="0.3">
      <c r="A45908">
        <v>4</v>
      </c>
      <c r="B45908">
        <v>1752699536</v>
      </c>
      <c r="C45908" s="1" t="s">
        <v>150750</v>
      </c>
      <c r="D45908" s="1" t="s">
        <v>7</v>
      </c>
      <c r="E45908" s="1" t="s">
        <v>150759</v>
      </c>
      <c r="F45908" s="1" t="s">
        <v>150760</v>
      </c>
    </row>
    <row r="45909" spans="1:6" x14ac:dyDescent="0.3">
      <c r="A45909">
        <v>4</v>
      </c>
      <c r="B45909">
        <v>1752699560</v>
      </c>
      <c r="C45909" s="1" t="s">
        <v>150750</v>
      </c>
      <c r="D45909" s="1" t="s">
        <v>7</v>
      </c>
      <c r="E45909" s="1" t="s">
        <v>5675</v>
      </c>
      <c r="F45909" s="1" t="s">
        <v>150761</v>
      </c>
    </row>
    <row r="45910" spans="1:6" x14ac:dyDescent="0.3">
      <c r="A45910">
        <v>4</v>
      </c>
      <c r="B45910">
        <v>1752699641</v>
      </c>
      <c r="C45910" s="1" t="s">
        <v>150762</v>
      </c>
      <c r="D45910" s="1" t="s">
        <v>7</v>
      </c>
      <c r="E45910" s="1" t="s">
        <v>123047</v>
      </c>
      <c r="F45910" s="1" t="s">
        <v>150763</v>
      </c>
    </row>
    <row r="45911" spans="1:6" x14ac:dyDescent="0.3">
      <c r="A45911">
        <v>4</v>
      </c>
      <c r="B45911">
        <v>1752699651</v>
      </c>
      <c r="C45911" s="1" t="s">
        <v>150762</v>
      </c>
      <c r="D45911" s="1" t="s">
        <v>7</v>
      </c>
      <c r="E45911" s="1" t="s">
        <v>34997</v>
      </c>
      <c r="F45911" s="1" t="s">
        <v>150764</v>
      </c>
    </row>
    <row r="45912" spans="1:6" x14ac:dyDescent="0.3">
      <c r="A45912">
        <v>4</v>
      </c>
      <c r="B45912">
        <v>1752699671</v>
      </c>
      <c r="C45912" s="1" t="s">
        <v>150765</v>
      </c>
      <c r="D45912" s="1" t="s">
        <v>7</v>
      </c>
      <c r="E45912" s="1" t="s">
        <v>150766</v>
      </c>
      <c r="F45912" s="1" t="s">
        <v>150767</v>
      </c>
    </row>
    <row r="45913" spans="1:6" x14ac:dyDescent="0.3">
      <c r="A45913">
        <v>4</v>
      </c>
      <c r="B45913">
        <v>1752699679</v>
      </c>
      <c r="C45913" s="1" t="s">
        <v>150765</v>
      </c>
      <c r="D45913" s="1" t="s">
        <v>7</v>
      </c>
      <c r="E45913" s="1" t="s">
        <v>46524</v>
      </c>
      <c r="F45913" s="1" t="s">
        <v>150768</v>
      </c>
    </row>
    <row r="45914" spans="1:6" x14ac:dyDescent="0.3">
      <c r="A45914">
        <v>4</v>
      </c>
      <c r="B45914">
        <v>1752699701</v>
      </c>
      <c r="C45914" s="1" t="s">
        <v>150765</v>
      </c>
      <c r="D45914" s="1" t="s">
        <v>7</v>
      </c>
      <c r="E45914" s="1" t="s">
        <v>150769</v>
      </c>
      <c r="F45914" s="1" t="s">
        <v>150770</v>
      </c>
    </row>
    <row r="45915" spans="1:6" x14ac:dyDescent="0.3">
      <c r="A45915">
        <v>4</v>
      </c>
      <c r="B45915">
        <v>1752699712</v>
      </c>
      <c r="C45915" s="1" t="s">
        <v>150765</v>
      </c>
      <c r="D45915" s="1" t="s">
        <v>7</v>
      </c>
      <c r="E45915" s="1" t="s">
        <v>5709</v>
      </c>
      <c r="F45915" s="1" t="s">
        <v>150771</v>
      </c>
    </row>
    <row r="45916" spans="1:6" x14ac:dyDescent="0.3">
      <c r="A45916">
        <v>4</v>
      </c>
      <c r="B45916">
        <v>1752699750</v>
      </c>
      <c r="C45916" s="1" t="s">
        <v>150765</v>
      </c>
      <c r="D45916" s="1" t="s">
        <v>7</v>
      </c>
      <c r="E45916" s="1" t="s">
        <v>14993</v>
      </c>
      <c r="F45916" s="1" t="s">
        <v>150772</v>
      </c>
    </row>
    <row r="45917" spans="1:6" x14ac:dyDescent="0.3">
      <c r="A45917">
        <v>4</v>
      </c>
      <c r="B45917">
        <v>1752699766</v>
      </c>
      <c r="C45917" s="1" t="s">
        <v>150773</v>
      </c>
      <c r="D45917" s="1" t="s">
        <v>7</v>
      </c>
      <c r="E45917" s="1" t="s">
        <v>150774</v>
      </c>
      <c r="F45917" s="1" t="s">
        <v>150775</v>
      </c>
    </row>
    <row r="45918" spans="1:6" x14ac:dyDescent="0.3">
      <c r="A45918">
        <v>4</v>
      </c>
      <c r="B45918">
        <v>1752699870</v>
      </c>
      <c r="C45918" s="1" t="s">
        <v>150776</v>
      </c>
      <c r="D45918" s="1" t="s">
        <v>7</v>
      </c>
      <c r="E45918" s="1" t="s">
        <v>18495</v>
      </c>
      <c r="F45918" s="1" t="s">
        <v>150777</v>
      </c>
    </row>
    <row r="45919" spans="1:6" x14ac:dyDescent="0.3">
      <c r="A45919">
        <v>4</v>
      </c>
      <c r="B45919">
        <v>1752699905</v>
      </c>
      <c r="C45919" s="1" t="s">
        <v>150776</v>
      </c>
      <c r="D45919" s="1" t="s">
        <v>7</v>
      </c>
      <c r="E45919" s="1" t="s">
        <v>150778</v>
      </c>
      <c r="F45919" s="1" t="s">
        <v>150779</v>
      </c>
    </row>
    <row r="45920" spans="1:6" x14ac:dyDescent="0.3">
      <c r="A45920">
        <v>4</v>
      </c>
      <c r="B45920">
        <v>1752699927</v>
      </c>
      <c r="C45920" s="1" t="s">
        <v>150776</v>
      </c>
      <c r="D45920" s="1" t="s">
        <v>7</v>
      </c>
      <c r="E45920" s="1" t="s">
        <v>8078</v>
      </c>
      <c r="F45920" s="1" t="s">
        <v>150780</v>
      </c>
    </row>
    <row r="45921" spans="1:6" x14ac:dyDescent="0.3">
      <c r="A45921">
        <v>4</v>
      </c>
      <c r="B45921">
        <v>1752699961</v>
      </c>
      <c r="C45921" s="1" t="s">
        <v>150781</v>
      </c>
      <c r="D45921" s="1" t="s">
        <v>7</v>
      </c>
      <c r="E45921" s="1" t="s">
        <v>45127</v>
      </c>
      <c r="F45921" s="1" t="s">
        <v>150782</v>
      </c>
    </row>
    <row r="45922" spans="1:6" x14ac:dyDescent="0.3">
      <c r="A45922">
        <v>4</v>
      </c>
      <c r="B45922">
        <v>1752699972</v>
      </c>
      <c r="C45922" s="1" t="s">
        <v>150781</v>
      </c>
      <c r="D45922" s="1" t="s">
        <v>7</v>
      </c>
      <c r="E45922" s="1" t="s">
        <v>150783</v>
      </c>
      <c r="F45922" s="1" t="s">
        <v>150784</v>
      </c>
    </row>
    <row r="45923" spans="1:6" x14ac:dyDescent="0.3">
      <c r="A45923">
        <v>4</v>
      </c>
      <c r="B45923">
        <v>1752700092</v>
      </c>
      <c r="C45923" s="1" t="s">
        <v>18468</v>
      </c>
      <c r="D45923" s="1" t="s">
        <v>7</v>
      </c>
      <c r="E45923" s="1" t="s">
        <v>97835</v>
      </c>
      <c r="F45923" s="1" t="s">
        <v>150785</v>
      </c>
    </row>
    <row r="45924" spans="1:6" x14ac:dyDescent="0.3">
      <c r="A45924">
        <v>4</v>
      </c>
      <c r="B45924">
        <v>1752700115</v>
      </c>
      <c r="C45924" s="1" t="s">
        <v>150786</v>
      </c>
      <c r="D45924" s="1" t="s">
        <v>7</v>
      </c>
      <c r="E45924" s="1" t="s">
        <v>8879</v>
      </c>
      <c r="F45924" s="1" t="s">
        <v>150787</v>
      </c>
    </row>
    <row r="45925" spans="1:6" x14ac:dyDescent="0.3">
      <c r="A45925">
        <v>4</v>
      </c>
      <c r="B45925">
        <v>1752700138</v>
      </c>
      <c r="C45925" s="1" t="s">
        <v>150786</v>
      </c>
      <c r="D45925" s="1" t="s">
        <v>7</v>
      </c>
      <c r="E45925" s="1" t="s">
        <v>43328</v>
      </c>
      <c r="F45925" s="1" t="s">
        <v>150788</v>
      </c>
    </row>
    <row r="45926" spans="1:6" x14ac:dyDescent="0.3">
      <c r="A45926">
        <v>4</v>
      </c>
      <c r="B45926">
        <v>1752700176</v>
      </c>
      <c r="C45926" s="1" t="s">
        <v>150789</v>
      </c>
      <c r="D45926" s="1" t="s">
        <v>7</v>
      </c>
      <c r="E45926" s="1" t="s">
        <v>48736</v>
      </c>
      <c r="F45926" s="1" t="s">
        <v>150790</v>
      </c>
    </row>
    <row r="45927" spans="1:6" x14ac:dyDescent="0.3">
      <c r="A45927">
        <v>4</v>
      </c>
      <c r="B45927">
        <v>1752700233</v>
      </c>
      <c r="C45927" s="1" t="s">
        <v>150789</v>
      </c>
      <c r="D45927" s="1" t="s">
        <v>7</v>
      </c>
      <c r="E45927" s="1" t="s">
        <v>91096</v>
      </c>
      <c r="F45927" s="1" t="s">
        <v>150791</v>
      </c>
    </row>
    <row r="45928" spans="1:6" x14ac:dyDescent="0.3">
      <c r="A45928">
        <v>4</v>
      </c>
      <c r="B45928">
        <v>1752700253</v>
      </c>
      <c r="C45928" s="1" t="s">
        <v>150789</v>
      </c>
      <c r="D45928" s="1" t="s">
        <v>7</v>
      </c>
      <c r="E45928" s="1" t="s">
        <v>7799</v>
      </c>
      <c r="F45928" s="1" t="s">
        <v>150792</v>
      </c>
    </row>
    <row r="45929" spans="1:6" x14ac:dyDescent="0.3">
      <c r="A45929">
        <v>4</v>
      </c>
      <c r="B45929">
        <v>1752700300</v>
      </c>
      <c r="C45929" s="1" t="s">
        <v>18469</v>
      </c>
      <c r="D45929" s="1" t="s">
        <v>7</v>
      </c>
      <c r="E45929" s="1" t="s">
        <v>150793</v>
      </c>
      <c r="F45929" s="1" t="s">
        <v>150794</v>
      </c>
    </row>
    <row r="45930" spans="1:6" x14ac:dyDescent="0.3">
      <c r="A45930">
        <v>4</v>
      </c>
      <c r="B45930">
        <v>1752700306</v>
      </c>
      <c r="C45930" s="1" t="s">
        <v>18469</v>
      </c>
      <c r="D45930" s="1" t="s">
        <v>7</v>
      </c>
      <c r="E45930" s="1" t="s">
        <v>150795</v>
      </c>
      <c r="F45930" s="1" t="s">
        <v>150796</v>
      </c>
    </row>
    <row r="45931" spans="1:6" x14ac:dyDescent="0.3">
      <c r="A45931">
        <v>4</v>
      </c>
      <c r="B45931">
        <v>1752700317</v>
      </c>
      <c r="C45931" s="1" t="s">
        <v>18469</v>
      </c>
      <c r="D45931" s="1" t="s">
        <v>7</v>
      </c>
      <c r="E45931" s="1" t="s">
        <v>107975</v>
      </c>
      <c r="F45931" s="1" t="s">
        <v>150797</v>
      </c>
    </row>
    <row r="45932" spans="1:6" x14ac:dyDescent="0.3">
      <c r="A45932">
        <v>4</v>
      </c>
      <c r="B45932">
        <v>1752700364</v>
      </c>
      <c r="C45932" s="1" t="s">
        <v>150798</v>
      </c>
      <c r="D45932" s="1" t="s">
        <v>7</v>
      </c>
      <c r="E45932" s="1" t="s">
        <v>52785</v>
      </c>
      <c r="F45932" s="1" t="s">
        <v>150799</v>
      </c>
    </row>
    <row r="45933" spans="1:6" x14ac:dyDescent="0.3">
      <c r="A45933">
        <v>4</v>
      </c>
      <c r="B45933">
        <v>1752700418</v>
      </c>
      <c r="C45933" s="1" t="s">
        <v>150800</v>
      </c>
      <c r="D45933" s="1" t="s">
        <v>7</v>
      </c>
      <c r="E45933" s="1" t="s">
        <v>150801</v>
      </c>
      <c r="F45933" s="1" t="s">
        <v>150802</v>
      </c>
    </row>
    <row r="45934" spans="1:6" x14ac:dyDescent="0.3">
      <c r="A45934">
        <v>4</v>
      </c>
      <c r="B45934">
        <v>1752700510</v>
      </c>
      <c r="C45934" s="1" t="s">
        <v>18471</v>
      </c>
      <c r="D45934" s="1" t="s">
        <v>7</v>
      </c>
      <c r="E45934" s="1" t="s">
        <v>150803</v>
      </c>
      <c r="F45934" s="1" t="s">
        <v>150804</v>
      </c>
    </row>
    <row r="45935" spans="1:6" x14ac:dyDescent="0.3">
      <c r="A45935">
        <v>4</v>
      </c>
      <c r="B45935">
        <v>1752700584</v>
      </c>
      <c r="C45935" s="1" t="s">
        <v>18472</v>
      </c>
      <c r="D45935" s="1" t="s">
        <v>7</v>
      </c>
      <c r="E45935" s="1" t="s">
        <v>2767</v>
      </c>
      <c r="F45935" s="1" t="s">
        <v>150805</v>
      </c>
    </row>
    <row r="45936" spans="1:6" x14ac:dyDescent="0.3">
      <c r="A45936">
        <v>4</v>
      </c>
      <c r="B45936">
        <v>1752700594</v>
      </c>
      <c r="C45936" s="1" t="s">
        <v>150806</v>
      </c>
      <c r="D45936" s="1" t="s">
        <v>7</v>
      </c>
      <c r="E45936" s="1" t="s">
        <v>150807</v>
      </c>
      <c r="F45936" s="1" t="s">
        <v>150808</v>
      </c>
    </row>
    <row r="45937" spans="1:6" x14ac:dyDescent="0.3">
      <c r="A45937">
        <v>4</v>
      </c>
      <c r="B45937">
        <v>1752700682</v>
      </c>
      <c r="C45937" s="1" t="s">
        <v>150809</v>
      </c>
      <c r="D45937" s="1" t="s">
        <v>7</v>
      </c>
      <c r="E45937" s="1" t="s">
        <v>53454</v>
      </c>
      <c r="F45937" s="1" t="s">
        <v>150810</v>
      </c>
    </row>
    <row r="45938" spans="1:6" x14ac:dyDescent="0.3">
      <c r="A45938">
        <v>4</v>
      </c>
      <c r="B45938">
        <v>1752700733</v>
      </c>
      <c r="C45938" s="1" t="s">
        <v>18472</v>
      </c>
      <c r="D45938" s="1" t="s">
        <v>7</v>
      </c>
      <c r="E45938" s="1" t="s">
        <v>8078</v>
      </c>
      <c r="F45938" s="1" t="s">
        <v>150811</v>
      </c>
    </row>
    <row r="45939" spans="1:6" x14ac:dyDescent="0.3">
      <c r="A45939">
        <v>4</v>
      </c>
      <c r="B45939">
        <v>1752700760</v>
      </c>
      <c r="C45939" s="1" t="s">
        <v>18472</v>
      </c>
      <c r="D45939" s="1" t="s">
        <v>7</v>
      </c>
      <c r="E45939" s="1" t="s">
        <v>51888</v>
      </c>
      <c r="F45939" s="1" t="s">
        <v>150812</v>
      </c>
    </row>
    <row r="45940" spans="1:6" x14ac:dyDescent="0.3">
      <c r="A45940">
        <v>4</v>
      </c>
      <c r="B45940">
        <v>1752700779</v>
      </c>
      <c r="C45940" s="1" t="s">
        <v>18472</v>
      </c>
      <c r="D45940" s="1" t="s">
        <v>7</v>
      </c>
      <c r="E45940" s="1" t="s">
        <v>4709</v>
      </c>
      <c r="F45940" s="1" t="s">
        <v>150813</v>
      </c>
    </row>
    <row r="45941" spans="1:6" x14ac:dyDescent="0.3">
      <c r="A45941">
        <v>4</v>
      </c>
      <c r="B45941">
        <v>1752700859</v>
      </c>
      <c r="C45941" s="1" t="s">
        <v>18473</v>
      </c>
      <c r="D45941" s="1" t="s">
        <v>7</v>
      </c>
      <c r="E45941" s="1" t="s">
        <v>150814</v>
      </c>
      <c r="F45941" s="1" t="s">
        <v>150815</v>
      </c>
    </row>
    <row r="45942" spans="1:6" x14ac:dyDescent="0.3">
      <c r="A45942">
        <v>4</v>
      </c>
      <c r="B45942">
        <v>1752700908</v>
      </c>
      <c r="C45942" s="1" t="s">
        <v>18474</v>
      </c>
      <c r="D45942" s="1" t="s">
        <v>7</v>
      </c>
      <c r="E45942" s="1" t="s">
        <v>18890</v>
      </c>
      <c r="F45942" s="1" t="s">
        <v>150816</v>
      </c>
    </row>
    <row r="45943" spans="1:6" x14ac:dyDescent="0.3">
      <c r="A45943">
        <v>4</v>
      </c>
      <c r="B45943">
        <v>1752700920</v>
      </c>
      <c r="C45943" s="1" t="s">
        <v>18474</v>
      </c>
      <c r="D45943" s="1" t="s">
        <v>7</v>
      </c>
      <c r="E45943" s="1" t="s">
        <v>2916</v>
      </c>
      <c r="F45943" s="1" t="s">
        <v>150817</v>
      </c>
    </row>
    <row r="45944" spans="1:6" x14ac:dyDescent="0.3">
      <c r="A45944">
        <v>4</v>
      </c>
      <c r="B45944">
        <v>1752701061</v>
      </c>
      <c r="C45944" s="1" t="s">
        <v>18475</v>
      </c>
      <c r="D45944" s="1" t="s">
        <v>7</v>
      </c>
      <c r="E45944" s="1" t="s">
        <v>23258</v>
      </c>
      <c r="F45944" s="1" t="s">
        <v>150818</v>
      </c>
    </row>
    <row r="45945" spans="1:6" x14ac:dyDescent="0.3">
      <c r="A45945">
        <v>4</v>
      </c>
      <c r="B45945">
        <v>1752701089</v>
      </c>
      <c r="C45945" s="1" t="s">
        <v>18475</v>
      </c>
      <c r="D45945" s="1" t="s">
        <v>7</v>
      </c>
      <c r="E45945" s="1" t="s">
        <v>110613</v>
      </c>
      <c r="F45945" s="1" t="s">
        <v>150819</v>
      </c>
    </row>
    <row r="45946" spans="1:6" x14ac:dyDescent="0.3">
      <c r="A45946">
        <v>4</v>
      </c>
      <c r="B45946">
        <v>1752701117</v>
      </c>
      <c r="C45946" s="1" t="s">
        <v>18475</v>
      </c>
      <c r="D45946" s="1" t="s">
        <v>7</v>
      </c>
      <c r="E45946" s="1" t="s">
        <v>150820</v>
      </c>
      <c r="F45946" s="1" t="s">
        <v>150821</v>
      </c>
    </row>
    <row r="45947" spans="1:6" x14ac:dyDescent="0.3">
      <c r="A45947">
        <v>4</v>
      </c>
      <c r="B45947">
        <v>1752701129</v>
      </c>
      <c r="C45947" s="1" t="s">
        <v>150822</v>
      </c>
      <c r="D45947" s="1" t="s">
        <v>7</v>
      </c>
      <c r="E45947" s="1" t="s">
        <v>150823</v>
      </c>
      <c r="F45947" s="1" t="s">
        <v>150824</v>
      </c>
    </row>
    <row r="45948" spans="1:6" x14ac:dyDescent="0.3">
      <c r="A45948">
        <v>4</v>
      </c>
      <c r="B45948">
        <v>1752701221</v>
      </c>
      <c r="C45948" s="1" t="s">
        <v>150825</v>
      </c>
      <c r="D45948" s="1" t="s">
        <v>7</v>
      </c>
      <c r="E45948" s="1" t="s">
        <v>53479</v>
      </c>
      <c r="F45948" s="1" t="s">
        <v>150826</v>
      </c>
    </row>
    <row r="45949" spans="1:6" x14ac:dyDescent="0.3">
      <c r="A45949">
        <v>4</v>
      </c>
      <c r="B45949">
        <v>1752701245</v>
      </c>
      <c r="C45949" s="1" t="s">
        <v>150825</v>
      </c>
      <c r="D45949" s="1" t="s">
        <v>7</v>
      </c>
      <c r="E45949" s="1" t="s">
        <v>8078</v>
      </c>
      <c r="F45949" s="1" t="s">
        <v>150827</v>
      </c>
    </row>
    <row r="45950" spans="1:6" x14ac:dyDescent="0.3">
      <c r="A45950">
        <v>4</v>
      </c>
      <c r="B45950">
        <v>1752722699</v>
      </c>
      <c r="C45950" s="1" t="s">
        <v>150828</v>
      </c>
      <c r="D45950" s="1" t="s">
        <v>7</v>
      </c>
      <c r="E45950" s="1" t="s">
        <v>128466</v>
      </c>
      <c r="F45950" s="1" t="s">
        <v>150829</v>
      </c>
    </row>
    <row r="45951" spans="1:6" x14ac:dyDescent="0.3">
      <c r="A45951">
        <v>4</v>
      </c>
      <c r="B45951">
        <v>1752722753</v>
      </c>
      <c r="C45951" s="1" t="s">
        <v>150830</v>
      </c>
      <c r="D45951" s="1" t="s">
        <v>7</v>
      </c>
      <c r="E45951" s="1" t="s">
        <v>48681</v>
      </c>
      <c r="F45951" s="1" t="s">
        <v>150831</v>
      </c>
    </row>
    <row r="45952" spans="1:6" x14ac:dyDescent="0.3">
      <c r="A45952">
        <v>4</v>
      </c>
      <c r="B45952">
        <v>1752722763</v>
      </c>
      <c r="C45952" s="1" t="s">
        <v>150830</v>
      </c>
      <c r="D45952" s="1" t="s">
        <v>7</v>
      </c>
      <c r="E45952" s="1" t="s">
        <v>150832</v>
      </c>
      <c r="F45952" s="1" t="s">
        <v>150833</v>
      </c>
    </row>
    <row r="45953" spans="1:6" x14ac:dyDescent="0.3">
      <c r="A45953">
        <v>4</v>
      </c>
      <c r="B45953">
        <v>1752722770</v>
      </c>
      <c r="C45953" s="1" t="s">
        <v>150830</v>
      </c>
      <c r="D45953" s="1" t="s">
        <v>7</v>
      </c>
      <c r="E45953" s="1" t="s">
        <v>150834</v>
      </c>
      <c r="F45953" s="1" t="s">
        <v>150835</v>
      </c>
    </row>
    <row r="45954" spans="1:6" x14ac:dyDescent="0.3">
      <c r="A45954">
        <v>4</v>
      </c>
      <c r="B45954">
        <v>1752722786</v>
      </c>
      <c r="C45954" s="1" t="s">
        <v>150830</v>
      </c>
      <c r="D45954" s="1" t="s">
        <v>7</v>
      </c>
      <c r="E45954" s="1" t="s">
        <v>96371</v>
      </c>
      <c r="F45954" s="1" t="s">
        <v>150836</v>
      </c>
    </row>
    <row r="45955" spans="1:6" x14ac:dyDescent="0.3">
      <c r="A45955">
        <v>4</v>
      </c>
      <c r="B45955">
        <v>1752722847</v>
      </c>
      <c r="C45955" s="1" t="s">
        <v>150837</v>
      </c>
      <c r="D45955" s="1" t="s">
        <v>7</v>
      </c>
      <c r="E45955" s="1" t="s">
        <v>150838</v>
      </c>
      <c r="F45955" s="1" t="s">
        <v>150839</v>
      </c>
    </row>
    <row r="45956" spans="1:6" x14ac:dyDescent="0.3">
      <c r="A45956">
        <v>4</v>
      </c>
      <c r="B45956">
        <v>1752722863</v>
      </c>
      <c r="C45956" s="1" t="s">
        <v>150837</v>
      </c>
      <c r="D45956" s="1" t="s">
        <v>7</v>
      </c>
      <c r="E45956" s="1" t="s">
        <v>150840</v>
      </c>
      <c r="F45956" s="1" t="s">
        <v>150841</v>
      </c>
    </row>
    <row r="45957" spans="1:6" x14ac:dyDescent="0.3">
      <c r="A45957">
        <v>4</v>
      </c>
      <c r="B45957">
        <v>1752722905</v>
      </c>
      <c r="C45957" s="1" t="s">
        <v>150842</v>
      </c>
      <c r="D45957" s="1" t="s">
        <v>7</v>
      </c>
      <c r="E45957" s="1" t="s">
        <v>53612</v>
      </c>
      <c r="F45957" s="1" t="s">
        <v>150843</v>
      </c>
    </row>
    <row r="45958" spans="1:6" x14ac:dyDescent="0.3">
      <c r="A45958">
        <v>4</v>
      </c>
      <c r="B45958">
        <v>1752722980</v>
      </c>
      <c r="C45958" s="1" t="s">
        <v>150842</v>
      </c>
      <c r="D45958" s="1" t="s">
        <v>7</v>
      </c>
      <c r="E45958" s="1" t="s">
        <v>96449</v>
      </c>
      <c r="F45958" s="1" t="s">
        <v>150844</v>
      </c>
    </row>
    <row r="45959" spans="1:6" x14ac:dyDescent="0.3">
      <c r="A45959">
        <v>4</v>
      </c>
      <c r="B45959">
        <v>1752723023</v>
      </c>
      <c r="C45959" s="1" t="s">
        <v>150845</v>
      </c>
      <c r="D45959" s="1" t="s">
        <v>7</v>
      </c>
      <c r="E45959" s="1" t="s">
        <v>150846</v>
      </c>
      <c r="F45959" s="1" t="s">
        <v>150847</v>
      </c>
    </row>
    <row r="45960" spans="1:6" x14ac:dyDescent="0.3">
      <c r="A45960">
        <v>4</v>
      </c>
      <c r="B45960">
        <v>1752723035</v>
      </c>
      <c r="C45960" s="1" t="s">
        <v>150845</v>
      </c>
      <c r="D45960" s="1" t="s">
        <v>7</v>
      </c>
      <c r="E45960" s="1" t="s">
        <v>13632</v>
      </c>
      <c r="F45960" s="1" t="s">
        <v>150848</v>
      </c>
    </row>
    <row r="45961" spans="1:6" x14ac:dyDescent="0.3">
      <c r="A45961">
        <v>4</v>
      </c>
      <c r="B45961">
        <v>1752723077</v>
      </c>
      <c r="C45961" s="1" t="s">
        <v>150849</v>
      </c>
      <c r="D45961" s="1" t="s">
        <v>7</v>
      </c>
      <c r="E45961" s="1" t="s">
        <v>48204</v>
      </c>
      <c r="F45961" s="1" t="s">
        <v>150850</v>
      </c>
    </row>
    <row r="45962" spans="1:6" x14ac:dyDescent="0.3">
      <c r="A45962">
        <v>4</v>
      </c>
      <c r="B45962">
        <v>1752723099</v>
      </c>
      <c r="C45962" s="1" t="s">
        <v>150849</v>
      </c>
      <c r="D45962" s="1" t="s">
        <v>7</v>
      </c>
      <c r="E45962" s="1" t="s">
        <v>150851</v>
      </c>
      <c r="F45962" s="1" t="s">
        <v>150852</v>
      </c>
    </row>
    <row r="45963" spans="1:6" x14ac:dyDescent="0.3">
      <c r="A45963">
        <v>4</v>
      </c>
      <c r="B45963">
        <v>1752723134</v>
      </c>
      <c r="C45963" s="1" t="s">
        <v>150849</v>
      </c>
      <c r="D45963" s="1" t="s">
        <v>7</v>
      </c>
      <c r="E45963" s="1" t="s">
        <v>12472</v>
      </c>
      <c r="F45963" s="1" t="s">
        <v>150853</v>
      </c>
    </row>
    <row r="45964" spans="1:6" x14ac:dyDescent="0.3">
      <c r="A45964">
        <v>4</v>
      </c>
      <c r="B45964">
        <v>1752723163</v>
      </c>
      <c r="C45964" s="1" t="s">
        <v>18490</v>
      </c>
      <c r="D45964" s="1" t="s">
        <v>7</v>
      </c>
      <c r="E45964" s="1" t="s">
        <v>57254</v>
      </c>
      <c r="F45964" s="1" t="s">
        <v>150854</v>
      </c>
    </row>
    <row r="45965" spans="1:6" x14ac:dyDescent="0.3">
      <c r="A45965">
        <v>4</v>
      </c>
      <c r="B45965">
        <v>1752723207</v>
      </c>
      <c r="C45965" s="1" t="s">
        <v>18490</v>
      </c>
      <c r="D45965" s="1" t="s">
        <v>7</v>
      </c>
      <c r="E45965" s="1" t="s">
        <v>18791</v>
      </c>
      <c r="F45965" s="1" t="s">
        <v>150855</v>
      </c>
    </row>
    <row r="45966" spans="1:6" x14ac:dyDescent="0.3">
      <c r="A45966">
        <v>4</v>
      </c>
      <c r="B45966">
        <v>1752723248</v>
      </c>
      <c r="C45966" s="1" t="s">
        <v>150856</v>
      </c>
      <c r="D45966" s="1" t="s">
        <v>7</v>
      </c>
      <c r="E45966" s="1" t="s">
        <v>150857</v>
      </c>
      <c r="F45966" s="1" t="s">
        <v>150858</v>
      </c>
    </row>
    <row r="45967" spans="1:6" x14ac:dyDescent="0.3">
      <c r="A45967">
        <v>4</v>
      </c>
      <c r="B45967">
        <v>1752723272</v>
      </c>
      <c r="C45967" s="1" t="s">
        <v>150856</v>
      </c>
      <c r="D45967" s="1" t="s">
        <v>7</v>
      </c>
      <c r="E45967" s="1" t="s">
        <v>26717</v>
      </c>
      <c r="F45967" s="1" t="s">
        <v>150859</v>
      </c>
    </row>
    <row r="45968" spans="1:6" x14ac:dyDescent="0.3">
      <c r="A45968">
        <v>4</v>
      </c>
      <c r="B45968">
        <v>1752723277</v>
      </c>
      <c r="C45968" s="1" t="s">
        <v>150856</v>
      </c>
      <c r="D45968" s="1" t="s">
        <v>7</v>
      </c>
      <c r="E45968" s="1" t="s">
        <v>94363</v>
      </c>
      <c r="F45968" s="1" t="s">
        <v>150860</v>
      </c>
    </row>
    <row r="45969" spans="1:6" x14ac:dyDescent="0.3">
      <c r="A45969">
        <v>4</v>
      </c>
      <c r="B45969">
        <v>1752723286</v>
      </c>
      <c r="C45969" s="1" t="s">
        <v>150856</v>
      </c>
      <c r="D45969" s="1" t="s">
        <v>7</v>
      </c>
      <c r="E45969" s="1" t="s">
        <v>150861</v>
      </c>
      <c r="F45969" s="1" t="s">
        <v>150862</v>
      </c>
    </row>
    <row r="45970" spans="1:6" x14ac:dyDescent="0.3">
      <c r="A45970">
        <v>4</v>
      </c>
      <c r="B45970">
        <v>1752723355</v>
      </c>
      <c r="C45970" s="1" t="s">
        <v>18491</v>
      </c>
      <c r="D45970" s="1" t="s">
        <v>7</v>
      </c>
      <c r="E45970" s="1" t="s">
        <v>150863</v>
      </c>
      <c r="F45970" s="1" t="s">
        <v>150864</v>
      </c>
    </row>
    <row r="45971" spans="1:6" x14ac:dyDescent="0.3">
      <c r="A45971">
        <v>4</v>
      </c>
      <c r="B45971">
        <v>1752723364</v>
      </c>
      <c r="C45971" s="1" t="s">
        <v>18491</v>
      </c>
      <c r="D45971" s="1" t="s">
        <v>7</v>
      </c>
      <c r="E45971" s="1" t="s">
        <v>3825</v>
      </c>
      <c r="F45971" s="1" t="s">
        <v>150865</v>
      </c>
    </row>
    <row r="45972" spans="1:6" x14ac:dyDescent="0.3">
      <c r="A45972">
        <v>4</v>
      </c>
      <c r="B45972">
        <v>1752723395</v>
      </c>
      <c r="C45972" s="1" t="s">
        <v>150866</v>
      </c>
      <c r="D45972" s="1" t="s">
        <v>7</v>
      </c>
      <c r="E45972" s="1" t="s">
        <v>3279</v>
      </c>
      <c r="F45972" s="1" t="s">
        <v>150867</v>
      </c>
    </row>
    <row r="45973" spans="1:6" x14ac:dyDescent="0.3">
      <c r="A45973">
        <v>4</v>
      </c>
      <c r="B45973">
        <v>1752723403</v>
      </c>
      <c r="C45973" s="1" t="s">
        <v>150866</v>
      </c>
      <c r="D45973" s="1" t="s">
        <v>7</v>
      </c>
      <c r="E45973" s="1" t="s">
        <v>50537</v>
      </c>
      <c r="F45973" s="1" t="s">
        <v>150868</v>
      </c>
    </row>
    <row r="45974" spans="1:6" x14ac:dyDescent="0.3">
      <c r="A45974">
        <v>4</v>
      </c>
      <c r="B45974">
        <v>1752723407</v>
      </c>
      <c r="C45974" s="1" t="s">
        <v>150866</v>
      </c>
      <c r="D45974" s="1" t="s">
        <v>7</v>
      </c>
      <c r="E45974" s="1" t="s">
        <v>150869</v>
      </c>
      <c r="F45974" s="1" t="s">
        <v>145316</v>
      </c>
    </row>
    <row r="45975" spans="1:6" x14ac:dyDescent="0.3">
      <c r="A45975">
        <v>4</v>
      </c>
      <c r="B45975">
        <v>1752723510</v>
      </c>
      <c r="C45975" s="1" t="s">
        <v>18492</v>
      </c>
      <c r="D45975" s="1" t="s">
        <v>7</v>
      </c>
      <c r="E45975" s="1" t="s">
        <v>36430</v>
      </c>
      <c r="F45975" s="1" t="s">
        <v>150870</v>
      </c>
    </row>
    <row r="45976" spans="1:6" x14ac:dyDescent="0.3">
      <c r="A45976">
        <v>4</v>
      </c>
      <c r="B45976">
        <v>1752723550</v>
      </c>
      <c r="C45976" s="1" t="s">
        <v>18493</v>
      </c>
      <c r="D45976" s="1" t="s">
        <v>7</v>
      </c>
      <c r="E45976" s="1" t="s">
        <v>20935</v>
      </c>
      <c r="F45976" s="1" t="s">
        <v>150871</v>
      </c>
    </row>
    <row r="45977" spans="1:6" x14ac:dyDescent="0.3">
      <c r="A45977">
        <v>4</v>
      </c>
      <c r="B45977">
        <v>1752723578</v>
      </c>
      <c r="C45977" s="1" t="s">
        <v>18493</v>
      </c>
      <c r="D45977" s="1" t="s">
        <v>7</v>
      </c>
      <c r="E45977" s="1" t="s">
        <v>43532</v>
      </c>
      <c r="F45977" s="1" t="s">
        <v>150872</v>
      </c>
    </row>
    <row r="45978" spans="1:6" x14ac:dyDescent="0.3">
      <c r="A45978">
        <v>4</v>
      </c>
      <c r="B45978">
        <v>1752723632</v>
      </c>
      <c r="C45978" s="1" t="s">
        <v>18494</v>
      </c>
      <c r="D45978" s="1" t="s">
        <v>7</v>
      </c>
      <c r="E45978" s="1" t="s">
        <v>150873</v>
      </c>
      <c r="F45978" s="1" t="s">
        <v>50894</v>
      </c>
    </row>
    <row r="45979" spans="1:6" x14ac:dyDescent="0.3">
      <c r="A45979">
        <v>4</v>
      </c>
      <c r="B45979">
        <v>1752723659</v>
      </c>
      <c r="C45979" s="1" t="s">
        <v>18494</v>
      </c>
      <c r="D45979" s="1" t="s">
        <v>7</v>
      </c>
      <c r="E45979" s="1" t="s">
        <v>27331</v>
      </c>
      <c r="F45979" s="1" t="s">
        <v>150874</v>
      </c>
    </row>
    <row r="45980" spans="1:6" x14ac:dyDescent="0.3">
      <c r="A45980">
        <v>4</v>
      </c>
      <c r="B45980">
        <v>1752723668</v>
      </c>
      <c r="C45980" s="1" t="s">
        <v>18494</v>
      </c>
      <c r="D45980" s="1" t="s">
        <v>7</v>
      </c>
      <c r="E45980" s="1" t="s">
        <v>17141</v>
      </c>
      <c r="F45980" s="1" t="s">
        <v>150875</v>
      </c>
    </row>
    <row r="45981" spans="1:6" x14ac:dyDescent="0.3">
      <c r="A45981">
        <v>4</v>
      </c>
      <c r="B45981">
        <v>1752723717</v>
      </c>
      <c r="C45981" s="1" t="s">
        <v>18497</v>
      </c>
      <c r="D45981" s="1" t="s">
        <v>7</v>
      </c>
      <c r="E45981" s="1" t="s">
        <v>150876</v>
      </c>
      <c r="F45981" s="1" t="s">
        <v>150877</v>
      </c>
    </row>
    <row r="45982" spans="1:6" x14ac:dyDescent="0.3">
      <c r="A45982">
        <v>4</v>
      </c>
      <c r="B45982">
        <v>1752723731</v>
      </c>
      <c r="C45982" s="1" t="s">
        <v>150878</v>
      </c>
      <c r="D45982" s="1" t="s">
        <v>7</v>
      </c>
      <c r="E45982" s="1" t="s">
        <v>14169</v>
      </c>
      <c r="F45982" s="1" t="s">
        <v>150879</v>
      </c>
    </row>
    <row r="45983" spans="1:6" x14ac:dyDescent="0.3">
      <c r="A45983">
        <v>4</v>
      </c>
      <c r="B45983">
        <v>1752723752</v>
      </c>
      <c r="C45983" s="1" t="s">
        <v>150878</v>
      </c>
      <c r="D45983" s="1" t="s">
        <v>7</v>
      </c>
      <c r="E45983" s="1" t="s">
        <v>49134</v>
      </c>
      <c r="F45983" s="1" t="s">
        <v>150880</v>
      </c>
    </row>
    <row r="45984" spans="1:6" x14ac:dyDescent="0.3">
      <c r="A45984">
        <v>4</v>
      </c>
      <c r="B45984">
        <v>1752723757</v>
      </c>
      <c r="C45984" s="1" t="s">
        <v>150878</v>
      </c>
      <c r="D45984" s="1" t="s">
        <v>7</v>
      </c>
      <c r="E45984" s="1" t="s">
        <v>150881</v>
      </c>
      <c r="F45984" s="1" t="s">
        <v>150882</v>
      </c>
    </row>
    <row r="45985" spans="1:6" x14ac:dyDescent="0.3">
      <c r="A45985">
        <v>4</v>
      </c>
      <c r="B45985">
        <v>1752723765</v>
      </c>
      <c r="C45985" s="1" t="s">
        <v>150878</v>
      </c>
      <c r="D45985" s="1" t="s">
        <v>7</v>
      </c>
      <c r="E45985" s="1" t="s">
        <v>150883</v>
      </c>
      <c r="F45985" s="1" t="s">
        <v>150884</v>
      </c>
    </row>
    <row r="45986" spans="1:6" x14ac:dyDescent="0.3">
      <c r="A45986">
        <v>4</v>
      </c>
      <c r="B45986">
        <v>1752723801</v>
      </c>
      <c r="C45986" s="1" t="s">
        <v>18496</v>
      </c>
      <c r="D45986" s="1" t="s">
        <v>7</v>
      </c>
      <c r="E45986" s="1" t="s">
        <v>150885</v>
      </c>
      <c r="F45986" s="1" t="s">
        <v>150886</v>
      </c>
    </row>
    <row r="45987" spans="1:6" x14ac:dyDescent="0.3">
      <c r="A45987">
        <v>4</v>
      </c>
      <c r="B45987">
        <v>1752723813</v>
      </c>
      <c r="C45987" s="1" t="s">
        <v>18496</v>
      </c>
      <c r="D45987" s="1" t="s">
        <v>7</v>
      </c>
      <c r="E45987" s="1" t="s">
        <v>91508</v>
      </c>
      <c r="F45987" s="1" t="s">
        <v>150887</v>
      </c>
    </row>
    <row r="45988" spans="1:6" x14ac:dyDescent="0.3">
      <c r="A45988">
        <v>4</v>
      </c>
      <c r="B45988">
        <v>1752723839</v>
      </c>
      <c r="C45988" s="1" t="s">
        <v>18496</v>
      </c>
      <c r="D45988" s="1" t="s">
        <v>7</v>
      </c>
      <c r="E45988" s="1" t="s">
        <v>18477</v>
      </c>
      <c r="F45988" s="1" t="s">
        <v>150888</v>
      </c>
    </row>
    <row r="45989" spans="1:6" x14ac:dyDescent="0.3">
      <c r="A45989">
        <v>4</v>
      </c>
      <c r="B45989">
        <v>1752723843</v>
      </c>
      <c r="C45989" s="1" t="s">
        <v>18496</v>
      </c>
      <c r="D45989" s="1" t="s">
        <v>7</v>
      </c>
      <c r="E45989" s="1" t="s">
        <v>150889</v>
      </c>
      <c r="F45989" s="1" t="s">
        <v>150890</v>
      </c>
    </row>
    <row r="45990" spans="1:6" x14ac:dyDescent="0.3">
      <c r="A45990">
        <v>4</v>
      </c>
      <c r="B45990">
        <v>1752723912</v>
      </c>
      <c r="C45990" s="1" t="s">
        <v>18497</v>
      </c>
      <c r="D45990" s="1" t="s">
        <v>7</v>
      </c>
      <c r="E45990" s="1" t="s">
        <v>150891</v>
      </c>
      <c r="F45990" s="1" t="s">
        <v>150892</v>
      </c>
    </row>
    <row r="45991" spans="1:6" x14ac:dyDescent="0.3">
      <c r="A45991">
        <v>4</v>
      </c>
      <c r="B45991">
        <v>1752723992</v>
      </c>
      <c r="C45991" s="1" t="s">
        <v>18498</v>
      </c>
      <c r="D45991" s="1" t="s">
        <v>7</v>
      </c>
      <c r="E45991" s="1" t="s">
        <v>150893</v>
      </c>
      <c r="F45991" s="1" t="s">
        <v>150894</v>
      </c>
    </row>
    <row r="45992" spans="1:6" x14ac:dyDescent="0.3">
      <c r="A45992">
        <v>4</v>
      </c>
      <c r="B45992">
        <v>1752724046</v>
      </c>
      <c r="C45992" s="1" t="s">
        <v>150895</v>
      </c>
      <c r="D45992" s="1" t="s">
        <v>7</v>
      </c>
      <c r="E45992" s="1" t="s">
        <v>45011</v>
      </c>
      <c r="F45992" s="1" t="s">
        <v>150896</v>
      </c>
    </row>
    <row r="45993" spans="1:6" x14ac:dyDescent="0.3">
      <c r="A45993">
        <v>4</v>
      </c>
      <c r="B45993">
        <v>1752724240</v>
      </c>
      <c r="C45993" s="1" t="s">
        <v>150897</v>
      </c>
      <c r="D45993" s="1" t="s">
        <v>7</v>
      </c>
      <c r="E45993" s="1" t="s">
        <v>18423</v>
      </c>
      <c r="F45993" s="1" t="s">
        <v>150898</v>
      </c>
    </row>
    <row r="45994" spans="1:6" x14ac:dyDescent="0.3">
      <c r="A45994">
        <v>4</v>
      </c>
      <c r="B45994">
        <v>1752724287</v>
      </c>
      <c r="C45994" s="1" t="s">
        <v>150899</v>
      </c>
      <c r="D45994" s="1" t="s">
        <v>7</v>
      </c>
      <c r="E45994" s="1" t="s">
        <v>54327</v>
      </c>
      <c r="F45994" s="1" t="s">
        <v>150900</v>
      </c>
    </row>
    <row r="45995" spans="1:6" x14ac:dyDescent="0.3">
      <c r="A45995">
        <v>4</v>
      </c>
      <c r="B45995">
        <v>1752724296</v>
      </c>
      <c r="C45995" s="1" t="s">
        <v>150899</v>
      </c>
      <c r="D45995" s="1" t="s">
        <v>7</v>
      </c>
      <c r="E45995" s="1" t="s">
        <v>150901</v>
      </c>
      <c r="F45995" s="1" t="s">
        <v>150902</v>
      </c>
    </row>
    <row r="45996" spans="1:6" x14ac:dyDescent="0.3">
      <c r="A45996">
        <v>4</v>
      </c>
      <c r="B45996">
        <v>1752724324</v>
      </c>
      <c r="C45996" s="1" t="s">
        <v>150899</v>
      </c>
      <c r="D45996" s="1" t="s">
        <v>7</v>
      </c>
      <c r="E45996" s="1" t="s">
        <v>17946</v>
      </c>
      <c r="F45996" s="1" t="s">
        <v>150903</v>
      </c>
    </row>
    <row r="45997" spans="1:6" x14ac:dyDescent="0.3">
      <c r="A45997">
        <v>4</v>
      </c>
      <c r="B45997">
        <v>1752724353</v>
      </c>
      <c r="C45997" s="1" t="s">
        <v>150899</v>
      </c>
      <c r="D45997" s="1" t="s">
        <v>7</v>
      </c>
      <c r="E45997" s="1" t="s">
        <v>132205</v>
      </c>
      <c r="F45997" s="1" t="s">
        <v>150904</v>
      </c>
    </row>
    <row r="45998" spans="1:6" x14ac:dyDescent="0.3">
      <c r="A45998">
        <v>4</v>
      </c>
      <c r="B45998">
        <v>1752724407</v>
      </c>
      <c r="C45998" s="1" t="s">
        <v>18500</v>
      </c>
      <c r="D45998" s="1" t="s">
        <v>7</v>
      </c>
      <c r="E45998" s="1" t="s">
        <v>97279</v>
      </c>
      <c r="F45998" s="1" t="s">
        <v>150905</v>
      </c>
    </row>
    <row r="45999" spans="1:6" x14ac:dyDescent="0.3">
      <c r="A45999">
        <v>4</v>
      </c>
      <c r="B45999">
        <v>1752724471</v>
      </c>
      <c r="C45999" s="1" t="s">
        <v>150906</v>
      </c>
      <c r="D45999" s="1" t="s">
        <v>7</v>
      </c>
      <c r="E45999" s="1" t="s">
        <v>150907</v>
      </c>
      <c r="F45999" s="1" t="s">
        <v>150908</v>
      </c>
    </row>
    <row r="46000" spans="1:6" x14ac:dyDescent="0.3">
      <c r="A46000">
        <v>4</v>
      </c>
      <c r="B46000">
        <v>1752724505</v>
      </c>
      <c r="C46000" s="1" t="s">
        <v>150906</v>
      </c>
      <c r="D46000" s="1" t="s">
        <v>7</v>
      </c>
      <c r="E46000" s="1" t="s">
        <v>150909</v>
      </c>
      <c r="F46000" s="1" t="s">
        <v>150910</v>
      </c>
    </row>
    <row r="46001" spans="1:6" x14ac:dyDescent="0.3">
      <c r="A46001">
        <v>4</v>
      </c>
      <c r="B46001">
        <v>1752724514</v>
      </c>
      <c r="C46001" s="1" t="s">
        <v>150906</v>
      </c>
      <c r="D46001" s="1" t="s">
        <v>7</v>
      </c>
      <c r="E46001" s="1" t="s">
        <v>3110</v>
      </c>
      <c r="F46001" s="1" t="s">
        <v>150911</v>
      </c>
    </row>
    <row r="46002" spans="1:6" x14ac:dyDescent="0.3">
      <c r="A46002">
        <v>4</v>
      </c>
      <c r="B46002">
        <v>1752724534</v>
      </c>
      <c r="C46002" s="1" t="s">
        <v>18501</v>
      </c>
      <c r="D46002" s="1" t="s">
        <v>7</v>
      </c>
      <c r="E46002" s="1" t="s">
        <v>45635</v>
      </c>
      <c r="F46002" s="1" t="s">
        <v>150912</v>
      </c>
    </row>
    <row r="46003" spans="1:6" x14ac:dyDescent="0.3">
      <c r="A46003">
        <v>4</v>
      </c>
      <c r="B46003">
        <v>1752724551</v>
      </c>
      <c r="C46003" s="1" t="s">
        <v>18501</v>
      </c>
      <c r="D46003" s="1" t="s">
        <v>7</v>
      </c>
      <c r="E46003" s="1" t="s">
        <v>18488</v>
      </c>
      <c r="F46003" s="1" t="s">
        <v>150913</v>
      </c>
    </row>
    <row r="46004" spans="1:6" x14ac:dyDescent="0.3">
      <c r="A46004">
        <v>4</v>
      </c>
      <c r="B46004">
        <v>1752724598</v>
      </c>
      <c r="C46004" s="1" t="s">
        <v>18501</v>
      </c>
      <c r="D46004" s="1" t="s">
        <v>7</v>
      </c>
      <c r="E46004" s="1" t="s">
        <v>54179</v>
      </c>
      <c r="F46004" s="1" t="s">
        <v>150914</v>
      </c>
    </row>
    <row r="46005" spans="1:6" x14ac:dyDescent="0.3">
      <c r="A46005">
        <v>4</v>
      </c>
      <c r="B46005">
        <v>1752724718</v>
      </c>
      <c r="C46005" s="1" t="s">
        <v>150915</v>
      </c>
      <c r="D46005" s="1" t="s">
        <v>7</v>
      </c>
      <c r="E46005" s="1" t="s">
        <v>59460</v>
      </c>
      <c r="F46005" s="1" t="s">
        <v>150916</v>
      </c>
    </row>
    <row r="46006" spans="1:6" x14ac:dyDescent="0.3">
      <c r="A46006">
        <v>4</v>
      </c>
      <c r="B46006">
        <v>1752724737</v>
      </c>
      <c r="C46006" s="1" t="s">
        <v>150915</v>
      </c>
      <c r="D46006" s="1" t="s">
        <v>7</v>
      </c>
      <c r="E46006" s="1" t="s">
        <v>144491</v>
      </c>
      <c r="F46006" s="1" t="s">
        <v>150917</v>
      </c>
    </row>
    <row r="46007" spans="1:6" x14ac:dyDescent="0.3">
      <c r="A46007">
        <v>4</v>
      </c>
      <c r="B46007">
        <v>1752724826</v>
      </c>
      <c r="C46007" s="1" t="s">
        <v>150918</v>
      </c>
      <c r="D46007" s="1" t="s">
        <v>7</v>
      </c>
      <c r="E46007" s="1" t="s">
        <v>96710</v>
      </c>
      <c r="F46007" s="1" t="s">
        <v>150919</v>
      </c>
    </row>
    <row r="46008" spans="1:6" x14ac:dyDescent="0.3">
      <c r="A46008">
        <v>4</v>
      </c>
      <c r="B46008">
        <v>1752724849</v>
      </c>
      <c r="C46008" s="1" t="s">
        <v>150918</v>
      </c>
      <c r="D46008" s="1" t="s">
        <v>7</v>
      </c>
      <c r="E46008" s="1" t="s">
        <v>15759</v>
      </c>
      <c r="F46008" s="1" t="s">
        <v>150920</v>
      </c>
    </row>
    <row r="46009" spans="1:6" x14ac:dyDescent="0.3">
      <c r="A46009">
        <v>4</v>
      </c>
      <c r="B46009">
        <v>1752724957</v>
      </c>
      <c r="C46009" s="1" t="s">
        <v>18503</v>
      </c>
      <c r="D46009" s="1" t="s">
        <v>7</v>
      </c>
      <c r="E46009" s="1" t="s">
        <v>42365</v>
      </c>
      <c r="F46009" s="1" t="s">
        <v>150921</v>
      </c>
    </row>
    <row r="46010" spans="1:6" x14ac:dyDescent="0.3">
      <c r="A46010">
        <v>4</v>
      </c>
      <c r="B46010">
        <v>1752724996</v>
      </c>
      <c r="C46010" s="1" t="s">
        <v>18503</v>
      </c>
      <c r="D46010" s="1" t="s">
        <v>7</v>
      </c>
      <c r="E46010" s="1" t="s">
        <v>48127</v>
      </c>
      <c r="F46010" s="1" t="s">
        <v>150922</v>
      </c>
    </row>
    <row r="46011" spans="1:6" x14ac:dyDescent="0.3">
      <c r="A46011">
        <v>4</v>
      </c>
      <c r="B46011">
        <v>1752725047</v>
      </c>
      <c r="C46011" s="1" t="s">
        <v>150923</v>
      </c>
      <c r="D46011" s="1" t="s">
        <v>7</v>
      </c>
      <c r="E46011" s="1" t="s">
        <v>150924</v>
      </c>
      <c r="F46011" s="1" t="s">
        <v>150925</v>
      </c>
    </row>
    <row r="46012" spans="1:6" x14ac:dyDescent="0.3">
      <c r="A46012">
        <v>4</v>
      </c>
      <c r="B46012">
        <v>1752725055</v>
      </c>
      <c r="C46012" s="1" t="s">
        <v>150923</v>
      </c>
      <c r="D46012" s="1" t="s">
        <v>7</v>
      </c>
      <c r="E46012" s="1" t="s">
        <v>150926</v>
      </c>
      <c r="F46012" s="1" t="s">
        <v>150927</v>
      </c>
    </row>
    <row r="46013" spans="1:6" x14ac:dyDescent="0.3">
      <c r="A46013">
        <v>4</v>
      </c>
      <c r="B46013">
        <v>1752725115</v>
      </c>
      <c r="C46013" s="1" t="s">
        <v>150923</v>
      </c>
      <c r="D46013" s="1" t="s">
        <v>7</v>
      </c>
      <c r="E46013" s="1" t="s">
        <v>150928</v>
      </c>
      <c r="F46013" s="1" t="s">
        <v>150929</v>
      </c>
    </row>
    <row r="46014" spans="1:6" x14ac:dyDescent="0.3">
      <c r="A46014">
        <v>4</v>
      </c>
      <c r="B46014">
        <v>1752725133</v>
      </c>
      <c r="C46014" s="1" t="s">
        <v>150930</v>
      </c>
      <c r="D46014" s="1" t="s">
        <v>7</v>
      </c>
      <c r="E46014" s="1" t="s">
        <v>150931</v>
      </c>
      <c r="F46014" s="1" t="s">
        <v>150315</v>
      </c>
    </row>
    <row r="46015" spans="1:6" x14ac:dyDescent="0.3">
      <c r="A46015">
        <v>4</v>
      </c>
      <c r="B46015">
        <v>1752725146</v>
      </c>
      <c r="C46015" s="1" t="s">
        <v>150930</v>
      </c>
      <c r="D46015" s="1" t="s">
        <v>7</v>
      </c>
      <c r="E46015" s="1" t="s">
        <v>50296</v>
      </c>
      <c r="F46015" s="1" t="s">
        <v>150932</v>
      </c>
    </row>
    <row r="46016" spans="1:6" x14ac:dyDescent="0.3">
      <c r="A46016">
        <v>4</v>
      </c>
      <c r="B46016">
        <v>1752725147</v>
      </c>
      <c r="C46016" s="1" t="s">
        <v>150930</v>
      </c>
      <c r="D46016" s="1" t="s">
        <v>7</v>
      </c>
      <c r="E46016" s="1" t="s">
        <v>150933</v>
      </c>
      <c r="F46016" s="1" t="s">
        <v>150934</v>
      </c>
    </row>
    <row r="46017" spans="1:6" x14ac:dyDescent="0.3">
      <c r="A46017">
        <v>4</v>
      </c>
      <c r="B46017">
        <v>1752725205</v>
      </c>
      <c r="C46017" s="1" t="s">
        <v>150930</v>
      </c>
      <c r="D46017" s="1" t="s">
        <v>7</v>
      </c>
      <c r="E46017" s="1" t="s">
        <v>150935</v>
      </c>
      <c r="F46017" s="1" t="s">
        <v>150936</v>
      </c>
    </row>
    <row r="46018" spans="1:6" x14ac:dyDescent="0.3">
      <c r="A46018">
        <v>4</v>
      </c>
      <c r="B46018">
        <v>1752725212</v>
      </c>
      <c r="C46018" s="1" t="s">
        <v>150930</v>
      </c>
      <c r="D46018" s="1" t="s">
        <v>7</v>
      </c>
      <c r="E46018" s="1" t="s">
        <v>96747</v>
      </c>
      <c r="F46018" s="1" t="s">
        <v>150937</v>
      </c>
    </row>
    <row r="46019" spans="1:6" x14ac:dyDescent="0.3">
      <c r="A46019">
        <v>4</v>
      </c>
      <c r="B46019">
        <v>1752725304</v>
      </c>
      <c r="C46019" s="1" t="s">
        <v>150938</v>
      </c>
      <c r="D46019" s="1" t="s">
        <v>7</v>
      </c>
      <c r="E46019" s="1" t="s">
        <v>117215</v>
      </c>
      <c r="F46019" s="1" t="s">
        <v>150939</v>
      </c>
    </row>
    <row r="46020" spans="1:6" x14ac:dyDescent="0.3">
      <c r="A46020">
        <v>4</v>
      </c>
      <c r="B46020">
        <v>1752725309</v>
      </c>
      <c r="C46020" s="1" t="s">
        <v>150938</v>
      </c>
      <c r="D46020" s="1" t="s">
        <v>7</v>
      </c>
      <c r="E46020" s="1" t="s">
        <v>150940</v>
      </c>
      <c r="F46020" s="1" t="s">
        <v>150941</v>
      </c>
    </row>
    <row r="46021" spans="1:6" x14ac:dyDescent="0.3">
      <c r="A46021">
        <v>4</v>
      </c>
      <c r="B46021">
        <v>1752725348</v>
      </c>
      <c r="C46021" s="1" t="s">
        <v>150938</v>
      </c>
      <c r="D46021" s="1" t="s">
        <v>7</v>
      </c>
      <c r="E46021" s="1" t="s">
        <v>150942</v>
      </c>
      <c r="F46021" s="1" t="s">
        <v>150943</v>
      </c>
    </row>
    <row r="46022" spans="1:6" x14ac:dyDescent="0.3">
      <c r="A46022">
        <v>4</v>
      </c>
      <c r="B46022">
        <v>1752725391</v>
      </c>
      <c r="C46022" s="1" t="s">
        <v>18504</v>
      </c>
      <c r="D46022" s="1" t="s">
        <v>7</v>
      </c>
      <c r="E46022" s="1" t="s">
        <v>150944</v>
      </c>
      <c r="F46022" s="1" t="s">
        <v>150945</v>
      </c>
    </row>
    <row r="46023" spans="1:6" x14ac:dyDescent="0.3">
      <c r="A46023">
        <v>4</v>
      </c>
      <c r="B46023">
        <v>1752725404</v>
      </c>
      <c r="C46023" s="1" t="s">
        <v>18504</v>
      </c>
      <c r="D46023" s="1" t="s">
        <v>7</v>
      </c>
      <c r="E46023" s="1" t="s">
        <v>6644</v>
      </c>
      <c r="F46023" s="1" t="s">
        <v>150946</v>
      </c>
    </row>
    <row r="46024" spans="1:6" x14ac:dyDescent="0.3">
      <c r="A46024">
        <v>4</v>
      </c>
      <c r="B46024">
        <v>1752725418</v>
      </c>
      <c r="C46024" s="1" t="s">
        <v>18504</v>
      </c>
      <c r="D46024" s="1" t="s">
        <v>7</v>
      </c>
      <c r="E46024" s="1" t="s">
        <v>17335</v>
      </c>
      <c r="F46024" s="1" t="s">
        <v>150947</v>
      </c>
    </row>
    <row r="46025" spans="1:6" x14ac:dyDescent="0.3">
      <c r="A46025">
        <v>4</v>
      </c>
      <c r="B46025">
        <v>1752725440</v>
      </c>
      <c r="C46025" s="1" t="s">
        <v>18504</v>
      </c>
      <c r="D46025" s="1" t="s">
        <v>7</v>
      </c>
      <c r="E46025" s="1" t="s">
        <v>52151</v>
      </c>
      <c r="F46025" s="1" t="s">
        <v>150948</v>
      </c>
    </row>
    <row r="46026" spans="1:6" x14ac:dyDescent="0.3">
      <c r="A46026">
        <v>4</v>
      </c>
      <c r="B46026">
        <v>1752725569</v>
      </c>
      <c r="C46026" s="1" t="s">
        <v>150949</v>
      </c>
      <c r="D46026" s="1" t="s">
        <v>7</v>
      </c>
      <c r="E46026" s="1" t="s">
        <v>93845</v>
      </c>
      <c r="F46026" s="1" t="s">
        <v>150950</v>
      </c>
    </row>
    <row r="46027" spans="1:6" x14ac:dyDescent="0.3">
      <c r="A46027">
        <v>4</v>
      </c>
      <c r="B46027">
        <v>1752725576</v>
      </c>
      <c r="C46027" s="1" t="s">
        <v>150949</v>
      </c>
      <c r="D46027" s="1" t="s">
        <v>7</v>
      </c>
      <c r="E46027" s="1" t="s">
        <v>30993</v>
      </c>
      <c r="F46027" s="1" t="s">
        <v>150951</v>
      </c>
    </row>
    <row r="46028" spans="1:6" x14ac:dyDescent="0.3">
      <c r="A46028">
        <v>4</v>
      </c>
      <c r="B46028">
        <v>1752725637</v>
      </c>
      <c r="C46028" s="1" t="s">
        <v>18505</v>
      </c>
      <c r="D46028" s="1" t="s">
        <v>7</v>
      </c>
      <c r="E46028" s="1" t="s">
        <v>150952</v>
      </c>
      <c r="F46028" s="1" t="s">
        <v>150953</v>
      </c>
    </row>
    <row r="46029" spans="1:6" x14ac:dyDescent="0.3">
      <c r="A46029">
        <v>4</v>
      </c>
      <c r="B46029">
        <v>1752725645</v>
      </c>
      <c r="C46029" s="1" t="s">
        <v>18505</v>
      </c>
      <c r="D46029" s="1" t="s">
        <v>7</v>
      </c>
      <c r="E46029" s="1" t="s">
        <v>11843</v>
      </c>
      <c r="F46029" s="1" t="s">
        <v>150954</v>
      </c>
    </row>
    <row r="46030" spans="1:6" x14ac:dyDescent="0.3">
      <c r="A46030">
        <v>4</v>
      </c>
      <c r="B46030">
        <v>1752725710</v>
      </c>
      <c r="C46030" s="1" t="s">
        <v>18506</v>
      </c>
      <c r="D46030" s="1" t="s">
        <v>7</v>
      </c>
      <c r="E46030" s="1" t="s">
        <v>39465</v>
      </c>
      <c r="F46030" s="1" t="s">
        <v>150955</v>
      </c>
    </row>
    <row r="46031" spans="1:6" x14ac:dyDescent="0.3">
      <c r="A46031">
        <v>4</v>
      </c>
      <c r="B46031">
        <v>1752725761</v>
      </c>
      <c r="C46031" s="1" t="s">
        <v>18506</v>
      </c>
      <c r="D46031" s="1" t="s">
        <v>7</v>
      </c>
      <c r="E46031" s="1" t="s">
        <v>18617</v>
      </c>
      <c r="F46031" s="1" t="s">
        <v>29670</v>
      </c>
    </row>
    <row r="46032" spans="1:6" x14ac:dyDescent="0.3">
      <c r="A46032">
        <v>4</v>
      </c>
      <c r="B46032">
        <v>1752725810</v>
      </c>
      <c r="C46032" s="1" t="s">
        <v>18507</v>
      </c>
      <c r="D46032" s="1" t="s">
        <v>7</v>
      </c>
      <c r="E46032" s="1" t="s">
        <v>6482</v>
      </c>
      <c r="F46032" s="1" t="s">
        <v>150956</v>
      </c>
    </row>
    <row r="46033" spans="1:6" x14ac:dyDescent="0.3">
      <c r="A46033">
        <v>4</v>
      </c>
      <c r="B46033">
        <v>1752725814</v>
      </c>
      <c r="C46033" s="1" t="s">
        <v>18507</v>
      </c>
      <c r="D46033" s="1" t="s">
        <v>7</v>
      </c>
      <c r="E46033" s="1" t="s">
        <v>150957</v>
      </c>
      <c r="F46033" s="1" t="s">
        <v>150958</v>
      </c>
    </row>
    <row r="46034" spans="1:6" x14ac:dyDescent="0.3">
      <c r="A46034">
        <v>4</v>
      </c>
      <c r="B46034">
        <v>1752725847</v>
      </c>
      <c r="C46034" s="1" t="s">
        <v>18507</v>
      </c>
      <c r="D46034" s="1" t="s">
        <v>7</v>
      </c>
      <c r="E46034" s="1" t="s">
        <v>150959</v>
      </c>
      <c r="F46034" s="1" t="s">
        <v>150960</v>
      </c>
    </row>
    <row r="46035" spans="1:6" x14ac:dyDescent="0.3">
      <c r="A46035">
        <v>4</v>
      </c>
      <c r="B46035">
        <v>1752725968</v>
      </c>
      <c r="C46035" s="1" t="s">
        <v>150961</v>
      </c>
      <c r="D46035" s="1" t="s">
        <v>7</v>
      </c>
      <c r="E46035" s="1" t="s">
        <v>22612</v>
      </c>
      <c r="F46035" s="1" t="s">
        <v>150962</v>
      </c>
    </row>
    <row r="46036" spans="1:6" x14ac:dyDescent="0.3">
      <c r="A46036">
        <v>4</v>
      </c>
      <c r="B46036">
        <v>1752725975</v>
      </c>
      <c r="C46036" s="1" t="s">
        <v>150961</v>
      </c>
      <c r="D46036" s="1" t="s">
        <v>7</v>
      </c>
      <c r="E46036" s="1" t="s">
        <v>150963</v>
      </c>
      <c r="F46036" s="1" t="s">
        <v>150964</v>
      </c>
    </row>
    <row r="46037" spans="1:6" x14ac:dyDescent="0.3">
      <c r="A46037">
        <v>4</v>
      </c>
      <c r="B46037">
        <v>1752726007</v>
      </c>
      <c r="C46037" s="1" t="s">
        <v>150961</v>
      </c>
      <c r="D46037" s="1" t="s">
        <v>7</v>
      </c>
      <c r="E46037" s="1" t="s">
        <v>51921</v>
      </c>
      <c r="F46037" s="1" t="s">
        <v>150965</v>
      </c>
    </row>
    <row r="46038" spans="1:6" x14ac:dyDescent="0.3">
      <c r="A46038">
        <v>4</v>
      </c>
      <c r="B46038">
        <v>1752726068</v>
      </c>
      <c r="C46038" s="1" t="s">
        <v>150966</v>
      </c>
      <c r="D46038" s="1" t="s">
        <v>7</v>
      </c>
      <c r="E46038" s="1" t="s">
        <v>58408</v>
      </c>
      <c r="F46038" s="1" t="s">
        <v>150967</v>
      </c>
    </row>
    <row r="46039" spans="1:6" x14ac:dyDescent="0.3">
      <c r="A46039">
        <v>4</v>
      </c>
      <c r="B46039">
        <v>1752726129</v>
      </c>
      <c r="C46039" s="1" t="s">
        <v>150966</v>
      </c>
      <c r="D46039" s="1" t="s">
        <v>7</v>
      </c>
      <c r="E46039" s="1" t="s">
        <v>150968</v>
      </c>
      <c r="F46039" s="1" t="s">
        <v>150969</v>
      </c>
    </row>
    <row r="46040" spans="1:6" x14ac:dyDescent="0.3">
      <c r="A46040">
        <v>4</v>
      </c>
      <c r="B46040">
        <v>1752726161</v>
      </c>
      <c r="C46040" s="1" t="s">
        <v>18509</v>
      </c>
      <c r="D46040" s="1" t="s">
        <v>7</v>
      </c>
      <c r="E46040" s="1" t="s">
        <v>132205</v>
      </c>
      <c r="F46040" s="1" t="s">
        <v>150970</v>
      </c>
    </row>
    <row r="46041" spans="1:6" x14ac:dyDescent="0.3">
      <c r="A46041">
        <v>4</v>
      </c>
      <c r="B46041">
        <v>1752726174</v>
      </c>
      <c r="C46041" s="1" t="s">
        <v>18509</v>
      </c>
      <c r="D46041" s="1" t="s">
        <v>7</v>
      </c>
      <c r="E46041" s="1" t="s">
        <v>150971</v>
      </c>
      <c r="F46041" s="1" t="s">
        <v>150972</v>
      </c>
    </row>
    <row r="46042" spans="1:6" x14ac:dyDescent="0.3">
      <c r="A46042">
        <v>4</v>
      </c>
      <c r="B46042">
        <v>1752726203</v>
      </c>
      <c r="C46042" s="1" t="s">
        <v>18509</v>
      </c>
      <c r="D46042" s="1" t="s">
        <v>7</v>
      </c>
      <c r="E46042" s="1" t="s">
        <v>93931</v>
      </c>
      <c r="F46042" s="1" t="s">
        <v>150973</v>
      </c>
    </row>
    <row r="46043" spans="1:6" x14ac:dyDescent="0.3">
      <c r="A46043">
        <v>4</v>
      </c>
      <c r="B46043">
        <v>1752726207</v>
      </c>
      <c r="C46043" s="1" t="s">
        <v>18509</v>
      </c>
      <c r="D46043" s="1" t="s">
        <v>7</v>
      </c>
      <c r="E46043" s="1" t="s">
        <v>17986</v>
      </c>
      <c r="F46043" s="1" t="s">
        <v>150974</v>
      </c>
    </row>
    <row r="46044" spans="1:6" x14ac:dyDescent="0.3">
      <c r="A46044">
        <v>4</v>
      </c>
      <c r="B46044">
        <v>1752726282</v>
      </c>
      <c r="C46044" s="1" t="s">
        <v>150975</v>
      </c>
      <c r="D46044" s="1" t="s">
        <v>7</v>
      </c>
      <c r="E46044" s="1" t="s">
        <v>150976</v>
      </c>
      <c r="F46044" s="1" t="s">
        <v>150977</v>
      </c>
    </row>
    <row r="46045" spans="1:6" x14ac:dyDescent="0.3">
      <c r="A46045">
        <v>4</v>
      </c>
      <c r="B46045">
        <v>1752726289</v>
      </c>
      <c r="C46045" s="1" t="s">
        <v>150978</v>
      </c>
      <c r="D46045" s="1" t="s">
        <v>7</v>
      </c>
      <c r="E46045" s="1" t="s">
        <v>6551</v>
      </c>
      <c r="F46045" s="1" t="s">
        <v>150979</v>
      </c>
    </row>
    <row r="46046" spans="1:6" x14ac:dyDescent="0.3">
      <c r="A46046">
        <v>4</v>
      </c>
      <c r="B46046">
        <v>1752726295</v>
      </c>
      <c r="C46046" s="1" t="s">
        <v>150978</v>
      </c>
      <c r="D46046" s="1" t="s">
        <v>7</v>
      </c>
      <c r="E46046" s="1" t="s">
        <v>150980</v>
      </c>
      <c r="F46046" s="1" t="s">
        <v>150981</v>
      </c>
    </row>
    <row r="46047" spans="1:6" x14ac:dyDescent="0.3">
      <c r="A46047">
        <v>4</v>
      </c>
      <c r="B46047">
        <v>1752726336</v>
      </c>
      <c r="C46047" s="1" t="s">
        <v>150978</v>
      </c>
      <c r="D46047" s="1" t="s">
        <v>7</v>
      </c>
      <c r="E46047" s="1" t="s">
        <v>150982</v>
      </c>
      <c r="F46047" s="1" t="s">
        <v>150983</v>
      </c>
    </row>
    <row r="46048" spans="1:6" x14ac:dyDescent="0.3">
      <c r="A46048">
        <v>4</v>
      </c>
      <c r="B46048">
        <v>1752726389</v>
      </c>
      <c r="C46048" s="1" t="s">
        <v>18511</v>
      </c>
      <c r="D46048" s="1" t="s">
        <v>7</v>
      </c>
      <c r="E46048" s="1" t="s">
        <v>40286</v>
      </c>
      <c r="F46048" s="1" t="s">
        <v>150984</v>
      </c>
    </row>
    <row r="46049" spans="1:6" x14ac:dyDescent="0.3">
      <c r="A46049">
        <v>4</v>
      </c>
      <c r="B46049">
        <v>1752747092</v>
      </c>
      <c r="C46049" s="1" t="s">
        <v>18516</v>
      </c>
      <c r="D46049" s="1" t="s">
        <v>7</v>
      </c>
      <c r="E46049" s="1" t="s">
        <v>150985</v>
      </c>
      <c r="F46049" s="1" t="s">
        <v>150986</v>
      </c>
    </row>
    <row r="46050" spans="1:6" x14ac:dyDescent="0.3">
      <c r="A46050">
        <v>4</v>
      </c>
      <c r="B46050">
        <v>1752747149</v>
      </c>
      <c r="C46050" s="1" t="s">
        <v>150987</v>
      </c>
      <c r="D46050" s="1" t="s">
        <v>7</v>
      </c>
      <c r="E46050" s="1" t="s">
        <v>97102</v>
      </c>
      <c r="F46050" s="1" t="s">
        <v>150988</v>
      </c>
    </row>
    <row r="46051" spans="1:6" x14ac:dyDescent="0.3">
      <c r="A46051">
        <v>4</v>
      </c>
      <c r="B46051">
        <v>1752747191</v>
      </c>
      <c r="C46051" s="1" t="s">
        <v>150987</v>
      </c>
      <c r="D46051" s="1" t="s">
        <v>7</v>
      </c>
      <c r="E46051" s="1" t="s">
        <v>91215</v>
      </c>
      <c r="F46051" s="1" t="s">
        <v>150989</v>
      </c>
    </row>
    <row r="46052" spans="1:6" x14ac:dyDescent="0.3">
      <c r="A46052">
        <v>4</v>
      </c>
      <c r="B46052">
        <v>1752747195</v>
      </c>
      <c r="C46052" s="1" t="s">
        <v>150987</v>
      </c>
      <c r="D46052" s="1" t="s">
        <v>7</v>
      </c>
      <c r="E46052" s="1" t="s">
        <v>150990</v>
      </c>
      <c r="F46052" s="1" t="s">
        <v>150991</v>
      </c>
    </row>
    <row r="46053" spans="1:6" x14ac:dyDescent="0.3">
      <c r="A46053">
        <v>4</v>
      </c>
      <c r="B46053">
        <v>1752747199</v>
      </c>
      <c r="C46053" s="1" t="s">
        <v>150987</v>
      </c>
      <c r="D46053" s="1" t="s">
        <v>7</v>
      </c>
      <c r="E46053" s="1" t="s">
        <v>94470</v>
      </c>
      <c r="F46053" s="1" t="s">
        <v>150992</v>
      </c>
    </row>
    <row r="46054" spans="1:6" x14ac:dyDescent="0.3">
      <c r="A46054">
        <v>4</v>
      </c>
      <c r="B46054">
        <v>1752747396</v>
      </c>
      <c r="C46054" s="1" t="s">
        <v>18517</v>
      </c>
      <c r="D46054" s="1" t="s">
        <v>7</v>
      </c>
      <c r="E46054" s="1" t="s">
        <v>49747</v>
      </c>
      <c r="F46054" s="1" t="s">
        <v>150993</v>
      </c>
    </row>
    <row r="46055" spans="1:6" x14ac:dyDescent="0.3">
      <c r="A46055">
        <v>4</v>
      </c>
      <c r="B46055">
        <v>1752747413</v>
      </c>
      <c r="C46055" s="1" t="s">
        <v>18517</v>
      </c>
      <c r="D46055" s="1" t="s">
        <v>7</v>
      </c>
      <c r="E46055" s="1" t="s">
        <v>26568</v>
      </c>
      <c r="F46055" s="1" t="s">
        <v>150994</v>
      </c>
    </row>
    <row r="46056" spans="1:6" x14ac:dyDescent="0.3">
      <c r="A46056">
        <v>4</v>
      </c>
      <c r="B46056">
        <v>1752747441</v>
      </c>
      <c r="C46056" s="1" t="s">
        <v>18517</v>
      </c>
      <c r="D46056" s="1" t="s">
        <v>7</v>
      </c>
      <c r="E46056" s="1" t="s">
        <v>9154</v>
      </c>
      <c r="F46056" s="1" t="s">
        <v>150995</v>
      </c>
    </row>
    <row r="46057" spans="1:6" x14ac:dyDescent="0.3">
      <c r="A46057">
        <v>4</v>
      </c>
      <c r="B46057">
        <v>1752747490</v>
      </c>
      <c r="C46057" s="1" t="s">
        <v>150996</v>
      </c>
      <c r="D46057" s="1" t="s">
        <v>7</v>
      </c>
      <c r="E46057" s="1" t="s">
        <v>16511</v>
      </c>
      <c r="F46057" s="1" t="s">
        <v>150997</v>
      </c>
    </row>
    <row r="46058" spans="1:6" x14ac:dyDescent="0.3">
      <c r="A46058">
        <v>4</v>
      </c>
      <c r="B46058">
        <v>1752747581</v>
      </c>
      <c r="C46058" s="1" t="s">
        <v>18518</v>
      </c>
      <c r="D46058" s="1" t="s">
        <v>7</v>
      </c>
      <c r="E46058" s="1" t="s">
        <v>150998</v>
      </c>
      <c r="F46058" s="1" t="s">
        <v>150999</v>
      </c>
    </row>
    <row r="46059" spans="1:6" x14ac:dyDescent="0.3">
      <c r="A46059">
        <v>4</v>
      </c>
      <c r="B46059">
        <v>1752747712</v>
      </c>
      <c r="C46059" s="1" t="s">
        <v>151000</v>
      </c>
      <c r="D46059" s="1" t="s">
        <v>7</v>
      </c>
      <c r="E46059" s="1" t="s">
        <v>151001</v>
      </c>
      <c r="F46059" s="1" t="s">
        <v>151002</v>
      </c>
    </row>
    <row r="46060" spans="1:6" x14ac:dyDescent="0.3">
      <c r="A46060">
        <v>4</v>
      </c>
      <c r="B46060">
        <v>1752747756</v>
      </c>
      <c r="C46060" s="1" t="s">
        <v>151000</v>
      </c>
      <c r="D46060" s="1" t="s">
        <v>7</v>
      </c>
      <c r="E46060" s="1" t="s">
        <v>41046</v>
      </c>
      <c r="F46060" s="1" t="s">
        <v>151003</v>
      </c>
    </row>
    <row r="46061" spans="1:6" x14ac:dyDescent="0.3">
      <c r="A46061">
        <v>4</v>
      </c>
      <c r="B46061">
        <v>1752747791</v>
      </c>
      <c r="C46061" s="1" t="s">
        <v>18521</v>
      </c>
      <c r="D46061" s="1" t="s">
        <v>7</v>
      </c>
      <c r="E46061" s="1" t="s">
        <v>145911</v>
      </c>
      <c r="F46061" s="1" t="s">
        <v>151004</v>
      </c>
    </row>
    <row r="46062" spans="1:6" x14ac:dyDescent="0.3">
      <c r="A46062">
        <v>4</v>
      </c>
      <c r="B46062">
        <v>1752747872</v>
      </c>
      <c r="C46062" s="1" t="s">
        <v>18522</v>
      </c>
      <c r="D46062" s="1" t="s">
        <v>7</v>
      </c>
      <c r="E46062" s="1" t="s">
        <v>22147</v>
      </c>
      <c r="F46062" s="1" t="s">
        <v>151005</v>
      </c>
    </row>
    <row r="46063" spans="1:6" x14ac:dyDescent="0.3">
      <c r="A46063">
        <v>4</v>
      </c>
      <c r="B46063">
        <v>1752747976</v>
      </c>
      <c r="C46063" s="1" t="s">
        <v>151006</v>
      </c>
      <c r="D46063" s="1" t="s">
        <v>7</v>
      </c>
      <c r="E46063" s="1" t="s">
        <v>15560</v>
      </c>
      <c r="F46063" s="1" t="s">
        <v>151007</v>
      </c>
    </row>
    <row r="46064" spans="1:6" x14ac:dyDescent="0.3">
      <c r="A46064">
        <v>4</v>
      </c>
      <c r="B46064">
        <v>1752748067</v>
      </c>
      <c r="C46064" s="1" t="s">
        <v>18523</v>
      </c>
      <c r="D46064" s="1" t="s">
        <v>7</v>
      </c>
      <c r="E46064" s="1" t="s">
        <v>399</v>
      </c>
      <c r="F46064" s="1" t="s">
        <v>151008</v>
      </c>
    </row>
    <row r="46065" spans="1:6" x14ac:dyDescent="0.3">
      <c r="A46065">
        <v>4</v>
      </c>
      <c r="B46065">
        <v>1752748099</v>
      </c>
      <c r="C46065" s="1" t="s">
        <v>151009</v>
      </c>
      <c r="D46065" s="1" t="s">
        <v>7</v>
      </c>
      <c r="E46065" s="1" t="s">
        <v>151010</v>
      </c>
      <c r="F46065" s="1" t="s">
        <v>151011</v>
      </c>
    </row>
    <row r="46066" spans="1:6" x14ac:dyDescent="0.3">
      <c r="A46066">
        <v>4</v>
      </c>
      <c r="B46066">
        <v>1752748145</v>
      </c>
      <c r="C46066" s="1" t="s">
        <v>151009</v>
      </c>
      <c r="D46066" s="1" t="s">
        <v>7</v>
      </c>
      <c r="E46066" s="1" t="s">
        <v>47257</v>
      </c>
      <c r="F46066" s="1" t="s">
        <v>151012</v>
      </c>
    </row>
    <row r="46067" spans="1:6" x14ac:dyDescent="0.3">
      <c r="A46067">
        <v>4</v>
      </c>
      <c r="B46067">
        <v>1752748229</v>
      </c>
      <c r="C46067" s="1" t="s">
        <v>151013</v>
      </c>
      <c r="D46067" s="1" t="s">
        <v>7</v>
      </c>
      <c r="E46067" s="1" t="s">
        <v>47747</v>
      </c>
      <c r="F46067" s="1" t="s">
        <v>151014</v>
      </c>
    </row>
    <row r="46068" spans="1:6" x14ac:dyDescent="0.3">
      <c r="A46068">
        <v>4</v>
      </c>
      <c r="B46068">
        <v>1752748298</v>
      </c>
      <c r="C46068" s="1" t="s">
        <v>18525</v>
      </c>
      <c r="D46068" s="1" t="s">
        <v>7</v>
      </c>
      <c r="E46068" s="1" t="s">
        <v>39988</v>
      </c>
      <c r="F46068" s="1" t="s">
        <v>151015</v>
      </c>
    </row>
    <row r="46069" spans="1:6" x14ac:dyDescent="0.3">
      <c r="A46069">
        <v>4</v>
      </c>
      <c r="B46069">
        <v>1752748325</v>
      </c>
      <c r="C46069" s="1" t="s">
        <v>18525</v>
      </c>
      <c r="D46069" s="1" t="s">
        <v>7</v>
      </c>
      <c r="E46069" s="1" t="s">
        <v>151016</v>
      </c>
      <c r="F46069" s="1" t="s">
        <v>151017</v>
      </c>
    </row>
    <row r="46070" spans="1:6" x14ac:dyDescent="0.3">
      <c r="A46070">
        <v>4</v>
      </c>
      <c r="B46070">
        <v>1752748353</v>
      </c>
      <c r="C46070" s="1" t="s">
        <v>151018</v>
      </c>
      <c r="D46070" s="1" t="s">
        <v>7</v>
      </c>
      <c r="E46070" s="1" t="s">
        <v>45817</v>
      </c>
      <c r="F46070" s="1" t="s">
        <v>151019</v>
      </c>
    </row>
    <row r="46071" spans="1:6" x14ac:dyDescent="0.3">
      <c r="A46071">
        <v>4</v>
      </c>
      <c r="B46071">
        <v>1752748406</v>
      </c>
      <c r="C46071" s="1" t="s">
        <v>151018</v>
      </c>
      <c r="D46071" s="1" t="s">
        <v>7</v>
      </c>
      <c r="E46071" s="1" t="s">
        <v>95564</v>
      </c>
      <c r="F46071" s="1" t="s">
        <v>151020</v>
      </c>
    </row>
    <row r="46072" spans="1:6" x14ac:dyDescent="0.3">
      <c r="A46072">
        <v>4</v>
      </c>
      <c r="B46072">
        <v>1752748427</v>
      </c>
      <c r="C46072" s="1" t="s">
        <v>18527</v>
      </c>
      <c r="D46072" s="1" t="s">
        <v>7</v>
      </c>
      <c r="E46072" s="1" t="s">
        <v>59425</v>
      </c>
      <c r="F46072" s="1" t="s">
        <v>151021</v>
      </c>
    </row>
    <row r="46073" spans="1:6" x14ac:dyDescent="0.3">
      <c r="A46073">
        <v>4</v>
      </c>
      <c r="B46073">
        <v>1752748434</v>
      </c>
      <c r="C46073" s="1" t="s">
        <v>18527</v>
      </c>
      <c r="D46073" s="1" t="s">
        <v>7</v>
      </c>
      <c r="E46073" s="1" t="s">
        <v>51433</v>
      </c>
      <c r="F46073" s="1" t="s">
        <v>151022</v>
      </c>
    </row>
    <row r="46074" spans="1:6" x14ac:dyDescent="0.3">
      <c r="A46074">
        <v>4</v>
      </c>
      <c r="B46074">
        <v>1752748477</v>
      </c>
      <c r="C46074" s="1" t="s">
        <v>18527</v>
      </c>
      <c r="D46074" s="1" t="s">
        <v>7</v>
      </c>
      <c r="E46074" s="1" t="s">
        <v>47447</v>
      </c>
      <c r="F46074" s="1" t="s">
        <v>151023</v>
      </c>
    </row>
    <row r="46075" spans="1:6" x14ac:dyDescent="0.3">
      <c r="A46075">
        <v>4</v>
      </c>
      <c r="B46075">
        <v>1752748521</v>
      </c>
      <c r="C46075" s="1" t="s">
        <v>18526</v>
      </c>
      <c r="D46075" s="1" t="s">
        <v>7</v>
      </c>
      <c r="E46075" s="1" t="s">
        <v>151024</v>
      </c>
      <c r="F46075" s="1" t="s">
        <v>151025</v>
      </c>
    </row>
    <row r="46076" spans="1:6" x14ac:dyDescent="0.3">
      <c r="A46076">
        <v>4</v>
      </c>
      <c r="B46076">
        <v>1752748530</v>
      </c>
      <c r="C46076" s="1" t="s">
        <v>18526</v>
      </c>
      <c r="D46076" s="1" t="s">
        <v>7</v>
      </c>
      <c r="E46076" s="1" t="s">
        <v>151026</v>
      </c>
      <c r="F46076" s="1" t="s">
        <v>151027</v>
      </c>
    </row>
    <row r="46077" spans="1:6" x14ac:dyDescent="0.3">
      <c r="A46077">
        <v>4</v>
      </c>
      <c r="B46077">
        <v>1752748653</v>
      </c>
      <c r="C46077" s="1" t="s">
        <v>151028</v>
      </c>
      <c r="D46077" s="1" t="s">
        <v>7</v>
      </c>
      <c r="E46077" s="1" t="s">
        <v>151029</v>
      </c>
      <c r="F46077" s="1" t="s">
        <v>151030</v>
      </c>
    </row>
    <row r="46078" spans="1:6" x14ac:dyDescent="0.3">
      <c r="A46078">
        <v>4</v>
      </c>
      <c r="B46078">
        <v>1752748669</v>
      </c>
      <c r="C46078" s="1" t="s">
        <v>151031</v>
      </c>
      <c r="D46078" s="1" t="s">
        <v>7</v>
      </c>
      <c r="E46078" s="1" t="s">
        <v>123096</v>
      </c>
      <c r="F46078" s="1" t="s">
        <v>151032</v>
      </c>
    </row>
    <row r="46079" spans="1:6" x14ac:dyDescent="0.3">
      <c r="A46079">
        <v>4</v>
      </c>
      <c r="B46079">
        <v>1752748676</v>
      </c>
      <c r="C46079" s="1" t="s">
        <v>151031</v>
      </c>
      <c r="D46079" s="1" t="s">
        <v>7</v>
      </c>
      <c r="E46079" s="1" t="s">
        <v>93417</v>
      </c>
      <c r="F46079" s="1" t="s">
        <v>151033</v>
      </c>
    </row>
    <row r="46080" spans="1:6" x14ac:dyDescent="0.3">
      <c r="A46080">
        <v>4</v>
      </c>
      <c r="B46080">
        <v>1752748712</v>
      </c>
      <c r="C46080" s="1" t="s">
        <v>151031</v>
      </c>
      <c r="D46080" s="1" t="s">
        <v>7</v>
      </c>
      <c r="E46080" s="1" t="s">
        <v>151034</v>
      </c>
      <c r="F46080" s="1" t="s">
        <v>151035</v>
      </c>
    </row>
    <row r="46081" spans="1:6" x14ac:dyDescent="0.3">
      <c r="A46081">
        <v>4</v>
      </c>
      <c r="B46081">
        <v>1752748717</v>
      </c>
      <c r="C46081" s="1" t="s">
        <v>151031</v>
      </c>
      <c r="D46081" s="1" t="s">
        <v>7</v>
      </c>
      <c r="E46081" s="1" t="s">
        <v>151036</v>
      </c>
      <c r="F46081" s="1" t="s">
        <v>151037</v>
      </c>
    </row>
    <row r="46082" spans="1:6" x14ac:dyDescent="0.3">
      <c r="A46082">
        <v>4</v>
      </c>
      <c r="B46082">
        <v>1752748782</v>
      </c>
      <c r="C46082" s="1" t="s">
        <v>151038</v>
      </c>
      <c r="D46082" s="1" t="s">
        <v>7</v>
      </c>
      <c r="E46082" s="1" t="s">
        <v>49294</v>
      </c>
      <c r="F46082" s="1" t="s">
        <v>151039</v>
      </c>
    </row>
    <row r="46083" spans="1:6" x14ac:dyDescent="0.3">
      <c r="A46083">
        <v>4</v>
      </c>
      <c r="B46083">
        <v>1752748833</v>
      </c>
      <c r="C46083" s="1" t="s">
        <v>18530</v>
      </c>
      <c r="D46083" s="1" t="s">
        <v>7</v>
      </c>
      <c r="E46083" s="1" t="s">
        <v>97459</v>
      </c>
      <c r="F46083" s="1" t="s">
        <v>151040</v>
      </c>
    </row>
    <row r="46084" spans="1:6" x14ac:dyDescent="0.3">
      <c r="A46084">
        <v>4</v>
      </c>
      <c r="B46084">
        <v>1752748847</v>
      </c>
      <c r="C46084" s="1" t="s">
        <v>18530</v>
      </c>
      <c r="D46084" s="1" t="s">
        <v>7</v>
      </c>
      <c r="E46084" s="1" t="s">
        <v>151041</v>
      </c>
      <c r="F46084" s="1" t="s">
        <v>151042</v>
      </c>
    </row>
    <row r="46085" spans="1:6" x14ac:dyDescent="0.3">
      <c r="A46085">
        <v>4</v>
      </c>
      <c r="B46085">
        <v>1752748848</v>
      </c>
      <c r="C46085" s="1" t="s">
        <v>18530</v>
      </c>
      <c r="D46085" s="1" t="s">
        <v>7</v>
      </c>
      <c r="E46085" s="1" t="s">
        <v>151043</v>
      </c>
      <c r="F46085" s="1" t="s">
        <v>151044</v>
      </c>
    </row>
    <row r="46086" spans="1:6" x14ac:dyDescent="0.3">
      <c r="A46086">
        <v>4</v>
      </c>
      <c r="B46086">
        <v>1752748894</v>
      </c>
      <c r="C46086" s="1" t="s">
        <v>18530</v>
      </c>
      <c r="D46086" s="1" t="s">
        <v>7</v>
      </c>
      <c r="E46086" s="1" t="s">
        <v>59046</v>
      </c>
      <c r="F46086" s="1" t="s">
        <v>151045</v>
      </c>
    </row>
    <row r="46087" spans="1:6" x14ac:dyDescent="0.3">
      <c r="A46087">
        <v>4</v>
      </c>
      <c r="B46087">
        <v>1752748905</v>
      </c>
      <c r="C46087" s="1" t="s">
        <v>151046</v>
      </c>
      <c r="D46087" s="1" t="s">
        <v>7</v>
      </c>
      <c r="E46087" s="1" t="s">
        <v>151047</v>
      </c>
      <c r="F46087" s="1" t="s">
        <v>151048</v>
      </c>
    </row>
    <row r="46088" spans="1:6" x14ac:dyDescent="0.3">
      <c r="A46088">
        <v>4</v>
      </c>
      <c r="B46088">
        <v>1752748929</v>
      </c>
      <c r="C46088" s="1" t="s">
        <v>151046</v>
      </c>
      <c r="D46088" s="1" t="s">
        <v>7</v>
      </c>
      <c r="E46088" s="1" t="s">
        <v>7717</v>
      </c>
      <c r="F46088" s="1" t="s">
        <v>151049</v>
      </c>
    </row>
    <row r="46089" spans="1:6" x14ac:dyDescent="0.3">
      <c r="A46089">
        <v>4</v>
      </c>
      <c r="B46089">
        <v>1752749089</v>
      </c>
      <c r="C46089" s="1" t="s">
        <v>151050</v>
      </c>
      <c r="D46089" s="1" t="s">
        <v>7</v>
      </c>
      <c r="E46089" s="1" t="s">
        <v>7860</v>
      </c>
      <c r="F46089" s="1" t="s">
        <v>151051</v>
      </c>
    </row>
    <row r="46090" spans="1:6" x14ac:dyDescent="0.3">
      <c r="A46090">
        <v>4</v>
      </c>
      <c r="B46090">
        <v>1752749091</v>
      </c>
      <c r="C46090" s="1" t="s">
        <v>151050</v>
      </c>
      <c r="D46090" s="1" t="s">
        <v>7</v>
      </c>
      <c r="E46090" s="1" t="s">
        <v>8358</v>
      </c>
      <c r="F46090" s="1" t="s">
        <v>151052</v>
      </c>
    </row>
    <row r="46091" spans="1:6" x14ac:dyDescent="0.3">
      <c r="A46091">
        <v>4</v>
      </c>
      <c r="B46091">
        <v>1752749108</v>
      </c>
      <c r="C46091" s="1" t="s">
        <v>151050</v>
      </c>
      <c r="D46091" s="1" t="s">
        <v>7</v>
      </c>
      <c r="E46091" s="1" t="s">
        <v>151053</v>
      </c>
      <c r="F46091" s="1" t="s">
        <v>151054</v>
      </c>
    </row>
    <row r="46092" spans="1:6" x14ac:dyDescent="0.3">
      <c r="A46092">
        <v>4</v>
      </c>
      <c r="B46092">
        <v>1752749131</v>
      </c>
      <c r="C46092" s="1" t="s">
        <v>151050</v>
      </c>
      <c r="D46092" s="1" t="s">
        <v>7</v>
      </c>
      <c r="E46092" s="1" t="s">
        <v>151055</v>
      </c>
      <c r="F46092" s="1" t="s">
        <v>151056</v>
      </c>
    </row>
    <row r="46093" spans="1:6" x14ac:dyDescent="0.3">
      <c r="A46093">
        <v>4</v>
      </c>
      <c r="B46093">
        <v>1752749146</v>
      </c>
      <c r="C46093" s="1" t="s">
        <v>151057</v>
      </c>
      <c r="D46093" s="1" t="s">
        <v>7</v>
      </c>
      <c r="E46093" s="1" t="s">
        <v>54371</v>
      </c>
      <c r="F46093" s="1" t="s">
        <v>151058</v>
      </c>
    </row>
    <row r="46094" spans="1:6" x14ac:dyDescent="0.3">
      <c r="A46094">
        <v>4</v>
      </c>
      <c r="B46094">
        <v>1752749175</v>
      </c>
      <c r="C46094" s="1" t="s">
        <v>151057</v>
      </c>
      <c r="D46094" s="1" t="s">
        <v>7</v>
      </c>
      <c r="E46094" s="1" t="s">
        <v>40608</v>
      </c>
      <c r="F46094" s="1" t="s">
        <v>151059</v>
      </c>
    </row>
    <row r="46095" spans="1:6" x14ac:dyDescent="0.3">
      <c r="A46095">
        <v>4</v>
      </c>
      <c r="B46095">
        <v>1752749191</v>
      </c>
      <c r="C46095" s="1" t="s">
        <v>151057</v>
      </c>
      <c r="D46095" s="1" t="s">
        <v>7</v>
      </c>
      <c r="E46095" s="1" t="s">
        <v>55744</v>
      </c>
      <c r="F46095" s="1" t="s">
        <v>151060</v>
      </c>
    </row>
    <row r="46096" spans="1:6" x14ac:dyDescent="0.3">
      <c r="A46096">
        <v>4</v>
      </c>
      <c r="B46096">
        <v>1752749204</v>
      </c>
      <c r="C46096" s="1" t="s">
        <v>151057</v>
      </c>
      <c r="D46096" s="1" t="s">
        <v>7</v>
      </c>
      <c r="E46096" s="1" t="s">
        <v>37780</v>
      </c>
      <c r="F46096" s="1" t="s">
        <v>151061</v>
      </c>
    </row>
    <row r="46097" spans="1:6" x14ac:dyDescent="0.3">
      <c r="A46097">
        <v>4</v>
      </c>
      <c r="B46097">
        <v>1752749239</v>
      </c>
      <c r="C46097" s="1" t="s">
        <v>151062</v>
      </c>
      <c r="D46097" s="1" t="s">
        <v>7</v>
      </c>
      <c r="E46097" s="1" t="s">
        <v>8293</v>
      </c>
      <c r="F46097" s="1" t="s">
        <v>151063</v>
      </c>
    </row>
    <row r="46098" spans="1:6" x14ac:dyDescent="0.3">
      <c r="A46098">
        <v>4</v>
      </c>
      <c r="B46098">
        <v>1752749297</v>
      </c>
      <c r="C46098" s="1" t="s">
        <v>151062</v>
      </c>
      <c r="D46098" s="1" t="s">
        <v>7</v>
      </c>
      <c r="E46098" s="1" t="s">
        <v>151064</v>
      </c>
      <c r="F46098" s="1" t="s">
        <v>151065</v>
      </c>
    </row>
    <row r="46099" spans="1:6" x14ac:dyDescent="0.3">
      <c r="A46099">
        <v>4</v>
      </c>
      <c r="B46099">
        <v>1752749302</v>
      </c>
      <c r="C46099" s="1" t="s">
        <v>151062</v>
      </c>
      <c r="D46099" s="1" t="s">
        <v>7</v>
      </c>
      <c r="E46099" s="1" t="s">
        <v>151066</v>
      </c>
      <c r="F46099" s="1" t="s">
        <v>151067</v>
      </c>
    </row>
    <row r="46100" spans="1:6" x14ac:dyDescent="0.3">
      <c r="A46100">
        <v>4</v>
      </c>
      <c r="B46100">
        <v>1752749364</v>
      </c>
      <c r="C46100" s="1" t="s">
        <v>151068</v>
      </c>
      <c r="D46100" s="1" t="s">
        <v>7</v>
      </c>
      <c r="E46100" s="1" t="s">
        <v>9832</v>
      </c>
      <c r="F46100" s="1" t="s">
        <v>151069</v>
      </c>
    </row>
    <row r="46101" spans="1:6" x14ac:dyDescent="0.3">
      <c r="A46101">
        <v>4</v>
      </c>
      <c r="B46101">
        <v>1752749465</v>
      </c>
      <c r="C46101" s="1" t="s">
        <v>151070</v>
      </c>
      <c r="D46101" s="1" t="s">
        <v>7</v>
      </c>
      <c r="E46101" s="1" t="s">
        <v>51235</v>
      </c>
      <c r="F46101" s="1" t="s">
        <v>151071</v>
      </c>
    </row>
    <row r="46102" spans="1:6" x14ac:dyDescent="0.3">
      <c r="A46102">
        <v>4</v>
      </c>
      <c r="B46102">
        <v>1752749503</v>
      </c>
      <c r="C46102" s="1" t="s">
        <v>151072</v>
      </c>
      <c r="D46102" s="1" t="s">
        <v>7</v>
      </c>
      <c r="E46102" s="1" t="s">
        <v>151073</v>
      </c>
      <c r="F46102" s="1" t="s">
        <v>151074</v>
      </c>
    </row>
    <row r="46103" spans="1:6" x14ac:dyDescent="0.3">
      <c r="A46103">
        <v>4</v>
      </c>
      <c r="B46103">
        <v>1752749565</v>
      </c>
      <c r="C46103" s="1" t="s">
        <v>151075</v>
      </c>
      <c r="D46103" s="1" t="s">
        <v>7</v>
      </c>
      <c r="E46103" s="1" t="s">
        <v>94532</v>
      </c>
      <c r="F46103" s="1" t="s">
        <v>151076</v>
      </c>
    </row>
    <row r="46104" spans="1:6" x14ac:dyDescent="0.3">
      <c r="A46104">
        <v>4</v>
      </c>
      <c r="B46104">
        <v>1752749648</v>
      </c>
      <c r="C46104" s="1" t="s">
        <v>151077</v>
      </c>
      <c r="D46104" s="1" t="s">
        <v>7</v>
      </c>
      <c r="E46104" s="1" t="s">
        <v>3570</v>
      </c>
      <c r="F46104" s="1" t="s">
        <v>151078</v>
      </c>
    </row>
    <row r="46105" spans="1:6" x14ac:dyDescent="0.3">
      <c r="A46105">
        <v>4</v>
      </c>
      <c r="B46105">
        <v>1752749683</v>
      </c>
      <c r="C46105" s="1" t="s">
        <v>151077</v>
      </c>
      <c r="D46105" s="1" t="s">
        <v>7</v>
      </c>
      <c r="E46105" s="1" t="s">
        <v>28216</v>
      </c>
      <c r="F46105" s="1" t="s">
        <v>151079</v>
      </c>
    </row>
    <row r="46106" spans="1:6" x14ac:dyDescent="0.3">
      <c r="A46106">
        <v>4</v>
      </c>
      <c r="B46106">
        <v>1752749741</v>
      </c>
      <c r="C46106" s="1" t="s">
        <v>151080</v>
      </c>
      <c r="D46106" s="1" t="s">
        <v>7</v>
      </c>
      <c r="E46106" s="1" t="s">
        <v>6577</v>
      </c>
      <c r="F46106" s="1" t="s">
        <v>151081</v>
      </c>
    </row>
    <row r="46107" spans="1:6" x14ac:dyDescent="0.3">
      <c r="A46107">
        <v>4</v>
      </c>
      <c r="B46107">
        <v>1752749801</v>
      </c>
      <c r="C46107" s="1" t="s">
        <v>151080</v>
      </c>
      <c r="D46107" s="1" t="s">
        <v>7</v>
      </c>
      <c r="E46107" s="1" t="s">
        <v>151082</v>
      </c>
      <c r="F46107" s="1" t="s">
        <v>151083</v>
      </c>
    </row>
    <row r="46108" spans="1:6" x14ac:dyDescent="0.3">
      <c r="A46108">
        <v>4</v>
      </c>
      <c r="B46108">
        <v>1752749871</v>
      </c>
      <c r="C46108" s="1" t="s">
        <v>18532</v>
      </c>
      <c r="D46108" s="1" t="s">
        <v>7</v>
      </c>
      <c r="E46108" s="1" t="s">
        <v>7567</v>
      </c>
      <c r="F46108" s="1" t="s">
        <v>151084</v>
      </c>
    </row>
    <row r="46109" spans="1:6" x14ac:dyDescent="0.3">
      <c r="A46109">
        <v>4</v>
      </c>
      <c r="B46109">
        <v>1752749875</v>
      </c>
      <c r="C46109" s="1" t="s">
        <v>18532</v>
      </c>
      <c r="D46109" s="1" t="s">
        <v>7</v>
      </c>
      <c r="E46109" s="1" t="s">
        <v>151085</v>
      </c>
      <c r="F46109" s="1" t="s">
        <v>151086</v>
      </c>
    </row>
    <row r="46110" spans="1:6" x14ac:dyDescent="0.3">
      <c r="A46110">
        <v>4</v>
      </c>
      <c r="B46110">
        <v>1752749913</v>
      </c>
      <c r="C46110" s="1" t="s">
        <v>18533</v>
      </c>
      <c r="D46110" s="1" t="s">
        <v>7</v>
      </c>
      <c r="E46110" s="1" t="s">
        <v>151087</v>
      </c>
      <c r="F46110" s="1" t="s">
        <v>151088</v>
      </c>
    </row>
    <row r="46111" spans="1:6" x14ac:dyDescent="0.3">
      <c r="A46111">
        <v>4</v>
      </c>
      <c r="B46111">
        <v>1752749939</v>
      </c>
      <c r="C46111" s="1" t="s">
        <v>18533</v>
      </c>
      <c r="D46111" s="1" t="s">
        <v>7</v>
      </c>
      <c r="E46111" s="1" t="s">
        <v>151089</v>
      </c>
      <c r="F46111" s="1" t="s">
        <v>151090</v>
      </c>
    </row>
    <row r="46112" spans="1:6" x14ac:dyDescent="0.3">
      <c r="A46112">
        <v>4</v>
      </c>
      <c r="B46112">
        <v>1752749968</v>
      </c>
      <c r="C46112" s="1" t="s">
        <v>151091</v>
      </c>
      <c r="D46112" s="1" t="s">
        <v>7</v>
      </c>
      <c r="E46112" s="1" t="s">
        <v>151092</v>
      </c>
      <c r="F46112" s="1" t="s">
        <v>151093</v>
      </c>
    </row>
    <row r="46113" spans="1:6" x14ac:dyDescent="0.3">
      <c r="A46113">
        <v>4</v>
      </c>
      <c r="B46113">
        <v>1752749973</v>
      </c>
      <c r="C46113" s="1" t="s">
        <v>151091</v>
      </c>
      <c r="D46113" s="1" t="s">
        <v>7</v>
      </c>
      <c r="E46113" s="1" t="s">
        <v>151094</v>
      </c>
      <c r="F46113" s="1" t="s">
        <v>151095</v>
      </c>
    </row>
    <row r="46114" spans="1:6" x14ac:dyDescent="0.3">
      <c r="A46114">
        <v>4</v>
      </c>
      <c r="B46114">
        <v>1752749979</v>
      </c>
      <c r="C46114" s="1" t="s">
        <v>151091</v>
      </c>
      <c r="D46114" s="1" t="s">
        <v>7</v>
      </c>
      <c r="E46114" s="1" t="s">
        <v>151096</v>
      </c>
      <c r="F46114" s="1" t="s">
        <v>151097</v>
      </c>
    </row>
    <row r="46115" spans="1:6" x14ac:dyDescent="0.3">
      <c r="A46115">
        <v>4</v>
      </c>
      <c r="B46115">
        <v>1752749982</v>
      </c>
      <c r="C46115" s="1" t="s">
        <v>151091</v>
      </c>
      <c r="D46115" s="1" t="s">
        <v>7</v>
      </c>
      <c r="E46115" s="1" t="s">
        <v>43604</v>
      </c>
      <c r="F46115" s="1" t="s">
        <v>151098</v>
      </c>
    </row>
    <row r="46116" spans="1:6" x14ac:dyDescent="0.3">
      <c r="A46116">
        <v>4</v>
      </c>
      <c r="B46116">
        <v>1752750031</v>
      </c>
      <c r="C46116" s="1" t="s">
        <v>151091</v>
      </c>
      <c r="D46116" s="1" t="s">
        <v>7</v>
      </c>
      <c r="E46116" s="1" t="s">
        <v>90682</v>
      </c>
      <c r="F46116" s="1" t="s">
        <v>151099</v>
      </c>
    </row>
    <row r="46117" spans="1:6" x14ac:dyDescent="0.3">
      <c r="A46117">
        <v>4</v>
      </c>
      <c r="B46117">
        <v>1752750043</v>
      </c>
      <c r="C46117" s="1" t="s">
        <v>151100</v>
      </c>
      <c r="D46117" s="1" t="s">
        <v>7</v>
      </c>
      <c r="E46117" s="1" t="s">
        <v>49036</v>
      </c>
      <c r="F46117" s="1" t="s">
        <v>151101</v>
      </c>
    </row>
    <row r="46118" spans="1:6" x14ac:dyDescent="0.3">
      <c r="A46118">
        <v>4</v>
      </c>
      <c r="B46118">
        <v>1752750066</v>
      </c>
      <c r="C46118" s="1" t="s">
        <v>151100</v>
      </c>
      <c r="D46118" s="1" t="s">
        <v>7</v>
      </c>
      <c r="E46118" s="1" t="s">
        <v>151102</v>
      </c>
      <c r="F46118" s="1" t="s">
        <v>151103</v>
      </c>
    </row>
    <row r="46119" spans="1:6" x14ac:dyDescent="0.3">
      <c r="A46119">
        <v>4</v>
      </c>
      <c r="B46119">
        <v>1752750152</v>
      </c>
      <c r="C46119" s="1" t="s">
        <v>151104</v>
      </c>
      <c r="D46119" s="1" t="s">
        <v>7</v>
      </c>
      <c r="E46119" s="1" t="s">
        <v>94836</v>
      </c>
      <c r="F46119" s="1" t="s">
        <v>151105</v>
      </c>
    </row>
    <row r="46120" spans="1:6" x14ac:dyDescent="0.3">
      <c r="A46120">
        <v>4</v>
      </c>
      <c r="B46120">
        <v>1752750166</v>
      </c>
      <c r="C46120" s="1" t="s">
        <v>151104</v>
      </c>
      <c r="D46120" s="1" t="s">
        <v>7</v>
      </c>
      <c r="E46120" s="1" t="s">
        <v>7143</v>
      </c>
      <c r="F46120" s="1" t="s">
        <v>151106</v>
      </c>
    </row>
    <row r="46121" spans="1:6" x14ac:dyDescent="0.3">
      <c r="A46121">
        <v>4</v>
      </c>
      <c r="B46121">
        <v>1752750188</v>
      </c>
      <c r="C46121" s="1" t="s">
        <v>18534</v>
      </c>
      <c r="D46121" s="1" t="s">
        <v>7</v>
      </c>
      <c r="E46121" s="1" t="s">
        <v>22147</v>
      </c>
      <c r="F46121" s="1" t="s">
        <v>151107</v>
      </c>
    </row>
    <row r="46122" spans="1:6" x14ac:dyDescent="0.3">
      <c r="A46122">
        <v>4</v>
      </c>
      <c r="B46122">
        <v>1752750200</v>
      </c>
      <c r="C46122" s="1" t="s">
        <v>18534</v>
      </c>
      <c r="D46122" s="1" t="s">
        <v>7</v>
      </c>
      <c r="E46122" s="1" t="s">
        <v>151108</v>
      </c>
      <c r="F46122" s="1" t="s">
        <v>151109</v>
      </c>
    </row>
    <row r="46123" spans="1:6" x14ac:dyDescent="0.3">
      <c r="A46123">
        <v>4</v>
      </c>
      <c r="B46123">
        <v>1752750203</v>
      </c>
      <c r="C46123" s="1" t="s">
        <v>18534</v>
      </c>
      <c r="D46123" s="1" t="s">
        <v>7</v>
      </c>
      <c r="E46123" s="1" t="s">
        <v>151110</v>
      </c>
      <c r="F46123" s="1" t="s">
        <v>151111</v>
      </c>
    </row>
    <row r="46124" spans="1:6" x14ac:dyDescent="0.3">
      <c r="A46124">
        <v>4</v>
      </c>
      <c r="B46124">
        <v>1752750215</v>
      </c>
      <c r="C46124" s="1" t="s">
        <v>18534</v>
      </c>
      <c r="D46124" s="1" t="s">
        <v>7</v>
      </c>
      <c r="E46124" s="1" t="s">
        <v>51886</v>
      </c>
      <c r="F46124" s="1" t="s">
        <v>151112</v>
      </c>
    </row>
    <row r="46125" spans="1:6" x14ac:dyDescent="0.3">
      <c r="A46125">
        <v>4</v>
      </c>
      <c r="B46125">
        <v>1752750223</v>
      </c>
      <c r="C46125" s="1" t="s">
        <v>18534</v>
      </c>
      <c r="D46125" s="1" t="s">
        <v>7</v>
      </c>
      <c r="E46125" s="1" t="s">
        <v>151113</v>
      </c>
      <c r="F46125" s="1" t="s">
        <v>151114</v>
      </c>
    </row>
    <row r="46126" spans="1:6" x14ac:dyDescent="0.3">
      <c r="A46126">
        <v>4</v>
      </c>
      <c r="B46126">
        <v>1752750309</v>
      </c>
      <c r="C46126" s="1" t="s">
        <v>18535</v>
      </c>
      <c r="D46126" s="1" t="s">
        <v>7</v>
      </c>
      <c r="E46126" s="1" t="s">
        <v>151115</v>
      </c>
      <c r="F46126" s="1" t="s">
        <v>151116</v>
      </c>
    </row>
    <row r="46127" spans="1:6" x14ac:dyDescent="0.3">
      <c r="A46127">
        <v>4</v>
      </c>
      <c r="B46127">
        <v>1752750480</v>
      </c>
      <c r="C46127" s="1" t="s">
        <v>18536</v>
      </c>
      <c r="D46127" s="1" t="s">
        <v>7</v>
      </c>
      <c r="E46127" s="1" t="s">
        <v>151092</v>
      </c>
      <c r="F46127" s="1" t="s">
        <v>151117</v>
      </c>
    </row>
    <row r="46128" spans="1:6" x14ac:dyDescent="0.3">
      <c r="A46128">
        <v>4</v>
      </c>
      <c r="B46128">
        <v>1752750483</v>
      </c>
      <c r="C46128" s="1" t="s">
        <v>18536</v>
      </c>
      <c r="D46128" s="1" t="s">
        <v>7</v>
      </c>
      <c r="E46128" s="1" t="s">
        <v>53406</v>
      </c>
      <c r="F46128" s="1" t="s">
        <v>151118</v>
      </c>
    </row>
    <row r="46129" spans="1:6" x14ac:dyDescent="0.3">
      <c r="A46129">
        <v>4</v>
      </c>
      <c r="B46129">
        <v>1752750487</v>
      </c>
      <c r="C46129" s="1" t="s">
        <v>151119</v>
      </c>
      <c r="D46129" s="1" t="s">
        <v>7</v>
      </c>
      <c r="E46129" s="1" t="s">
        <v>2583</v>
      </c>
      <c r="F46129" s="1" t="s">
        <v>151120</v>
      </c>
    </row>
    <row r="46130" spans="1:6" x14ac:dyDescent="0.3">
      <c r="A46130">
        <v>4</v>
      </c>
      <c r="B46130">
        <v>1752750598</v>
      </c>
      <c r="C46130" s="1" t="s">
        <v>151121</v>
      </c>
      <c r="D46130" s="1" t="s">
        <v>7</v>
      </c>
      <c r="E46130" s="1" t="s">
        <v>60031</v>
      </c>
      <c r="F46130" s="1" t="s">
        <v>151122</v>
      </c>
    </row>
    <row r="46131" spans="1:6" x14ac:dyDescent="0.3">
      <c r="A46131">
        <v>4</v>
      </c>
      <c r="B46131">
        <v>1752750610</v>
      </c>
      <c r="C46131" s="1" t="s">
        <v>151121</v>
      </c>
      <c r="D46131" s="1" t="s">
        <v>7</v>
      </c>
      <c r="E46131" s="1" t="s">
        <v>18134</v>
      </c>
      <c r="F46131" s="1" t="s">
        <v>151123</v>
      </c>
    </row>
    <row r="46132" spans="1:6" x14ac:dyDescent="0.3">
      <c r="A46132">
        <v>4</v>
      </c>
      <c r="B46132">
        <v>1752750660</v>
      </c>
      <c r="C46132" s="1" t="s">
        <v>151124</v>
      </c>
      <c r="D46132" s="1" t="s">
        <v>7</v>
      </c>
      <c r="E46132" s="1" t="s">
        <v>27538</v>
      </c>
      <c r="F46132" s="1" t="s">
        <v>151125</v>
      </c>
    </row>
    <row r="46133" spans="1:6" x14ac:dyDescent="0.3">
      <c r="A46133">
        <v>4</v>
      </c>
      <c r="B46133">
        <v>1752750702</v>
      </c>
      <c r="C46133" s="1" t="s">
        <v>151124</v>
      </c>
      <c r="D46133" s="1" t="s">
        <v>7</v>
      </c>
      <c r="E46133" s="1" t="s">
        <v>151126</v>
      </c>
      <c r="F46133" s="1" t="s">
        <v>151127</v>
      </c>
    </row>
    <row r="46134" spans="1:6" x14ac:dyDescent="0.3">
      <c r="A46134">
        <v>4</v>
      </c>
      <c r="B46134">
        <v>1752750719</v>
      </c>
      <c r="C46134" s="1" t="s">
        <v>151124</v>
      </c>
      <c r="D46134" s="1" t="s">
        <v>7</v>
      </c>
      <c r="E46134" s="1" t="s">
        <v>14549</v>
      </c>
      <c r="F46134" s="1" t="s">
        <v>151128</v>
      </c>
    </row>
    <row r="46135" spans="1:6" x14ac:dyDescent="0.3">
      <c r="A46135">
        <v>4</v>
      </c>
      <c r="B46135">
        <v>1752750780</v>
      </c>
      <c r="C46135" s="1" t="s">
        <v>151129</v>
      </c>
      <c r="D46135" s="1" t="s">
        <v>7</v>
      </c>
      <c r="E46135" s="1" t="s">
        <v>7351</v>
      </c>
      <c r="F46135" s="1" t="s">
        <v>151130</v>
      </c>
    </row>
    <row r="46136" spans="1:6" x14ac:dyDescent="0.3">
      <c r="A46136">
        <v>4</v>
      </c>
      <c r="B46136">
        <v>1752750790</v>
      </c>
      <c r="C46136" s="1" t="s">
        <v>151129</v>
      </c>
      <c r="D46136" s="1" t="s">
        <v>7</v>
      </c>
      <c r="E46136" s="1" t="s">
        <v>114801</v>
      </c>
      <c r="F46136" s="1" t="s">
        <v>151131</v>
      </c>
    </row>
    <row r="46137" spans="1:6" x14ac:dyDescent="0.3">
      <c r="A46137">
        <v>4</v>
      </c>
      <c r="B46137">
        <v>1752750806</v>
      </c>
      <c r="C46137" s="1" t="s">
        <v>151129</v>
      </c>
      <c r="D46137" s="1" t="s">
        <v>7</v>
      </c>
      <c r="E46137" s="1" t="s">
        <v>151132</v>
      </c>
      <c r="F46137" s="1" t="s">
        <v>151133</v>
      </c>
    </row>
    <row r="46138" spans="1:6" x14ac:dyDescent="0.3">
      <c r="A46138">
        <v>4</v>
      </c>
      <c r="B46138">
        <v>1752750820</v>
      </c>
      <c r="C46138" s="1" t="s">
        <v>151129</v>
      </c>
      <c r="D46138" s="1" t="s">
        <v>7</v>
      </c>
      <c r="E46138" s="1" t="s">
        <v>44675</v>
      </c>
      <c r="F46138" s="1" t="s">
        <v>151134</v>
      </c>
    </row>
    <row r="46139" spans="1:6" x14ac:dyDescent="0.3">
      <c r="A46139">
        <v>4</v>
      </c>
      <c r="B46139">
        <v>1752750870</v>
      </c>
      <c r="C46139" s="1" t="s">
        <v>151135</v>
      </c>
      <c r="D46139" s="1" t="s">
        <v>7</v>
      </c>
      <c r="E46139" s="1" t="s">
        <v>35703</v>
      </c>
      <c r="F46139" s="1" t="s">
        <v>151136</v>
      </c>
    </row>
    <row r="46140" spans="1:6" x14ac:dyDescent="0.3">
      <c r="A46140">
        <v>4</v>
      </c>
      <c r="B46140">
        <v>1752750891</v>
      </c>
      <c r="C46140" s="1" t="s">
        <v>151137</v>
      </c>
      <c r="D46140" s="1" t="s">
        <v>7</v>
      </c>
      <c r="E46140" s="1" t="s">
        <v>151138</v>
      </c>
      <c r="F46140" s="1" t="s">
        <v>151139</v>
      </c>
    </row>
    <row r="46141" spans="1:6" x14ac:dyDescent="0.3">
      <c r="A46141">
        <v>4</v>
      </c>
      <c r="B46141">
        <v>1752750916</v>
      </c>
      <c r="C46141" s="1" t="s">
        <v>151137</v>
      </c>
      <c r="D46141" s="1" t="s">
        <v>7</v>
      </c>
      <c r="E46141" s="1" t="s">
        <v>59698</v>
      </c>
      <c r="F46141" s="1" t="s">
        <v>151140</v>
      </c>
    </row>
    <row r="46142" spans="1:6" x14ac:dyDescent="0.3">
      <c r="A46142">
        <v>4</v>
      </c>
      <c r="B46142">
        <v>1752750942</v>
      </c>
      <c r="C46142" s="1" t="s">
        <v>18538</v>
      </c>
      <c r="D46142" s="1" t="s">
        <v>7</v>
      </c>
      <c r="E46142" s="1" t="s">
        <v>101967</v>
      </c>
      <c r="F46142" s="1" t="s">
        <v>151141</v>
      </c>
    </row>
    <row r="46143" spans="1:6" x14ac:dyDescent="0.3">
      <c r="A46143">
        <v>4</v>
      </c>
      <c r="B46143">
        <v>1752750975</v>
      </c>
      <c r="C46143" s="1" t="s">
        <v>18538</v>
      </c>
      <c r="D46143" s="1" t="s">
        <v>7</v>
      </c>
      <c r="E46143" s="1" t="s">
        <v>151142</v>
      </c>
      <c r="F46143" s="1" t="s">
        <v>151143</v>
      </c>
    </row>
    <row r="46144" spans="1:6" x14ac:dyDescent="0.3">
      <c r="A46144">
        <v>4</v>
      </c>
      <c r="B46144">
        <v>1752750990</v>
      </c>
      <c r="C46144" s="1" t="s">
        <v>18538</v>
      </c>
      <c r="D46144" s="1" t="s">
        <v>7</v>
      </c>
      <c r="E46144" s="1" t="s">
        <v>91216</v>
      </c>
      <c r="F46144" s="1" t="s">
        <v>151144</v>
      </c>
    </row>
    <row r="46145" spans="1:6" x14ac:dyDescent="0.3">
      <c r="A46145">
        <v>4</v>
      </c>
      <c r="B46145">
        <v>1752750991</v>
      </c>
      <c r="C46145" s="1" t="s">
        <v>18538</v>
      </c>
      <c r="D46145" s="1" t="s">
        <v>7</v>
      </c>
      <c r="E46145" s="1" t="s">
        <v>49293</v>
      </c>
      <c r="F46145" s="1" t="s">
        <v>151145</v>
      </c>
    </row>
    <row r="46146" spans="1:6" x14ac:dyDescent="0.3">
      <c r="A46146">
        <v>4</v>
      </c>
      <c r="B46146">
        <v>1752751026</v>
      </c>
      <c r="C46146" s="1" t="s">
        <v>151135</v>
      </c>
      <c r="D46146" s="1" t="s">
        <v>7</v>
      </c>
      <c r="E46146" s="1" t="s">
        <v>151146</v>
      </c>
      <c r="F46146" s="1" t="s">
        <v>151147</v>
      </c>
    </row>
    <row r="46147" spans="1:6" x14ac:dyDescent="0.3">
      <c r="A46147">
        <v>4</v>
      </c>
      <c r="B46147">
        <v>1752751083</v>
      </c>
      <c r="C46147" s="1" t="s">
        <v>151135</v>
      </c>
      <c r="D46147" s="1" t="s">
        <v>7</v>
      </c>
      <c r="E46147" s="1" t="s">
        <v>151148</v>
      </c>
      <c r="F46147" s="1" t="s">
        <v>151149</v>
      </c>
    </row>
    <row r="46148" spans="1:6" x14ac:dyDescent="0.3">
      <c r="A46148">
        <v>4</v>
      </c>
      <c r="B46148">
        <v>1752751179</v>
      </c>
      <c r="C46148" s="1" t="s">
        <v>18539</v>
      </c>
      <c r="D46148" s="1" t="s">
        <v>7</v>
      </c>
      <c r="E46148" s="1" t="s">
        <v>46153</v>
      </c>
      <c r="F46148" s="1" t="s">
        <v>151150</v>
      </c>
    </row>
    <row r="46149" spans="1:6" x14ac:dyDescent="0.3">
      <c r="A46149">
        <v>4</v>
      </c>
      <c r="B46149">
        <v>1752772181</v>
      </c>
      <c r="C46149" s="1" t="s">
        <v>151151</v>
      </c>
      <c r="D46149" s="1" t="s">
        <v>7</v>
      </c>
      <c r="E46149" s="1" t="s">
        <v>44883</v>
      </c>
      <c r="F46149" s="1" t="s">
        <v>151152</v>
      </c>
    </row>
    <row r="46150" spans="1:6" x14ac:dyDescent="0.3">
      <c r="A46150">
        <v>4</v>
      </c>
      <c r="B46150">
        <v>1752772198</v>
      </c>
      <c r="C46150" s="1" t="s">
        <v>151151</v>
      </c>
      <c r="D46150" s="1" t="s">
        <v>7</v>
      </c>
      <c r="E46150" s="1" t="s">
        <v>151153</v>
      </c>
      <c r="F46150" s="1" t="s">
        <v>151154</v>
      </c>
    </row>
    <row r="46151" spans="1:6" x14ac:dyDescent="0.3">
      <c r="A46151">
        <v>4</v>
      </c>
      <c r="B46151">
        <v>1752772211</v>
      </c>
      <c r="C46151" s="1" t="s">
        <v>151155</v>
      </c>
      <c r="D46151" s="1" t="s">
        <v>7</v>
      </c>
      <c r="E46151" s="1" t="s">
        <v>45590</v>
      </c>
      <c r="F46151" s="1" t="s">
        <v>151156</v>
      </c>
    </row>
    <row r="46152" spans="1:6" x14ac:dyDescent="0.3">
      <c r="A46152">
        <v>4</v>
      </c>
      <c r="B46152">
        <v>1752772221</v>
      </c>
      <c r="C46152" s="1" t="s">
        <v>151155</v>
      </c>
      <c r="D46152" s="1" t="s">
        <v>7</v>
      </c>
      <c r="E46152" s="1" t="s">
        <v>151157</v>
      </c>
      <c r="F46152" s="1" t="s">
        <v>151158</v>
      </c>
    </row>
    <row r="46153" spans="1:6" x14ac:dyDescent="0.3">
      <c r="A46153">
        <v>4</v>
      </c>
      <c r="B46153">
        <v>1752772401</v>
      </c>
      <c r="C46153" s="1" t="s">
        <v>151159</v>
      </c>
      <c r="D46153" s="1" t="s">
        <v>7</v>
      </c>
      <c r="E46153" s="1" t="s">
        <v>4767</v>
      </c>
      <c r="F46153" s="1" t="s">
        <v>151160</v>
      </c>
    </row>
    <row r="46154" spans="1:6" x14ac:dyDescent="0.3">
      <c r="A46154">
        <v>4</v>
      </c>
      <c r="B46154">
        <v>1752772434</v>
      </c>
      <c r="C46154" s="1" t="s">
        <v>151159</v>
      </c>
      <c r="D46154" s="1" t="s">
        <v>7</v>
      </c>
      <c r="E46154" s="1" t="s">
        <v>60099</v>
      </c>
      <c r="F46154" s="1" t="s">
        <v>151161</v>
      </c>
    </row>
    <row r="46155" spans="1:6" x14ac:dyDescent="0.3">
      <c r="A46155">
        <v>4</v>
      </c>
      <c r="B46155">
        <v>1752772449</v>
      </c>
      <c r="C46155" s="1" t="s">
        <v>151162</v>
      </c>
      <c r="D46155" s="1" t="s">
        <v>7</v>
      </c>
      <c r="E46155" s="1" t="s">
        <v>32271</v>
      </c>
      <c r="F46155" s="1" t="s">
        <v>151163</v>
      </c>
    </row>
    <row r="46156" spans="1:6" x14ac:dyDescent="0.3">
      <c r="A46156">
        <v>4</v>
      </c>
      <c r="B46156">
        <v>1752772492</v>
      </c>
      <c r="C46156" s="1" t="s">
        <v>151162</v>
      </c>
      <c r="D46156" s="1" t="s">
        <v>7</v>
      </c>
      <c r="E46156" s="1" t="s">
        <v>55116</v>
      </c>
      <c r="F46156" s="1" t="s">
        <v>151164</v>
      </c>
    </row>
    <row r="46157" spans="1:6" x14ac:dyDescent="0.3">
      <c r="A46157">
        <v>4</v>
      </c>
      <c r="B46157">
        <v>1752772644</v>
      </c>
      <c r="C46157" s="1" t="s">
        <v>18551</v>
      </c>
      <c r="D46157" s="1" t="s">
        <v>7</v>
      </c>
      <c r="E46157" s="1" t="s">
        <v>43530</v>
      </c>
      <c r="F46157" s="1" t="s">
        <v>151165</v>
      </c>
    </row>
    <row r="46158" spans="1:6" x14ac:dyDescent="0.3">
      <c r="A46158">
        <v>4</v>
      </c>
      <c r="B46158">
        <v>1752772647</v>
      </c>
      <c r="C46158" s="1" t="s">
        <v>18551</v>
      </c>
      <c r="D46158" s="1" t="s">
        <v>7</v>
      </c>
      <c r="E46158" s="1" t="s">
        <v>151166</v>
      </c>
      <c r="F46158" s="1" t="s">
        <v>151167</v>
      </c>
    </row>
    <row r="46159" spans="1:6" x14ac:dyDescent="0.3">
      <c r="A46159">
        <v>4</v>
      </c>
      <c r="B46159">
        <v>1752772652</v>
      </c>
      <c r="C46159" s="1" t="s">
        <v>18551</v>
      </c>
      <c r="D46159" s="1" t="s">
        <v>7</v>
      </c>
      <c r="E46159" s="1" t="s">
        <v>58363</v>
      </c>
      <c r="F46159" s="1" t="s">
        <v>151168</v>
      </c>
    </row>
    <row r="46160" spans="1:6" x14ac:dyDescent="0.3">
      <c r="A46160">
        <v>4</v>
      </c>
      <c r="B46160">
        <v>1752772675</v>
      </c>
      <c r="C46160" s="1" t="s">
        <v>151169</v>
      </c>
      <c r="D46160" s="1" t="s">
        <v>7</v>
      </c>
      <c r="E46160" s="1" t="s">
        <v>151170</v>
      </c>
      <c r="F46160" s="1" t="s">
        <v>151171</v>
      </c>
    </row>
    <row r="46161" spans="1:6" x14ac:dyDescent="0.3">
      <c r="A46161">
        <v>4</v>
      </c>
      <c r="B46161">
        <v>1752772684</v>
      </c>
      <c r="C46161" s="1" t="s">
        <v>151169</v>
      </c>
      <c r="D46161" s="1" t="s">
        <v>7</v>
      </c>
      <c r="E46161" s="1" t="s">
        <v>33198</v>
      </c>
      <c r="F46161" s="1" t="s">
        <v>151172</v>
      </c>
    </row>
    <row r="46162" spans="1:6" x14ac:dyDescent="0.3">
      <c r="A46162">
        <v>4</v>
      </c>
      <c r="B46162">
        <v>1752772770</v>
      </c>
      <c r="C46162" s="1" t="s">
        <v>18552</v>
      </c>
      <c r="D46162" s="1" t="s">
        <v>7</v>
      </c>
      <c r="E46162" s="1" t="s">
        <v>91322</v>
      </c>
      <c r="F46162" s="1" t="s">
        <v>151173</v>
      </c>
    </row>
    <row r="46163" spans="1:6" x14ac:dyDescent="0.3">
      <c r="A46163">
        <v>4</v>
      </c>
      <c r="B46163">
        <v>1752772780</v>
      </c>
      <c r="C46163" s="1" t="s">
        <v>18552</v>
      </c>
      <c r="D46163" s="1" t="s">
        <v>7</v>
      </c>
      <c r="E46163" s="1" t="s">
        <v>11843</v>
      </c>
      <c r="F46163" s="1" t="s">
        <v>151174</v>
      </c>
    </row>
    <row r="46164" spans="1:6" x14ac:dyDescent="0.3">
      <c r="A46164">
        <v>4</v>
      </c>
      <c r="B46164">
        <v>1752772790</v>
      </c>
      <c r="C46164" s="1" t="s">
        <v>18552</v>
      </c>
      <c r="D46164" s="1" t="s">
        <v>7</v>
      </c>
      <c r="E46164" s="1" t="s">
        <v>151175</v>
      </c>
      <c r="F46164" s="1" t="s">
        <v>151176</v>
      </c>
    </row>
    <row r="46165" spans="1:6" x14ac:dyDescent="0.3">
      <c r="A46165">
        <v>4</v>
      </c>
      <c r="B46165">
        <v>1752772845</v>
      </c>
      <c r="C46165" s="1" t="s">
        <v>18552</v>
      </c>
      <c r="D46165" s="1" t="s">
        <v>7</v>
      </c>
      <c r="E46165" s="1" t="s">
        <v>151177</v>
      </c>
      <c r="F46165" s="1" t="s">
        <v>151178</v>
      </c>
    </row>
    <row r="46166" spans="1:6" x14ac:dyDescent="0.3">
      <c r="A46166">
        <v>4</v>
      </c>
      <c r="B46166">
        <v>1752772849</v>
      </c>
      <c r="C46166" s="1" t="s">
        <v>151179</v>
      </c>
      <c r="D46166" s="1" t="s">
        <v>7</v>
      </c>
      <c r="E46166" s="1" t="s">
        <v>93028</v>
      </c>
      <c r="F46166" s="1" t="s">
        <v>151180</v>
      </c>
    </row>
    <row r="46167" spans="1:6" x14ac:dyDescent="0.3">
      <c r="A46167">
        <v>4</v>
      </c>
      <c r="B46167">
        <v>1752772868</v>
      </c>
      <c r="C46167" s="1" t="s">
        <v>151179</v>
      </c>
      <c r="D46167" s="1" t="s">
        <v>7</v>
      </c>
      <c r="E46167" s="1" t="s">
        <v>47786</v>
      </c>
      <c r="F46167" s="1" t="s">
        <v>151181</v>
      </c>
    </row>
    <row r="46168" spans="1:6" x14ac:dyDescent="0.3">
      <c r="A46168">
        <v>4</v>
      </c>
      <c r="B46168">
        <v>1752772908</v>
      </c>
      <c r="C46168" s="1" t="s">
        <v>151179</v>
      </c>
      <c r="D46168" s="1" t="s">
        <v>7</v>
      </c>
      <c r="E46168" s="1" t="s">
        <v>151182</v>
      </c>
      <c r="F46168" s="1" t="s">
        <v>151183</v>
      </c>
    </row>
    <row r="46169" spans="1:6" x14ac:dyDescent="0.3">
      <c r="A46169">
        <v>4</v>
      </c>
      <c r="B46169">
        <v>1752772931</v>
      </c>
      <c r="C46169" s="1" t="s">
        <v>151184</v>
      </c>
      <c r="D46169" s="1" t="s">
        <v>7</v>
      </c>
      <c r="E46169" s="1" t="s">
        <v>48187</v>
      </c>
      <c r="F46169" s="1" t="s">
        <v>151185</v>
      </c>
    </row>
    <row r="46170" spans="1:6" x14ac:dyDescent="0.3">
      <c r="A46170">
        <v>4</v>
      </c>
      <c r="B46170">
        <v>1752773102</v>
      </c>
      <c r="C46170" s="1" t="s">
        <v>151186</v>
      </c>
      <c r="D46170" s="1" t="s">
        <v>7</v>
      </c>
      <c r="E46170" s="1" t="s">
        <v>151187</v>
      </c>
      <c r="F46170" s="1" t="s">
        <v>151188</v>
      </c>
    </row>
    <row r="46171" spans="1:6" x14ac:dyDescent="0.3">
      <c r="A46171">
        <v>4</v>
      </c>
      <c r="B46171">
        <v>1752773107</v>
      </c>
      <c r="C46171" s="1" t="s">
        <v>151186</v>
      </c>
      <c r="D46171" s="1" t="s">
        <v>7</v>
      </c>
      <c r="E46171" s="1" t="s">
        <v>151189</v>
      </c>
      <c r="F46171" s="1" t="s">
        <v>151190</v>
      </c>
    </row>
    <row r="46172" spans="1:6" x14ac:dyDescent="0.3">
      <c r="A46172">
        <v>4</v>
      </c>
      <c r="B46172">
        <v>1752773144</v>
      </c>
      <c r="C46172" s="1" t="s">
        <v>151186</v>
      </c>
      <c r="D46172" s="1" t="s">
        <v>7</v>
      </c>
      <c r="E46172" s="1" t="s">
        <v>4699</v>
      </c>
      <c r="F46172" s="1" t="s">
        <v>151191</v>
      </c>
    </row>
    <row r="46173" spans="1:6" x14ac:dyDescent="0.3">
      <c r="A46173">
        <v>4</v>
      </c>
      <c r="B46173">
        <v>1752773189</v>
      </c>
      <c r="C46173" s="1" t="s">
        <v>151192</v>
      </c>
      <c r="D46173" s="1" t="s">
        <v>7</v>
      </c>
      <c r="E46173" s="1" t="s">
        <v>151193</v>
      </c>
      <c r="F46173" s="1" t="s">
        <v>151194</v>
      </c>
    </row>
    <row r="46174" spans="1:6" x14ac:dyDescent="0.3">
      <c r="A46174">
        <v>4</v>
      </c>
      <c r="B46174">
        <v>1752773199</v>
      </c>
      <c r="C46174" s="1" t="s">
        <v>151192</v>
      </c>
      <c r="D46174" s="1" t="s">
        <v>7</v>
      </c>
      <c r="E46174" s="1" t="s">
        <v>16857</v>
      </c>
      <c r="F46174" s="1" t="s">
        <v>151195</v>
      </c>
    </row>
    <row r="46175" spans="1:6" x14ac:dyDescent="0.3">
      <c r="A46175">
        <v>4</v>
      </c>
      <c r="B46175">
        <v>1752773213</v>
      </c>
      <c r="C46175" s="1" t="s">
        <v>151192</v>
      </c>
      <c r="D46175" s="1" t="s">
        <v>7</v>
      </c>
      <c r="E46175" s="1" t="s">
        <v>151196</v>
      </c>
      <c r="F46175" s="1" t="s">
        <v>151197</v>
      </c>
    </row>
    <row r="46176" spans="1:6" x14ac:dyDescent="0.3">
      <c r="A46176">
        <v>4</v>
      </c>
      <c r="B46176">
        <v>1752773238</v>
      </c>
      <c r="C46176" s="1" t="s">
        <v>151192</v>
      </c>
      <c r="D46176" s="1" t="s">
        <v>7</v>
      </c>
      <c r="E46176" s="1" t="s">
        <v>51886</v>
      </c>
      <c r="F46176" s="1" t="s">
        <v>151198</v>
      </c>
    </row>
    <row r="46177" spans="1:6" x14ac:dyDescent="0.3">
      <c r="A46177">
        <v>4</v>
      </c>
      <c r="B46177">
        <v>1752773252</v>
      </c>
      <c r="C46177" s="1" t="s">
        <v>151199</v>
      </c>
      <c r="D46177" s="1" t="s">
        <v>7</v>
      </c>
      <c r="E46177" s="1" t="s">
        <v>18367</v>
      </c>
      <c r="F46177" s="1" t="s">
        <v>151200</v>
      </c>
    </row>
    <row r="46178" spans="1:6" x14ac:dyDescent="0.3">
      <c r="A46178">
        <v>4</v>
      </c>
      <c r="B46178">
        <v>1752773291</v>
      </c>
      <c r="C46178" s="1" t="s">
        <v>151199</v>
      </c>
      <c r="D46178" s="1" t="s">
        <v>7</v>
      </c>
      <c r="E46178" s="1" t="s">
        <v>6210</v>
      </c>
      <c r="F46178" s="1" t="s">
        <v>151201</v>
      </c>
    </row>
    <row r="46179" spans="1:6" x14ac:dyDescent="0.3">
      <c r="A46179">
        <v>4</v>
      </c>
      <c r="B46179">
        <v>1752773325</v>
      </c>
      <c r="C46179" s="1" t="s">
        <v>151199</v>
      </c>
      <c r="D46179" s="1" t="s">
        <v>7</v>
      </c>
      <c r="E46179" s="1" t="s">
        <v>151202</v>
      </c>
      <c r="F46179" s="1" t="s">
        <v>151203</v>
      </c>
    </row>
    <row r="46180" spans="1:6" x14ac:dyDescent="0.3">
      <c r="A46180">
        <v>4</v>
      </c>
      <c r="B46180">
        <v>1752773364</v>
      </c>
      <c r="C46180" s="1" t="s">
        <v>151204</v>
      </c>
      <c r="D46180" s="1" t="s">
        <v>7</v>
      </c>
      <c r="E46180" s="1" t="s">
        <v>7799</v>
      </c>
      <c r="F46180" s="1" t="s">
        <v>151205</v>
      </c>
    </row>
    <row r="46181" spans="1:6" x14ac:dyDescent="0.3">
      <c r="A46181">
        <v>4</v>
      </c>
      <c r="B46181">
        <v>1752773413</v>
      </c>
      <c r="C46181" s="1" t="s">
        <v>151206</v>
      </c>
      <c r="D46181" s="1" t="s">
        <v>7</v>
      </c>
      <c r="E46181" s="1" t="s">
        <v>151207</v>
      </c>
      <c r="F46181" s="1" t="s">
        <v>151208</v>
      </c>
    </row>
    <row r="46182" spans="1:6" x14ac:dyDescent="0.3">
      <c r="A46182">
        <v>4</v>
      </c>
      <c r="B46182">
        <v>1752773422</v>
      </c>
      <c r="C46182" s="1" t="s">
        <v>151206</v>
      </c>
      <c r="D46182" s="1" t="s">
        <v>7</v>
      </c>
      <c r="E46182" s="1" t="s">
        <v>151209</v>
      </c>
      <c r="F46182" s="1" t="s">
        <v>151210</v>
      </c>
    </row>
    <row r="46183" spans="1:6" x14ac:dyDescent="0.3">
      <c r="A46183">
        <v>4</v>
      </c>
      <c r="B46183">
        <v>1752773477</v>
      </c>
      <c r="C46183" s="1" t="s">
        <v>151211</v>
      </c>
      <c r="D46183" s="1" t="s">
        <v>7</v>
      </c>
      <c r="E46183" s="1" t="s">
        <v>4500</v>
      </c>
      <c r="F46183" s="1" t="s">
        <v>151212</v>
      </c>
    </row>
    <row r="46184" spans="1:6" x14ac:dyDescent="0.3">
      <c r="A46184">
        <v>4</v>
      </c>
      <c r="B46184">
        <v>1752773488</v>
      </c>
      <c r="C46184" s="1" t="s">
        <v>151211</v>
      </c>
      <c r="D46184" s="1" t="s">
        <v>7</v>
      </c>
      <c r="E46184" s="1" t="s">
        <v>151213</v>
      </c>
      <c r="F46184" s="1" t="s">
        <v>151214</v>
      </c>
    </row>
    <row r="46185" spans="1:6" x14ac:dyDescent="0.3">
      <c r="A46185">
        <v>4</v>
      </c>
      <c r="B46185">
        <v>1752773522</v>
      </c>
      <c r="C46185" s="1" t="s">
        <v>151211</v>
      </c>
      <c r="D46185" s="1" t="s">
        <v>7</v>
      </c>
      <c r="E46185" s="1" t="s">
        <v>151215</v>
      </c>
      <c r="F46185" s="1" t="s">
        <v>151216</v>
      </c>
    </row>
    <row r="46186" spans="1:6" x14ac:dyDescent="0.3">
      <c r="A46186">
        <v>4</v>
      </c>
      <c r="B46186">
        <v>1752773565</v>
      </c>
      <c r="C46186" s="1" t="s">
        <v>18553</v>
      </c>
      <c r="D46186" s="1" t="s">
        <v>7</v>
      </c>
      <c r="E46186" s="1" t="s">
        <v>27056</v>
      </c>
      <c r="F46186" s="1" t="s">
        <v>151217</v>
      </c>
    </row>
    <row r="46187" spans="1:6" x14ac:dyDescent="0.3">
      <c r="A46187">
        <v>4</v>
      </c>
      <c r="B46187">
        <v>1752773617</v>
      </c>
      <c r="C46187" s="1" t="s">
        <v>18553</v>
      </c>
      <c r="D46187" s="1" t="s">
        <v>7</v>
      </c>
      <c r="E46187" s="1" t="s">
        <v>151218</v>
      </c>
      <c r="F46187" s="1" t="s">
        <v>151219</v>
      </c>
    </row>
    <row r="46188" spans="1:6" x14ac:dyDescent="0.3">
      <c r="A46188">
        <v>4</v>
      </c>
      <c r="B46188">
        <v>1752773624</v>
      </c>
      <c r="C46188" s="1" t="s">
        <v>18553</v>
      </c>
      <c r="D46188" s="1" t="s">
        <v>7</v>
      </c>
      <c r="E46188" s="1" t="s">
        <v>151220</v>
      </c>
      <c r="F46188" s="1" t="s">
        <v>151221</v>
      </c>
    </row>
    <row r="46189" spans="1:6" x14ac:dyDescent="0.3">
      <c r="A46189">
        <v>4</v>
      </c>
      <c r="B46189">
        <v>1752773639</v>
      </c>
      <c r="C46189" s="1" t="s">
        <v>151222</v>
      </c>
      <c r="D46189" s="1" t="s">
        <v>7</v>
      </c>
      <c r="E46189" s="1" t="s">
        <v>12962</v>
      </c>
      <c r="F46189" s="1" t="s">
        <v>151223</v>
      </c>
    </row>
    <row r="46190" spans="1:6" x14ac:dyDescent="0.3">
      <c r="A46190">
        <v>4</v>
      </c>
      <c r="B46190">
        <v>1752773646</v>
      </c>
      <c r="C46190" s="1" t="s">
        <v>151222</v>
      </c>
      <c r="D46190" s="1" t="s">
        <v>7</v>
      </c>
      <c r="E46190" s="1" t="s">
        <v>151224</v>
      </c>
      <c r="F46190" s="1" t="s">
        <v>151225</v>
      </c>
    </row>
    <row r="46191" spans="1:6" x14ac:dyDescent="0.3">
      <c r="A46191">
        <v>4</v>
      </c>
      <c r="B46191">
        <v>1752773731</v>
      </c>
      <c r="C46191" s="1" t="s">
        <v>151226</v>
      </c>
      <c r="D46191" s="1" t="s">
        <v>7</v>
      </c>
      <c r="E46191" s="1" t="s">
        <v>151227</v>
      </c>
      <c r="F46191" s="1" t="s">
        <v>151228</v>
      </c>
    </row>
    <row r="46192" spans="1:6" x14ac:dyDescent="0.3">
      <c r="A46192">
        <v>4</v>
      </c>
      <c r="B46192">
        <v>1752773768</v>
      </c>
      <c r="C46192" s="1" t="s">
        <v>151226</v>
      </c>
      <c r="D46192" s="1" t="s">
        <v>7</v>
      </c>
      <c r="E46192" s="1" t="s">
        <v>1706</v>
      </c>
      <c r="F46192" s="1" t="s">
        <v>151229</v>
      </c>
    </row>
    <row r="46193" spans="1:6" x14ac:dyDescent="0.3">
      <c r="A46193">
        <v>4</v>
      </c>
      <c r="B46193">
        <v>1752773796</v>
      </c>
      <c r="C46193" s="1" t="s">
        <v>151230</v>
      </c>
      <c r="D46193" s="1" t="s">
        <v>7</v>
      </c>
      <c r="E46193" s="1" t="s">
        <v>151231</v>
      </c>
      <c r="F46193" s="1" t="s">
        <v>151232</v>
      </c>
    </row>
    <row r="46194" spans="1:6" x14ac:dyDescent="0.3">
      <c r="A46194">
        <v>4</v>
      </c>
      <c r="B46194">
        <v>1752773803</v>
      </c>
      <c r="C46194" s="1" t="s">
        <v>151230</v>
      </c>
      <c r="D46194" s="1" t="s">
        <v>7</v>
      </c>
      <c r="E46194" s="1" t="s">
        <v>21055</v>
      </c>
      <c r="F46194" s="1" t="s">
        <v>151233</v>
      </c>
    </row>
    <row r="46195" spans="1:6" x14ac:dyDescent="0.3">
      <c r="A46195">
        <v>4</v>
      </c>
      <c r="B46195">
        <v>1752773859</v>
      </c>
      <c r="C46195" s="1" t="s">
        <v>151234</v>
      </c>
      <c r="D46195" s="1" t="s">
        <v>7</v>
      </c>
      <c r="E46195" s="1" t="s">
        <v>18371</v>
      </c>
      <c r="F46195" s="1" t="s">
        <v>151235</v>
      </c>
    </row>
    <row r="46196" spans="1:6" x14ac:dyDescent="0.3">
      <c r="A46196">
        <v>4</v>
      </c>
      <c r="B46196">
        <v>1752773933</v>
      </c>
      <c r="C46196" s="1" t="s">
        <v>151236</v>
      </c>
      <c r="D46196" s="1" t="s">
        <v>7</v>
      </c>
      <c r="E46196" s="1" t="s">
        <v>151237</v>
      </c>
      <c r="F46196" s="1" t="s">
        <v>151238</v>
      </c>
    </row>
    <row r="46197" spans="1:6" x14ac:dyDescent="0.3">
      <c r="A46197">
        <v>4</v>
      </c>
      <c r="B46197">
        <v>1752773954</v>
      </c>
      <c r="C46197" s="1" t="s">
        <v>151236</v>
      </c>
      <c r="D46197" s="1" t="s">
        <v>7</v>
      </c>
      <c r="E46197" s="1" t="s">
        <v>151239</v>
      </c>
      <c r="F46197" s="1" t="s">
        <v>151240</v>
      </c>
    </row>
    <row r="46198" spans="1:6" x14ac:dyDescent="0.3">
      <c r="A46198">
        <v>4</v>
      </c>
      <c r="B46198">
        <v>1752774015</v>
      </c>
      <c r="C46198" s="1" t="s">
        <v>151241</v>
      </c>
      <c r="D46198" s="1" t="s">
        <v>7</v>
      </c>
      <c r="E46198" s="1" t="s">
        <v>59781</v>
      </c>
      <c r="F46198" s="1" t="s">
        <v>151242</v>
      </c>
    </row>
    <row r="46199" spans="1:6" x14ac:dyDescent="0.3">
      <c r="A46199">
        <v>4</v>
      </c>
      <c r="B46199">
        <v>1752774023</v>
      </c>
      <c r="C46199" s="1" t="s">
        <v>151241</v>
      </c>
      <c r="D46199" s="1" t="s">
        <v>7</v>
      </c>
      <c r="E46199" s="1" t="s">
        <v>44331</v>
      </c>
      <c r="F46199" s="1" t="s">
        <v>151243</v>
      </c>
    </row>
    <row r="46200" spans="1:6" x14ac:dyDescent="0.3">
      <c r="A46200">
        <v>4</v>
      </c>
      <c r="B46200">
        <v>1752774067</v>
      </c>
      <c r="C46200" s="1" t="s">
        <v>151241</v>
      </c>
      <c r="D46200" s="1" t="s">
        <v>7</v>
      </c>
      <c r="E46200" s="1" t="s">
        <v>151244</v>
      </c>
      <c r="F46200" s="1" t="s">
        <v>151245</v>
      </c>
    </row>
    <row r="46201" spans="1:6" x14ac:dyDescent="0.3">
      <c r="A46201">
        <v>4</v>
      </c>
      <c r="B46201">
        <v>1752774068</v>
      </c>
      <c r="C46201" s="1" t="s">
        <v>151241</v>
      </c>
      <c r="D46201" s="1" t="s">
        <v>7</v>
      </c>
      <c r="E46201" s="1" t="s">
        <v>6011</v>
      </c>
      <c r="F46201" s="1" t="s">
        <v>151246</v>
      </c>
    </row>
    <row r="46202" spans="1:6" x14ac:dyDescent="0.3">
      <c r="A46202">
        <v>4</v>
      </c>
      <c r="B46202">
        <v>1752774083</v>
      </c>
      <c r="C46202" s="1" t="s">
        <v>151247</v>
      </c>
      <c r="D46202" s="1" t="s">
        <v>7</v>
      </c>
      <c r="E46202" s="1" t="s">
        <v>94457</v>
      </c>
      <c r="F46202" s="1" t="s">
        <v>151248</v>
      </c>
    </row>
    <row r="46203" spans="1:6" x14ac:dyDescent="0.3">
      <c r="A46203">
        <v>4</v>
      </c>
      <c r="B46203">
        <v>1752774121</v>
      </c>
      <c r="C46203" s="1" t="s">
        <v>151247</v>
      </c>
      <c r="D46203" s="1" t="s">
        <v>7</v>
      </c>
      <c r="E46203" s="1" t="s">
        <v>151177</v>
      </c>
      <c r="F46203" s="1" t="s">
        <v>151249</v>
      </c>
    </row>
    <row r="46204" spans="1:6" x14ac:dyDescent="0.3">
      <c r="A46204">
        <v>4</v>
      </c>
      <c r="B46204">
        <v>1752774150</v>
      </c>
      <c r="C46204" s="1" t="s">
        <v>151250</v>
      </c>
      <c r="D46204" s="1" t="s">
        <v>7</v>
      </c>
      <c r="E46204" s="1" t="s">
        <v>151251</v>
      </c>
      <c r="F46204" s="1" t="s">
        <v>151252</v>
      </c>
    </row>
    <row r="46205" spans="1:6" x14ac:dyDescent="0.3">
      <c r="A46205">
        <v>4</v>
      </c>
      <c r="B46205">
        <v>1752774165</v>
      </c>
      <c r="C46205" s="1" t="s">
        <v>151250</v>
      </c>
      <c r="D46205" s="1" t="s">
        <v>7</v>
      </c>
      <c r="E46205" s="1" t="s">
        <v>151253</v>
      </c>
      <c r="F46205" s="1" t="s">
        <v>151254</v>
      </c>
    </row>
    <row r="46206" spans="1:6" x14ac:dyDescent="0.3">
      <c r="A46206">
        <v>4</v>
      </c>
      <c r="B46206">
        <v>1752774200</v>
      </c>
      <c r="C46206" s="1" t="s">
        <v>151250</v>
      </c>
      <c r="D46206" s="1" t="s">
        <v>7</v>
      </c>
      <c r="E46206" s="1" t="s">
        <v>151255</v>
      </c>
      <c r="F46206" s="1" t="s">
        <v>151256</v>
      </c>
    </row>
    <row r="46207" spans="1:6" x14ac:dyDescent="0.3">
      <c r="A46207">
        <v>4</v>
      </c>
      <c r="B46207">
        <v>1752774253</v>
      </c>
      <c r="C46207" s="1" t="s">
        <v>18554</v>
      </c>
      <c r="D46207" s="1" t="s">
        <v>7</v>
      </c>
      <c r="E46207" s="1" t="s">
        <v>53609</v>
      </c>
      <c r="F46207" s="1" t="s">
        <v>151257</v>
      </c>
    </row>
    <row r="46208" spans="1:6" x14ac:dyDescent="0.3">
      <c r="A46208">
        <v>4</v>
      </c>
      <c r="B46208">
        <v>1752774287</v>
      </c>
      <c r="C46208" s="1" t="s">
        <v>18554</v>
      </c>
      <c r="D46208" s="1" t="s">
        <v>7</v>
      </c>
      <c r="E46208" s="1" t="s">
        <v>97661</v>
      </c>
      <c r="F46208" s="1" t="s">
        <v>151258</v>
      </c>
    </row>
    <row r="46209" spans="1:6" x14ac:dyDescent="0.3">
      <c r="A46209">
        <v>4</v>
      </c>
      <c r="B46209">
        <v>1752774291</v>
      </c>
      <c r="C46209" s="1" t="s">
        <v>18554</v>
      </c>
      <c r="D46209" s="1" t="s">
        <v>7</v>
      </c>
      <c r="E46209" s="1" t="s">
        <v>151259</v>
      </c>
      <c r="F46209" s="1" t="s">
        <v>151260</v>
      </c>
    </row>
    <row r="46210" spans="1:6" x14ac:dyDescent="0.3">
      <c r="A46210">
        <v>4</v>
      </c>
      <c r="B46210">
        <v>1752774335</v>
      </c>
      <c r="C46210" s="1" t="s">
        <v>18555</v>
      </c>
      <c r="D46210" s="1" t="s">
        <v>7</v>
      </c>
      <c r="E46210" s="1" t="s">
        <v>151261</v>
      </c>
      <c r="F46210" s="1" t="s">
        <v>151262</v>
      </c>
    </row>
    <row r="46211" spans="1:6" x14ac:dyDescent="0.3">
      <c r="A46211">
        <v>4</v>
      </c>
      <c r="B46211">
        <v>1752774341</v>
      </c>
      <c r="C46211" s="1" t="s">
        <v>18555</v>
      </c>
      <c r="D46211" s="1" t="s">
        <v>7</v>
      </c>
      <c r="E46211" s="1" t="s">
        <v>151263</v>
      </c>
      <c r="F46211" s="1" t="s">
        <v>150315</v>
      </c>
    </row>
    <row r="46212" spans="1:6" x14ac:dyDescent="0.3">
      <c r="A46212">
        <v>4</v>
      </c>
      <c r="B46212">
        <v>1752774356</v>
      </c>
      <c r="C46212" s="1" t="s">
        <v>18555</v>
      </c>
      <c r="D46212" s="1" t="s">
        <v>7</v>
      </c>
      <c r="E46212" s="1" t="s">
        <v>46157</v>
      </c>
      <c r="F46212" s="1" t="s">
        <v>151264</v>
      </c>
    </row>
    <row r="46213" spans="1:6" x14ac:dyDescent="0.3">
      <c r="A46213">
        <v>4</v>
      </c>
      <c r="B46213">
        <v>1752774407</v>
      </c>
      <c r="C46213" s="1" t="s">
        <v>18555</v>
      </c>
      <c r="D46213" s="1" t="s">
        <v>7</v>
      </c>
      <c r="E46213" s="1" t="s">
        <v>151265</v>
      </c>
      <c r="F46213" s="1" t="s">
        <v>151266</v>
      </c>
    </row>
    <row r="46214" spans="1:6" x14ac:dyDescent="0.3">
      <c r="A46214">
        <v>4</v>
      </c>
      <c r="B46214">
        <v>1752774419</v>
      </c>
      <c r="C46214" s="1" t="s">
        <v>18556</v>
      </c>
      <c r="D46214" s="1" t="s">
        <v>7</v>
      </c>
      <c r="E46214" s="1" t="s">
        <v>51259</v>
      </c>
      <c r="F46214" s="1" t="s">
        <v>151267</v>
      </c>
    </row>
    <row r="46215" spans="1:6" x14ac:dyDescent="0.3">
      <c r="A46215">
        <v>4</v>
      </c>
      <c r="B46215">
        <v>1752774436</v>
      </c>
      <c r="C46215" s="1" t="s">
        <v>18556</v>
      </c>
      <c r="D46215" s="1" t="s">
        <v>7</v>
      </c>
      <c r="E46215" s="1" t="s">
        <v>151268</v>
      </c>
      <c r="F46215" s="1" t="s">
        <v>151269</v>
      </c>
    </row>
    <row r="46216" spans="1:6" x14ac:dyDescent="0.3">
      <c r="A46216">
        <v>4</v>
      </c>
      <c r="B46216">
        <v>1752774508</v>
      </c>
      <c r="C46216" s="1" t="s">
        <v>151270</v>
      </c>
      <c r="D46216" s="1" t="s">
        <v>7</v>
      </c>
      <c r="E46216" s="1" t="s">
        <v>151271</v>
      </c>
      <c r="F46216" s="1" t="s">
        <v>151272</v>
      </c>
    </row>
    <row r="46217" spans="1:6" x14ac:dyDescent="0.3">
      <c r="A46217">
        <v>4</v>
      </c>
      <c r="B46217">
        <v>1752774526</v>
      </c>
      <c r="C46217" s="1" t="s">
        <v>151270</v>
      </c>
      <c r="D46217" s="1" t="s">
        <v>7</v>
      </c>
      <c r="E46217" s="1" t="s">
        <v>151273</v>
      </c>
      <c r="F46217" s="1" t="s">
        <v>151274</v>
      </c>
    </row>
    <row r="46218" spans="1:6" x14ac:dyDescent="0.3">
      <c r="A46218">
        <v>4</v>
      </c>
      <c r="B46218">
        <v>1752774531</v>
      </c>
      <c r="C46218" s="1" t="s">
        <v>151270</v>
      </c>
      <c r="D46218" s="1" t="s">
        <v>7</v>
      </c>
      <c r="E46218" s="1" t="s">
        <v>5116</v>
      </c>
      <c r="F46218" s="1" t="s">
        <v>151275</v>
      </c>
    </row>
    <row r="46219" spans="1:6" x14ac:dyDescent="0.3">
      <c r="A46219">
        <v>4</v>
      </c>
      <c r="B46219">
        <v>1752774595</v>
      </c>
      <c r="C46219" s="1" t="s">
        <v>18557</v>
      </c>
      <c r="D46219" s="1" t="s">
        <v>7</v>
      </c>
      <c r="E46219" s="1" t="s">
        <v>8365</v>
      </c>
      <c r="F46219" s="1" t="s">
        <v>151276</v>
      </c>
    </row>
    <row r="46220" spans="1:6" x14ac:dyDescent="0.3">
      <c r="A46220">
        <v>4</v>
      </c>
      <c r="B46220">
        <v>1752774631</v>
      </c>
      <c r="C46220" s="1" t="s">
        <v>18559</v>
      </c>
      <c r="D46220" s="1" t="s">
        <v>7</v>
      </c>
      <c r="E46220" s="1" t="s">
        <v>6210</v>
      </c>
      <c r="F46220" s="1" t="s">
        <v>151277</v>
      </c>
    </row>
    <row r="46221" spans="1:6" x14ac:dyDescent="0.3">
      <c r="A46221">
        <v>4</v>
      </c>
      <c r="B46221">
        <v>1752774684</v>
      </c>
      <c r="C46221" s="1" t="s">
        <v>18559</v>
      </c>
      <c r="D46221" s="1" t="s">
        <v>7</v>
      </c>
      <c r="E46221" s="1" t="s">
        <v>151278</v>
      </c>
      <c r="F46221" s="1" t="s">
        <v>151279</v>
      </c>
    </row>
    <row r="46222" spans="1:6" x14ac:dyDescent="0.3">
      <c r="A46222">
        <v>4</v>
      </c>
      <c r="B46222">
        <v>1752774688</v>
      </c>
      <c r="C46222" s="1" t="s">
        <v>18559</v>
      </c>
      <c r="D46222" s="1" t="s">
        <v>7</v>
      </c>
      <c r="E46222" s="1" t="s">
        <v>151280</v>
      </c>
      <c r="F46222" s="1" t="s">
        <v>151281</v>
      </c>
    </row>
    <row r="46223" spans="1:6" x14ac:dyDescent="0.3">
      <c r="A46223">
        <v>4</v>
      </c>
      <c r="B46223">
        <v>1752774691</v>
      </c>
      <c r="C46223" s="1" t="s">
        <v>18559</v>
      </c>
      <c r="D46223" s="1" t="s">
        <v>7</v>
      </c>
      <c r="E46223" s="1" t="s">
        <v>38553</v>
      </c>
      <c r="F46223" s="1" t="s">
        <v>151282</v>
      </c>
    </row>
    <row r="46224" spans="1:6" x14ac:dyDescent="0.3">
      <c r="A46224">
        <v>4</v>
      </c>
      <c r="B46224">
        <v>1752774765</v>
      </c>
      <c r="C46224" s="1" t="s">
        <v>151283</v>
      </c>
      <c r="D46224" s="1" t="s">
        <v>7</v>
      </c>
      <c r="E46224" s="1" t="s">
        <v>18520</v>
      </c>
      <c r="F46224" s="1" t="s">
        <v>151284</v>
      </c>
    </row>
    <row r="46225" spans="1:6" x14ac:dyDescent="0.3">
      <c r="A46225">
        <v>4</v>
      </c>
      <c r="B46225">
        <v>1752774776</v>
      </c>
      <c r="C46225" s="1" t="s">
        <v>18560</v>
      </c>
      <c r="D46225" s="1" t="s">
        <v>7</v>
      </c>
      <c r="E46225" s="1" t="s">
        <v>151285</v>
      </c>
      <c r="F46225" s="1" t="s">
        <v>151286</v>
      </c>
    </row>
    <row r="46226" spans="1:6" x14ac:dyDescent="0.3">
      <c r="A46226">
        <v>4</v>
      </c>
      <c r="B46226">
        <v>1752774812</v>
      </c>
      <c r="C46226" s="1" t="s">
        <v>18560</v>
      </c>
      <c r="D46226" s="1" t="s">
        <v>7</v>
      </c>
      <c r="E46226" s="1" t="s">
        <v>93570</v>
      </c>
      <c r="F46226" s="1" t="s">
        <v>151287</v>
      </c>
    </row>
    <row r="46227" spans="1:6" x14ac:dyDescent="0.3">
      <c r="A46227">
        <v>4</v>
      </c>
      <c r="B46227">
        <v>1752774813</v>
      </c>
      <c r="C46227" s="1" t="s">
        <v>18560</v>
      </c>
      <c r="D46227" s="1" t="s">
        <v>7</v>
      </c>
      <c r="E46227" s="1" t="s">
        <v>151288</v>
      </c>
      <c r="F46227" s="1" t="s">
        <v>151289</v>
      </c>
    </row>
    <row r="46228" spans="1:6" x14ac:dyDescent="0.3">
      <c r="A46228">
        <v>4</v>
      </c>
      <c r="B46228">
        <v>1752774819</v>
      </c>
      <c r="C46228" s="1" t="s">
        <v>18560</v>
      </c>
      <c r="D46228" s="1" t="s">
        <v>7</v>
      </c>
      <c r="E46228" s="1" t="s">
        <v>10132</v>
      </c>
      <c r="F46228" s="1" t="s">
        <v>151290</v>
      </c>
    </row>
    <row r="46229" spans="1:6" x14ac:dyDescent="0.3">
      <c r="A46229">
        <v>4</v>
      </c>
      <c r="B46229">
        <v>1752774829</v>
      </c>
      <c r="C46229" s="1" t="s">
        <v>18560</v>
      </c>
      <c r="D46229" s="1" t="s">
        <v>7</v>
      </c>
      <c r="E46229" s="1" t="s">
        <v>92394</v>
      </c>
      <c r="F46229" s="1" t="s">
        <v>151291</v>
      </c>
    </row>
    <row r="46230" spans="1:6" x14ac:dyDescent="0.3">
      <c r="A46230">
        <v>4</v>
      </c>
      <c r="B46230">
        <v>1752774844</v>
      </c>
      <c r="C46230" s="1" t="s">
        <v>18560</v>
      </c>
      <c r="D46230" s="1" t="s">
        <v>7</v>
      </c>
      <c r="E46230" s="1" t="s">
        <v>151292</v>
      </c>
      <c r="F46230" s="1" t="s">
        <v>151293</v>
      </c>
    </row>
    <row r="46231" spans="1:6" x14ac:dyDescent="0.3">
      <c r="A46231">
        <v>4</v>
      </c>
      <c r="B46231">
        <v>1752774940</v>
      </c>
      <c r="C46231" s="1" t="s">
        <v>151294</v>
      </c>
      <c r="D46231" s="1" t="s">
        <v>7</v>
      </c>
      <c r="E46231" s="1" t="s">
        <v>49869</v>
      </c>
      <c r="F46231" s="1" t="s">
        <v>151295</v>
      </c>
    </row>
    <row r="46232" spans="1:6" x14ac:dyDescent="0.3">
      <c r="A46232">
        <v>4</v>
      </c>
      <c r="B46232">
        <v>1752774956</v>
      </c>
      <c r="C46232" s="1" t="s">
        <v>151296</v>
      </c>
      <c r="D46232" s="1" t="s">
        <v>7</v>
      </c>
      <c r="E46232" s="1" t="s">
        <v>151297</v>
      </c>
      <c r="F46232" s="1" t="s">
        <v>151298</v>
      </c>
    </row>
    <row r="46233" spans="1:6" x14ac:dyDescent="0.3">
      <c r="A46233">
        <v>4</v>
      </c>
      <c r="B46233">
        <v>1752775039</v>
      </c>
      <c r="C46233" s="1" t="s">
        <v>151299</v>
      </c>
      <c r="D46233" s="1" t="s">
        <v>7</v>
      </c>
      <c r="E46233" s="1" t="s">
        <v>90742</v>
      </c>
      <c r="F46233" s="1" t="s">
        <v>151300</v>
      </c>
    </row>
    <row r="46234" spans="1:6" x14ac:dyDescent="0.3">
      <c r="A46234">
        <v>4</v>
      </c>
      <c r="B46234">
        <v>1752775061</v>
      </c>
      <c r="C46234" s="1" t="s">
        <v>151299</v>
      </c>
      <c r="D46234" s="1" t="s">
        <v>7</v>
      </c>
      <c r="E46234" s="1" t="s">
        <v>151301</v>
      </c>
      <c r="F46234" s="1" t="s">
        <v>151302</v>
      </c>
    </row>
    <row r="46235" spans="1:6" x14ac:dyDescent="0.3">
      <c r="A46235">
        <v>4</v>
      </c>
      <c r="B46235">
        <v>1752775153</v>
      </c>
      <c r="C46235" s="1" t="s">
        <v>151303</v>
      </c>
      <c r="D46235" s="1" t="s">
        <v>7</v>
      </c>
      <c r="E46235" s="1" t="s">
        <v>151304</v>
      </c>
      <c r="F46235" s="1" t="s">
        <v>151305</v>
      </c>
    </row>
    <row r="46236" spans="1:6" x14ac:dyDescent="0.3">
      <c r="A46236">
        <v>4</v>
      </c>
      <c r="B46236">
        <v>1752775190</v>
      </c>
      <c r="C46236" s="1" t="s">
        <v>151306</v>
      </c>
      <c r="D46236" s="1" t="s">
        <v>7</v>
      </c>
      <c r="E46236" s="1" t="s">
        <v>151307</v>
      </c>
      <c r="F46236" s="1" t="s">
        <v>151308</v>
      </c>
    </row>
    <row r="46237" spans="1:6" x14ac:dyDescent="0.3">
      <c r="A46237">
        <v>4</v>
      </c>
      <c r="B46237">
        <v>1752775208</v>
      </c>
      <c r="C46237" s="1" t="s">
        <v>151306</v>
      </c>
      <c r="D46237" s="1" t="s">
        <v>7</v>
      </c>
      <c r="E46237" s="1" t="s">
        <v>3571</v>
      </c>
      <c r="F46237" s="1" t="s">
        <v>151309</v>
      </c>
    </row>
    <row r="46238" spans="1:6" x14ac:dyDescent="0.3">
      <c r="A46238">
        <v>4</v>
      </c>
      <c r="B46238">
        <v>1752775211</v>
      </c>
      <c r="C46238" s="1" t="s">
        <v>151306</v>
      </c>
      <c r="D46238" s="1" t="s">
        <v>7</v>
      </c>
      <c r="E46238" s="1" t="s">
        <v>10211</v>
      </c>
      <c r="F46238" s="1" t="s">
        <v>151310</v>
      </c>
    </row>
    <row r="46239" spans="1:6" x14ac:dyDescent="0.3">
      <c r="A46239">
        <v>4</v>
      </c>
      <c r="B46239">
        <v>1752775243</v>
      </c>
      <c r="C46239" s="1" t="s">
        <v>151306</v>
      </c>
      <c r="D46239" s="1" t="s">
        <v>7</v>
      </c>
      <c r="E46239" s="1" t="s">
        <v>52305</v>
      </c>
      <c r="F46239" s="1" t="s">
        <v>151311</v>
      </c>
    </row>
    <row r="46240" spans="1:6" x14ac:dyDescent="0.3">
      <c r="A46240">
        <v>4</v>
      </c>
      <c r="B46240">
        <v>1752775290</v>
      </c>
      <c r="C46240" s="1" t="s">
        <v>151312</v>
      </c>
      <c r="D46240" s="1" t="s">
        <v>7</v>
      </c>
      <c r="E46240" s="1" t="s">
        <v>14350</v>
      </c>
      <c r="F46240" s="1" t="s">
        <v>151313</v>
      </c>
    </row>
    <row r="46241" spans="1:6" x14ac:dyDescent="0.3">
      <c r="A46241">
        <v>4</v>
      </c>
      <c r="B46241">
        <v>1752775409</v>
      </c>
      <c r="C46241" s="1" t="s">
        <v>151314</v>
      </c>
      <c r="D46241" s="1" t="s">
        <v>7</v>
      </c>
      <c r="E46241" s="1" t="s">
        <v>4558</v>
      </c>
      <c r="F46241" s="1" t="s">
        <v>151315</v>
      </c>
    </row>
    <row r="46242" spans="1:6" x14ac:dyDescent="0.3">
      <c r="A46242">
        <v>4</v>
      </c>
      <c r="B46242">
        <v>1752775454</v>
      </c>
      <c r="C46242" s="1" t="s">
        <v>151314</v>
      </c>
      <c r="D46242" s="1" t="s">
        <v>7</v>
      </c>
      <c r="E46242" s="1" t="s">
        <v>151316</v>
      </c>
      <c r="F46242" s="1" t="s">
        <v>151317</v>
      </c>
    </row>
    <row r="46243" spans="1:6" x14ac:dyDescent="0.3">
      <c r="A46243">
        <v>4</v>
      </c>
      <c r="B46243">
        <v>1752775463</v>
      </c>
      <c r="C46243" s="1" t="s">
        <v>151318</v>
      </c>
      <c r="D46243" s="1" t="s">
        <v>7</v>
      </c>
      <c r="E46243" s="1" t="s">
        <v>49236</v>
      </c>
      <c r="F46243" s="1" t="s">
        <v>151319</v>
      </c>
    </row>
    <row r="46244" spans="1:6" x14ac:dyDescent="0.3">
      <c r="A46244">
        <v>4</v>
      </c>
      <c r="B46244">
        <v>1752775522</v>
      </c>
      <c r="C46244" s="1" t="s">
        <v>151318</v>
      </c>
      <c r="D46244" s="1" t="s">
        <v>7</v>
      </c>
      <c r="E46244" s="1" t="s">
        <v>7230</v>
      </c>
      <c r="F46244" s="1" t="s">
        <v>151320</v>
      </c>
    </row>
    <row r="46245" spans="1:6" x14ac:dyDescent="0.3">
      <c r="A46245">
        <v>4</v>
      </c>
      <c r="B46245">
        <v>1752775606</v>
      </c>
      <c r="C46245" s="1" t="s">
        <v>18561</v>
      </c>
      <c r="D46245" s="1" t="s">
        <v>7</v>
      </c>
      <c r="E46245" s="1" t="s">
        <v>151321</v>
      </c>
      <c r="F46245" s="1" t="s">
        <v>151322</v>
      </c>
    </row>
    <row r="46246" spans="1:6" x14ac:dyDescent="0.3">
      <c r="A46246">
        <v>4</v>
      </c>
      <c r="B46246">
        <v>1752775640</v>
      </c>
      <c r="C46246" s="1" t="s">
        <v>18562</v>
      </c>
      <c r="D46246" s="1" t="s">
        <v>7</v>
      </c>
      <c r="E46246" s="1" t="s">
        <v>151323</v>
      </c>
      <c r="F46246" s="1" t="s">
        <v>151324</v>
      </c>
    </row>
    <row r="46247" spans="1:6" x14ac:dyDescent="0.3">
      <c r="A46247">
        <v>4</v>
      </c>
      <c r="B46247">
        <v>1752775653</v>
      </c>
      <c r="C46247" s="1" t="s">
        <v>18562</v>
      </c>
      <c r="D46247" s="1" t="s">
        <v>7</v>
      </c>
      <c r="E46247" s="1" t="s">
        <v>151325</v>
      </c>
      <c r="F46247" s="1" t="s">
        <v>151326</v>
      </c>
    </row>
    <row r="46248" spans="1:6" x14ac:dyDescent="0.3">
      <c r="A46248">
        <v>4</v>
      </c>
      <c r="B46248">
        <v>1752795803</v>
      </c>
      <c r="C46248" s="1" t="s">
        <v>151327</v>
      </c>
      <c r="D46248" s="1" t="s">
        <v>7</v>
      </c>
      <c r="E46248" s="1" t="s">
        <v>53454</v>
      </c>
      <c r="F46248" s="1" t="s">
        <v>151328</v>
      </c>
    </row>
    <row r="46249" spans="1:6" x14ac:dyDescent="0.3">
      <c r="A46249">
        <v>4</v>
      </c>
      <c r="B46249">
        <v>1752795821</v>
      </c>
      <c r="C46249" s="1" t="s">
        <v>151327</v>
      </c>
      <c r="D46249" s="1" t="s">
        <v>7</v>
      </c>
      <c r="E46249" s="1" t="s">
        <v>151329</v>
      </c>
      <c r="F46249" s="1" t="s">
        <v>151330</v>
      </c>
    </row>
    <row r="46250" spans="1:6" x14ac:dyDescent="0.3">
      <c r="A46250">
        <v>4</v>
      </c>
      <c r="B46250">
        <v>1752795842</v>
      </c>
      <c r="C46250" s="1" t="s">
        <v>151331</v>
      </c>
      <c r="D46250" s="1" t="s">
        <v>7</v>
      </c>
      <c r="E46250" s="1" t="s">
        <v>40423</v>
      </c>
      <c r="F46250" s="1" t="s">
        <v>151332</v>
      </c>
    </row>
    <row r="46251" spans="1:6" x14ac:dyDescent="0.3">
      <c r="A46251">
        <v>4</v>
      </c>
      <c r="B46251">
        <v>1752795964</v>
      </c>
      <c r="C46251" s="1" t="s">
        <v>151331</v>
      </c>
      <c r="D46251" s="1" t="s">
        <v>7</v>
      </c>
      <c r="E46251" s="1" t="s">
        <v>151333</v>
      </c>
      <c r="F46251" s="1" t="s">
        <v>151334</v>
      </c>
    </row>
    <row r="46252" spans="1:6" x14ac:dyDescent="0.3">
      <c r="A46252">
        <v>4</v>
      </c>
      <c r="B46252">
        <v>1752795978</v>
      </c>
      <c r="C46252" s="1" t="s">
        <v>18569</v>
      </c>
      <c r="D46252" s="1" t="s">
        <v>7</v>
      </c>
      <c r="E46252" s="1" t="s">
        <v>151335</v>
      </c>
      <c r="F46252" s="1" t="s">
        <v>151336</v>
      </c>
    </row>
    <row r="46253" spans="1:6" x14ac:dyDescent="0.3">
      <c r="A46253">
        <v>4</v>
      </c>
      <c r="B46253">
        <v>1752795997</v>
      </c>
      <c r="C46253" s="1" t="s">
        <v>18569</v>
      </c>
      <c r="D46253" s="1" t="s">
        <v>7</v>
      </c>
      <c r="E46253" s="1" t="s">
        <v>151337</v>
      </c>
      <c r="F46253" s="1" t="s">
        <v>151338</v>
      </c>
    </row>
    <row r="46254" spans="1:6" x14ac:dyDescent="0.3">
      <c r="A46254">
        <v>4</v>
      </c>
      <c r="B46254">
        <v>1752796056</v>
      </c>
      <c r="C46254" s="1" t="s">
        <v>18569</v>
      </c>
      <c r="D46254" s="1" t="s">
        <v>7</v>
      </c>
      <c r="E46254" s="1" t="s">
        <v>151339</v>
      </c>
      <c r="F46254" s="1" t="s">
        <v>151340</v>
      </c>
    </row>
    <row r="46255" spans="1:6" x14ac:dyDescent="0.3">
      <c r="A46255">
        <v>4</v>
      </c>
      <c r="B46255">
        <v>1752796073</v>
      </c>
      <c r="C46255" s="1" t="s">
        <v>18571</v>
      </c>
      <c r="D46255" s="1" t="s">
        <v>7</v>
      </c>
      <c r="E46255" s="1" t="s">
        <v>151341</v>
      </c>
      <c r="F46255" s="1" t="s">
        <v>151342</v>
      </c>
    </row>
    <row r="46256" spans="1:6" x14ac:dyDescent="0.3">
      <c r="A46256">
        <v>4</v>
      </c>
      <c r="B46256">
        <v>1752796111</v>
      </c>
      <c r="C46256" s="1" t="s">
        <v>18571</v>
      </c>
      <c r="D46256" s="1" t="s">
        <v>7</v>
      </c>
      <c r="E46256" s="1" t="s">
        <v>40371</v>
      </c>
      <c r="F46256" s="1" t="s">
        <v>151343</v>
      </c>
    </row>
    <row r="46257" spans="1:6" x14ac:dyDescent="0.3">
      <c r="A46257">
        <v>4</v>
      </c>
      <c r="B46257">
        <v>1752796138</v>
      </c>
      <c r="C46257" s="1" t="s">
        <v>18571</v>
      </c>
      <c r="D46257" s="1" t="s">
        <v>7</v>
      </c>
      <c r="E46257" s="1" t="s">
        <v>18058</v>
      </c>
      <c r="F46257" s="1" t="s">
        <v>151344</v>
      </c>
    </row>
    <row r="46258" spans="1:6" x14ac:dyDescent="0.3">
      <c r="A46258">
        <v>4</v>
      </c>
      <c r="B46258">
        <v>1752796171</v>
      </c>
      <c r="C46258" s="1" t="s">
        <v>18571</v>
      </c>
      <c r="D46258" s="1" t="s">
        <v>7</v>
      </c>
      <c r="E46258" s="1" t="s">
        <v>29785</v>
      </c>
      <c r="F46258" s="1" t="s">
        <v>151345</v>
      </c>
    </row>
    <row r="46259" spans="1:6" x14ac:dyDescent="0.3">
      <c r="A46259">
        <v>4</v>
      </c>
      <c r="B46259">
        <v>1752796219</v>
      </c>
      <c r="C46259" s="1" t="s">
        <v>18572</v>
      </c>
      <c r="D46259" s="1" t="s">
        <v>7</v>
      </c>
      <c r="E46259" s="1" t="s">
        <v>6989</v>
      </c>
      <c r="F46259" s="1" t="s">
        <v>151346</v>
      </c>
    </row>
    <row r="46260" spans="1:6" x14ac:dyDescent="0.3">
      <c r="A46260">
        <v>4</v>
      </c>
      <c r="B46260">
        <v>1752796265</v>
      </c>
      <c r="C46260" s="1" t="s">
        <v>18573</v>
      </c>
      <c r="D46260" s="1" t="s">
        <v>7</v>
      </c>
      <c r="E46260" s="1" t="s">
        <v>3574</v>
      </c>
      <c r="F46260" s="1" t="s">
        <v>151347</v>
      </c>
    </row>
    <row r="46261" spans="1:6" x14ac:dyDescent="0.3">
      <c r="A46261">
        <v>4</v>
      </c>
      <c r="B46261">
        <v>1752796281</v>
      </c>
      <c r="C46261" s="1" t="s">
        <v>18572</v>
      </c>
      <c r="D46261" s="1" t="s">
        <v>7</v>
      </c>
      <c r="E46261" s="1" t="s">
        <v>151348</v>
      </c>
      <c r="F46261" s="1" t="s">
        <v>151349</v>
      </c>
    </row>
    <row r="46262" spans="1:6" x14ac:dyDescent="0.3">
      <c r="A46262">
        <v>4</v>
      </c>
      <c r="B46262">
        <v>1752796381</v>
      </c>
      <c r="C46262" s="1" t="s">
        <v>151350</v>
      </c>
      <c r="D46262" s="1" t="s">
        <v>7</v>
      </c>
      <c r="E46262" s="1" t="s">
        <v>61025</v>
      </c>
      <c r="F46262" s="1" t="s">
        <v>151351</v>
      </c>
    </row>
    <row r="46263" spans="1:6" x14ac:dyDescent="0.3">
      <c r="A46263">
        <v>4</v>
      </c>
      <c r="B46263">
        <v>1752796394</v>
      </c>
      <c r="C46263" s="1" t="s">
        <v>151350</v>
      </c>
      <c r="D46263" s="1" t="s">
        <v>7</v>
      </c>
      <c r="E46263" s="1" t="s">
        <v>6630</v>
      </c>
      <c r="F46263" s="1" t="s">
        <v>151352</v>
      </c>
    </row>
    <row r="46264" spans="1:6" x14ac:dyDescent="0.3">
      <c r="A46264">
        <v>4</v>
      </c>
      <c r="B46264">
        <v>1752796400</v>
      </c>
      <c r="C46264" s="1" t="s">
        <v>151350</v>
      </c>
      <c r="D46264" s="1" t="s">
        <v>7</v>
      </c>
      <c r="E46264" s="1" t="s">
        <v>9690</v>
      </c>
      <c r="F46264" s="1" t="s">
        <v>151353</v>
      </c>
    </row>
    <row r="46265" spans="1:6" x14ac:dyDescent="0.3">
      <c r="A46265">
        <v>4</v>
      </c>
      <c r="B46265">
        <v>1752796421</v>
      </c>
      <c r="C46265" s="1" t="s">
        <v>151350</v>
      </c>
      <c r="D46265" s="1" t="s">
        <v>7</v>
      </c>
      <c r="E46265" s="1" t="s">
        <v>39432</v>
      </c>
      <c r="F46265" s="1" t="s">
        <v>151354</v>
      </c>
    </row>
    <row r="46266" spans="1:6" x14ac:dyDescent="0.3">
      <c r="A46266">
        <v>4</v>
      </c>
      <c r="B46266">
        <v>1752796432</v>
      </c>
      <c r="C46266" s="1" t="s">
        <v>151350</v>
      </c>
      <c r="D46266" s="1" t="s">
        <v>7</v>
      </c>
      <c r="E46266" s="1" t="s">
        <v>17981</v>
      </c>
      <c r="F46266" s="1" t="s">
        <v>151355</v>
      </c>
    </row>
    <row r="46267" spans="1:6" x14ac:dyDescent="0.3">
      <c r="A46267">
        <v>4</v>
      </c>
      <c r="B46267">
        <v>1752796444</v>
      </c>
      <c r="C46267" s="1" t="s">
        <v>18573</v>
      </c>
      <c r="D46267" s="1" t="s">
        <v>7</v>
      </c>
      <c r="E46267" s="1" t="s">
        <v>151356</v>
      </c>
      <c r="F46267" s="1" t="s">
        <v>151357</v>
      </c>
    </row>
    <row r="46268" spans="1:6" x14ac:dyDescent="0.3">
      <c r="A46268">
        <v>4</v>
      </c>
      <c r="B46268">
        <v>1752796478</v>
      </c>
      <c r="C46268" s="1" t="s">
        <v>18573</v>
      </c>
      <c r="D46268" s="1" t="s">
        <v>7</v>
      </c>
      <c r="E46268" s="1" t="s">
        <v>44110</v>
      </c>
      <c r="F46268" s="1" t="s">
        <v>151358</v>
      </c>
    </row>
    <row r="46269" spans="1:6" x14ac:dyDescent="0.3">
      <c r="A46269">
        <v>4</v>
      </c>
      <c r="B46269">
        <v>1752796537</v>
      </c>
      <c r="C46269" s="1" t="s">
        <v>18573</v>
      </c>
      <c r="D46269" s="1" t="s">
        <v>7</v>
      </c>
      <c r="E46269" s="1" t="s">
        <v>151359</v>
      </c>
      <c r="F46269" s="1" t="s">
        <v>151360</v>
      </c>
    </row>
    <row r="46270" spans="1:6" x14ac:dyDescent="0.3">
      <c r="A46270">
        <v>4</v>
      </c>
      <c r="B46270">
        <v>1752796562</v>
      </c>
      <c r="C46270" s="1" t="s">
        <v>151361</v>
      </c>
      <c r="D46270" s="1" t="s">
        <v>7</v>
      </c>
      <c r="E46270" s="1" t="s">
        <v>10262</v>
      </c>
      <c r="F46270" s="1" t="s">
        <v>151362</v>
      </c>
    </row>
    <row r="46271" spans="1:6" x14ac:dyDescent="0.3">
      <c r="A46271">
        <v>4</v>
      </c>
      <c r="B46271">
        <v>1752796622</v>
      </c>
      <c r="C46271" s="1" t="s">
        <v>151361</v>
      </c>
      <c r="D46271" s="1" t="s">
        <v>7</v>
      </c>
      <c r="E46271" s="1" t="s">
        <v>151363</v>
      </c>
      <c r="F46271" s="1" t="s">
        <v>151364</v>
      </c>
    </row>
    <row r="46272" spans="1:6" x14ac:dyDescent="0.3">
      <c r="A46272">
        <v>4</v>
      </c>
      <c r="B46272">
        <v>1752796705</v>
      </c>
      <c r="C46272" s="1" t="s">
        <v>18574</v>
      </c>
      <c r="D46272" s="1" t="s">
        <v>7</v>
      </c>
      <c r="E46272" s="1" t="s">
        <v>12836</v>
      </c>
      <c r="F46272" s="1" t="s">
        <v>151365</v>
      </c>
    </row>
    <row r="46273" spans="1:6" x14ac:dyDescent="0.3">
      <c r="A46273">
        <v>4</v>
      </c>
      <c r="B46273">
        <v>1752796810</v>
      </c>
      <c r="C46273" s="1" t="s">
        <v>18576</v>
      </c>
      <c r="D46273" s="1" t="s">
        <v>7</v>
      </c>
      <c r="E46273" s="1" t="s">
        <v>10047</v>
      </c>
      <c r="F46273" s="1" t="s">
        <v>151366</v>
      </c>
    </row>
    <row r="46274" spans="1:6" x14ac:dyDescent="0.3">
      <c r="A46274">
        <v>4</v>
      </c>
      <c r="B46274">
        <v>1752796908</v>
      </c>
      <c r="C46274" s="1" t="s">
        <v>151367</v>
      </c>
      <c r="D46274" s="1" t="s">
        <v>7</v>
      </c>
      <c r="E46274" s="1" t="s">
        <v>151368</v>
      </c>
      <c r="F46274" s="1" t="s">
        <v>151369</v>
      </c>
    </row>
    <row r="46275" spans="1:6" x14ac:dyDescent="0.3">
      <c r="A46275">
        <v>4</v>
      </c>
      <c r="B46275">
        <v>1752797005</v>
      </c>
      <c r="C46275" s="1" t="s">
        <v>151370</v>
      </c>
      <c r="D46275" s="1" t="s">
        <v>7</v>
      </c>
      <c r="E46275" s="1" t="s">
        <v>50170</v>
      </c>
      <c r="F46275" s="1" t="s">
        <v>151371</v>
      </c>
    </row>
    <row r="46276" spans="1:6" x14ac:dyDescent="0.3">
      <c r="A46276">
        <v>4</v>
      </c>
      <c r="B46276">
        <v>1752797011</v>
      </c>
      <c r="C46276" s="1" t="s">
        <v>151370</v>
      </c>
      <c r="D46276" s="1" t="s">
        <v>7</v>
      </c>
      <c r="E46276" s="1" t="s">
        <v>151372</v>
      </c>
      <c r="F46276" s="1" t="s">
        <v>151373</v>
      </c>
    </row>
    <row r="46277" spans="1:6" x14ac:dyDescent="0.3">
      <c r="A46277">
        <v>4</v>
      </c>
      <c r="B46277">
        <v>1752797063</v>
      </c>
      <c r="C46277" s="1" t="s">
        <v>151370</v>
      </c>
      <c r="D46277" s="1" t="s">
        <v>7</v>
      </c>
      <c r="E46277" s="1" t="s">
        <v>151374</v>
      </c>
      <c r="F46277" s="1" t="s">
        <v>151375</v>
      </c>
    </row>
    <row r="46278" spans="1:6" x14ac:dyDescent="0.3">
      <c r="A46278">
        <v>4</v>
      </c>
      <c r="B46278">
        <v>1752797072</v>
      </c>
      <c r="C46278" s="1" t="s">
        <v>151370</v>
      </c>
      <c r="D46278" s="1" t="s">
        <v>7</v>
      </c>
      <c r="E46278" s="1" t="s">
        <v>151376</v>
      </c>
      <c r="F46278" s="1" t="s">
        <v>151377</v>
      </c>
    </row>
    <row r="46279" spans="1:6" x14ac:dyDescent="0.3">
      <c r="A46279">
        <v>4</v>
      </c>
      <c r="B46279">
        <v>1752797073</v>
      </c>
      <c r="C46279" s="1" t="s">
        <v>151370</v>
      </c>
      <c r="D46279" s="1" t="s">
        <v>7</v>
      </c>
      <c r="E46279" s="1" t="s">
        <v>23130</v>
      </c>
      <c r="F46279" s="1" t="s">
        <v>151378</v>
      </c>
    </row>
    <row r="46280" spans="1:6" x14ac:dyDescent="0.3">
      <c r="A46280">
        <v>4</v>
      </c>
      <c r="B46280">
        <v>1752797110</v>
      </c>
      <c r="C46280" s="1" t="s">
        <v>151379</v>
      </c>
      <c r="D46280" s="1" t="s">
        <v>7</v>
      </c>
      <c r="E46280" s="1" t="s">
        <v>151380</v>
      </c>
      <c r="F46280" s="1" t="s">
        <v>151381</v>
      </c>
    </row>
    <row r="46281" spans="1:6" x14ac:dyDescent="0.3">
      <c r="A46281">
        <v>4</v>
      </c>
      <c r="B46281">
        <v>1752797205</v>
      </c>
      <c r="C46281" s="1" t="s">
        <v>151382</v>
      </c>
      <c r="D46281" s="1" t="s">
        <v>7</v>
      </c>
      <c r="E46281" s="1" t="s">
        <v>151383</v>
      </c>
      <c r="F46281" s="1" t="s">
        <v>151384</v>
      </c>
    </row>
    <row r="46282" spans="1:6" x14ac:dyDescent="0.3">
      <c r="A46282">
        <v>4</v>
      </c>
      <c r="B46282">
        <v>1752797253</v>
      </c>
      <c r="C46282" s="1" t="s">
        <v>151382</v>
      </c>
      <c r="D46282" s="1" t="s">
        <v>7</v>
      </c>
      <c r="E46282" s="1" t="s">
        <v>61128</v>
      </c>
      <c r="F46282" s="1" t="s">
        <v>151385</v>
      </c>
    </row>
    <row r="46283" spans="1:6" x14ac:dyDescent="0.3">
      <c r="A46283">
        <v>4</v>
      </c>
      <c r="B46283">
        <v>1752797260</v>
      </c>
      <c r="C46283" s="1" t="s">
        <v>151382</v>
      </c>
      <c r="D46283" s="1" t="s">
        <v>7</v>
      </c>
      <c r="E46283" s="1" t="s">
        <v>61113</v>
      </c>
      <c r="F46283" s="1" t="s">
        <v>151386</v>
      </c>
    </row>
    <row r="46284" spans="1:6" x14ac:dyDescent="0.3">
      <c r="A46284">
        <v>4</v>
      </c>
      <c r="B46284">
        <v>1752797271</v>
      </c>
      <c r="C46284" s="1" t="s">
        <v>151382</v>
      </c>
      <c r="D46284" s="1" t="s">
        <v>7</v>
      </c>
      <c r="E46284" s="1" t="s">
        <v>9418</v>
      </c>
      <c r="F46284" s="1" t="s">
        <v>151387</v>
      </c>
    </row>
    <row r="46285" spans="1:6" x14ac:dyDescent="0.3">
      <c r="A46285">
        <v>4</v>
      </c>
      <c r="B46285">
        <v>1752797290</v>
      </c>
      <c r="C46285" s="1" t="s">
        <v>151388</v>
      </c>
      <c r="D46285" s="1" t="s">
        <v>7</v>
      </c>
      <c r="E46285" s="1" t="s">
        <v>48676</v>
      </c>
      <c r="F46285" s="1" t="s">
        <v>151389</v>
      </c>
    </row>
    <row r="46286" spans="1:6" x14ac:dyDescent="0.3">
      <c r="A46286">
        <v>4</v>
      </c>
      <c r="B46286">
        <v>1752797320</v>
      </c>
      <c r="C46286" s="1" t="s">
        <v>151388</v>
      </c>
      <c r="D46286" s="1" t="s">
        <v>7</v>
      </c>
      <c r="E46286" s="1" t="s">
        <v>151390</v>
      </c>
      <c r="F46286" s="1" t="s">
        <v>151391</v>
      </c>
    </row>
    <row r="46287" spans="1:6" x14ac:dyDescent="0.3">
      <c r="A46287">
        <v>4</v>
      </c>
      <c r="B46287">
        <v>1752797345</v>
      </c>
      <c r="C46287" s="1" t="s">
        <v>151388</v>
      </c>
      <c r="D46287" s="1" t="s">
        <v>7</v>
      </c>
      <c r="E46287" s="1" t="s">
        <v>151392</v>
      </c>
      <c r="F46287" s="1" t="s">
        <v>151393</v>
      </c>
    </row>
    <row r="46288" spans="1:6" x14ac:dyDescent="0.3">
      <c r="A46288">
        <v>4</v>
      </c>
      <c r="B46288">
        <v>1752797361</v>
      </c>
      <c r="C46288" s="1" t="s">
        <v>151394</v>
      </c>
      <c r="D46288" s="1" t="s">
        <v>7</v>
      </c>
      <c r="E46288" s="1" t="s">
        <v>151395</v>
      </c>
      <c r="F46288" s="1" t="s">
        <v>151396</v>
      </c>
    </row>
    <row r="46289" spans="1:6" x14ac:dyDescent="0.3">
      <c r="A46289">
        <v>4</v>
      </c>
      <c r="B46289">
        <v>1752797363</v>
      </c>
      <c r="C46289" s="1" t="s">
        <v>151388</v>
      </c>
      <c r="D46289" s="1" t="s">
        <v>7</v>
      </c>
      <c r="E46289" s="1" t="s">
        <v>6210</v>
      </c>
      <c r="F46289" s="1" t="s">
        <v>151397</v>
      </c>
    </row>
    <row r="46290" spans="1:6" x14ac:dyDescent="0.3">
      <c r="A46290">
        <v>4</v>
      </c>
      <c r="B46290">
        <v>1752797423</v>
      </c>
      <c r="C46290" s="1" t="s">
        <v>151398</v>
      </c>
      <c r="D46290" s="1" t="s">
        <v>7</v>
      </c>
      <c r="E46290" s="1" t="s">
        <v>26782</v>
      </c>
      <c r="F46290" s="1" t="s">
        <v>151399</v>
      </c>
    </row>
    <row r="46291" spans="1:6" x14ac:dyDescent="0.3">
      <c r="A46291">
        <v>4</v>
      </c>
      <c r="B46291">
        <v>1752797473</v>
      </c>
      <c r="C46291" s="1" t="s">
        <v>151394</v>
      </c>
      <c r="D46291" s="1" t="s">
        <v>7</v>
      </c>
      <c r="E46291" s="1" t="s">
        <v>49180</v>
      </c>
      <c r="F46291" s="1" t="s">
        <v>151400</v>
      </c>
    </row>
    <row r="46292" spans="1:6" x14ac:dyDescent="0.3">
      <c r="A46292">
        <v>4</v>
      </c>
      <c r="B46292">
        <v>1752797671</v>
      </c>
      <c r="C46292" s="1" t="s">
        <v>151401</v>
      </c>
      <c r="D46292" s="1" t="s">
        <v>7</v>
      </c>
      <c r="E46292" s="1" t="s">
        <v>2729</v>
      </c>
      <c r="F46292" s="1" t="s">
        <v>151402</v>
      </c>
    </row>
    <row r="46293" spans="1:6" x14ac:dyDescent="0.3">
      <c r="A46293">
        <v>4</v>
      </c>
      <c r="B46293">
        <v>1752797776</v>
      </c>
      <c r="C46293" s="1" t="s">
        <v>18578</v>
      </c>
      <c r="D46293" s="1" t="s">
        <v>7</v>
      </c>
      <c r="E46293" s="1" t="s">
        <v>96031</v>
      </c>
      <c r="F46293" s="1" t="s">
        <v>151403</v>
      </c>
    </row>
    <row r="46294" spans="1:6" x14ac:dyDescent="0.3">
      <c r="A46294">
        <v>4</v>
      </c>
      <c r="B46294">
        <v>1752797815</v>
      </c>
      <c r="C46294" s="1" t="s">
        <v>151404</v>
      </c>
      <c r="D46294" s="1" t="s">
        <v>7</v>
      </c>
      <c r="E46294" s="1" t="s">
        <v>151405</v>
      </c>
      <c r="F46294" s="1" t="s">
        <v>151406</v>
      </c>
    </row>
    <row r="46295" spans="1:6" x14ac:dyDescent="0.3">
      <c r="A46295">
        <v>4</v>
      </c>
      <c r="B46295">
        <v>1752797900</v>
      </c>
      <c r="C46295" s="1" t="s">
        <v>151404</v>
      </c>
      <c r="D46295" s="1" t="s">
        <v>7</v>
      </c>
      <c r="E46295" s="1" t="s">
        <v>90564</v>
      </c>
      <c r="F46295" s="1" t="s">
        <v>151407</v>
      </c>
    </row>
    <row r="46296" spans="1:6" x14ac:dyDescent="0.3">
      <c r="A46296">
        <v>4</v>
      </c>
      <c r="B46296">
        <v>1752797918</v>
      </c>
      <c r="C46296" s="1" t="s">
        <v>151408</v>
      </c>
      <c r="D46296" s="1" t="s">
        <v>7</v>
      </c>
      <c r="E46296" s="1" t="s">
        <v>151409</v>
      </c>
      <c r="F46296" s="1" t="s">
        <v>151410</v>
      </c>
    </row>
    <row r="46297" spans="1:6" x14ac:dyDescent="0.3">
      <c r="A46297">
        <v>4</v>
      </c>
      <c r="B46297">
        <v>1752798061</v>
      </c>
      <c r="C46297" s="1" t="s">
        <v>151411</v>
      </c>
      <c r="D46297" s="1" t="s">
        <v>7</v>
      </c>
      <c r="E46297" s="1" t="s">
        <v>6026</v>
      </c>
      <c r="F46297" s="1" t="s">
        <v>151412</v>
      </c>
    </row>
    <row r="46298" spans="1:6" x14ac:dyDescent="0.3">
      <c r="A46298">
        <v>4</v>
      </c>
      <c r="B46298">
        <v>1752798105</v>
      </c>
      <c r="C46298" s="1" t="s">
        <v>151413</v>
      </c>
      <c r="D46298" s="1" t="s">
        <v>7</v>
      </c>
      <c r="E46298" s="1" t="s">
        <v>151414</v>
      </c>
      <c r="F46298" s="1" t="s">
        <v>151415</v>
      </c>
    </row>
    <row r="46299" spans="1:6" x14ac:dyDescent="0.3">
      <c r="A46299">
        <v>4</v>
      </c>
      <c r="B46299">
        <v>1752798203</v>
      </c>
      <c r="C46299" s="1" t="s">
        <v>18580</v>
      </c>
      <c r="D46299" s="1" t="s">
        <v>7</v>
      </c>
      <c r="E46299" s="1" t="s">
        <v>151416</v>
      </c>
      <c r="F46299" s="1" t="s">
        <v>151417</v>
      </c>
    </row>
    <row r="46300" spans="1:6" x14ac:dyDescent="0.3">
      <c r="A46300">
        <v>4</v>
      </c>
      <c r="B46300">
        <v>1752798362</v>
      </c>
      <c r="C46300" s="1" t="s">
        <v>151418</v>
      </c>
      <c r="D46300" s="1" t="s">
        <v>7</v>
      </c>
      <c r="E46300" s="1" t="s">
        <v>26286</v>
      </c>
      <c r="F46300" s="1" t="s">
        <v>151419</v>
      </c>
    </row>
    <row r="46301" spans="1:6" x14ac:dyDescent="0.3">
      <c r="A46301">
        <v>4</v>
      </c>
      <c r="B46301">
        <v>1752798363</v>
      </c>
      <c r="C46301" s="1" t="s">
        <v>151418</v>
      </c>
      <c r="D46301" s="1" t="s">
        <v>7</v>
      </c>
      <c r="E46301" s="1" t="s">
        <v>7860</v>
      </c>
      <c r="F46301" s="1" t="s">
        <v>151420</v>
      </c>
    </row>
    <row r="46302" spans="1:6" x14ac:dyDescent="0.3">
      <c r="A46302">
        <v>4</v>
      </c>
      <c r="B46302">
        <v>1752798406</v>
      </c>
      <c r="C46302" s="1" t="s">
        <v>18581</v>
      </c>
      <c r="D46302" s="1" t="s">
        <v>7</v>
      </c>
      <c r="E46302" s="1" t="s">
        <v>18639</v>
      </c>
      <c r="F46302" s="1" t="s">
        <v>151421</v>
      </c>
    </row>
    <row r="46303" spans="1:6" x14ac:dyDescent="0.3">
      <c r="A46303">
        <v>4</v>
      </c>
      <c r="B46303">
        <v>1752798410</v>
      </c>
      <c r="C46303" s="1" t="s">
        <v>18581</v>
      </c>
      <c r="D46303" s="1" t="s">
        <v>7</v>
      </c>
      <c r="E46303" s="1" t="s">
        <v>128262</v>
      </c>
      <c r="F46303" s="1" t="s">
        <v>151422</v>
      </c>
    </row>
    <row r="46304" spans="1:6" x14ac:dyDescent="0.3">
      <c r="A46304">
        <v>4</v>
      </c>
      <c r="B46304">
        <v>1752798430</v>
      </c>
      <c r="C46304" s="1" t="s">
        <v>18581</v>
      </c>
      <c r="D46304" s="1" t="s">
        <v>7</v>
      </c>
      <c r="E46304" s="1" t="s">
        <v>49152</v>
      </c>
      <c r="F46304" s="1" t="s">
        <v>151423</v>
      </c>
    </row>
    <row r="46305" spans="1:6" x14ac:dyDescent="0.3">
      <c r="A46305">
        <v>4</v>
      </c>
      <c r="B46305">
        <v>1752798661</v>
      </c>
      <c r="C46305" s="1" t="s">
        <v>151424</v>
      </c>
      <c r="D46305" s="1" t="s">
        <v>7</v>
      </c>
      <c r="E46305" s="1" t="s">
        <v>1560</v>
      </c>
      <c r="F46305" s="1" t="s">
        <v>151425</v>
      </c>
    </row>
    <row r="46306" spans="1:6" x14ac:dyDescent="0.3">
      <c r="A46306">
        <v>4</v>
      </c>
      <c r="B46306">
        <v>1752798860</v>
      </c>
      <c r="C46306" s="1" t="s">
        <v>18582</v>
      </c>
      <c r="D46306" s="1" t="s">
        <v>7</v>
      </c>
      <c r="E46306" s="1" t="s">
        <v>96074</v>
      </c>
      <c r="F46306" s="1" t="s">
        <v>151426</v>
      </c>
    </row>
    <row r="46307" spans="1:6" x14ac:dyDescent="0.3">
      <c r="A46307">
        <v>4</v>
      </c>
      <c r="B46307">
        <v>1752798915</v>
      </c>
      <c r="C46307" s="1" t="s">
        <v>18583</v>
      </c>
      <c r="D46307" s="1" t="s">
        <v>7</v>
      </c>
      <c r="E46307" s="1" t="s">
        <v>28747</v>
      </c>
      <c r="F46307" s="1" t="s">
        <v>151427</v>
      </c>
    </row>
    <row r="46308" spans="1:6" x14ac:dyDescent="0.3">
      <c r="A46308">
        <v>4</v>
      </c>
      <c r="B46308">
        <v>1752798932</v>
      </c>
      <c r="C46308" s="1" t="s">
        <v>18583</v>
      </c>
      <c r="D46308" s="1" t="s">
        <v>7</v>
      </c>
      <c r="E46308" s="1" t="s">
        <v>92206</v>
      </c>
      <c r="F46308" s="1" t="s">
        <v>151428</v>
      </c>
    </row>
    <row r="46309" spans="1:6" x14ac:dyDescent="0.3">
      <c r="A46309">
        <v>4</v>
      </c>
      <c r="B46309">
        <v>1752798985</v>
      </c>
      <c r="C46309" s="1" t="s">
        <v>18583</v>
      </c>
      <c r="D46309" s="1" t="s">
        <v>7</v>
      </c>
      <c r="E46309" s="1" t="s">
        <v>151429</v>
      </c>
      <c r="F46309" s="1" t="s">
        <v>151430</v>
      </c>
    </row>
    <row r="46310" spans="1:6" x14ac:dyDescent="0.3">
      <c r="A46310">
        <v>4</v>
      </c>
      <c r="B46310">
        <v>1752798994</v>
      </c>
      <c r="C46310" s="1" t="s">
        <v>18583</v>
      </c>
      <c r="D46310" s="1" t="s">
        <v>7</v>
      </c>
      <c r="E46310" s="1" t="s">
        <v>18749</v>
      </c>
      <c r="F46310" s="1" t="s">
        <v>151431</v>
      </c>
    </row>
    <row r="46311" spans="1:6" x14ac:dyDescent="0.3">
      <c r="A46311">
        <v>4</v>
      </c>
      <c r="B46311">
        <v>1752799033</v>
      </c>
      <c r="C46311" s="1" t="s">
        <v>18584</v>
      </c>
      <c r="D46311" s="1" t="s">
        <v>7</v>
      </c>
      <c r="E46311" s="1" t="s">
        <v>151432</v>
      </c>
      <c r="F46311" s="1" t="s">
        <v>151433</v>
      </c>
    </row>
    <row r="46312" spans="1:6" x14ac:dyDescent="0.3">
      <c r="A46312">
        <v>4</v>
      </c>
      <c r="B46312">
        <v>1752799061</v>
      </c>
      <c r="C46312" s="1" t="s">
        <v>18584</v>
      </c>
      <c r="D46312" s="1" t="s">
        <v>7</v>
      </c>
      <c r="E46312" s="1" t="s">
        <v>53633</v>
      </c>
      <c r="F46312" s="1" t="s">
        <v>151434</v>
      </c>
    </row>
    <row r="46313" spans="1:6" x14ac:dyDescent="0.3">
      <c r="A46313">
        <v>4</v>
      </c>
      <c r="B46313">
        <v>1752799071</v>
      </c>
      <c r="C46313" s="1" t="s">
        <v>18584</v>
      </c>
      <c r="D46313" s="1" t="s">
        <v>7</v>
      </c>
      <c r="E46313" s="1" t="s">
        <v>96877</v>
      </c>
      <c r="F46313" s="1" t="s">
        <v>151435</v>
      </c>
    </row>
    <row r="46314" spans="1:6" x14ac:dyDescent="0.3">
      <c r="A46314">
        <v>4</v>
      </c>
      <c r="B46314">
        <v>1752799126</v>
      </c>
      <c r="C46314" s="1" t="s">
        <v>151436</v>
      </c>
      <c r="D46314" s="1" t="s">
        <v>7</v>
      </c>
      <c r="E46314" s="1" t="s">
        <v>151437</v>
      </c>
      <c r="F46314" s="1" t="s">
        <v>151438</v>
      </c>
    </row>
    <row r="46315" spans="1:6" x14ac:dyDescent="0.3">
      <c r="A46315">
        <v>4</v>
      </c>
      <c r="B46315">
        <v>1752799190</v>
      </c>
      <c r="C46315" s="1" t="s">
        <v>18585</v>
      </c>
      <c r="D46315" s="1" t="s">
        <v>7</v>
      </c>
      <c r="E46315" s="1" t="s">
        <v>42749</v>
      </c>
      <c r="F46315" s="1" t="s">
        <v>151439</v>
      </c>
    </row>
    <row r="46316" spans="1:6" x14ac:dyDescent="0.3">
      <c r="A46316">
        <v>4</v>
      </c>
      <c r="B46316">
        <v>1752799205</v>
      </c>
      <c r="C46316" s="1" t="s">
        <v>18585</v>
      </c>
      <c r="D46316" s="1" t="s">
        <v>7</v>
      </c>
      <c r="E46316" s="1" t="s">
        <v>151440</v>
      </c>
      <c r="F46316" s="1" t="s">
        <v>151441</v>
      </c>
    </row>
    <row r="46317" spans="1:6" x14ac:dyDescent="0.3">
      <c r="A46317">
        <v>4</v>
      </c>
      <c r="B46317">
        <v>1752799248</v>
      </c>
      <c r="C46317" s="1" t="s">
        <v>18585</v>
      </c>
      <c r="D46317" s="1" t="s">
        <v>7</v>
      </c>
      <c r="E46317" s="1" t="s">
        <v>48291</v>
      </c>
      <c r="F46317" s="1" t="s">
        <v>151442</v>
      </c>
    </row>
    <row r="46318" spans="1:6" x14ac:dyDescent="0.3">
      <c r="A46318">
        <v>4</v>
      </c>
      <c r="B46318">
        <v>1752799329</v>
      </c>
      <c r="C46318" s="1" t="s">
        <v>151443</v>
      </c>
      <c r="D46318" s="1" t="s">
        <v>7</v>
      </c>
      <c r="E46318" s="1" t="s">
        <v>32213</v>
      </c>
      <c r="F46318" s="1" t="s">
        <v>151444</v>
      </c>
    </row>
    <row r="46319" spans="1:6" x14ac:dyDescent="0.3">
      <c r="A46319">
        <v>4</v>
      </c>
      <c r="B46319">
        <v>1752799344</v>
      </c>
      <c r="C46319" s="1" t="s">
        <v>151445</v>
      </c>
      <c r="D46319" s="1" t="s">
        <v>7</v>
      </c>
      <c r="E46319" s="1" t="s">
        <v>12540</v>
      </c>
      <c r="F46319" s="1" t="s">
        <v>151446</v>
      </c>
    </row>
    <row r="46320" spans="1:6" x14ac:dyDescent="0.3">
      <c r="A46320">
        <v>4</v>
      </c>
      <c r="B46320">
        <v>1752799350</v>
      </c>
      <c r="C46320" s="1" t="s">
        <v>151445</v>
      </c>
      <c r="D46320" s="1" t="s">
        <v>7</v>
      </c>
      <c r="E46320" s="1" t="s">
        <v>92394</v>
      </c>
      <c r="F46320" s="1" t="s">
        <v>151447</v>
      </c>
    </row>
    <row r="46321" spans="1:6" x14ac:dyDescent="0.3">
      <c r="A46321">
        <v>4</v>
      </c>
      <c r="B46321">
        <v>1752799374</v>
      </c>
      <c r="C46321" s="1" t="s">
        <v>151445</v>
      </c>
      <c r="D46321" s="1" t="s">
        <v>7</v>
      </c>
      <c r="E46321" s="1" t="s">
        <v>97666</v>
      </c>
      <c r="F46321" s="1" t="s">
        <v>151448</v>
      </c>
    </row>
    <row r="46322" spans="1:6" x14ac:dyDescent="0.3">
      <c r="A46322">
        <v>4</v>
      </c>
      <c r="B46322">
        <v>1752799398</v>
      </c>
      <c r="C46322" s="1" t="s">
        <v>151445</v>
      </c>
      <c r="D46322" s="1" t="s">
        <v>7</v>
      </c>
      <c r="E46322" s="1" t="s">
        <v>36903</v>
      </c>
      <c r="F46322" s="1" t="s">
        <v>151449</v>
      </c>
    </row>
    <row r="46323" spans="1:6" x14ac:dyDescent="0.3">
      <c r="A46323">
        <v>4</v>
      </c>
      <c r="B46323">
        <v>1752799438</v>
      </c>
      <c r="C46323" s="1" t="s">
        <v>151450</v>
      </c>
      <c r="D46323" s="1" t="s">
        <v>7</v>
      </c>
      <c r="E46323" s="1" t="s">
        <v>151451</v>
      </c>
      <c r="F46323" s="1" t="s">
        <v>151452</v>
      </c>
    </row>
    <row r="46324" spans="1:6" x14ac:dyDescent="0.3">
      <c r="A46324">
        <v>4</v>
      </c>
      <c r="B46324">
        <v>1752799488</v>
      </c>
      <c r="C46324" s="1" t="s">
        <v>151450</v>
      </c>
      <c r="D46324" s="1" t="s">
        <v>7</v>
      </c>
      <c r="E46324" s="1" t="s">
        <v>151453</v>
      </c>
      <c r="F46324" s="1" t="s">
        <v>151454</v>
      </c>
    </row>
    <row r="46325" spans="1:6" x14ac:dyDescent="0.3">
      <c r="A46325">
        <v>4</v>
      </c>
      <c r="B46325">
        <v>1752799531</v>
      </c>
      <c r="C46325" s="1" t="s">
        <v>151455</v>
      </c>
      <c r="D46325" s="1" t="s">
        <v>7</v>
      </c>
      <c r="E46325" s="1" t="s">
        <v>18637</v>
      </c>
      <c r="F46325" s="1" t="s">
        <v>151456</v>
      </c>
    </row>
    <row r="46326" spans="1:6" x14ac:dyDescent="0.3">
      <c r="A46326">
        <v>4</v>
      </c>
      <c r="B46326">
        <v>1752799740</v>
      </c>
      <c r="C46326" s="1" t="s">
        <v>151457</v>
      </c>
      <c r="D46326" s="1" t="s">
        <v>7</v>
      </c>
      <c r="E46326" s="1" t="s">
        <v>151458</v>
      </c>
      <c r="F46326" s="1" t="s">
        <v>151459</v>
      </c>
    </row>
    <row r="46327" spans="1:6" x14ac:dyDescent="0.3">
      <c r="A46327">
        <v>4</v>
      </c>
      <c r="B46327">
        <v>1752799771</v>
      </c>
      <c r="C46327" s="1" t="s">
        <v>18587</v>
      </c>
      <c r="D46327" s="1" t="s">
        <v>7</v>
      </c>
      <c r="E46327" s="1" t="s">
        <v>151460</v>
      </c>
      <c r="F46327" s="1" t="s">
        <v>151461</v>
      </c>
    </row>
    <row r="46328" spans="1:6" x14ac:dyDescent="0.3">
      <c r="A46328">
        <v>4</v>
      </c>
      <c r="B46328">
        <v>1752799825</v>
      </c>
      <c r="C46328" s="1" t="s">
        <v>151462</v>
      </c>
      <c r="D46328" s="1" t="s">
        <v>7</v>
      </c>
      <c r="E46328" s="1" t="s">
        <v>151463</v>
      </c>
      <c r="F46328" s="1" t="s">
        <v>151464</v>
      </c>
    </row>
    <row r="46329" spans="1:6" x14ac:dyDescent="0.3">
      <c r="A46329">
        <v>4</v>
      </c>
      <c r="B46329">
        <v>1752799943</v>
      </c>
      <c r="C46329" s="1" t="s">
        <v>151465</v>
      </c>
      <c r="D46329" s="1" t="s">
        <v>7</v>
      </c>
      <c r="E46329" s="1" t="s">
        <v>151466</v>
      </c>
      <c r="F46329" s="1" t="s">
        <v>151467</v>
      </c>
    </row>
    <row r="46330" spans="1:6" x14ac:dyDescent="0.3">
      <c r="A46330">
        <v>4</v>
      </c>
      <c r="B46330">
        <v>1752799985</v>
      </c>
      <c r="C46330" s="1" t="s">
        <v>18588</v>
      </c>
      <c r="D46330" s="1" t="s">
        <v>7</v>
      </c>
      <c r="E46330" s="1" t="s">
        <v>151468</v>
      </c>
      <c r="F46330" s="1" t="s">
        <v>151469</v>
      </c>
    </row>
    <row r="46331" spans="1:6" x14ac:dyDescent="0.3">
      <c r="A46331">
        <v>4</v>
      </c>
      <c r="B46331">
        <v>1752800003</v>
      </c>
      <c r="C46331" s="1" t="s">
        <v>18588</v>
      </c>
      <c r="D46331" s="1" t="s">
        <v>7</v>
      </c>
      <c r="E46331" s="1" t="s">
        <v>151470</v>
      </c>
      <c r="F46331" s="1" t="s">
        <v>151471</v>
      </c>
    </row>
    <row r="46332" spans="1:6" x14ac:dyDescent="0.3">
      <c r="A46332">
        <v>4</v>
      </c>
      <c r="B46332">
        <v>1752800035</v>
      </c>
      <c r="C46332" s="1" t="s">
        <v>18588</v>
      </c>
      <c r="D46332" s="1" t="s">
        <v>7</v>
      </c>
      <c r="E46332" s="1" t="s">
        <v>9886</v>
      </c>
      <c r="F46332" s="1" t="s">
        <v>151472</v>
      </c>
    </row>
    <row r="46333" spans="1:6" x14ac:dyDescent="0.3">
      <c r="A46333">
        <v>4</v>
      </c>
      <c r="B46333">
        <v>1752800093</v>
      </c>
      <c r="C46333" s="1" t="s">
        <v>151473</v>
      </c>
      <c r="D46333" s="1" t="s">
        <v>7</v>
      </c>
      <c r="E46333" s="1" t="s">
        <v>17669</v>
      </c>
      <c r="F46333" s="1" t="s">
        <v>151474</v>
      </c>
    </row>
    <row r="46334" spans="1:6" x14ac:dyDescent="0.3">
      <c r="A46334">
        <v>4</v>
      </c>
      <c r="B46334">
        <v>1752800124</v>
      </c>
      <c r="C46334" s="1" t="s">
        <v>18589</v>
      </c>
      <c r="D46334" s="1" t="s">
        <v>7</v>
      </c>
      <c r="E46334" s="1" t="s">
        <v>38133</v>
      </c>
      <c r="F46334" s="1" t="s">
        <v>151475</v>
      </c>
    </row>
    <row r="46335" spans="1:6" x14ac:dyDescent="0.3">
      <c r="A46335">
        <v>4</v>
      </c>
      <c r="B46335">
        <v>1752800145</v>
      </c>
      <c r="C46335" s="1" t="s">
        <v>18589</v>
      </c>
      <c r="D46335" s="1" t="s">
        <v>7</v>
      </c>
      <c r="E46335" s="1" t="s">
        <v>151476</v>
      </c>
      <c r="F46335" s="1" t="s">
        <v>151477</v>
      </c>
    </row>
    <row r="46336" spans="1:6" x14ac:dyDescent="0.3">
      <c r="A46336">
        <v>4</v>
      </c>
      <c r="B46336">
        <v>1752800171</v>
      </c>
      <c r="C46336" s="1" t="s">
        <v>18589</v>
      </c>
      <c r="D46336" s="1" t="s">
        <v>7</v>
      </c>
      <c r="E46336" s="1" t="s">
        <v>28934</v>
      </c>
      <c r="F46336" s="1" t="s">
        <v>151478</v>
      </c>
    </row>
    <row r="46337" spans="1:6" x14ac:dyDescent="0.3">
      <c r="A46337">
        <v>4</v>
      </c>
      <c r="B46337">
        <v>1752800193</v>
      </c>
      <c r="C46337" s="1" t="s">
        <v>18590</v>
      </c>
      <c r="D46337" s="1" t="s">
        <v>7</v>
      </c>
      <c r="E46337" s="1" t="s">
        <v>14450</v>
      </c>
      <c r="F46337" s="1" t="s">
        <v>151479</v>
      </c>
    </row>
    <row r="46338" spans="1:6" x14ac:dyDescent="0.3">
      <c r="A46338">
        <v>4</v>
      </c>
      <c r="B46338">
        <v>1752800195</v>
      </c>
      <c r="C46338" s="1" t="s">
        <v>18590</v>
      </c>
      <c r="D46338" s="1" t="s">
        <v>7</v>
      </c>
      <c r="E46338" s="1" t="s">
        <v>41469</v>
      </c>
      <c r="F46338" s="1" t="s">
        <v>151480</v>
      </c>
    </row>
    <row r="46339" spans="1:6" x14ac:dyDescent="0.3">
      <c r="A46339">
        <v>4</v>
      </c>
      <c r="B46339">
        <v>1752800292</v>
      </c>
      <c r="C46339" s="1" t="s">
        <v>18590</v>
      </c>
      <c r="D46339" s="1" t="s">
        <v>7</v>
      </c>
      <c r="E46339" s="1" t="s">
        <v>18591</v>
      </c>
      <c r="F46339" s="1" t="s">
        <v>18592</v>
      </c>
    </row>
    <row r="46340" spans="1:6" x14ac:dyDescent="0.3">
      <c r="A46340">
        <v>4</v>
      </c>
      <c r="B46340">
        <v>1752800392</v>
      </c>
      <c r="C46340" s="1" t="s">
        <v>151481</v>
      </c>
      <c r="D46340" s="1" t="s">
        <v>7</v>
      </c>
      <c r="E46340" s="1" t="s">
        <v>151482</v>
      </c>
      <c r="F46340" s="1" t="s">
        <v>151483</v>
      </c>
    </row>
    <row r="46341" spans="1:6" x14ac:dyDescent="0.3">
      <c r="A46341">
        <v>4</v>
      </c>
      <c r="B46341">
        <v>1752800402</v>
      </c>
      <c r="C46341" s="1" t="s">
        <v>151481</v>
      </c>
      <c r="D46341" s="1" t="s">
        <v>7</v>
      </c>
      <c r="E46341" s="1" t="s">
        <v>151484</v>
      </c>
      <c r="F46341" s="1" t="s">
        <v>151485</v>
      </c>
    </row>
    <row r="46342" spans="1:6" x14ac:dyDescent="0.3">
      <c r="A46342">
        <v>4</v>
      </c>
      <c r="B46342">
        <v>1752800538</v>
      </c>
      <c r="C46342" s="1" t="s">
        <v>151486</v>
      </c>
      <c r="D46342" s="1" t="s">
        <v>7</v>
      </c>
      <c r="E46342" s="1" t="s">
        <v>151487</v>
      </c>
      <c r="F46342" s="1" t="s">
        <v>151488</v>
      </c>
    </row>
    <row r="46343" spans="1:6" x14ac:dyDescent="0.3">
      <c r="A46343">
        <v>4</v>
      </c>
      <c r="B46343">
        <v>1752800707</v>
      </c>
      <c r="C46343" s="1" t="s">
        <v>18593</v>
      </c>
      <c r="D46343" s="1" t="s">
        <v>7</v>
      </c>
      <c r="E46343" s="1" t="s">
        <v>31914</v>
      </c>
      <c r="F46343" s="1" t="s">
        <v>151489</v>
      </c>
    </row>
    <row r="46344" spans="1:6" x14ac:dyDescent="0.3">
      <c r="A46344">
        <v>4</v>
      </c>
      <c r="B46344">
        <v>1752800753</v>
      </c>
      <c r="C46344" s="1" t="s">
        <v>18593</v>
      </c>
      <c r="D46344" s="1" t="s">
        <v>7</v>
      </c>
      <c r="E46344" s="1" t="s">
        <v>2301</v>
      </c>
      <c r="F46344" s="1" t="s">
        <v>151490</v>
      </c>
    </row>
    <row r="46345" spans="1:6" x14ac:dyDescent="0.3">
      <c r="A46345">
        <v>4</v>
      </c>
      <c r="B46345">
        <v>1752800867</v>
      </c>
      <c r="C46345" s="1" t="s">
        <v>18594</v>
      </c>
      <c r="D46345" s="1" t="s">
        <v>7</v>
      </c>
      <c r="E46345" s="1" t="s">
        <v>96227</v>
      </c>
      <c r="F46345" s="1" t="s">
        <v>151491</v>
      </c>
    </row>
    <row r="46346" spans="1:6" x14ac:dyDescent="0.3">
      <c r="A46346">
        <v>4</v>
      </c>
      <c r="B46346">
        <v>1752821186</v>
      </c>
      <c r="C46346" s="1" t="s">
        <v>151492</v>
      </c>
      <c r="D46346" s="1" t="s">
        <v>7</v>
      </c>
      <c r="E46346" s="1" t="s">
        <v>151493</v>
      </c>
      <c r="F46346" s="1" t="s">
        <v>151494</v>
      </c>
    </row>
    <row r="46347" spans="1:6" x14ac:dyDescent="0.3">
      <c r="A46347">
        <v>4</v>
      </c>
      <c r="B46347">
        <v>1752821211</v>
      </c>
      <c r="C46347" s="1" t="s">
        <v>151495</v>
      </c>
      <c r="D46347" s="1" t="s">
        <v>7</v>
      </c>
      <c r="E46347" s="1" t="s">
        <v>90652</v>
      </c>
      <c r="F46347" s="1" t="s">
        <v>151496</v>
      </c>
    </row>
    <row r="46348" spans="1:6" x14ac:dyDescent="0.3">
      <c r="A46348">
        <v>4</v>
      </c>
      <c r="B46348">
        <v>1752821305</v>
      </c>
      <c r="C46348" s="1" t="s">
        <v>18599</v>
      </c>
      <c r="D46348" s="1" t="s">
        <v>7</v>
      </c>
      <c r="E46348" s="1" t="s">
        <v>52203</v>
      </c>
      <c r="F46348" s="1" t="s">
        <v>151497</v>
      </c>
    </row>
    <row r="46349" spans="1:6" x14ac:dyDescent="0.3">
      <c r="A46349">
        <v>4</v>
      </c>
      <c r="B46349">
        <v>1752821376</v>
      </c>
      <c r="C46349" s="1" t="s">
        <v>18601</v>
      </c>
      <c r="D46349" s="1" t="s">
        <v>7</v>
      </c>
      <c r="E46349" s="1" t="s">
        <v>1389</v>
      </c>
      <c r="F46349" s="1" t="s">
        <v>151498</v>
      </c>
    </row>
    <row r="46350" spans="1:6" x14ac:dyDescent="0.3">
      <c r="A46350">
        <v>4</v>
      </c>
      <c r="B46350">
        <v>1752821423</v>
      </c>
      <c r="C46350" s="1" t="s">
        <v>18601</v>
      </c>
      <c r="D46350" s="1" t="s">
        <v>7</v>
      </c>
      <c r="E46350" s="1" t="s">
        <v>31920</v>
      </c>
      <c r="F46350" s="1" t="s">
        <v>151499</v>
      </c>
    </row>
    <row r="46351" spans="1:6" x14ac:dyDescent="0.3">
      <c r="A46351">
        <v>4</v>
      </c>
      <c r="B46351">
        <v>1752821426</v>
      </c>
      <c r="C46351" s="1" t="s">
        <v>18601</v>
      </c>
      <c r="D46351" s="1" t="s">
        <v>7</v>
      </c>
      <c r="E46351" s="1" t="s">
        <v>151500</v>
      </c>
      <c r="F46351" s="1" t="s">
        <v>151501</v>
      </c>
    </row>
    <row r="46352" spans="1:6" x14ac:dyDescent="0.3">
      <c r="A46352">
        <v>4</v>
      </c>
      <c r="B46352">
        <v>1752821493</v>
      </c>
      <c r="C46352" s="1" t="s">
        <v>151502</v>
      </c>
      <c r="D46352" s="1" t="s">
        <v>7</v>
      </c>
      <c r="E46352" s="1" t="s">
        <v>149087</v>
      </c>
      <c r="F46352" s="1" t="s">
        <v>151503</v>
      </c>
    </row>
    <row r="46353" spans="1:6" x14ac:dyDescent="0.3">
      <c r="A46353">
        <v>4</v>
      </c>
      <c r="B46353">
        <v>1752821522</v>
      </c>
      <c r="C46353" s="1" t="s">
        <v>151504</v>
      </c>
      <c r="D46353" s="1" t="s">
        <v>7</v>
      </c>
      <c r="E46353" s="1" t="s">
        <v>96198</v>
      </c>
      <c r="F46353" s="1" t="s">
        <v>151505</v>
      </c>
    </row>
    <row r="46354" spans="1:6" x14ac:dyDescent="0.3">
      <c r="A46354">
        <v>4</v>
      </c>
      <c r="B46354">
        <v>1752821565</v>
      </c>
      <c r="C46354" s="1" t="s">
        <v>151504</v>
      </c>
      <c r="D46354" s="1" t="s">
        <v>7</v>
      </c>
      <c r="E46354" s="1" t="s">
        <v>151506</v>
      </c>
      <c r="F46354" s="1" t="s">
        <v>151507</v>
      </c>
    </row>
    <row r="46355" spans="1:6" x14ac:dyDescent="0.3">
      <c r="A46355">
        <v>4</v>
      </c>
      <c r="B46355">
        <v>1752821631</v>
      </c>
      <c r="C46355" s="1" t="s">
        <v>151508</v>
      </c>
      <c r="D46355" s="1" t="s">
        <v>7</v>
      </c>
      <c r="E46355" s="1" t="s">
        <v>15772</v>
      </c>
      <c r="F46355" s="1" t="s">
        <v>151509</v>
      </c>
    </row>
    <row r="46356" spans="1:6" x14ac:dyDescent="0.3">
      <c r="A46356">
        <v>4</v>
      </c>
      <c r="B46356">
        <v>1752821699</v>
      </c>
      <c r="C46356" s="1" t="s">
        <v>151510</v>
      </c>
      <c r="D46356" s="1" t="s">
        <v>7</v>
      </c>
      <c r="E46356" s="1" t="s">
        <v>151511</v>
      </c>
      <c r="F46356" s="1" t="s">
        <v>151512</v>
      </c>
    </row>
    <row r="46357" spans="1:6" x14ac:dyDescent="0.3">
      <c r="A46357">
        <v>4</v>
      </c>
      <c r="B46357">
        <v>1752821718</v>
      </c>
      <c r="C46357" s="1" t="s">
        <v>151510</v>
      </c>
      <c r="D46357" s="1" t="s">
        <v>7</v>
      </c>
      <c r="E46357" s="1" t="s">
        <v>45725</v>
      </c>
      <c r="F46357" s="1" t="s">
        <v>151513</v>
      </c>
    </row>
    <row r="46358" spans="1:6" x14ac:dyDescent="0.3">
      <c r="A46358">
        <v>4</v>
      </c>
      <c r="B46358">
        <v>1752821721</v>
      </c>
      <c r="C46358" s="1" t="s">
        <v>151510</v>
      </c>
      <c r="D46358" s="1" t="s">
        <v>7</v>
      </c>
      <c r="E46358" s="1" t="s">
        <v>2062</v>
      </c>
      <c r="F46358" s="1" t="s">
        <v>151514</v>
      </c>
    </row>
    <row r="46359" spans="1:6" x14ac:dyDescent="0.3">
      <c r="A46359">
        <v>4</v>
      </c>
      <c r="B46359">
        <v>1752821769</v>
      </c>
      <c r="C46359" s="1" t="s">
        <v>151510</v>
      </c>
      <c r="D46359" s="1" t="s">
        <v>7</v>
      </c>
      <c r="E46359" s="1" t="s">
        <v>44725</v>
      </c>
      <c r="F46359" s="1" t="s">
        <v>151515</v>
      </c>
    </row>
    <row r="46360" spans="1:6" x14ac:dyDescent="0.3">
      <c r="A46360">
        <v>4</v>
      </c>
      <c r="B46360">
        <v>1752821774</v>
      </c>
      <c r="C46360" s="1" t="s">
        <v>151510</v>
      </c>
      <c r="D46360" s="1" t="s">
        <v>7</v>
      </c>
      <c r="E46360" s="1" t="s">
        <v>5699</v>
      </c>
      <c r="F46360" s="1" t="s">
        <v>151516</v>
      </c>
    </row>
    <row r="46361" spans="1:6" x14ac:dyDescent="0.3">
      <c r="A46361">
        <v>4</v>
      </c>
      <c r="B46361">
        <v>1752821789</v>
      </c>
      <c r="C46361" s="1" t="s">
        <v>151508</v>
      </c>
      <c r="D46361" s="1" t="s">
        <v>7</v>
      </c>
      <c r="E46361" s="1" t="s">
        <v>151517</v>
      </c>
      <c r="F46361" s="1" t="s">
        <v>151518</v>
      </c>
    </row>
    <row r="46362" spans="1:6" x14ac:dyDescent="0.3">
      <c r="A46362">
        <v>4</v>
      </c>
      <c r="B46362">
        <v>1752821809</v>
      </c>
      <c r="C46362" s="1" t="s">
        <v>151508</v>
      </c>
      <c r="D46362" s="1" t="s">
        <v>7</v>
      </c>
      <c r="E46362" s="1" t="s">
        <v>60844</v>
      </c>
      <c r="F46362" s="1" t="s">
        <v>151519</v>
      </c>
    </row>
    <row r="46363" spans="1:6" x14ac:dyDescent="0.3">
      <c r="A46363">
        <v>4</v>
      </c>
      <c r="B46363">
        <v>1752821828</v>
      </c>
      <c r="C46363" s="1" t="s">
        <v>151508</v>
      </c>
      <c r="D46363" s="1" t="s">
        <v>7</v>
      </c>
      <c r="E46363" s="1" t="s">
        <v>151520</v>
      </c>
      <c r="F46363" s="1" t="s">
        <v>151521</v>
      </c>
    </row>
    <row r="46364" spans="1:6" x14ac:dyDescent="0.3">
      <c r="A46364">
        <v>4</v>
      </c>
      <c r="B46364">
        <v>1752821853</v>
      </c>
      <c r="C46364" s="1" t="s">
        <v>151508</v>
      </c>
      <c r="D46364" s="1" t="s">
        <v>7</v>
      </c>
      <c r="E46364" s="1" t="s">
        <v>151522</v>
      </c>
      <c r="F46364" s="1" t="s">
        <v>151523</v>
      </c>
    </row>
    <row r="46365" spans="1:6" x14ac:dyDescent="0.3">
      <c r="A46365">
        <v>4</v>
      </c>
      <c r="B46365">
        <v>1752821872</v>
      </c>
      <c r="C46365" s="1" t="s">
        <v>151524</v>
      </c>
      <c r="D46365" s="1" t="s">
        <v>7</v>
      </c>
      <c r="E46365" s="1" t="s">
        <v>60084</v>
      </c>
      <c r="F46365" s="1" t="s">
        <v>151525</v>
      </c>
    </row>
    <row r="46366" spans="1:6" x14ac:dyDescent="0.3">
      <c r="A46366">
        <v>4</v>
      </c>
      <c r="B46366">
        <v>1752821957</v>
      </c>
      <c r="C46366" s="1" t="s">
        <v>151526</v>
      </c>
      <c r="D46366" s="1" t="s">
        <v>7</v>
      </c>
      <c r="E46366" s="1" t="s">
        <v>9354</v>
      </c>
      <c r="F46366" s="1" t="s">
        <v>151527</v>
      </c>
    </row>
    <row r="46367" spans="1:6" x14ac:dyDescent="0.3">
      <c r="A46367">
        <v>4</v>
      </c>
      <c r="B46367">
        <v>1752822015</v>
      </c>
      <c r="C46367" s="1" t="s">
        <v>18603</v>
      </c>
      <c r="D46367" s="1" t="s">
        <v>7</v>
      </c>
      <c r="E46367" s="1" t="s">
        <v>151528</v>
      </c>
      <c r="F46367" s="1" t="s">
        <v>151529</v>
      </c>
    </row>
    <row r="46368" spans="1:6" x14ac:dyDescent="0.3">
      <c r="A46368">
        <v>4</v>
      </c>
      <c r="B46368">
        <v>1752822048</v>
      </c>
      <c r="C46368" s="1" t="s">
        <v>18603</v>
      </c>
      <c r="D46368" s="1" t="s">
        <v>7</v>
      </c>
      <c r="E46368" s="1" t="s">
        <v>151530</v>
      </c>
      <c r="F46368" s="1" t="s">
        <v>151531</v>
      </c>
    </row>
    <row r="46369" spans="1:6" x14ac:dyDescent="0.3">
      <c r="A46369">
        <v>4</v>
      </c>
      <c r="B46369">
        <v>1752822102</v>
      </c>
      <c r="C46369" s="1" t="s">
        <v>18604</v>
      </c>
      <c r="D46369" s="1" t="s">
        <v>7</v>
      </c>
      <c r="E46369" s="1" t="s">
        <v>25685</v>
      </c>
      <c r="F46369" s="1" t="s">
        <v>151532</v>
      </c>
    </row>
    <row r="46370" spans="1:6" x14ac:dyDescent="0.3">
      <c r="A46370">
        <v>4</v>
      </c>
      <c r="B46370">
        <v>1752822149</v>
      </c>
      <c r="C46370" s="1" t="s">
        <v>18604</v>
      </c>
      <c r="D46370" s="1" t="s">
        <v>7</v>
      </c>
      <c r="E46370" s="1" t="s">
        <v>96199</v>
      </c>
      <c r="F46370" s="1" t="s">
        <v>151533</v>
      </c>
    </row>
    <row r="46371" spans="1:6" x14ac:dyDescent="0.3">
      <c r="A46371">
        <v>4</v>
      </c>
      <c r="B46371">
        <v>1752822180</v>
      </c>
      <c r="C46371" s="1" t="s">
        <v>151534</v>
      </c>
      <c r="D46371" s="1" t="s">
        <v>7</v>
      </c>
      <c r="E46371" s="1" t="s">
        <v>18200</v>
      </c>
      <c r="F46371" s="1" t="s">
        <v>151535</v>
      </c>
    </row>
    <row r="46372" spans="1:6" x14ac:dyDescent="0.3">
      <c r="A46372">
        <v>4</v>
      </c>
      <c r="B46372">
        <v>1752822253</v>
      </c>
      <c r="C46372" s="1" t="s">
        <v>151536</v>
      </c>
      <c r="D46372" s="1" t="s">
        <v>7</v>
      </c>
      <c r="E46372" s="1" t="s">
        <v>59832</v>
      </c>
      <c r="F46372" s="1" t="s">
        <v>151537</v>
      </c>
    </row>
    <row r="46373" spans="1:6" x14ac:dyDescent="0.3">
      <c r="A46373">
        <v>4</v>
      </c>
      <c r="B46373">
        <v>1752822283</v>
      </c>
      <c r="C46373" s="1" t="s">
        <v>151536</v>
      </c>
      <c r="D46373" s="1" t="s">
        <v>7</v>
      </c>
      <c r="E46373" s="1" t="s">
        <v>151538</v>
      </c>
      <c r="F46373" s="1" t="s">
        <v>151539</v>
      </c>
    </row>
    <row r="46374" spans="1:6" x14ac:dyDescent="0.3">
      <c r="A46374">
        <v>4</v>
      </c>
      <c r="B46374">
        <v>1752822295</v>
      </c>
      <c r="C46374" s="1" t="s">
        <v>151536</v>
      </c>
      <c r="D46374" s="1" t="s">
        <v>7</v>
      </c>
      <c r="E46374" s="1" t="s">
        <v>45969</v>
      </c>
      <c r="F46374" s="1" t="s">
        <v>151540</v>
      </c>
    </row>
    <row r="46375" spans="1:6" x14ac:dyDescent="0.3">
      <c r="A46375">
        <v>4</v>
      </c>
      <c r="B46375">
        <v>1752822328</v>
      </c>
      <c r="C46375" s="1" t="s">
        <v>18605</v>
      </c>
      <c r="D46375" s="1" t="s">
        <v>7</v>
      </c>
      <c r="E46375" s="1" t="s">
        <v>151541</v>
      </c>
      <c r="F46375" s="1" t="s">
        <v>151542</v>
      </c>
    </row>
    <row r="46376" spans="1:6" x14ac:dyDescent="0.3">
      <c r="A46376">
        <v>4</v>
      </c>
      <c r="B46376">
        <v>1752822438</v>
      </c>
      <c r="C46376" s="1" t="s">
        <v>151543</v>
      </c>
      <c r="D46376" s="1" t="s">
        <v>7</v>
      </c>
      <c r="E46376" s="1" t="s">
        <v>91139</v>
      </c>
      <c r="F46376" s="1" t="s">
        <v>151544</v>
      </c>
    </row>
    <row r="46377" spans="1:6" x14ac:dyDescent="0.3">
      <c r="A46377">
        <v>4</v>
      </c>
      <c r="B46377">
        <v>1752822506</v>
      </c>
      <c r="C46377" s="1" t="s">
        <v>151545</v>
      </c>
      <c r="D46377" s="1" t="s">
        <v>7</v>
      </c>
      <c r="E46377" s="1" t="s">
        <v>151546</v>
      </c>
      <c r="F46377" s="1" t="s">
        <v>151547</v>
      </c>
    </row>
    <row r="46378" spans="1:6" x14ac:dyDescent="0.3">
      <c r="A46378">
        <v>4</v>
      </c>
      <c r="B46378">
        <v>1752822515</v>
      </c>
      <c r="C46378" s="1" t="s">
        <v>151545</v>
      </c>
      <c r="D46378" s="1" t="s">
        <v>7</v>
      </c>
      <c r="E46378" s="1" t="s">
        <v>9560</v>
      </c>
      <c r="F46378" s="1" t="s">
        <v>151548</v>
      </c>
    </row>
    <row r="46379" spans="1:6" x14ac:dyDescent="0.3">
      <c r="A46379">
        <v>4</v>
      </c>
      <c r="B46379">
        <v>1752822533</v>
      </c>
      <c r="C46379" s="1" t="s">
        <v>151545</v>
      </c>
      <c r="D46379" s="1" t="s">
        <v>7</v>
      </c>
      <c r="E46379" s="1" t="s">
        <v>93570</v>
      </c>
      <c r="F46379" s="1" t="s">
        <v>151549</v>
      </c>
    </row>
    <row r="46380" spans="1:6" x14ac:dyDescent="0.3">
      <c r="A46380">
        <v>4</v>
      </c>
      <c r="B46380">
        <v>1752822581</v>
      </c>
      <c r="C46380" s="1" t="s">
        <v>151550</v>
      </c>
      <c r="D46380" s="1" t="s">
        <v>7</v>
      </c>
      <c r="E46380" s="1" t="s">
        <v>9585</v>
      </c>
      <c r="F46380" s="1" t="s">
        <v>151551</v>
      </c>
    </row>
    <row r="46381" spans="1:6" x14ac:dyDescent="0.3">
      <c r="A46381">
        <v>4</v>
      </c>
      <c r="B46381">
        <v>1752822687</v>
      </c>
      <c r="C46381" s="1" t="s">
        <v>18606</v>
      </c>
      <c r="D46381" s="1" t="s">
        <v>7</v>
      </c>
      <c r="E46381" s="1" t="s">
        <v>53305</v>
      </c>
      <c r="F46381" s="1" t="s">
        <v>151552</v>
      </c>
    </row>
    <row r="46382" spans="1:6" x14ac:dyDescent="0.3">
      <c r="A46382">
        <v>4</v>
      </c>
      <c r="B46382">
        <v>1752822729</v>
      </c>
      <c r="C46382" s="1" t="s">
        <v>151553</v>
      </c>
      <c r="D46382" s="1" t="s">
        <v>7</v>
      </c>
      <c r="E46382" s="1" t="s">
        <v>35909</v>
      </c>
      <c r="F46382" s="1" t="s">
        <v>151554</v>
      </c>
    </row>
    <row r="46383" spans="1:6" x14ac:dyDescent="0.3">
      <c r="A46383">
        <v>4</v>
      </c>
      <c r="B46383">
        <v>1752822774</v>
      </c>
      <c r="C46383" s="1" t="s">
        <v>151555</v>
      </c>
      <c r="D46383" s="1" t="s">
        <v>7</v>
      </c>
      <c r="E46383" s="1" t="s">
        <v>4317</v>
      </c>
      <c r="F46383" s="1" t="s">
        <v>151556</v>
      </c>
    </row>
    <row r="46384" spans="1:6" x14ac:dyDescent="0.3">
      <c r="A46384">
        <v>4</v>
      </c>
      <c r="B46384">
        <v>1752822796</v>
      </c>
      <c r="C46384" s="1" t="s">
        <v>151555</v>
      </c>
      <c r="D46384" s="1" t="s">
        <v>7</v>
      </c>
      <c r="E46384" s="1" t="s">
        <v>151557</v>
      </c>
      <c r="F46384" s="1" t="s">
        <v>151558</v>
      </c>
    </row>
    <row r="46385" spans="1:6" x14ac:dyDescent="0.3">
      <c r="A46385">
        <v>4</v>
      </c>
      <c r="B46385">
        <v>1752822797</v>
      </c>
      <c r="C46385" s="1" t="s">
        <v>151555</v>
      </c>
      <c r="D46385" s="1" t="s">
        <v>7</v>
      </c>
      <c r="E46385" s="1" t="s">
        <v>52310</v>
      </c>
      <c r="F46385" s="1" t="s">
        <v>151559</v>
      </c>
    </row>
    <row r="46386" spans="1:6" x14ac:dyDescent="0.3">
      <c r="A46386">
        <v>4</v>
      </c>
      <c r="B46386">
        <v>1752822798</v>
      </c>
      <c r="C46386" s="1" t="s">
        <v>151555</v>
      </c>
      <c r="D46386" s="1" t="s">
        <v>7</v>
      </c>
      <c r="E46386" s="1" t="s">
        <v>151560</v>
      </c>
      <c r="F46386" s="1" t="s">
        <v>151561</v>
      </c>
    </row>
    <row r="46387" spans="1:6" x14ac:dyDescent="0.3">
      <c r="A46387">
        <v>4</v>
      </c>
      <c r="B46387">
        <v>1752822813</v>
      </c>
      <c r="C46387" s="1" t="s">
        <v>151555</v>
      </c>
      <c r="D46387" s="1" t="s">
        <v>7</v>
      </c>
      <c r="E46387" s="1" t="s">
        <v>151562</v>
      </c>
      <c r="F46387" s="1" t="s">
        <v>151563</v>
      </c>
    </row>
    <row r="46388" spans="1:6" x14ac:dyDescent="0.3">
      <c r="A46388">
        <v>4</v>
      </c>
      <c r="B46388">
        <v>1752822929</v>
      </c>
      <c r="C46388" s="1" t="s">
        <v>151564</v>
      </c>
      <c r="D46388" s="1" t="s">
        <v>7</v>
      </c>
      <c r="E46388" s="1" t="s">
        <v>18617</v>
      </c>
      <c r="F46388" s="1" t="s">
        <v>151565</v>
      </c>
    </row>
    <row r="46389" spans="1:6" x14ac:dyDescent="0.3">
      <c r="A46389">
        <v>4</v>
      </c>
      <c r="B46389">
        <v>1752822978</v>
      </c>
      <c r="C46389" s="1" t="s">
        <v>151566</v>
      </c>
      <c r="D46389" s="1" t="s">
        <v>7</v>
      </c>
      <c r="E46389" s="1" t="s">
        <v>4787</v>
      </c>
      <c r="F46389" s="1" t="s">
        <v>151567</v>
      </c>
    </row>
    <row r="46390" spans="1:6" x14ac:dyDescent="0.3">
      <c r="A46390">
        <v>4</v>
      </c>
      <c r="B46390">
        <v>1752822997</v>
      </c>
      <c r="C46390" s="1" t="s">
        <v>151568</v>
      </c>
      <c r="D46390" s="1" t="s">
        <v>7</v>
      </c>
      <c r="E46390" s="1" t="s">
        <v>90470</v>
      </c>
      <c r="F46390" s="1" t="s">
        <v>151569</v>
      </c>
    </row>
    <row r="46391" spans="1:6" x14ac:dyDescent="0.3">
      <c r="A46391">
        <v>4</v>
      </c>
      <c r="B46391">
        <v>1752822998</v>
      </c>
      <c r="C46391" s="1" t="s">
        <v>151568</v>
      </c>
      <c r="D46391" s="1" t="s">
        <v>7</v>
      </c>
      <c r="E46391" s="1" t="s">
        <v>151570</v>
      </c>
      <c r="F46391" s="1" t="s">
        <v>151571</v>
      </c>
    </row>
    <row r="46392" spans="1:6" x14ac:dyDescent="0.3">
      <c r="A46392">
        <v>4</v>
      </c>
      <c r="B46392">
        <v>1752823041</v>
      </c>
      <c r="C46392" s="1" t="s">
        <v>151568</v>
      </c>
      <c r="D46392" s="1" t="s">
        <v>7</v>
      </c>
      <c r="E46392" s="1" t="s">
        <v>4530</v>
      </c>
      <c r="F46392" s="1" t="s">
        <v>151572</v>
      </c>
    </row>
    <row r="46393" spans="1:6" x14ac:dyDescent="0.3">
      <c r="A46393">
        <v>4</v>
      </c>
      <c r="B46393">
        <v>1752823048</v>
      </c>
      <c r="C46393" s="1" t="s">
        <v>151568</v>
      </c>
      <c r="D46393" s="1" t="s">
        <v>7</v>
      </c>
      <c r="E46393" s="1" t="s">
        <v>97314</v>
      </c>
      <c r="F46393" s="1" t="s">
        <v>151573</v>
      </c>
    </row>
    <row r="46394" spans="1:6" x14ac:dyDescent="0.3">
      <c r="A46394">
        <v>4</v>
      </c>
      <c r="B46394">
        <v>1752823095</v>
      </c>
      <c r="C46394" s="1" t="s">
        <v>151566</v>
      </c>
      <c r="D46394" s="1" t="s">
        <v>7</v>
      </c>
      <c r="E46394" s="1" t="s">
        <v>151574</v>
      </c>
      <c r="F46394" s="1" t="s">
        <v>151575</v>
      </c>
    </row>
    <row r="46395" spans="1:6" x14ac:dyDescent="0.3">
      <c r="A46395">
        <v>4</v>
      </c>
      <c r="B46395">
        <v>1752823109</v>
      </c>
      <c r="C46395" s="1" t="s">
        <v>151566</v>
      </c>
      <c r="D46395" s="1" t="s">
        <v>7</v>
      </c>
      <c r="E46395" s="1" t="s">
        <v>8822</v>
      </c>
      <c r="F46395" s="1" t="s">
        <v>151576</v>
      </c>
    </row>
    <row r="46396" spans="1:6" x14ac:dyDescent="0.3">
      <c r="A46396">
        <v>4</v>
      </c>
      <c r="B46396">
        <v>1752823131</v>
      </c>
      <c r="C46396" s="1" t="s">
        <v>151566</v>
      </c>
      <c r="D46396" s="1" t="s">
        <v>7</v>
      </c>
      <c r="E46396" s="1" t="s">
        <v>151577</v>
      </c>
      <c r="F46396" s="1" t="s">
        <v>151578</v>
      </c>
    </row>
    <row r="46397" spans="1:6" x14ac:dyDescent="0.3">
      <c r="A46397">
        <v>4</v>
      </c>
      <c r="B46397">
        <v>1752823135</v>
      </c>
      <c r="C46397" s="1" t="s">
        <v>151566</v>
      </c>
      <c r="D46397" s="1" t="s">
        <v>7</v>
      </c>
      <c r="E46397" s="1" t="s">
        <v>40775</v>
      </c>
      <c r="F46397" s="1" t="s">
        <v>151579</v>
      </c>
    </row>
    <row r="46398" spans="1:6" x14ac:dyDescent="0.3">
      <c r="A46398">
        <v>4</v>
      </c>
      <c r="B46398">
        <v>1752823273</v>
      </c>
      <c r="C46398" s="1" t="s">
        <v>151580</v>
      </c>
      <c r="D46398" s="1" t="s">
        <v>7</v>
      </c>
      <c r="E46398" s="1" t="s">
        <v>151581</v>
      </c>
      <c r="F46398" s="1" t="s">
        <v>151582</v>
      </c>
    </row>
    <row r="46399" spans="1:6" x14ac:dyDescent="0.3">
      <c r="A46399">
        <v>4</v>
      </c>
      <c r="B46399">
        <v>1752823311</v>
      </c>
      <c r="C46399" s="1" t="s">
        <v>151583</v>
      </c>
      <c r="D46399" s="1" t="s">
        <v>7</v>
      </c>
      <c r="E46399" s="1" t="s">
        <v>151584</v>
      </c>
      <c r="F46399" s="1" t="s">
        <v>151585</v>
      </c>
    </row>
    <row r="46400" spans="1:6" x14ac:dyDescent="0.3">
      <c r="A46400">
        <v>4</v>
      </c>
      <c r="B46400">
        <v>1752823316</v>
      </c>
      <c r="C46400" s="1" t="s">
        <v>18607</v>
      </c>
      <c r="D46400" s="1" t="s">
        <v>7</v>
      </c>
      <c r="E46400" s="1" t="s">
        <v>18832</v>
      </c>
      <c r="F46400" s="1" t="s">
        <v>151586</v>
      </c>
    </row>
    <row r="46401" spans="1:6" x14ac:dyDescent="0.3">
      <c r="A46401">
        <v>4</v>
      </c>
      <c r="B46401">
        <v>1752823382</v>
      </c>
      <c r="C46401" s="1" t="s">
        <v>18607</v>
      </c>
      <c r="D46401" s="1" t="s">
        <v>7</v>
      </c>
      <c r="E46401" s="1" t="s">
        <v>48463</v>
      </c>
      <c r="F46401" s="1" t="s">
        <v>151587</v>
      </c>
    </row>
    <row r="46402" spans="1:6" x14ac:dyDescent="0.3">
      <c r="A46402">
        <v>4</v>
      </c>
      <c r="B46402">
        <v>1752823446</v>
      </c>
      <c r="C46402" s="1" t="s">
        <v>151580</v>
      </c>
      <c r="D46402" s="1" t="s">
        <v>7</v>
      </c>
      <c r="E46402" s="1" t="s">
        <v>151588</v>
      </c>
      <c r="F46402" s="1" t="s">
        <v>151589</v>
      </c>
    </row>
    <row r="46403" spans="1:6" x14ac:dyDescent="0.3">
      <c r="A46403">
        <v>4</v>
      </c>
      <c r="B46403">
        <v>1752823524</v>
      </c>
      <c r="C46403" s="1" t="s">
        <v>151590</v>
      </c>
      <c r="D46403" s="1" t="s">
        <v>7</v>
      </c>
      <c r="E46403" s="1" t="s">
        <v>151591</v>
      </c>
      <c r="F46403" s="1" t="s">
        <v>151592</v>
      </c>
    </row>
    <row r="46404" spans="1:6" x14ac:dyDescent="0.3">
      <c r="A46404">
        <v>4</v>
      </c>
      <c r="B46404">
        <v>1752823556</v>
      </c>
      <c r="C46404" s="1" t="s">
        <v>151593</v>
      </c>
      <c r="D46404" s="1" t="s">
        <v>7</v>
      </c>
      <c r="E46404" s="1" t="s">
        <v>26494</v>
      </c>
      <c r="F46404" s="1" t="s">
        <v>151594</v>
      </c>
    </row>
    <row r="46405" spans="1:6" x14ac:dyDescent="0.3">
      <c r="A46405">
        <v>4</v>
      </c>
      <c r="B46405">
        <v>1752823627</v>
      </c>
      <c r="C46405" s="1" t="s">
        <v>151593</v>
      </c>
      <c r="D46405" s="1" t="s">
        <v>7</v>
      </c>
      <c r="E46405" s="1" t="s">
        <v>151595</v>
      </c>
      <c r="F46405" s="1" t="s">
        <v>151596</v>
      </c>
    </row>
    <row r="46406" spans="1:6" x14ac:dyDescent="0.3">
      <c r="A46406">
        <v>4</v>
      </c>
      <c r="B46406">
        <v>1752823646</v>
      </c>
      <c r="C46406" s="1" t="s">
        <v>151597</v>
      </c>
      <c r="D46406" s="1" t="s">
        <v>7</v>
      </c>
      <c r="E46406" s="1" t="s">
        <v>151598</v>
      </c>
      <c r="F46406" s="1" t="s">
        <v>151599</v>
      </c>
    </row>
    <row r="46407" spans="1:6" x14ac:dyDescent="0.3">
      <c r="A46407">
        <v>4</v>
      </c>
      <c r="B46407">
        <v>1752823647</v>
      </c>
      <c r="C46407" s="1" t="s">
        <v>151597</v>
      </c>
      <c r="D46407" s="1" t="s">
        <v>7</v>
      </c>
      <c r="E46407" s="1" t="s">
        <v>151600</v>
      </c>
      <c r="F46407" s="1" t="s">
        <v>151601</v>
      </c>
    </row>
    <row r="46408" spans="1:6" x14ac:dyDescent="0.3">
      <c r="A46408">
        <v>4</v>
      </c>
      <c r="B46408">
        <v>1752823698</v>
      </c>
      <c r="C46408" s="1" t="s">
        <v>151597</v>
      </c>
      <c r="D46408" s="1" t="s">
        <v>7</v>
      </c>
      <c r="E46408" s="1" t="s">
        <v>44721</v>
      </c>
      <c r="F46408" s="1" t="s">
        <v>151602</v>
      </c>
    </row>
    <row r="46409" spans="1:6" x14ac:dyDescent="0.3">
      <c r="A46409">
        <v>4</v>
      </c>
      <c r="B46409">
        <v>1752823743</v>
      </c>
      <c r="C46409" s="1" t="s">
        <v>151603</v>
      </c>
      <c r="D46409" s="1" t="s">
        <v>7</v>
      </c>
      <c r="E46409" s="1" t="s">
        <v>151604</v>
      </c>
      <c r="F46409" s="1" t="s">
        <v>151605</v>
      </c>
    </row>
    <row r="46410" spans="1:6" x14ac:dyDescent="0.3">
      <c r="A46410">
        <v>4</v>
      </c>
      <c r="B46410">
        <v>1752823754</v>
      </c>
      <c r="C46410" s="1" t="s">
        <v>151603</v>
      </c>
      <c r="D46410" s="1" t="s">
        <v>7</v>
      </c>
      <c r="E46410" s="1" t="s">
        <v>151606</v>
      </c>
      <c r="F46410" s="1" t="s">
        <v>151607</v>
      </c>
    </row>
    <row r="46411" spans="1:6" x14ac:dyDescent="0.3">
      <c r="A46411">
        <v>4</v>
      </c>
      <c r="B46411">
        <v>1752823791</v>
      </c>
      <c r="C46411" s="1" t="s">
        <v>151603</v>
      </c>
      <c r="D46411" s="1" t="s">
        <v>7</v>
      </c>
      <c r="E46411" s="1" t="s">
        <v>13864</v>
      </c>
      <c r="F46411" s="1" t="s">
        <v>151608</v>
      </c>
    </row>
    <row r="46412" spans="1:6" x14ac:dyDescent="0.3">
      <c r="A46412">
        <v>4</v>
      </c>
      <c r="B46412">
        <v>1752823820</v>
      </c>
      <c r="C46412" s="1" t="s">
        <v>151603</v>
      </c>
      <c r="D46412" s="1" t="s">
        <v>7</v>
      </c>
      <c r="E46412" s="1" t="s">
        <v>8364</v>
      </c>
      <c r="F46412" s="1" t="s">
        <v>151609</v>
      </c>
    </row>
    <row r="46413" spans="1:6" x14ac:dyDescent="0.3">
      <c r="A46413">
        <v>4</v>
      </c>
      <c r="B46413">
        <v>1752823902</v>
      </c>
      <c r="C46413" s="1" t="s">
        <v>18608</v>
      </c>
      <c r="D46413" s="1" t="s">
        <v>7</v>
      </c>
      <c r="E46413" s="1" t="s">
        <v>15076</v>
      </c>
      <c r="F46413" s="1" t="s">
        <v>151610</v>
      </c>
    </row>
    <row r="46414" spans="1:6" x14ac:dyDescent="0.3">
      <c r="A46414">
        <v>4</v>
      </c>
      <c r="B46414">
        <v>1752823956</v>
      </c>
      <c r="C46414" s="1" t="s">
        <v>18608</v>
      </c>
      <c r="D46414" s="1" t="s">
        <v>7</v>
      </c>
      <c r="E46414" s="1" t="s">
        <v>49027</v>
      </c>
      <c r="F46414" s="1" t="s">
        <v>151611</v>
      </c>
    </row>
    <row r="46415" spans="1:6" x14ac:dyDescent="0.3">
      <c r="A46415">
        <v>4</v>
      </c>
      <c r="B46415">
        <v>1752823963</v>
      </c>
      <c r="C46415" s="1" t="s">
        <v>18609</v>
      </c>
      <c r="D46415" s="1" t="s">
        <v>7</v>
      </c>
      <c r="E46415" s="1" t="s">
        <v>151612</v>
      </c>
      <c r="F46415" s="1" t="s">
        <v>151613</v>
      </c>
    </row>
    <row r="46416" spans="1:6" x14ac:dyDescent="0.3">
      <c r="A46416">
        <v>4</v>
      </c>
      <c r="B46416">
        <v>1752823966</v>
      </c>
      <c r="C46416" s="1" t="s">
        <v>18608</v>
      </c>
      <c r="D46416" s="1" t="s">
        <v>7</v>
      </c>
      <c r="E46416" s="1" t="s">
        <v>151614</v>
      </c>
      <c r="F46416" s="1" t="s">
        <v>151615</v>
      </c>
    </row>
    <row r="46417" spans="1:6" x14ac:dyDescent="0.3">
      <c r="A46417">
        <v>4</v>
      </c>
      <c r="B46417">
        <v>1752823970</v>
      </c>
      <c r="C46417" s="1" t="s">
        <v>18608</v>
      </c>
      <c r="D46417" s="1" t="s">
        <v>7</v>
      </c>
      <c r="E46417" s="1" t="s">
        <v>24082</v>
      </c>
      <c r="F46417" s="1" t="s">
        <v>151616</v>
      </c>
    </row>
    <row r="46418" spans="1:6" x14ac:dyDescent="0.3">
      <c r="A46418">
        <v>4</v>
      </c>
      <c r="B46418">
        <v>1752824063</v>
      </c>
      <c r="C46418" s="1" t="s">
        <v>18610</v>
      </c>
      <c r="D46418" s="1" t="s">
        <v>7</v>
      </c>
      <c r="E46418" s="1" t="s">
        <v>151617</v>
      </c>
      <c r="F46418" s="1" t="s">
        <v>151618</v>
      </c>
    </row>
    <row r="46419" spans="1:6" x14ac:dyDescent="0.3">
      <c r="A46419">
        <v>4</v>
      </c>
      <c r="B46419">
        <v>1752824075</v>
      </c>
      <c r="C46419" s="1" t="s">
        <v>151619</v>
      </c>
      <c r="D46419" s="1" t="s">
        <v>7</v>
      </c>
      <c r="E46419" s="1" t="s">
        <v>94070</v>
      </c>
      <c r="F46419" s="1" t="s">
        <v>151620</v>
      </c>
    </row>
    <row r="46420" spans="1:6" x14ac:dyDescent="0.3">
      <c r="A46420">
        <v>4</v>
      </c>
      <c r="B46420">
        <v>1752824156</v>
      </c>
      <c r="C46420" s="1" t="s">
        <v>18609</v>
      </c>
      <c r="D46420" s="1" t="s">
        <v>7</v>
      </c>
      <c r="E46420" s="1" t="s">
        <v>15176</v>
      </c>
      <c r="F46420" s="1" t="s">
        <v>151621</v>
      </c>
    </row>
    <row r="46421" spans="1:6" x14ac:dyDescent="0.3">
      <c r="A46421">
        <v>4</v>
      </c>
      <c r="B46421">
        <v>1752824165</v>
      </c>
      <c r="C46421" s="1" t="s">
        <v>18609</v>
      </c>
      <c r="D46421" s="1" t="s">
        <v>7</v>
      </c>
      <c r="E46421" s="1" t="s">
        <v>20838</v>
      </c>
      <c r="F46421" s="1" t="s">
        <v>151622</v>
      </c>
    </row>
    <row r="46422" spans="1:6" x14ac:dyDescent="0.3">
      <c r="A46422">
        <v>4</v>
      </c>
      <c r="B46422">
        <v>1752824174</v>
      </c>
      <c r="C46422" s="1" t="s">
        <v>18609</v>
      </c>
      <c r="D46422" s="1" t="s">
        <v>7</v>
      </c>
      <c r="E46422" s="1" t="s">
        <v>19176</v>
      </c>
      <c r="F46422" s="1" t="s">
        <v>151623</v>
      </c>
    </row>
    <row r="46423" spans="1:6" x14ac:dyDescent="0.3">
      <c r="A46423">
        <v>4</v>
      </c>
      <c r="B46423">
        <v>1752824187</v>
      </c>
      <c r="C46423" s="1" t="s">
        <v>18609</v>
      </c>
      <c r="D46423" s="1" t="s">
        <v>7</v>
      </c>
      <c r="E46423" s="1" t="s">
        <v>151624</v>
      </c>
      <c r="F46423" s="1" t="s">
        <v>151625</v>
      </c>
    </row>
    <row r="46424" spans="1:6" x14ac:dyDescent="0.3">
      <c r="A46424">
        <v>4</v>
      </c>
      <c r="B46424">
        <v>1752824207</v>
      </c>
      <c r="C46424" s="1" t="s">
        <v>18609</v>
      </c>
      <c r="D46424" s="1" t="s">
        <v>7</v>
      </c>
      <c r="E46424" s="1" t="s">
        <v>61166</v>
      </c>
      <c r="F46424" s="1" t="s">
        <v>151626</v>
      </c>
    </row>
    <row r="46425" spans="1:6" x14ac:dyDescent="0.3">
      <c r="A46425">
        <v>4</v>
      </c>
      <c r="B46425">
        <v>1752824209</v>
      </c>
      <c r="C46425" s="1" t="s">
        <v>18609</v>
      </c>
      <c r="D46425" s="1" t="s">
        <v>7</v>
      </c>
      <c r="E46425" s="1" t="s">
        <v>151627</v>
      </c>
      <c r="F46425" s="1" t="s">
        <v>151628</v>
      </c>
    </row>
    <row r="46426" spans="1:6" x14ac:dyDescent="0.3">
      <c r="A46426">
        <v>4</v>
      </c>
      <c r="B46426">
        <v>1752824277</v>
      </c>
      <c r="C46426" s="1" t="s">
        <v>18610</v>
      </c>
      <c r="D46426" s="1" t="s">
        <v>7</v>
      </c>
      <c r="E46426" s="1" t="s">
        <v>46237</v>
      </c>
      <c r="F46426" s="1" t="s">
        <v>151629</v>
      </c>
    </row>
    <row r="46427" spans="1:6" x14ac:dyDescent="0.3">
      <c r="A46427">
        <v>4</v>
      </c>
      <c r="B46427">
        <v>1752824294</v>
      </c>
      <c r="C46427" s="1" t="s">
        <v>18610</v>
      </c>
      <c r="D46427" s="1" t="s">
        <v>7</v>
      </c>
      <c r="E46427" s="1" t="s">
        <v>151630</v>
      </c>
      <c r="F46427" s="1" t="s">
        <v>151631</v>
      </c>
    </row>
    <row r="46428" spans="1:6" x14ac:dyDescent="0.3">
      <c r="A46428">
        <v>4</v>
      </c>
      <c r="B46428">
        <v>1752824316</v>
      </c>
      <c r="C46428" s="1" t="s">
        <v>18610</v>
      </c>
      <c r="D46428" s="1" t="s">
        <v>7</v>
      </c>
      <c r="E46428" s="1" t="s">
        <v>28784</v>
      </c>
      <c r="F46428" s="1" t="s">
        <v>151632</v>
      </c>
    </row>
    <row r="46429" spans="1:6" x14ac:dyDescent="0.3">
      <c r="A46429">
        <v>4</v>
      </c>
      <c r="B46429">
        <v>1752824381</v>
      </c>
      <c r="C46429" s="1" t="s">
        <v>151633</v>
      </c>
      <c r="D46429" s="1" t="s">
        <v>7</v>
      </c>
      <c r="E46429" s="1" t="s">
        <v>151634</v>
      </c>
      <c r="F46429" s="1" t="s">
        <v>151635</v>
      </c>
    </row>
    <row r="46430" spans="1:6" x14ac:dyDescent="0.3">
      <c r="A46430">
        <v>4</v>
      </c>
      <c r="B46430">
        <v>1752824444</v>
      </c>
      <c r="C46430" s="1" t="s">
        <v>18611</v>
      </c>
      <c r="D46430" s="1" t="s">
        <v>7</v>
      </c>
      <c r="E46430" s="1" t="s">
        <v>151636</v>
      </c>
      <c r="F46430" s="1" t="s">
        <v>151637</v>
      </c>
    </row>
    <row r="46431" spans="1:6" x14ac:dyDescent="0.3">
      <c r="A46431">
        <v>4</v>
      </c>
      <c r="B46431">
        <v>1752824489</v>
      </c>
      <c r="C46431" s="1" t="s">
        <v>18611</v>
      </c>
      <c r="D46431" s="1" t="s">
        <v>7</v>
      </c>
      <c r="E46431" s="1" t="s">
        <v>9754</v>
      </c>
      <c r="F46431" s="1" t="s">
        <v>151638</v>
      </c>
    </row>
    <row r="46432" spans="1:6" x14ac:dyDescent="0.3">
      <c r="A46432">
        <v>4</v>
      </c>
      <c r="B46432">
        <v>1752824604</v>
      </c>
      <c r="C46432" s="1" t="s">
        <v>151639</v>
      </c>
      <c r="D46432" s="1" t="s">
        <v>7</v>
      </c>
      <c r="E46432" s="1" t="s">
        <v>151640</v>
      </c>
      <c r="F46432" s="1" t="s">
        <v>151641</v>
      </c>
    </row>
    <row r="46433" spans="1:6" x14ac:dyDescent="0.3">
      <c r="A46433">
        <v>4</v>
      </c>
      <c r="B46433">
        <v>1752824610</v>
      </c>
      <c r="C46433" s="1" t="s">
        <v>151639</v>
      </c>
      <c r="D46433" s="1" t="s">
        <v>7</v>
      </c>
      <c r="E46433" s="1" t="s">
        <v>151642</v>
      </c>
      <c r="F46433" s="1" t="s">
        <v>151643</v>
      </c>
    </row>
    <row r="46434" spans="1:6" x14ac:dyDescent="0.3">
      <c r="A46434">
        <v>4</v>
      </c>
      <c r="B46434">
        <v>1752824635</v>
      </c>
      <c r="C46434" s="1" t="s">
        <v>151639</v>
      </c>
      <c r="D46434" s="1" t="s">
        <v>7</v>
      </c>
      <c r="E46434" s="1" t="s">
        <v>22031</v>
      </c>
      <c r="F46434" s="1" t="s">
        <v>151644</v>
      </c>
    </row>
    <row r="46435" spans="1:6" x14ac:dyDescent="0.3">
      <c r="A46435">
        <v>4</v>
      </c>
      <c r="B46435">
        <v>1752824711</v>
      </c>
      <c r="C46435" s="1" t="s">
        <v>151645</v>
      </c>
      <c r="D46435" s="1" t="s">
        <v>7</v>
      </c>
      <c r="E46435" s="1" t="s">
        <v>13598</v>
      </c>
      <c r="F46435" s="1" t="s">
        <v>151646</v>
      </c>
    </row>
    <row r="46436" spans="1:6" x14ac:dyDescent="0.3">
      <c r="A46436">
        <v>4</v>
      </c>
      <c r="B46436">
        <v>1752824720</v>
      </c>
      <c r="C46436" s="1" t="s">
        <v>151645</v>
      </c>
      <c r="D46436" s="1" t="s">
        <v>7</v>
      </c>
      <c r="E46436" s="1" t="s">
        <v>32329</v>
      </c>
      <c r="F46436" s="1" t="s">
        <v>151647</v>
      </c>
    </row>
    <row r="46437" spans="1:6" x14ac:dyDescent="0.3">
      <c r="A46437">
        <v>4</v>
      </c>
      <c r="B46437">
        <v>1752824722</v>
      </c>
      <c r="C46437" s="1" t="s">
        <v>151645</v>
      </c>
      <c r="D46437" s="1" t="s">
        <v>7</v>
      </c>
      <c r="E46437" s="1" t="s">
        <v>39222</v>
      </c>
      <c r="F46437" s="1" t="s">
        <v>151648</v>
      </c>
    </row>
    <row r="46438" spans="1:6" x14ac:dyDescent="0.3">
      <c r="A46438">
        <v>4</v>
      </c>
      <c r="B46438">
        <v>1752824798</v>
      </c>
      <c r="C46438" s="1" t="s">
        <v>151649</v>
      </c>
      <c r="D46438" s="1" t="s">
        <v>7</v>
      </c>
      <c r="E46438" s="1" t="s">
        <v>151650</v>
      </c>
      <c r="F46438" s="1" t="s">
        <v>150315</v>
      </c>
    </row>
    <row r="46439" spans="1:6" x14ac:dyDescent="0.3">
      <c r="A46439">
        <v>4</v>
      </c>
      <c r="B46439">
        <v>1752824931</v>
      </c>
      <c r="C46439" s="1" t="s">
        <v>151651</v>
      </c>
      <c r="D46439" s="1" t="s">
        <v>7</v>
      </c>
      <c r="E46439" s="1" t="s">
        <v>3166</v>
      </c>
      <c r="F46439" s="1" t="s">
        <v>151652</v>
      </c>
    </row>
    <row r="46440" spans="1:6" x14ac:dyDescent="0.3">
      <c r="A46440">
        <v>4</v>
      </c>
      <c r="B46440">
        <v>1752844816</v>
      </c>
      <c r="C46440" s="1" t="s">
        <v>151653</v>
      </c>
      <c r="D46440" s="1" t="s">
        <v>7</v>
      </c>
      <c r="E46440" s="1" t="s">
        <v>151654</v>
      </c>
      <c r="F46440" s="1" t="s">
        <v>151655</v>
      </c>
    </row>
    <row r="46441" spans="1:6" x14ac:dyDescent="0.3">
      <c r="A46441">
        <v>4</v>
      </c>
      <c r="B46441">
        <v>1752844824</v>
      </c>
      <c r="C46441" s="1" t="s">
        <v>151653</v>
      </c>
      <c r="D46441" s="1" t="s">
        <v>7</v>
      </c>
      <c r="E46441" s="1" t="s">
        <v>151656</v>
      </c>
      <c r="F46441" s="1" t="s">
        <v>151657</v>
      </c>
    </row>
    <row r="46442" spans="1:6" x14ac:dyDescent="0.3">
      <c r="A46442">
        <v>4</v>
      </c>
      <c r="B46442">
        <v>1752844827</v>
      </c>
      <c r="C46442" s="1" t="s">
        <v>151653</v>
      </c>
      <c r="D46442" s="1" t="s">
        <v>7</v>
      </c>
      <c r="E46442" s="1" t="s">
        <v>55087</v>
      </c>
      <c r="F46442" s="1" t="s">
        <v>151658</v>
      </c>
    </row>
    <row r="46443" spans="1:6" x14ac:dyDescent="0.3">
      <c r="A46443">
        <v>4</v>
      </c>
      <c r="B46443">
        <v>1752844887</v>
      </c>
      <c r="C46443" s="1" t="s">
        <v>151659</v>
      </c>
      <c r="D46443" s="1" t="s">
        <v>7</v>
      </c>
      <c r="E46443" s="1" t="s">
        <v>11818</v>
      </c>
      <c r="F46443" s="1" t="s">
        <v>151660</v>
      </c>
    </row>
    <row r="46444" spans="1:6" x14ac:dyDescent="0.3">
      <c r="A46444">
        <v>4</v>
      </c>
      <c r="B46444">
        <v>1752844921</v>
      </c>
      <c r="C46444" s="1" t="s">
        <v>151659</v>
      </c>
      <c r="D46444" s="1" t="s">
        <v>7</v>
      </c>
      <c r="E46444" s="1" t="s">
        <v>151661</v>
      </c>
      <c r="F46444" s="1" t="s">
        <v>151662</v>
      </c>
    </row>
    <row r="46445" spans="1:6" x14ac:dyDescent="0.3">
      <c r="A46445">
        <v>4</v>
      </c>
      <c r="B46445">
        <v>1752844948</v>
      </c>
      <c r="C46445" s="1" t="s">
        <v>18622</v>
      </c>
      <c r="D46445" s="1" t="s">
        <v>7</v>
      </c>
      <c r="E46445" s="1" t="s">
        <v>151663</v>
      </c>
      <c r="F46445" s="1" t="s">
        <v>151664</v>
      </c>
    </row>
    <row r="46446" spans="1:6" x14ac:dyDescent="0.3">
      <c r="A46446">
        <v>4</v>
      </c>
      <c r="B46446">
        <v>1752844961</v>
      </c>
      <c r="C46446" s="1" t="s">
        <v>18622</v>
      </c>
      <c r="D46446" s="1" t="s">
        <v>7</v>
      </c>
      <c r="E46446" s="1" t="s">
        <v>151665</v>
      </c>
      <c r="F46446" s="1" t="s">
        <v>151666</v>
      </c>
    </row>
    <row r="46447" spans="1:6" x14ac:dyDescent="0.3">
      <c r="A46447">
        <v>4</v>
      </c>
      <c r="B46447">
        <v>1752844976</v>
      </c>
      <c r="C46447" s="1" t="s">
        <v>18622</v>
      </c>
      <c r="D46447" s="1" t="s">
        <v>7</v>
      </c>
      <c r="E46447" s="1" t="s">
        <v>151667</v>
      </c>
      <c r="F46447" s="1" t="s">
        <v>151668</v>
      </c>
    </row>
    <row r="46448" spans="1:6" x14ac:dyDescent="0.3">
      <c r="A46448">
        <v>4</v>
      </c>
      <c r="B46448">
        <v>1752845035</v>
      </c>
      <c r="C46448" s="1" t="s">
        <v>151669</v>
      </c>
      <c r="D46448" s="1" t="s">
        <v>7</v>
      </c>
      <c r="E46448" s="1" t="s">
        <v>151670</v>
      </c>
      <c r="F46448" s="1" t="s">
        <v>151671</v>
      </c>
    </row>
    <row r="46449" spans="1:6" x14ac:dyDescent="0.3">
      <c r="A46449">
        <v>4</v>
      </c>
      <c r="B46449">
        <v>1752845082</v>
      </c>
      <c r="C46449" s="1" t="s">
        <v>151672</v>
      </c>
      <c r="D46449" s="1" t="s">
        <v>7</v>
      </c>
      <c r="E46449" s="1" t="s">
        <v>151673</v>
      </c>
      <c r="F46449" s="1" t="s">
        <v>151674</v>
      </c>
    </row>
    <row r="46450" spans="1:6" x14ac:dyDescent="0.3">
      <c r="A46450">
        <v>4</v>
      </c>
      <c r="B46450">
        <v>1752845134</v>
      </c>
      <c r="C46450" s="1" t="s">
        <v>151672</v>
      </c>
      <c r="D46450" s="1" t="s">
        <v>7</v>
      </c>
      <c r="E46450" s="1" t="s">
        <v>90128</v>
      </c>
      <c r="F46450" s="1" t="s">
        <v>151675</v>
      </c>
    </row>
    <row r="46451" spans="1:6" x14ac:dyDescent="0.3">
      <c r="A46451">
        <v>4</v>
      </c>
      <c r="B46451">
        <v>1752845146</v>
      </c>
      <c r="C46451" s="1" t="s">
        <v>151672</v>
      </c>
      <c r="D46451" s="1" t="s">
        <v>7</v>
      </c>
      <c r="E46451" s="1" t="s">
        <v>4549</v>
      </c>
      <c r="F46451" s="1" t="s">
        <v>151676</v>
      </c>
    </row>
    <row r="46452" spans="1:6" x14ac:dyDescent="0.3">
      <c r="A46452">
        <v>4</v>
      </c>
      <c r="B46452">
        <v>1752845170</v>
      </c>
      <c r="C46452" s="1" t="s">
        <v>151677</v>
      </c>
      <c r="D46452" s="1" t="s">
        <v>7</v>
      </c>
      <c r="E46452" s="1" t="s">
        <v>142698</v>
      </c>
      <c r="F46452" s="1" t="s">
        <v>151678</v>
      </c>
    </row>
    <row r="46453" spans="1:6" x14ac:dyDescent="0.3">
      <c r="A46453">
        <v>4</v>
      </c>
      <c r="B46453">
        <v>1752845251</v>
      </c>
      <c r="C46453" s="1" t="s">
        <v>18623</v>
      </c>
      <c r="D46453" s="1" t="s">
        <v>7</v>
      </c>
      <c r="E46453" s="1" t="s">
        <v>44110</v>
      </c>
      <c r="F46453" s="1" t="s">
        <v>151679</v>
      </c>
    </row>
    <row r="46454" spans="1:6" x14ac:dyDescent="0.3">
      <c r="A46454">
        <v>4</v>
      </c>
      <c r="B46454">
        <v>1752845287</v>
      </c>
      <c r="C46454" s="1" t="s">
        <v>18623</v>
      </c>
      <c r="D46454" s="1" t="s">
        <v>7</v>
      </c>
      <c r="E46454" s="1" t="s">
        <v>151680</v>
      </c>
      <c r="F46454" s="1" t="s">
        <v>151681</v>
      </c>
    </row>
    <row r="46455" spans="1:6" x14ac:dyDescent="0.3">
      <c r="A46455">
        <v>4</v>
      </c>
      <c r="B46455">
        <v>1752845303</v>
      </c>
      <c r="C46455" s="1" t="s">
        <v>18623</v>
      </c>
      <c r="D46455" s="1" t="s">
        <v>7</v>
      </c>
      <c r="E46455" s="1" t="s">
        <v>151682</v>
      </c>
      <c r="F46455" s="1" t="s">
        <v>151683</v>
      </c>
    </row>
    <row r="46456" spans="1:6" x14ac:dyDescent="0.3">
      <c r="A46456">
        <v>4</v>
      </c>
      <c r="B46456">
        <v>1752845354</v>
      </c>
      <c r="C46456" s="1" t="s">
        <v>151684</v>
      </c>
      <c r="D46456" s="1" t="s">
        <v>7</v>
      </c>
      <c r="E46456" s="1" t="s">
        <v>151685</v>
      </c>
      <c r="F46456" s="1" t="s">
        <v>151686</v>
      </c>
    </row>
    <row r="46457" spans="1:6" x14ac:dyDescent="0.3">
      <c r="A46457">
        <v>4</v>
      </c>
      <c r="B46457">
        <v>1752845404</v>
      </c>
      <c r="C46457" s="1" t="s">
        <v>151687</v>
      </c>
      <c r="D46457" s="1" t="s">
        <v>7</v>
      </c>
      <c r="E46457" s="1" t="s">
        <v>35731</v>
      </c>
      <c r="F46457" s="1" t="s">
        <v>151688</v>
      </c>
    </row>
    <row r="46458" spans="1:6" x14ac:dyDescent="0.3">
      <c r="A46458">
        <v>4</v>
      </c>
      <c r="B46458">
        <v>1752845459</v>
      </c>
      <c r="C46458" s="1" t="s">
        <v>151687</v>
      </c>
      <c r="D46458" s="1" t="s">
        <v>7</v>
      </c>
      <c r="E46458" s="1" t="s">
        <v>151689</v>
      </c>
      <c r="F46458" s="1" t="s">
        <v>151690</v>
      </c>
    </row>
    <row r="46459" spans="1:6" x14ac:dyDescent="0.3">
      <c r="A46459">
        <v>4</v>
      </c>
      <c r="B46459">
        <v>1752845527</v>
      </c>
      <c r="C46459" s="1" t="s">
        <v>18625</v>
      </c>
      <c r="D46459" s="1" t="s">
        <v>7</v>
      </c>
      <c r="E46459" s="1" t="s">
        <v>18549</v>
      </c>
      <c r="F46459" s="1" t="s">
        <v>151691</v>
      </c>
    </row>
    <row r="46460" spans="1:6" x14ac:dyDescent="0.3">
      <c r="A46460">
        <v>4</v>
      </c>
      <c r="B46460">
        <v>1752845760</v>
      </c>
      <c r="C46460" s="1" t="s">
        <v>151692</v>
      </c>
      <c r="D46460" s="1" t="s">
        <v>7</v>
      </c>
      <c r="E46460" s="1" t="s">
        <v>7943</v>
      </c>
      <c r="F46460" s="1" t="s">
        <v>151693</v>
      </c>
    </row>
    <row r="46461" spans="1:6" x14ac:dyDescent="0.3">
      <c r="A46461">
        <v>4</v>
      </c>
      <c r="B46461">
        <v>1752845776</v>
      </c>
      <c r="C46461" s="1" t="s">
        <v>151692</v>
      </c>
      <c r="D46461" s="1" t="s">
        <v>7</v>
      </c>
      <c r="E46461" s="1" t="s">
        <v>10529</v>
      </c>
      <c r="F46461" s="1" t="s">
        <v>151694</v>
      </c>
    </row>
    <row r="46462" spans="1:6" x14ac:dyDescent="0.3">
      <c r="A46462">
        <v>4</v>
      </c>
      <c r="B46462">
        <v>1752845779</v>
      </c>
      <c r="C46462" s="1" t="s">
        <v>151692</v>
      </c>
      <c r="D46462" s="1" t="s">
        <v>7</v>
      </c>
      <c r="E46462" s="1" t="s">
        <v>151695</v>
      </c>
      <c r="F46462" s="1" t="s">
        <v>151696</v>
      </c>
    </row>
    <row r="46463" spans="1:6" x14ac:dyDescent="0.3">
      <c r="A46463">
        <v>4</v>
      </c>
      <c r="B46463">
        <v>1752845811</v>
      </c>
      <c r="C46463" s="1" t="s">
        <v>151697</v>
      </c>
      <c r="D46463" s="1" t="s">
        <v>7</v>
      </c>
      <c r="E46463" s="1" t="s">
        <v>95352</v>
      </c>
      <c r="F46463" s="1" t="s">
        <v>151698</v>
      </c>
    </row>
    <row r="46464" spans="1:6" x14ac:dyDescent="0.3">
      <c r="A46464">
        <v>4</v>
      </c>
      <c r="B46464">
        <v>1752845908</v>
      </c>
      <c r="C46464" s="1" t="s">
        <v>151699</v>
      </c>
      <c r="D46464" s="1" t="s">
        <v>7</v>
      </c>
      <c r="E46464" s="1" t="s">
        <v>151700</v>
      </c>
      <c r="F46464" s="1" t="s">
        <v>151701</v>
      </c>
    </row>
    <row r="46465" spans="1:6" x14ac:dyDescent="0.3">
      <c r="A46465">
        <v>4</v>
      </c>
      <c r="B46465">
        <v>1752845916</v>
      </c>
      <c r="C46465" s="1" t="s">
        <v>151699</v>
      </c>
      <c r="D46465" s="1" t="s">
        <v>7</v>
      </c>
      <c r="E46465" s="1" t="s">
        <v>151702</v>
      </c>
      <c r="F46465" s="1" t="s">
        <v>151703</v>
      </c>
    </row>
    <row r="46466" spans="1:6" x14ac:dyDescent="0.3">
      <c r="A46466">
        <v>4</v>
      </c>
      <c r="B46466">
        <v>1752845939</v>
      </c>
      <c r="C46466" s="1" t="s">
        <v>151699</v>
      </c>
      <c r="D46466" s="1" t="s">
        <v>7</v>
      </c>
      <c r="E46466" s="1" t="s">
        <v>30056</v>
      </c>
      <c r="F46466" s="1" t="s">
        <v>151704</v>
      </c>
    </row>
    <row r="46467" spans="1:6" x14ac:dyDescent="0.3">
      <c r="A46467">
        <v>4</v>
      </c>
      <c r="B46467">
        <v>1752846046</v>
      </c>
      <c r="C46467" s="1" t="s">
        <v>18627</v>
      </c>
      <c r="D46467" s="1" t="s">
        <v>7</v>
      </c>
      <c r="E46467" s="1" t="s">
        <v>151705</v>
      </c>
      <c r="F46467" s="1" t="s">
        <v>151706</v>
      </c>
    </row>
    <row r="46468" spans="1:6" x14ac:dyDescent="0.3">
      <c r="A46468">
        <v>4</v>
      </c>
      <c r="B46468">
        <v>1752846117</v>
      </c>
      <c r="C46468" s="1" t="s">
        <v>18627</v>
      </c>
      <c r="D46468" s="1" t="s">
        <v>7</v>
      </c>
      <c r="E46468" s="1" t="s">
        <v>151707</v>
      </c>
      <c r="F46468" s="1" t="s">
        <v>151708</v>
      </c>
    </row>
    <row r="46469" spans="1:6" x14ac:dyDescent="0.3">
      <c r="A46469">
        <v>4</v>
      </c>
      <c r="B46469">
        <v>1752846400</v>
      </c>
      <c r="C46469" s="1" t="s">
        <v>151709</v>
      </c>
      <c r="D46469" s="1" t="s">
        <v>7</v>
      </c>
      <c r="E46469" s="1" t="s">
        <v>90742</v>
      </c>
      <c r="F46469" s="1" t="s">
        <v>151710</v>
      </c>
    </row>
    <row r="46470" spans="1:6" x14ac:dyDescent="0.3">
      <c r="A46470">
        <v>4</v>
      </c>
      <c r="B46470">
        <v>1752846412</v>
      </c>
      <c r="C46470" s="1" t="s">
        <v>151709</v>
      </c>
      <c r="D46470" s="1" t="s">
        <v>7</v>
      </c>
      <c r="E46470" s="1" t="s">
        <v>5687</v>
      </c>
      <c r="F46470" s="1" t="s">
        <v>151711</v>
      </c>
    </row>
    <row r="46471" spans="1:6" x14ac:dyDescent="0.3">
      <c r="A46471">
        <v>4</v>
      </c>
      <c r="B46471">
        <v>1752846468</v>
      </c>
      <c r="C46471" s="1" t="s">
        <v>151712</v>
      </c>
      <c r="D46471" s="1" t="s">
        <v>7</v>
      </c>
      <c r="E46471" s="1" t="s">
        <v>5662</v>
      </c>
      <c r="F46471" s="1" t="s">
        <v>151713</v>
      </c>
    </row>
    <row r="46472" spans="1:6" x14ac:dyDescent="0.3">
      <c r="A46472">
        <v>4</v>
      </c>
      <c r="B46472">
        <v>1752846643</v>
      </c>
      <c r="C46472" s="1" t="s">
        <v>151714</v>
      </c>
      <c r="D46472" s="1" t="s">
        <v>7</v>
      </c>
      <c r="E46472" s="1" t="s">
        <v>151715</v>
      </c>
      <c r="F46472" s="1" t="s">
        <v>151716</v>
      </c>
    </row>
    <row r="46473" spans="1:6" x14ac:dyDescent="0.3">
      <c r="A46473">
        <v>4</v>
      </c>
      <c r="B46473">
        <v>1752846727</v>
      </c>
      <c r="C46473" s="1" t="s">
        <v>151717</v>
      </c>
      <c r="D46473" s="1" t="s">
        <v>7</v>
      </c>
      <c r="E46473" s="1" t="s">
        <v>22212</v>
      </c>
      <c r="F46473" s="1" t="s">
        <v>151718</v>
      </c>
    </row>
    <row r="46474" spans="1:6" x14ac:dyDescent="0.3">
      <c r="A46474">
        <v>4</v>
      </c>
      <c r="B46474">
        <v>1752846753</v>
      </c>
      <c r="C46474" s="1" t="s">
        <v>18628</v>
      </c>
      <c r="D46474" s="1" t="s">
        <v>7</v>
      </c>
      <c r="E46474" s="1" t="s">
        <v>151719</v>
      </c>
      <c r="F46474" s="1" t="s">
        <v>151720</v>
      </c>
    </row>
    <row r="46475" spans="1:6" x14ac:dyDescent="0.3">
      <c r="A46475">
        <v>4</v>
      </c>
      <c r="B46475">
        <v>1752846755</v>
      </c>
      <c r="C46475" s="1" t="s">
        <v>18628</v>
      </c>
      <c r="D46475" s="1" t="s">
        <v>7</v>
      </c>
      <c r="E46475" s="1" t="s">
        <v>17227</v>
      </c>
      <c r="F46475" s="1" t="s">
        <v>151721</v>
      </c>
    </row>
    <row r="46476" spans="1:6" x14ac:dyDescent="0.3">
      <c r="A46476">
        <v>4</v>
      </c>
      <c r="B46476">
        <v>1752846842</v>
      </c>
      <c r="C46476" s="1" t="s">
        <v>18629</v>
      </c>
      <c r="D46476" s="1" t="s">
        <v>7</v>
      </c>
      <c r="E46476" s="1" t="s">
        <v>52538</v>
      </c>
      <c r="F46476" s="1" t="s">
        <v>151722</v>
      </c>
    </row>
    <row r="46477" spans="1:6" x14ac:dyDescent="0.3">
      <c r="A46477">
        <v>4</v>
      </c>
      <c r="B46477">
        <v>1752846874</v>
      </c>
      <c r="C46477" s="1" t="s">
        <v>18629</v>
      </c>
      <c r="D46477" s="1" t="s">
        <v>7</v>
      </c>
      <c r="E46477" s="1" t="s">
        <v>151723</v>
      </c>
      <c r="F46477" s="1" t="s">
        <v>151724</v>
      </c>
    </row>
    <row r="46478" spans="1:6" x14ac:dyDescent="0.3">
      <c r="A46478">
        <v>4</v>
      </c>
      <c r="B46478">
        <v>1752846890</v>
      </c>
      <c r="C46478" s="1" t="s">
        <v>18629</v>
      </c>
      <c r="D46478" s="1" t="s">
        <v>7</v>
      </c>
      <c r="E46478" s="1" t="s">
        <v>6260</v>
      </c>
      <c r="F46478" s="1" t="s">
        <v>151725</v>
      </c>
    </row>
    <row r="46479" spans="1:6" x14ac:dyDescent="0.3">
      <c r="A46479">
        <v>4</v>
      </c>
      <c r="B46479">
        <v>1752846906</v>
      </c>
      <c r="C46479" s="1" t="s">
        <v>18629</v>
      </c>
      <c r="D46479" s="1" t="s">
        <v>7</v>
      </c>
      <c r="E46479" s="1" t="s">
        <v>151726</v>
      </c>
      <c r="F46479" s="1" t="s">
        <v>151727</v>
      </c>
    </row>
    <row r="46480" spans="1:6" x14ac:dyDescent="0.3">
      <c r="A46480">
        <v>4</v>
      </c>
      <c r="B46480">
        <v>1752846911</v>
      </c>
      <c r="C46480" s="1" t="s">
        <v>18630</v>
      </c>
      <c r="D46480" s="1" t="s">
        <v>7</v>
      </c>
      <c r="E46480" s="1" t="s">
        <v>93729</v>
      </c>
      <c r="F46480" s="1" t="s">
        <v>151728</v>
      </c>
    </row>
    <row r="46481" spans="1:6" x14ac:dyDescent="0.3">
      <c r="A46481">
        <v>4</v>
      </c>
      <c r="B46481">
        <v>1752846913</v>
      </c>
      <c r="C46481" s="1" t="s">
        <v>18630</v>
      </c>
      <c r="D46481" s="1" t="s">
        <v>7</v>
      </c>
      <c r="E46481" s="1" t="s">
        <v>44883</v>
      </c>
      <c r="F46481" s="1" t="s">
        <v>151729</v>
      </c>
    </row>
    <row r="46482" spans="1:6" x14ac:dyDescent="0.3">
      <c r="A46482">
        <v>4</v>
      </c>
      <c r="B46482">
        <v>1752847021</v>
      </c>
      <c r="C46482" s="1" t="s">
        <v>151730</v>
      </c>
      <c r="D46482" s="1" t="s">
        <v>7</v>
      </c>
      <c r="E46482" s="1" t="s">
        <v>151731</v>
      </c>
      <c r="F46482" s="1" t="s">
        <v>151732</v>
      </c>
    </row>
    <row r="46483" spans="1:6" x14ac:dyDescent="0.3">
      <c r="A46483">
        <v>4</v>
      </c>
      <c r="B46483">
        <v>1752847035</v>
      </c>
      <c r="C46483" s="1" t="s">
        <v>151730</v>
      </c>
      <c r="D46483" s="1" t="s">
        <v>7</v>
      </c>
      <c r="E46483" s="1" t="s">
        <v>151733</v>
      </c>
      <c r="F46483" s="1" t="s">
        <v>151734</v>
      </c>
    </row>
    <row r="46484" spans="1:6" x14ac:dyDescent="0.3">
      <c r="A46484">
        <v>4</v>
      </c>
      <c r="B46484">
        <v>1752847048</v>
      </c>
      <c r="C46484" s="1" t="s">
        <v>151730</v>
      </c>
      <c r="D46484" s="1" t="s">
        <v>7</v>
      </c>
      <c r="E46484" s="1" t="s">
        <v>151735</v>
      </c>
      <c r="F46484" s="1" t="s">
        <v>151736</v>
      </c>
    </row>
    <row r="46485" spans="1:6" x14ac:dyDescent="0.3">
      <c r="A46485">
        <v>4</v>
      </c>
      <c r="B46485">
        <v>1752847089</v>
      </c>
      <c r="C46485" s="1" t="s">
        <v>151737</v>
      </c>
      <c r="D46485" s="1" t="s">
        <v>7</v>
      </c>
      <c r="E46485" s="1" t="s">
        <v>27492</v>
      </c>
      <c r="F46485" s="1" t="s">
        <v>151738</v>
      </c>
    </row>
    <row r="46486" spans="1:6" x14ac:dyDescent="0.3">
      <c r="A46486">
        <v>4</v>
      </c>
      <c r="B46486">
        <v>1752847115</v>
      </c>
      <c r="C46486" s="1" t="s">
        <v>151737</v>
      </c>
      <c r="D46486" s="1" t="s">
        <v>7</v>
      </c>
      <c r="E46486" s="1" t="s">
        <v>53539</v>
      </c>
      <c r="F46486" s="1" t="s">
        <v>151739</v>
      </c>
    </row>
    <row r="46487" spans="1:6" x14ac:dyDescent="0.3">
      <c r="A46487">
        <v>4</v>
      </c>
      <c r="B46487">
        <v>1752847169</v>
      </c>
      <c r="C46487" s="1" t="s">
        <v>18631</v>
      </c>
      <c r="D46487" s="1" t="s">
        <v>7</v>
      </c>
      <c r="E46487" s="1" t="s">
        <v>151740</v>
      </c>
      <c r="F46487" s="1" t="s">
        <v>151741</v>
      </c>
    </row>
    <row r="46488" spans="1:6" x14ac:dyDescent="0.3">
      <c r="A46488">
        <v>4</v>
      </c>
      <c r="B46488">
        <v>1752847175</v>
      </c>
      <c r="C46488" s="1" t="s">
        <v>18631</v>
      </c>
      <c r="D46488" s="1" t="s">
        <v>7</v>
      </c>
      <c r="E46488" s="1" t="s">
        <v>2973</v>
      </c>
      <c r="F46488" s="1" t="s">
        <v>151742</v>
      </c>
    </row>
    <row r="46489" spans="1:6" x14ac:dyDescent="0.3">
      <c r="A46489">
        <v>4</v>
      </c>
      <c r="B46489">
        <v>1752847239</v>
      </c>
      <c r="C46489" s="1" t="s">
        <v>151743</v>
      </c>
      <c r="D46489" s="1" t="s">
        <v>7</v>
      </c>
      <c r="E46489" s="1" t="s">
        <v>54525</v>
      </c>
      <c r="F46489" s="1" t="s">
        <v>151744</v>
      </c>
    </row>
    <row r="46490" spans="1:6" x14ac:dyDescent="0.3">
      <c r="A46490">
        <v>4</v>
      </c>
      <c r="B46490">
        <v>1752847331</v>
      </c>
      <c r="C46490" s="1" t="s">
        <v>18633</v>
      </c>
      <c r="D46490" s="1" t="s">
        <v>7</v>
      </c>
      <c r="E46490" s="1" t="s">
        <v>151745</v>
      </c>
      <c r="F46490" s="1" t="s">
        <v>151746</v>
      </c>
    </row>
    <row r="46491" spans="1:6" x14ac:dyDescent="0.3">
      <c r="A46491">
        <v>4</v>
      </c>
      <c r="B46491">
        <v>1752847409</v>
      </c>
      <c r="C46491" s="1" t="s">
        <v>18634</v>
      </c>
      <c r="D46491" s="1" t="s">
        <v>7</v>
      </c>
      <c r="E46491" s="1" t="s">
        <v>151747</v>
      </c>
      <c r="F46491" s="1" t="s">
        <v>151748</v>
      </c>
    </row>
    <row r="46492" spans="1:6" x14ac:dyDescent="0.3">
      <c r="A46492">
        <v>4</v>
      </c>
      <c r="B46492">
        <v>1752847559</v>
      </c>
      <c r="C46492" s="1" t="s">
        <v>151749</v>
      </c>
      <c r="D46492" s="1" t="s">
        <v>7</v>
      </c>
      <c r="E46492" s="1" t="s">
        <v>151750</v>
      </c>
      <c r="F46492" s="1" t="s">
        <v>151751</v>
      </c>
    </row>
    <row r="46493" spans="1:6" x14ac:dyDescent="0.3">
      <c r="A46493">
        <v>4</v>
      </c>
      <c r="B46493">
        <v>1752847574</v>
      </c>
      <c r="C46493" s="1" t="s">
        <v>151749</v>
      </c>
      <c r="D46493" s="1" t="s">
        <v>7</v>
      </c>
      <c r="E46493" s="1" t="s">
        <v>18749</v>
      </c>
      <c r="F46493" s="1" t="s">
        <v>151752</v>
      </c>
    </row>
    <row r="46494" spans="1:6" x14ac:dyDescent="0.3">
      <c r="A46494">
        <v>4</v>
      </c>
      <c r="B46494">
        <v>1752847655</v>
      </c>
      <c r="C46494" s="1" t="s">
        <v>151753</v>
      </c>
      <c r="D46494" s="1" t="s">
        <v>7</v>
      </c>
      <c r="E46494" s="1" t="s">
        <v>151754</v>
      </c>
      <c r="F46494" s="1" t="s">
        <v>151755</v>
      </c>
    </row>
    <row r="46495" spans="1:6" x14ac:dyDescent="0.3">
      <c r="A46495">
        <v>4</v>
      </c>
      <c r="B46495">
        <v>1752847673</v>
      </c>
      <c r="C46495" s="1" t="s">
        <v>151753</v>
      </c>
      <c r="D46495" s="1" t="s">
        <v>7</v>
      </c>
      <c r="E46495" s="1" t="s">
        <v>22713</v>
      </c>
      <c r="F46495" s="1" t="s">
        <v>151756</v>
      </c>
    </row>
    <row r="46496" spans="1:6" x14ac:dyDescent="0.3">
      <c r="A46496">
        <v>4</v>
      </c>
      <c r="B46496">
        <v>1752847683</v>
      </c>
      <c r="C46496" s="1" t="s">
        <v>151753</v>
      </c>
      <c r="D46496" s="1" t="s">
        <v>7</v>
      </c>
      <c r="E46496" s="1" t="s">
        <v>2868</v>
      </c>
      <c r="F46496" s="1" t="s">
        <v>151757</v>
      </c>
    </row>
    <row r="46497" spans="1:6" x14ac:dyDescent="0.3">
      <c r="A46497">
        <v>4</v>
      </c>
      <c r="B46497">
        <v>1752847710</v>
      </c>
      <c r="C46497" s="1" t="s">
        <v>151753</v>
      </c>
      <c r="D46497" s="1" t="s">
        <v>7</v>
      </c>
      <c r="E46497" s="1" t="s">
        <v>18985</v>
      </c>
      <c r="F46497" s="1" t="s">
        <v>151758</v>
      </c>
    </row>
    <row r="46498" spans="1:6" x14ac:dyDescent="0.3">
      <c r="A46498">
        <v>4</v>
      </c>
      <c r="B46498">
        <v>1752847740</v>
      </c>
      <c r="C46498" s="1" t="s">
        <v>151759</v>
      </c>
      <c r="D46498" s="1" t="s">
        <v>7</v>
      </c>
      <c r="E46498" s="1" t="s">
        <v>50776</v>
      </c>
      <c r="F46498" s="1" t="s">
        <v>151760</v>
      </c>
    </row>
    <row r="46499" spans="1:6" x14ac:dyDescent="0.3">
      <c r="A46499">
        <v>4</v>
      </c>
      <c r="B46499">
        <v>1752847785</v>
      </c>
      <c r="C46499" s="1" t="s">
        <v>151759</v>
      </c>
      <c r="D46499" s="1" t="s">
        <v>7</v>
      </c>
      <c r="E46499" s="1" t="s">
        <v>151761</v>
      </c>
      <c r="F46499" s="1" t="s">
        <v>151762</v>
      </c>
    </row>
    <row r="46500" spans="1:6" x14ac:dyDescent="0.3">
      <c r="A46500">
        <v>4</v>
      </c>
      <c r="B46500">
        <v>1752847822</v>
      </c>
      <c r="C46500" s="1" t="s">
        <v>151763</v>
      </c>
      <c r="D46500" s="1" t="s">
        <v>7</v>
      </c>
      <c r="E46500" s="1" t="s">
        <v>151764</v>
      </c>
      <c r="F46500" s="1" t="s">
        <v>151765</v>
      </c>
    </row>
    <row r="46501" spans="1:6" x14ac:dyDescent="0.3">
      <c r="A46501">
        <v>4</v>
      </c>
      <c r="B46501">
        <v>1752847849</v>
      </c>
      <c r="C46501" s="1" t="s">
        <v>151763</v>
      </c>
      <c r="D46501" s="1" t="s">
        <v>7</v>
      </c>
      <c r="E46501" s="1" t="s">
        <v>18790</v>
      </c>
      <c r="F46501" s="1" t="s">
        <v>151766</v>
      </c>
    </row>
    <row r="46502" spans="1:6" x14ac:dyDescent="0.3">
      <c r="A46502">
        <v>4</v>
      </c>
      <c r="B46502">
        <v>1752847858</v>
      </c>
      <c r="C46502" s="1" t="s">
        <v>151763</v>
      </c>
      <c r="D46502" s="1" t="s">
        <v>7</v>
      </c>
      <c r="E46502" s="1" t="s">
        <v>31953</v>
      </c>
      <c r="F46502" s="1" t="s">
        <v>151767</v>
      </c>
    </row>
    <row r="46503" spans="1:6" x14ac:dyDescent="0.3">
      <c r="A46503">
        <v>4</v>
      </c>
      <c r="B46503">
        <v>1752847927</v>
      </c>
      <c r="C46503" s="1" t="s">
        <v>151768</v>
      </c>
      <c r="D46503" s="1" t="s">
        <v>7</v>
      </c>
      <c r="E46503" s="1" t="s">
        <v>49640</v>
      </c>
      <c r="F46503" s="1" t="s">
        <v>151769</v>
      </c>
    </row>
    <row r="46504" spans="1:6" x14ac:dyDescent="0.3">
      <c r="A46504">
        <v>4</v>
      </c>
      <c r="B46504">
        <v>1752847932</v>
      </c>
      <c r="C46504" s="1" t="s">
        <v>151770</v>
      </c>
      <c r="D46504" s="1" t="s">
        <v>7</v>
      </c>
      <c r="E46504" s="1" t="s">
        <v>94873</v>
      </c>
      <c r="F46504" s="1" t="s">
        <v>151771</v>
      </c>
    </row>
    <row r="46505" spans="1:6" x14ac:dyDescent="0.3">
      <c r="A46505">
        <v>4</v>
      </c>
      <c r="B46505">
        <v>1752848084</v>
      </c>
      <c r="C46505" s="1" t="s">
        <v>151768</v>
      </c>
      <c r="D46505" s="1" t="s">
        <v>7</v>
      </c>
      <c r="E46505" s="1" t="s">
        <v>18617</v>
      </c>
      <c r="F46505" s="1" t="s">
        <v>151772</v>
      </c>
    </row>
    <row r="46506" spans="1:6" x14ac:dyDescent="0.3">
      <c r="A46506">
        <v>4</v>
      </c>
      <c r="B46506">
        <v>1752848096</v>
      </c>
      <c r="C46506" s="1" t="s">
        <v>151768</v>
      </c>
      <c r="D46506" s="1" t="s">
        <v>7</v>
      </c>
      <c r="E46506" s="1" t="s">
        <v>151773</v>
      </c>
      <c r="F46506" s="1" t="s">
        <v>151774</v>
      </c>
    </row>
    <row r="46507" spans="1:6" x14ac:dyDescent="0.3">
      <c r="A46507">
        <v>4</v>
      </c>
      <c r="B46507">
        <v>1752848122</v>
      </c>
      <c r="C46507" s="1" t="s">
        <v>151775</v>
      </c>
      <c r="D46507" s="1" t="s">
        <v>7</v>
      </c>
      <c r="E46507" s="1" t="s">
        <v>151776</v>
      </c>
      <c r="F46507" s="1" t="s">
        <v>151777</v>
      </c>
    </row>
    <row r="46508" spans="1:6" x14ac:dyDescent="0.3">
      <c r="A46508">
        <v>4</v>
      </c>
      <c r="B46508">
        <v>1752848166</v>
      </c>
      <c r="C46508" s="1" t="s">
        <v>151775</v>
      </c>
      <c r="D46508" s="1" t="s">
        <v>7</v>
      </c>
      <c r="E46508" s="1" t="s">
        <v>26760</v>
      </c>
      <c r="F46508" s="1" t="s">
        <v>151778</v>
      </c>
    </row>
    <row r="46509" spans="1:6" x14ac:dyDescent="0.3">
      <c r="A46509">
        <v>4</v>
      </c>
      <c r="B46509">
        <v>1752848191</v>
      </c>
      <c r="C46509" s="1" t="s">
        <v>151779</v>
      </c>
      <c r="D46509" s="1" t="s">
        <v>7</v>
      </c>
      <c r="E46509" s="1" t="s">
        <v>151780</v>
      </c>
      <c r="F46509" s="1" t="s">
        <v>151781</v>
      </c>
    </row>
    <row r="46510" spans="1:6" x14ac:dyDescent="0.3">
      <c r="A46510">
        <v>4</v>
      </c>
      <c r="B46510">
        <v>1752848204</v>
      </c>
      <c r="C46510" s="1" t="s">
        <v>151779</v>
      </c>
      <c r="D46510" s="1" t="s">
        <v>7</v>
      </c>
      <c r="E46510" s="1" t="s">
        <v>151782</v>
      </c>
      <c r="F46510" s="1" t="s">
        <v>151783</v>
      </c>
    </row>
    <row r="46511" spans="1:6" x14ac:dyDescent="0.3">
      <c r="A46511">
        <v>4</v>
      </c>
      <c r="B46511">
        <v>1752848243</v>
      </c>
      <c r="C46511" s="1" t="s">
        <v>151779</v>
      </c>
      <c r="D46511" s="1" t="s">
        <v>7</v>
      </c>
      <c r="E46511" s="1" t="s">
        <v>4130</v>
      </c>
      <c r="F46511" s="1" t="s">
        <v>151784</v>
      </c>
    </row>
    <row r="46512" spans="1:6" x14ac:dyDescent="0.3">
      <c r="A46512">
        <v>4</v>
      </c>
      <c r="B46512">
        <v>1752848282</v>
      </c>
      <c r="C46512" s="1" t="s">
        <v>151785</v>
      </c>
      <c r="D46512" s="1" t="s">
        <v>7</v>
      </c>
      <c r="E46512" s="1" t="s">
        <v>9732</v>
      </c>
      <c r="F46512" s="1" t="s">
        <v>151786</v>
      </c>
    </row>
    <row r="46513" spans="1:6" x14ac:dyDescent="0.3">
      <c r="A46513">
        <v>4</v>
      </c>
      <c r="B46513">
        <v>1752848353</v>
      </c>
      <c r="C46513" s="1" t="s">
        <v>151787</v>
      </c>
      <c r="D46513" s="1" t="s">
        <v>7</v>
      </c>
      <c r="E46513" s="1" t="s">
        <v>151788</v>
      </c>
      <c r="F46513" s="1" t="s">
        <v>151789</v>
      </c>
    </row>
    <row r="46514" spans="1:6" x14ac:dyDescent="0.3">
      <c r="A46514">
        <v>4</v>
      </c>
      <c r="B46514">
        <v>1752848385</v>
      </c>
      <c r="C46514" s="1" t="s">
        <v>151787</v>
      </c>
      <c r="D46514" s="1" t="s">
        <v>7</v>
      </c>
      <c r="E46514" s="1" t="s">
        <v>93961</v>
      </c>
      <c r="F46514" s="1" t="s">
        <v>151790</v>
      </c>
    </row>
    <row r="46515" spans="1:6" x14ac:dyDescent="0.3">
      <c r="A46515">
        <v>4</v>
      </c>
      <c r="B46515">
        <v>1752848424</v>
      </c>
      <c r="C46515" s="1" t="s">
        <v>151791</v>
      </c>
      <c r="D46515" s="1" t="s">
        <v>7</v>
      </c>
      <c r="E46515" s="1" t="s">
        <v>3346</v>
      </c>
      <c r="F46515" s="1" t="s">
        <v>151792</v>
      </c>
    </row>
    <row r="46516" spans="1:6" x14ac:dyDescent="0.3">
      <c r="A46516">
        <v>4</v>
      </c>
      <c r="B46516">
        <v>1752848575</v>
      </c>
      <c r="C46516" s="1" t="s">
        <v>151793</v>
      </c>
      <c r="D46516" s="1" t="s">
        <v>7</v>
      </c>
      <c r="E46516" s="1" t="s">
        <v>151794</v>
      </c>
      <c r="F46516" s="1" t="s">
        <v>151795</v>
      </c>
    </row>
    <row r="46517" spans="1:6" x14ac:dyDescent="0.3">
      <c r="A46517">
        <v>4</v>
      </c>
      <c r="B46517">
        <v>1752848671</v>
      </c>
      <c r="C46517" s="1" t="s">
        <v>151796</v>
      </c>
      <c r="D46517" s="1" t="s">
        <v>7</v>
      </c>
      <c r="E46517" s="1" t="s">
        <v>151797</v>
      </c>
      <c r="F46517" s="1" t="s">
        <v>151798</v>
      </c>
    </row>
    <row r="46518" spans="1:6" x14ac:dyDescent="0.3">
      <c r="A46518">
        <v>4</v>
      </c>
      <c r="B46518">
        <v>1752848701</v>
      </c>
      <c r="C46518" s="1" t="s">
        <v>151796</v>
      </c>
      <c r="D46518" s="1" t="s">
        <v>7</v>
      </c>
      <c r="E46518" s="1" t="s">
        <v>151799</v>
      </c>
      <c r="F46518" s="1" t="s">
        <v>151800</v>
      </c>
    </row>
    <row r="46519" spans="1:6" x14ac:dyDescent="0.3">
      <c r="A46519">
        <v>4</v>
      </c>
      <c r="B46519">
        <v>1752848821</v>
      </c>
      <c r="C46519" s="1" t="s">
        <v>151801</v>
      </c>
      <c r="D46519" s="1" t="s">
        <v>7</v>
      </c>
      <c r="E46519" s="1" t="s">
        <v>151802</v>
      </c>
      <c r="F46519" s="1" t="s">
        <v>151803</v>
      </c>
    </row>
    <row r="46520" spans="1:6" x14ac:dyDescent="0.3">
      <c r="A46520">
        <v>4</v>
      </c>
      <c r="B46520">
        <v>1752848858</v>
      </c>
      <c r="C46520" s="1" t="s">
        <v>151801</v>
      </c>
      <c r="D46520" s="1" t="s">
        <v>7</v>
      </c>
      <c r="E46520" s="1" t="s">
        <v>151804</v>
      </c>
      <c r="F46520" s="1" t="s">
        <v>151805</v>
      </c>
    </row>
    <row r="46521" spans="1:6" x14ac:dyDescent="0.3">
      <c r="A46521">
        <v>4</v>
      </c>
      <c r="B46521">
        <v>1752848923</v>
      </c>
      <c r="C46521" s="1" t="s">
        <v>151806</v>
      </c>
      <c r="D46521" s="1" t="s">
        <v>7</v>
      </c>
      <c r="E46521" s="1" t="s">
        <v>125823</v>
      </c>
      <c r="F46521" s="1" t="s">
        <v>151807</v>
      </c>
    </row>
    <row r="46522" spans="1:6" x14ac:dyDescent="0.3">
      <c r="A46522">
        <v>4</v>
      </c>
      <c r="B46522">
        <v>1752848958</v>
      </c>
      <c r="C46522" s="1" t="s">
        <v>151806</v>
      </c>
      <c r="D46522" s="1" t="s">
        <v>7</v>
      </c>
      <c r="E46522" s="1" t="s">
        <v>151695</v>
      </c>
      <c r="F46522" s="1" t="s">
        <v>151808</v>
      </c>
    </row>
    <row r="46523" spans="1:6" x14ac:dyDescent="0.3">
      <c r="A46523">
        <v>4</v>
      </c>
      <c r="B46523">
        <v>1752848983</v>
      </c>
      <c r="C46523" s="1" t="s">
        <v>18635</v>
      </c>
      <c r="D46523" s="1" t="s">
        <v>7</v>
      </c>
      <c r="E46523" s="1" t="s">
        <v>48479</v>
      </c>
      <c r="F46523" s="1" t="s">
        <v>151809</v>
      </c>
    </row>
    <row r="46524" spans="1:6" x14ac:dyDescent="0.3">
      <c r="A46524">
        <v>4</v>
      </c>
      <c r="B46524">
        <v>1752848991</v>
      </c>
      <c r="C46524" s="1" t="s">
        <v>18635</v>
      </c>
      <c r="D46524" s="1" t="s">
        <v>7</v>
      </c>
      <c r="E46524" s="1" t="s">
        <v>151810</v>
      </c>
      <c r="F46524" s="1" t="s">
        <v>151811</v>
      </c>
    </row>
    <row r="46525" spans="1:6" x14ac:dyDescent="0.3">
      <c r="A46525">
        <v>4</v>
      </c>
      <c r="B46525">
        <v>1752849045</v>
      </c>
      <c r="C46525" s="1" t="s">
        <v>18635</v>
      </c>
      <c r="D46525" s="1" t="s">
        <v>7</v>
      </c>
      <c r="E46525" s="1" t="s">
        <v>151812</v>
      </c>
      <c r="F46525" s="1" t="s">
        <v>151813</v>
      </c>
    </row>
    <row r="46526" spans="1:6" x14ac:dyDescent="0.3">
      <c r="A46526">
        <v>4</v>
      </c>
      <c r="B46526">
        <v>1752849164</v>
      </c>
      <c r="C46526" s="1" t="s">
        <v>151814</v>
      </c>
      <c r="D46526" s="1" t="s">
        <v>7</v>
      </c>
      <c r="E46526" s="1" t="s">
        <v>10785</v>
      </c>
      <c r="F46526" s="1" t="s">
        <v>151815</v>
      </c>
    </row>
    <row r="46527" spans="1:6" x14ac:dyDescent="0.3">
      <c r="A46527">
        <v>4</v>
      </c>
      <c r="B46527">
        <v>1752849204</v>
      </c>
      <c r="C46527" s="1" t="s">
        <v>151814</v>
      </c>
      <c r="D46527" s="1" t="s">
        <v>7</v>
      </c>
      <c r="E46527" s="1" t="s">
        <v>151816</v>
      </c>
      <c r="F46527" s="1" t="s">
        <v>151817</v>
      </c>
    </row>
    <row r="46528" spans="1:6" x14ac:dyDescent="0.3">
      <c r="A46528">
        <v>4</v>
      </c>
      <c r="B46528">
        <v>1752849235</v>
      </c>
      <c r="C46528" s="1" t="s">
        <v>151814</v>
      </c>
      <c r="D46528" s="1" t="s">
        <v>7</v>
      </c>
      <c r="E46528" s="1" t="s">
        <v>151818</v>
      </c>
      <c r="F46528" s="1" t="s">
        <v>151819</v>
      </c>
    </row>
    <row r="46529" spans="1:6" x14ac:dyDescent="0.3">
      <c r="A46529">
        <v>4</v>
      </c>
      <c r="B46529">
        <v>1752849260</v>
      </c>
      <c r="C46529" s="1" t="s">
        <v>151820</v>
      </c>
      <c r="D46529" s="1" t="s">
        <v>7</v>
      </c>
      <c r="E46529" s="1" t="s">
        <v>21374</v>
      </c>
      <c r="F46529" s="1" t="s">
        <v>151821</v>
      </c>
    </row>
    <row r="46530" spans="1:6" x14ac:dyDescent="0.3">
      <c r="A46530">
        <v>4</v>
      </c>
      <c r="B46530">
        <v>1752849321</v>
      </c>
      <c r="C46530" s="1" t="s">
        <v>151820</v>
      </c>
      <c r="D46530" s="1" t="s">
        <v>7</v>
      </c>
      <c r="E46530" s="1" t="s">
        <v>4710</v>
      </c>
      <c r="F46530" s="1" t="s">
        <v>151822</v>
      </c>
    </row>
    <row r="46531" spans="1:6" x14ac:dyDescent="0.3">
      <c r="A46531">
        <v>4</v>
      </c>
      <c r="B46531">
        <v>1752849346</v>
      </c>
      <c r="C46531" s="1" t="s">
        <v>151820</v>
      </c>
      <c r="D46531" s="1" t="s">
        <v>7</v>
      </c>
      <c r="E46531" s="1" t="s">
        <v>13864</v>
      </c>
      <c r="F46531" s="1" t="s">
        <v>151823</v>
      </c>
    </row>
    <row r="46532" spans="1:6" x14ac:dyDescent="0.3">
      <c r="A46532">
        <v>4</v>
      </c>
      <c r="B46532">
        <v>1752849393</v>
      </c>
      <c r="C46532" s="1" t="s">
        <v>18636</v>
      </c>
      <c r="D46532" s="1" t="s">
        <v>7</v>
      </c>
      <c r="E46532" s="1" t="s">
        <v>151824</v>
      </c>
      <c r="F46532" s="1" t="s">
        <v>151825</v>
      </c>
    </row>
    <row r="46533" spans="1:6" x14ac:dyDescent="0.3">
      <c r="A46533">
        <v>4</v>
      </c>
      <c r="B46533">
        <v>1752849485</v>
      </c>
      <c r="C46533" s="1" t="s">
        <v>151826</v>
      </c>
      <c r="D46533" s="1" t="s">
        <v>7</v>
      </c>
      <c r="E46533" s="1" t="s">
        <v>10015</v>
      </c>
      <c r="F46533" s="1" t="s">
        <v>151827</v>
      </c>
    </row>
    <row r="46534" spans="1:6" x14ac:dyDescent="0.3">
      <c r="A46534">
        <v>4</v>
      </c>
      <c r="B46534">
        <v>1752849574</v>
      </c>
      <c r="C46534" s="1" t="s">
        <v>18638</v>
      </c>
      <c r="D46534" s="1" t="s">
        <v>7</v>
      </c>
      <c r="E46534" s="1" t="s">
        <v>24482</v>
      </c>
      <c r="F46534" s="1" t="s">
        <v>151828</v>
      </c>
    </row>
    <row r="46535" spans="1:6" x14ac:dyDescent="0.3">
      <c r="A46535">
        <v>4</v>
      </c>
      <c r="B46535">
        <v>1752869937</v>
      </c>
      <c r="C46535" s="1" t="s">
        <v>18645</v>
      </c>
      <c r="D46535" s="1" t="s">
        <v>7</v>
      </c>
      <c r="E46535" s="1" t="s">
        <v>95476</v>
      </c>
      <c r="F46535" s="1" t="s">
        <v>151829</v>
      </c>
    </row>
    <row r="46536" spans="1:6" x14ac:dyDescent="0.3">
      <c r="A46536">
        <v>4</v>
      </c>
      <c r="B46536">
        <v>1752869940</v>
      </c>
      <c r="C46536" s="1" t="s">
        <v>18645</v>
      </c>
      <c r="D46536" s="1" t="s">
        <v>7</v>
      </c>
      <c r="E46536" s="1" t="s">
        <v>151830</v>
      </c>
      <c r="F46536" s="1" t="s">
        <v>151831</v>
      </c>
    </row>
    <row r="46537" spans="1:6" x14ac:dyDescent="0.3">
      <c r="A46537">
        <v>4</v>
      </c>
      <c r="B46537">
        <v>1752869985</v>
      </c>
      <c r="C46537" s="1" t="s">
        <v>18645</v>
      </c>
      <c r="D46537" s="1" t="s">
        <v>7</v>
      </c>
      <c r="E46537" s="1" t="s">
        <v>18577</v>
      </c>
      <c r="F46537" s="1" t="s">
        <v>151832</v>
      </c>
    </row>
    <row r="46538" spans="1:6" x14ac:dyDescent="0.3">
      <c r="A46538">
        <v>4</v>
      </c>
      <c r="B46538">
        <v>1752870026</v>
      </c>
      <c r="C46538" s="1" t="s">
        <v>151833</v>
      </c>
      <c r="D46538" s="1" t="s">
        <v>7</v>
      </c>
      <c r="E46538" s="1" t="s">
        <v>108798</v>
      </c>
      <c r="F46538" s="1" t="s">
        <v>151834</v>
      </c>
    </row>
    <row r="46539" spans="1:6" x14ac:dyDescent="0.3">
      <c r="A46539">
        <v>4</v>
      </c>
      <c r="B46539">
        <v>1752870105</v>
      </c>
      <c r="C46539" s="1" t="s">
        <v>151835</v>
      </c>
      <c r="D46539" s="1" t="s">
        <v>7</v>
      </c>
      <c r="E46539" s="1" t="s">
        <v>151836</v>
      </c>
      <c r="F46539" s="1" t="s">
        <v>151837</v>
      </c>
    </row>
    <row r="46540" spans="1:6" x14ac:dyDescent="0.3">
      <c r="A46540">
        <v>4</v>
      </c>
      <c r="B46540">
        <v>1752870147</v>
      </c>
      <c r="C46540" s="1" t="s">
        <v>151835</v>
      </c>
      <c r="D46540" s="1" t="s">
        <v>7</v>
      </c>
      <c r="E46540" s="1" t="s">
        <v>5295</v>
      </c>
      <c r="F46540" s="1" t="s">
        <v>151838</v>
      </c>
    </row>
    <row r="46541" spans="1:6" x14ac:dyDescent="0.3">
      <c r="A46541">
        <v>4</v>
      </c>
      <c r="B46541">
        <v>1752870173</v>
      </c>
      <c r="C46541" s="1" t="s">
        <v>151839</v>
      </c>
      <c r="D46541" s="1" t="s">
        <v>7</v>
      </c>
      <c r="E46541" s="1" t="s">
        <v>151840</v>
      </c>
      <c r="F46541" s="1" t="s">
        <v>151841</v>
      </c>
    </row>
    <row r="46542" spans="1:6" x14ac:dyDescent="0.3">
      <c r="A46542">
        <v>4</v>
      </c>
      <c r="B46542">
        <v>1752870179</v>
      </c>
      <c r="C46542" s="1" t="s">
        <v>151839</v>
      </c>
      <c r="D46542" s="1" t="s">
        <v>7</v>
      </c>
      <c r="E46542" s="1" t="s">
        <v>18617</v>
      </c>
      <c r="F46542" s="1" t="s">
        <v>151842</v>
      </c>
    </row>
    <row r="46543" spans="1:6" x14ac:dyDescent="0.3">
      <c r="A46543">
        <v>4</v>
      </c>
      <c r="B46543">
        <v>1752870184</v>
      </c>
      <c r="C46543" s="1" t="s">
        <v>151839</v>
      </c>
      <c r="D46543" s="1" t="s">
        <v>7</v>
      </c>
      <c r="E46543" s="1" t="s">
        <v>18969</v>
      </c>
      <c r="F46543" s="1" t="s">
        <v>151843</v>
      </c>
    </row>
    <row r="46544" spans="1:6" x14ac:dyDescent="0.3">
      <c r="A46544">
        <v>4</v>
      </c>
      <c r="B46544">
        <v>1752870299</v>
      </c>
      <c r="C46544" s="1" t="s">
        <v>151844</v>
      </c>
      <c r="D46544" s="1" t="s">
        <v>7</v>
      </c>
      <c r="E46544" s="1" t="s">
        <v>61128</v>
      </c>
      <c r="F46544" s="1" t="s">
        <v>151845</v>
      </c>
    </row>
    <row r="46545" spans="1:6" x14ac:dyDescent="0.3">
      <c r="A46545">
        <v>4</v>
      </c>
      <c r="B46545">
        <v>1752870303</v>
      </c>
      <c r="C46545" s="1" t="s">
        <v>151844</v>
      </c>
      <c r="D46545" s="1" t="s">
        <v>7</v>
      </c>
      <c r="E46545" s="1" t="s">
        <v>60454</v>
      </c>
      <c r="F46545" s="1" t="s">
        <v>151846</v>
      </c>
    </row>
    <row r="46546" spans="1:6" x14ac:dyDescent="0.3">
      <c r="A46546">
        <v>4</v>
      </c>
      <c r="B46546">
        <v>1752870458</v>
      </c>
      <c r="C46546" s="1" t="s">
        <v>18646</v>
      </c>
      <c r="D46546" s="1" t="s">
        <v>7</v>
      </c>
      <c r="E46546" s="1" t="s">
        <v>9581</v>
      </c>
      <c r="F46546" s="1" t="s">
        <v>151847</v>
      </c>
    </row>
    <row r="46547" spans="1:6" x14ac:dyDescent="0.3">
      <c r="A46547">
        <v>4</v>
      </c>
      <c r="B46547">
        <v>1752870477</v>
      </c>
      <c r="C46547" s="1" t="s">
        <v>151848</v>
      </c>
      <c r="D46547" s="1" t="s">
        <v>7</v>
      </c>
      <c r="E46547" s="1" t="s">
        <v>43297</v>
      </c>
      <c r="F46547" s="1" t="s">
        <v>151849</v>
      </c>
    </row>
    <row r="46548" spans="1:6" x14ac:dyDescent="0.3">
      <c r="A46548">
        <v>4</v>
      </c>
      <c r="B46548">
        <v>1752870491</v>
      </c>
      <c r="C46548" s="1" t="s">
        <v>151848</v>
      </c>
      <c r="D46548" s="1" t="s">
        <v>7</v>
      </c>
      <c r="E46548" s="1" t="s">
        <v>52411</v>
      </c>
      <c r="F46548" s="1" t="s">
        <v>151850</v>
      </c>
    </row>
    <row r="46549" spans="1:6" x14ac:dyDescent="0.3">
      <c r="A46549">
        <v>4</v>
      </c>
      <c r="B46549">
        <v>1752870557</v>
      </c>
      <c r="C46549" s="1" t="s">
        <v>151851</v>
      </c>
      <c r="D46549" s="1" t="s">
        <v>7</v>
      </c>
      <c r="E46549" s="1" t="s">
        <v>93403</v>
      </c>
      <c r="F46549" s="1" t="s">
        <v>151852</v>
      </c>
    </row>
    <row r="46550" spans="1:6" x14ac:dyDescent="0.3">
      <c r="A46550">
        <v>4</v>
      </c>
      <c r="B46550">
        <v>1752870619</v>
      </c>
      <c r="C46550" s="1" t="s">
        <v>151853</v>
      </c>
      <c r="D46550" s="1" t="s">
        <v>7</v>
      </c>
      <c r="E46550" s="1" t="s">
        <v>151854</v>
      </c>
      <c r="F46550" s="1" t="s">
        <v>151855</v>
      </c>
    </row>
    <row r="46551" spans="1:6" x14ac:dyDescent="0.3">
      <c r="A46551">
        <v>4</v>
      </c>
      <c r="B46551">
        <v>1752870681</v>
      </c>
      <c r="C46551" s="1" t="s">
        <v>151853</v>
      </c>
      <c r="D46551" s="1" t="s">
        <v>7</v>
      </c>
      <c r="E46551" s="1" t="s">
        <v>151856</v>
      </c>
      <c r="F46551" s="1" t="s">
        <v>151857</v>
      </c>
    </row>
    <row r="46552" spans="1:6" x14ac:dyDescent="0.3">
      <c r="A46552">
        <v>4</v>
      </c>
      <c r="B46552">
        <v>1752870699</v>
      </c>
      <c r="C46552" s="1" t="s">
        <v>151858</v>
      </c>
      <c r="D46552" s="1" t="s">
        <v>7</v>
      </c>
      <c r="E46552" s="1" t="s">
        <v>52843</v>
      </c>
      <c r="F46552" s="1" t="s">
        <v>151859</v>
      </c>
    </row>
    <row r="46553" spans="1:6" x14ac:dyDescent="0.3">
      <c r="A46553">
        <v>4</v>
      </c>
      <c r="B46553">
        <v>1752870704</v>
      </c>
      <c r="C46553" s="1" t="s">
        <v>151858</v>
      </c>
      <c r="D46553" s="1" t="s">
        <v>7</v>
      </c>
      <c r="E46553" s="1" t="s">
        <v>151860</v>
      </c>
      <c r="F46553" s="1" t="s">
        <v>151861</v>
      </c>
    </row>
    <row r="46554" spans="1:6" x14ac:dyDescent="0.3">
      <c r="A46554">
        <v>4</v>
      </c>
      <c r="B46554">
        <v>1752870733</v>
      </c>
      <c r="C46554" s="1" t="s">
        <v>151858</v>
      </c>
      <c r="D46554" s="1" t="s">
        <v>7</v>
      </c>
      <c r="E46554" s="1" t="s">
        <v>46809</v>
      </c>
      <c r="F46554" s="1" t="s">
        <v>151862</v>
      </c>
    </row>
    <row r="46555" spans="1:6" x14ac:dyDescent="0.3">
      <c r="A46555">
        <v>4</v>
      </c>
      <c r="B46555">
        <v>1752870775</v>
      </c>
      <c r="C46555" s="1" t="s">
        <v>151863</v>
      </c>
      <c r="D46555" s="1" t="s">
        <v>7</v>
      </c>
      <c r="E46555" s="1" t="s">
        <v>7799</v>
      </c>
      <c r="F46555" s="1" t="s">
        <v>151864</v>
      </c>
    </row>
    <row r="46556" spans="1:6" x14ac:dyDescent="0.3">
      <c r="A46556">
        <v>4</v>
      </c>
      <c r="B46556">
        <v>1752870911</v>
      </c>
      <c r="C46556" s="1" t="s">
        <v>151865</v>
      </c>
      <c r="D46556" s="1" t="s">
        <v>7</v>
      </c>
      <c r="E46556" s="1" t="s">
        <v>4495</v>
      </c>
      <c r="F46556" s="1" t="s">
        <v>151866</v>
      </c>
    </row>
    <row r="46557" spans="1:6" x14ac:dyDescent="0.3">
      <c r="A46557">
        <v>4</v>
      </c>
      <c r="B46557">
        <v>1752871058</v>
      </c>
      <c r="C46557" s="1" t="s">
        <v>151867</v>
      </c>
      <c r="D46557" s="1" t="s">
        <v>7</v>
      </c>
      <c r="E46557" s="1" t="s">
        <v>151868</v>
      </c>
      <c r="F46557" s="1" t="s">
        <v>151869</v>
      </c>
    </row>
    <row r="46558" spans="1:6" x14ac:dyDescent="0.3">
      <c r="A46558">
        <v>4</v>
      </c>
      <c r="B46558">
        <v>1752871111</v>
      </c>
      <c r="C46558" s="1" t="s">
        <v>151870</v>
      </c>
      <c r="D46558" s="1" t="s">
        <v>7</v>
      </c>
      <c r="E46558" s="1" t="s">
        <v>55308</v>
      </c>
      <c r="F46558" s="1" t="s">
        <v>151871</v>
      </c>
    </row>
    <row r="46559" spans="1:6" x14ac:dyDescent="0.3">
      <c r="A46559">
        <v>4</v>
      </c>
      <c r="B46559">
        <v>1752871120</v>
      </c>
      <c r="C46559" s="1" t="s">
        <v>151870</v>
      </c>
      <c r="D46559" s="1" t="s">
        <v>7</v>
      </c>
      <c r="E46559" s="1" t="s">
        <v>151872</v>
      </c>
      <c r="F46559" s="1" t="s">
        <v>151873</v>
      </c>
    </row>
    <row r="46560" spans="1:6" x14ac:dyDescent="0.3">
      <c r="A46560">
        <v>4</v>
      </c>
      <c r="B46560">
        <v>1752871132</v>
      </c>
      <c r="C46560" s="1" t="s">
        <v>151870</v>
      </c>
      <c r="D46560" s="1" t="s">
        <v>7</v>
      </c>
      <c r="E46560" s="1" t="s">
        <v>51297</v>
      </c>
      <c r="F46560" s="1" t="s">
        <v>151874</v>
      </c>
    </row>
    <row r="46561" spans="1:6" x14ac:dyDescent="0.3">
      <c r="A46561">
        <v>4</v>
      </c>
      <c r="B46561">
        <v>1752871232</v>
      </c>
      <c r="C46561" s="1" t="s">
        <v>151875</v>
      </c>
      <c r="D46561" s="1" t="s">
        <v>7</v>
      </c>
      <c r="E46561" s="1" t="s">
        <v>151876</v>
      </c>
      <c r="F46561" s="1" t="s">
        <v>151877</v>
      </c>
    </row>
    <row r="46562" spans="1:6" x14ac:dyDescent="0.3">
      <c r="A46562">
        <v>4</v>
      </c>
      <c r="B46562">
        <v>1752871269</v>
      </c>
      <c r="C46562" s="1" t="s">
        <v>151875</v>
      </c>
      <c r="D46562" s="1" t="s">
        <v>7</v>
      </c>
      <c r="E46562" s="1" t="s">
        <v>151878</v>
      </c>
      <c r="F46562" s="1" t="s">
        <v>151879</v>
      </c>
    </row>
    <row r="46563" spans="1:6" x14ac:dyDescent="0.3">
      <c r="A46563">
        <v>4</v>
      </c>
      <c r="B46563">
        <v>1752871285</v>
      </c>
      <c r="C46563" s="1" t="s">
        <v>18647</v>
      </c>
      <c r="D46563" s="1" t="s">
        <v>7</v>
      </c>
      <c r="E46563" s="1" t="s">
        <v>151880</v>
      </c>
      <c r="F46563" s="1" t="s">
        <v>151881</v>
      </c>
    </row>
    <row r="46564" spans="1:6" x14ac:dyDescent="0.3">
      <c r="A46564">
        <v>4</v>
      </c>
      <c r="B46564">
        <v>1752871340</v>
      </c>
      <c r="C46564" s="1" t="s">
        <v>18647</v>
      </c>
      <c r="D46564" s="1" t="s">
        <v>7</v>
      </c>
      <c r="E46564" s="1" t="s">
        <v>56634</v>
      </c>
      <c r="F46564" s="1" t="s">
        <v>151882</v>
      </c>
    </row>
    <row r="46565" spans="1:6" x14ac:dyDescent="0.3">
      <c r="A46565">
        <v>4</v>
      </c>
      <c r="B46565">
        <v>1752871380</v>
      </c>
      <c r="C46565" s="1" t="s">
        <v>151883</v>
      </c>
      <c r="D46565" s="1" t="s">
        <v>7</v>
      </c>
      <c r="E46565" s="1" t="s">
        <v>21657</v>
      </c>
      <c r="F46565" s="1" t="s">
        <v>151884</v>
      </c>
    </row>
    <row r="46566" spans="1:6" x14ac:dyDescent="0.3">
      <c r="A46566">
        <v>4</v>
      </c>
      <c r="B46566">
        <v>1752871385</v>
      </c>
      <c r="C46566" s="1" t="s">
        <v>151883</v>
      </c>
      <c r="D46566" s="1" t="s">
        <v>7</v>
      </c>
      <c r="E46566" s="1" t="s">
        <v>151885</v>
      </c>
      <c r="F46566" s="1" t="s">
        <v>151886</v>
      </c>
    </row>
    <row r="46567" spans="1:6" x14ac:dyDescent="0.3">
      <c r="A46567">
        <v>4</v>
      </c>
      <c r="B46567">
        <v>1752871410</v>
      </c>
      <c r="C46567" s="1" t="s">
        <v>151883</v>
      </c>
      <c r="D46567" s="1" t="s">
        <v>7</v>
      </c>
      <c r="E46567" s="1" t="s">
        <v>61185</v>
      </c>
      <c r="F46567" s="1" t="s">
        <v>151887</v>
      </c>
    </row>
    <row r="46568" spans="1:6" x14ac:dyDescent="0.3">
      <c r="A46568">
        <v>4</v>
      </c>
      <c r="B46568">
        <v>1752871497</v>
      </c>
      <c r="C46568" s="1" t="s">
        <v>151888</v>
      </c>
      <c r="D46568" s="1" t="s">
        <v>7</v>
      </c>
      <c r="E46568" s="1" t="s">
        <v>2916</v>
      </c>
      <c r="F46568" s="1" t="s">
        <v>151889</v>
      </c>
    </row>
    <row r="46569" spans="1:6" x14ac:dyDescent="0.3">
      <c r="A46569">
        <v>4</v>
      </c>
      <c r="B46569">
        <v>1752871587</v>
      </c>
      <c r="C46569" s="1" t="s">
        <v>18648</v>
      </c>
      <c r="D46569" s="1" t="s">
        <v>7</v>
      </c>
      <c r="E46569" s="1" t="s">
        <v>9914</v>
      </c>
      <c r="F46569" s="1" t="s">
        <v>151890</v>
      </c>
    </row>
    <row r="46570" spans="1:6" x14ac:dyDescent="0.3">
      <c r="A46570">
        <v>4</v>
      </c>
      <c r="B46570">
        <v>1752871601</v>
      </c>
      <c r="C46570" s="1" t="s">
        <v>18648</v>
      </c>
      <c r="D46570" s="1" t="s">
        <v>7</v>
      </c>
      <c r="E46570" s="1" t="s">
        <v>10046</v>
      </c>
      <c r="F46570" s="1" t="s">
        <v>151891</v>
      </c>
    </row>
    <row r="46571" spans="1:6" x14ac:dyDescent="0.3">
      <c r="A46571">
        <v>4</v>
      </c>
      <c r="B46571">
        <v>1752871603</v>
      </c>
      <c r="C46571" s="1" t="s">
        <v>18648</v>
      </c>
      <c r="D46571" s="1" t="s">
        <v>7</v>
      </c>
      <c r="E46571" s="1" t="s">
        <v>95007</v>
      </c>
      <c r="F46571" s="1" t="s">
        <v>151892</v>
      </c>
    </row>
    <row r="46572" spans="1:6" x14ac:dyDescent="0.3">
      <c r="A46572">
        <v>4</v>
      </c>
      <c r="B46572">
        <v>1752871751</v>
      </c>
      <c r="C46572" s="1" t="s">
        <v>18650</v>
      </c>
      <c r="D46572" s="1" t="s">
        <v>7</v>
      </c>
      <c r="E46572" s="1" t="s">
        <v>93962</v>
      </c>
      <c r="F46572" s="1" t="s">
        <v>151893</v>
      </c>
    </row>
    <row r="46573" spans="1:6" x14ac:dyDescent="0.3">
      <c r="A46573">
        <v>4</v>
      </c>
      <c r="B46573">
        <v>1752871761</v>
      </c>
      <c r="C46573" s="1" t="s">
        <v>18651</v>
      </c>
      <c r="D46573" s="1" t="s">
        <v>7</v>
      </c>
      <c r="E46573" s="1" t="s">
        <v>2350</v>
      </c>
      <c r="F46573" s="1" t="s">
        <v>151894</v>
      </c>
    </row>
    <row r="46574" spans="1:6" x14ac:dyDescent="0.3">
      <c r="A46574">
        <v>4</v>
      </c>
      <c r="B46574">
        <v>1752871771</v>
      </c>
      <c r="C46574" s="1" t="s">
        <v>18651</v>
      </c>
      <c r="D46574" s="1" t="s">
        <v>7</v>
      </c>
      <c r="E46574" s="1" t="s">
        <v>4667</v>
      </c>
      <c r="F46574" s="1" t="s">
        <v>151895</v>
      </c>
    </row>
    <row r="46575" spans="1:6" x14ac:dyDescent="0.3">
      <c r="A46575">
        <v>4</v>
      </c>
      <c r="B46575">
        <v>1752871857</v>
      </c>
      <c r="C46575" s="1" t="s">
        <v>18653</v>
      </c>
      <c r="D46575" s="1" t="s">
        <v>7</v>
      </c>
      <c r="E46575" s="1" t="s">
        <v>151896</v>
      </c>
      <c r="F46575" s="1" t="s">
        <v>151897</v>
      </c>
    </row>
    <row r="46576" spans="1:6" x14ac:dyDescent="0.3">
      <c r="A46576">
        <v>4</v>
      </c>
      <c r="B46576">
        <v>1752871920</v>
      </c>
      <c r="C46576" s="1" t="s">
        <v>18654</v>
      </c>
      <c r="D46576" s="1" t="s">
        <v>7</v>
      </c>
      <c r="E46576" s="1" t="s">
        <v>8294</v>
      </c>
      <c r="F46576" s="1" t="s">
        <v>151898</v>
      </c>
    </row>
    <row r="46577" spans="1:6" x14ac:dyDescent="0.3">
      <c r="A46577">
        <v>4</v>
      </c>
      <c r="B46577">
        <v>1752871983</v>
      </c>
      <c r="C46577" s="1" t="s">
        <v>151899</v>
      </c>
      <c r="D46577" s="1" t="s">
        <v>7</v>
      </c>
      <c r="E46577" s="1" t="s">
        <v>151900</v>
      </c>
      <c r="F46577" s="1" t="s">
        <v>151901</v>
      </c>
    </row>
    <row r="46578" spans="1:6" x14ac:dyDescent="0.3">
      <c r="A46578">
        <v>4</v>
      </c>
      <c r="B46578">
        <v>1752872041</v>
      </c>
      <c r="C46578" s="1" t="s">
        <v>151899</v>
      </c>
      <c r="D46578" s="1" t="s">
        <v>7</v>
      </c>
      <c r="E46578" s="1" t="s">
        <v>151902</v>
      </c>
      <c r="F46578" s="1" t="s">
        <v>151903</v>
      </c>
    </row>
    <row r="46579" spans="1:6" x14ac:dyDescent="0.3">
      <c r="A46579">
        <v>4</v>
      </c>
      <c r="B46579">
        <v>1752872098</v>
      </c>
      <c r="C46579" s="1" t="s">
        <v>151904</v>
      </c>
      <c r="D46579" s="1" t="s">
        <v>7</v>
      </c>
      <c r="E46579" s="1" t="s">
        <v>93007</v>
      </c>
      <c r="F46579" s="1" t="s">
        <v>151905</v>
      </c>
    </row>
    <row r="46580" spans="1:6" x14ac:dyDescent="0.3">
      <c r="A46580">
        <v>4</v>
      </c>
      <c r="B46580">
        <v>1752872307</v>
      </c>
      <c r="C46580" s="1" t="s">
        <v>18656</v>
      </c>
      <c r="D46580" s="1" t="s">
        <v>7</v>
      </c>
      <c r="E46580" s="1" t="s">
        <v>32279</v>
      </c>
      <c r="F46580" s="1" t="s">
        <v>151906</v>
      </c>
    </row>
    <row r="46581" spans="1:6" x14ac:dyDescent="0.3">
      <c r="A46581">
        <v>4</v>
      </c>
      <c r="B46581">
        <v>1752872394</v>
      </c>
      <c r="C46581" s="1" t="s">
        <v>151907</v>
      </c>
      <c r="D46581" s="1" t="s">
        <v>7</v>
      </c>
      <c r="E46581" s="1" t="s">
        <v>52208</v>
      </c>
      <c r="F46581" s="1" t="s">
        <v>151908</v>
      </c>
    </row>
    <row r="46582" spans="1:6" x14ac:dyDescent="0.3">
      <c r="A46582">
        <v>4</v>
      </c>
      <c r="B46582">
        <v>1752872398</v>
      </c>
      <c r="C46582" s="1" t="s">
        <v>151907</v>
      </c>
      <c r="D46582" s="1" t="s">
        <v>7</v>
      </c>
      <c r="E46582" s="1" t="s">
        <v>4219</v>
      </c>
      <c r="F46582" s="1" t="s">
        <v>151909</v>
      </c>
    </row>
    <row r="46583" spans="1:6" x14ac:dyDescent="0.3">
      <c r="A46583">
        <v>4</v>
      </c>
      <c r="B46583">
        <v>1752872432</v>
      </c>
      <c r="C46583" s="1" t="s">
        <v>18657</v>
      </c>
      <c r="D46583" s="1" t="s">
        <v>7</v>
      </c>
      <c r="E46583" s="1" t="s">
        <v>13251</v>
      </c>
      <c r="F46583" s="1" t="s">
        <v>151910</v>
      </c>
    </row>
    <row r="46584" spans="1:6" x14ac:dyDescent="0.3">
      <c r="A46584">
        <v>4</v>
      </c>
      <c r="B46584">
        <v>1752872484</v>
      </c>
      <c r="C46584" s="1" t="s">
        <v>18657</v>
      </c>
      <c r="D46584" s="1" t="s">
        <v>7</v>
      </c>
      <c r="E46584" s="1" t="s">
        <v>53969</v>
      </c>
      <c r="F46584" s="1" t="s">
        <v>151911</v>
      </c>
    </row>
    <row r="46585" spans="1:6" x14ac:dyDescent="0.3">
      <c r="A46585">
        <v>4</v>
      </c>
      <c r="B46585">
        <v>1752872492</v>
      </c>
      <c r="C46585" s="1" t="s">
        <v>18657</v>
      </c>
      <c r="D46585" s="1" t="s">
        <v>7</v>
      </c>
      <c r="E46585" s="1" t="s">
        <v>44610</v>
      </c>
      <c r="F46585" s="1" t="s">
        <v>151912</v>
      </c>
    </row>
    <row r="46586" spans="1:6" x14ac:dyDescent="0.3">
      <c r="A46586">
        <v>4</v>
      </c>
      <c r="B46586">
        <v>1752872568</v>
      </c>
      <c r="C46586" s="1" t="s">
        <v>151913</v>
      </c>
      <c r="D46586" s="1" t="s">
        <v>7</v>
      </c>
      <c r="E46586" s="1" t="s">
        <v>29180</v>
      </c>
      <c r="F46586" s="1" t="s">
        <v>151914</v>
      </c>
    </row>
    <row r="46587" spans="1:6" x14ac:dyDescent="0.3">
      <c r="A46587">
        <v>4</v>
      </c>
      <c r="B46587">
        <v>1752872582</v>
      </c>
      <c r="C46587" s="1" t="s">
        <v>151913</v>
      </c>
      <c r="D46587" s="1" t="s">
        <v>7</v>
      </c>
      <c r="E46587" s="1" t="s">
        <v>119148</v>
      </c>
      <c r="F46587" s="1" t="s">
        <v>151915</v>
      </c>
    </row>
    <row r="46588" spans="1:6" x14ac:dyDescent="0.3">
      <c r="A46588">
        <v>4</v>
      </c>
      <c r="B46588">
        <v>1752872645</v>
      </c>
      <c r="C46588" s="1" t="s">
        <v>151916</v>
      </c>
      <c r="D46588" s="1" t="s">
        <v>7</v>
      </c>
      <c r="E46588" s="1" t="s">
        <v>17942</v>
      </c>
      <c r="F46588" s="1" t="s">
        <v>151917</v>
      </c>
    </row>
    <row r="46589" spans="1:6" x14ac:dyDescent="0.3">
      <c r="A46589">
        <v>4</v>
      </c>
      <c r="B46589">
        <v>1752872650</v>
      </c>
      <c r="C46589" s="1" t="s">
        <v>151916</v>
      </c>
      <c r="D46589" s="1" t="s">
        <v>7</v>
      </c>
      <c r="E46589" s="1" t="s">
        <v>151918</v>
      </c>
      <c r="F46589" s="1" t="s">
        <v>151919</v>
      </c>
    </row>
    <row r="46590" spans="1:6" x14ac:dyDescent="0.3">
      <c r="A46590">
        <v>4</v>
      </c>
      <c r="B46590">
        <v>1752872690</v>
      </c>
      <c r="C46590" s="1" t="s">
        <v>18658</v>
      </c>
      <c r="D46590" s="1" t="s">
        <v>7</v>
      </c>
      <c r="E46590" s="1" t="s">
        <v>5823</v>
      </c>
      <c r="F46590" s="1" t="s">
        <v>151920</v>
      </c>
    </row>
    <row r="46591" spans="1:6" x14ac:dyDescent="0.3">
      <c r="A46591">
        <v>4</v>
      </c>
      <c r="B46591">
        <v>1752872696</v>
      </c>
      <c r="C46591" s="1" t="s">
        <v>18658</v>
      </c>
      <c r="D46591" s="1" t="s">
        <v>7</v>
      </c>
      <c r="E46591" s="1" t="s">
        <v>49497</v>
      </c>
      <c r="F46591" s="1" t="s">
        <v>151921</v>
      </c>
    </row>
    <row r="46592" spans="1:6" x14ac:dyDescent="0.3">
      <c r="A46592">
        <v>4</v>
      </c>
      <c r="B46592">
        <v>1752872708</v>
      </c>
      <c r="C46592" s="1" t="s">
        <v>18658</v>
      </c>
      <c r="D46592" s="1" t="s">
        <v>7</v>
      </c>
      <c r="E46592" s="1" t="s">
        <v>13061</v>
      </c>
      <c r="F46592" s="1" t="s">
        <v>151922</v>
      </c>
    </row>
    <row r="46593" spans="1:6" x14ac:dyDescent="0.3">
      <c r="A46593">
        <v>4</v>
      </c>
      <c r="B46593">
        <v>1752872774</v>
      </c>
      <c r="C46593" s="1" t="s">
        <v>151923</v>
      </c>
      <c r="D46593" s="1" t="s">
        <v>7</v>
      </c>
      <c r="E46593" s="1" t="s">
        <v>5741</v>
      </c>
      <c r="F46593" s="1" t="s">
        <v>151924</v>
      </c>
    </row>
    <row r="46594" spans="1:6" x14ac:dyDescent="0.3">
      <c r="A46594">
        <v>4</v>
      </c>
      <c r="B46594">
        <v>1752872827</v>
      </c>
      <c r="C46594" s="1" t="s">
        <v>151923</v>
      </c>
      <c r="D46594" s="1" t="s">
        <v>7</v>
      </c>
      <c r="E46594" s="1" t="s">
        <v>4381</v>
      </c>
      <c r="F46594" s="1" t="s">
        <v>151925</v>
      </c>
    </row>
    <row r="46595" spans="1:6" x14ac:dyDescent="0.3">
      <c r="A46595">
        <v>4</v>
      </c>
      <c r="B46595">
        <v>1752872834</v>
      </c>
      <c r="C46595" s="1" t="s">
        <v>151926</v>
      </c>
      <c r="D46595" s="1" t="s">
        <v>7</v>
      </c>
      <c r="E46595" s="1" t="s">
        <v>8464</v>
      </c>
      <c r="F46595" s="1" t="s">
        <v>151927</v>
      </c>
    </row>
    <row r="46596" spans="1:6" x14ac:dyDescent="0.3">
      <c r="A46596">
        <v>4</v>
      </c>
      <c r="B46596">
        <v>1752872837</v>
      </c>
      <c r="C46596" s="1" t="s">
        <v>151923</v>
      </c>
      <c r="D46596" s="1" t="s">
        <v>7</v>
      </c>
      <c r="E46596" s="1" t="s">
        <v>151928</v>
      </c>
      <c r="F46596" s="1" t="s">
        <v>151929</v>
      </c>
    </row>
    <row r="46597" spans="1:6" x14ac:dyDescent="0.3">
      <c r="A46597">
        <v>4</v>
      </c>
      <c r="B46597">
        <v>1752872899</v>
      </c>
      <c r="C46597" s="1" t="s">
        <v>18659</v>
      </c>
      <c r="D46597" s="1" t="s">
        <v>7</v>
      </c>
      <c r="E46597" s="1" t="s">
        <v>151930</v>
      </c>
      <c r="F46597" s="1" t="s">
        <v>151931</v>
      </c>
    </row>
    <row r="46598" spans="1:6" x14ac:dyDescent="0.3">
      <c r="A46598">
        <v>4</v>
      </c>
      <c r="B46598">
        <v>1752872936</v>
      </c>
      <c r="C46598" s="1" t="s">
        <v>151926</v>
      </c>
      <c r="D46598" s="1" t="s">
        <v>7</v>
      </c>
      <c r="E46598" s="1" t="s">
        <v>18549</v>
      </c>
      <c r="F46598" s="1" t="s">
        <v>151932</v>
      </c>
    </row>
    <row r="46599" spans="1:6" x14ac:dyDescent="0.3">
      <c r="A46599">
        <v>4</v>
      </c>
      <c r="B46599">
        <v>1752872939</v>
      </c>
      <c r="C46599" s="1" t="s">
        <v>151926</v>
      </c>
      <c r="D46599" s="1" t="s">
        <v>7</v>
      </c>
      <c r="E46599" s="1" t="s">
        <v>92295</v>
      </c>
      <c r="F46599" s="1" t="s">
        <v>151933</v>
      </c>
    </row>
    <row r="46600" spans="1:6" x14ac:dyDescent="0.3">
      <c r="A46600">
        <v>4</v>
      </c>
      <c r="B46600">
        <v>1752872947</v>
      </c>
      <c r="C46600" s="1" t="s">
        <v>151926</v>
      </c>
      <c r="D46600" s="1" t="s">
        <v>7</v>
      </c>
      <c r="E46600" s="1" t="s">
        <v>47028</v>
      </c>
      <c r="F46600" s="1" t="s">
        <v>151934</v>
      </c>
    </row>
    <row r="46601" spans="1:6" x14ac:dyDescent="0.3">
      <c r="A46601">
        <v>4</v>
      </c>
      <c r="B46601">
        <v>1752872981</v>
      </c>
      <c r="C46601" s="1" t="s">
        <v>151935</v>
      </c>
      <c r="D46601" s="1" t="s">
        <v>7</v>
      </c>
      <c r="E46601" s="1" t="s">
        <v>49439</v>
      </c>
      <c r="F46601" s="1" t="s">
        <v>151936</v>
      </c>
    </row>
    <row r="46602" spans="1:6" x14ac:dyDescent="0.3">
      <c r="A46602">
        <v>4</v>
      </c>
      <c r="B46602">
        <v>1752872999</v>
      </c>
      <c r="C46602" s="1" t="s">
        <v>151935</v>
      </c>
      <c r="D46602" s="1" t="s">
        <v>7</v>
      </c>
      <c r="E46602" s="1" t="s">
        <v>151937</v>
      </c>
      <c r="F46602" s="1" t="s">
        <v>151938</v>
      </c>
    </row>
    <row r="46603" spans="1:6" x14ac:dyDescent="0.3">
      <c r="A46603">
        <v>4</v>
      </c>
      <c r="B46603">
        <v>1752873026</v>
      </c>
      <c r="C46603" s="1" t="s">
        <v>151935</v>
      </c>
      <c r="D46603" s="1" t="s">
        <v>7</v>
      </c>
      <c r="E46603" s="1" t="s">
        <v>45289</v>
      </c>
      <c r="F46603" s="1" t="s">
        <v>151939</v>
      </c>
    </row>
    <row r="46604" spans="1:6" x14ac:dyDescent="0.3">
      <c r="A46604">
        <v>4</v>
      </c>
      <c r="B46604">
        <v>1752873041</v>
      </c>
      <c r="C46604" s="1" t="s">
        <v>18660</v>
      </c>
      <c r="D46604" s="1" t="s">
        <v>7</v>
      </c>
      <c r="E46604" s="1" t="s">
        <v>53369</v>
      </c>
      <c r="F46604" s="1" t="s">
        <v>151940</v>
      </c>
    </row>
    <row r="46605" spans="1:6" x14ac:dyDescent="0.3">
      <c r="A46605">
        <v>4</v>
      </c>
      <c r="B46605">
        <v>1752873046</v>
      </c>
      <c r="C46605" s="1" t="s">
        <v>18660</v>
      </c>
      <c r="D46605" s="1" t="s">
        <v>7</v>
      </c>
      <c r="E46605" s="1" t="s">
        <v>151941</v>
      </c>
      <c r="F46605" s="1" t="s">
        <v>151942</v>
      </c>
    </row>
    <row r="46606" spans="1:6" x14ac:dyDescent="0.3">
      <c r="A46606">
        <v>4</v>
      </c>
      <c r="B46606">
        <v>1752873098</v>
      </c>
      <c r="C46606" s="1" t="s">
        <v>18660</v>
      </c>
      <c r="D46606" s="1" t="s">
        <v>7</v>
      </c>
      <c r="E46606" s="1" t="s">
        <v>151943</v>
      </c>
      <c r="F46606" s="1" t="s">
        <v>151944</v>
      </c>
    </row>
    <row r="46607" spans="1:6" x14ac:dyDescent="0.3">
      <c r="A46607">
        <v>4</v>
      </c>
      <c r="B46607">
        <v>1752873109</v>
      </c>
      <c r="C46607" s="1" t="s">
        <v>18660</v>
      </c>
      <c r="D46607" s="1" t="s">
        <v>7</v>
      </c>
      <c r="E46607" s="1" t="s">
        <v>1944</v>
      </c>
      <c r="F46607" s="1" t="s">
        <v>151945</v>
      </c>
    </row>
    <row r="46608" spans="1:6" x14ac:dyDescent="0.3">
      <c r="A46608">
        <v>4</v>
      </c>
      <c r="B46608">
        <v>1752873206</v>
      </c>
      <c r="C46608" s="1" t="s">
        <v>151946</v>
      </c>
      <c r="D46608" s="1" t="s">
        <v>7</v>
      </c>
      <c r="E46608" s="1" t="s">
        <v>39642</v>
      </c>
      <c r="F46608" s="1" t="s">
        <v>151947</v>
      </c>
    </row>
    <row r="46609" spans="1:6" x14ac:dyDescent="0.3">
      <c r="A46609">
        <v>4</v>
      </c>
      <c r="B46609">
        <v>1752873259</v>
      </c>
      <c r="C46609" s="1" t="s">
        <v>151946</v>
      </c>
      <c r="D46609" s="1" t="s">
        <v>7</v>
      </c>
      <c r="E46609" s="1" t="s">
        <v>151948</v>
      </c>
      <c r="F46609" s="1" t="s">
        <v>151949</v>
      </c>
    </row>
    <row r="46610" spans="1:6" x14ac:dyDescent="0.3">
      <c r="A46610">
        <v>4</v>
      </c>
      <c r="B46610">
        <v>1752873358</v>
      </c>
      <c r="C46610" s="1" t="s">
        <v>151950</v>
      </c>
      <c r="D46610" s="1" t="s">
        <v>7</v>
      </c>
      <c r="E46610" s="1" t="s">
        <v>151951</v>
      </c>
      <c r="F46610" s="1" t="s">
        <v>151952</v>
      </c>
    </row>
    <row r="46611" spans="1:6" x14ac:dyDescent="0.3">
      <c r="A46611">
        <v>4</v>
      </c>
      <c r="B46611">
        <v>1752873466</v>
      </c>
      <c r="C46611" s="1" t="s">
        <v>151953</v>
      </c>
      <c r="D46611" s="1" t="s">
        <v>7</v>
      </c>
      <c r="E46611" s="1" t="s">
        <v>59060</v>
      </c>
      <c r="F46611" s="1" t="s">
        <v>151954</v>
      </c>
    </row>
    <row r="46612" spans="1:6" x14ac:dyDescent="0.3">
      <c r="A46612">
        <v>4</v>
      </c>
      <c r="B46612">
        <v>1752873504</v>
      </c>
      <c r="C46612" s="1" t="s">
        <v>151955</v>
      </c>
      <c r="D46612" s="1" t="s">
        <v>7</v>
      </c>
      <c r="E46612" s="1" t="s">
        <v>151956</v>
      </c>
      <c r="F46612" s="1" t="s">
        <v>151957</v>
      </c>
    </row>
    <row r="46613" spans="1:6" x14ac:dyDescent="0.3">
      <c r="A46613">
        <v>4</v>
      </c>
      <c r="B46613">
        <v>1752873532</v>
      </c>
      <c r="C46613" s="1" t="s">
        <v>151958</v>
      </c>
      <c r="D46613" s="1" t="s">
        <v>7</v>
      </c>
      <c r="E46613" s="1" t="s">
        <v>151959</v>
      </c>
      <c r="F46613" s="1" t="s">
        <v>151960</v>
      </c>
    </row>
    <row r="46614" spans="1:6" x14ac:dyDescent="0.3">
      <c r="A46614">
        <v>4</v>
      </c>
      <c r="B46614">
        <v>1752873536</v>
      </c>
      <c r="C46614" s="1" t="s">
        <v>151958</v>
      </c>
      <c r="D46614" s="1" t="s">
        <v>7</v>
      </c>
      <c r="E46614" s="1" t="s">
        <v>10716</v>
      </c>
      <c r="F46614" s="1" t="s">
        <v>151961</v>
      </c>
    </row>
    <row r="46615" spans="1:6" x14ac:dyDescent="0.3">
      <c r="A46615">
        <v>4</v>
      </c>
      <c r="B46615">
        <v>1752873546</v>
      </c>
      <c r="C46615" s="1" t="s">
        <v>151958</v>
      </c>
      <c r="D46615" s="1" t="s">
        <v>7</v>
      </c>
      <c r="E46615" s="1" t="s">
        <v>40020</v>
      </c>
      <c r="F46615" s="1" t="s">
        <v>151962</v>
      </c>
    </row>
    <row r="46616" spans="1:6" x14ac:dyDescent="0.3">
      <c r="A46616">
        <v>4</v>
      </c>
      <c r="B46616">
        <v>1752873608</v>
      </c>
      <c r="C46616" s="1" t="s">
        <v>151958</v>
      </c>
      <c r="D46616" s="1" t="s">
        <v>7</v>
      </c>
      <c r="E46616" s="1" t="s">
        <v>27254</v>
      </c>
      <c r="F46616" s="1" t="s">
        <v>151963</v>
      </c>
    </row>
    <row r="46617" spans="1:6" x14ac:dyDescent="0.3">
      <c r="A46617">
        <v>4</v>
      </c>
      <c r="B46617">
        <v>1752873611</v>
      </c>
      <c r="C46617" s="1" t="s">
        <v>151958</v>
      </c>
      <c r="D46617" s="1" t="s">
        <v>7</v>
      </c>
      <c r="E46617" s="1" t="s">
        <v>48249</v>
      </c>
      <c r="F46617" s="1" t="s">
        <v>151964</v>
      </c>
    </row>
    <row r="46618" spans="1:6" x14ac:dyDescent="0.3">
      <c r="A46618">
        <v>4</v>
      </c>
      <c r="B46618">
        <v>1752873661</v>
      </c>
      <c r="C46618" s="1" t="s">
        <v>151953</v>
      </c>
      <c r="D46618" s="1" t="s">
        <v>7</v>
      </c>
      <c r="E46618" s="1" t="s">
        <v>151965</v>
      </c>
      <c r="F46618" s="1" t="s">
        <v>151966</v>
      </c>
    </row>
    <row r="46619" spans="1:6" x14ac:dyDescent="0.3">
      <c r="A46619">
        <v>4</v>
      </c>
      <c r="B46619">
        <v>1752873793</v>
      </c>
      <c r="C46619" s="1" t="s">
        <v>151967</v>
      </c>
      <c r="D46619" s="1" t="s">
        <v>7</v>
      </c>
      <c r="E46619" s="1" t="s">
        <v>10283</v>
      </c>
      <c r="F46619" s="1" t="s">
        <v>151968</v>
      </c>
    </row>
    <row r="46620" spans="1:6" x14ac:dyDescent="0.3">
      <c r="A46620">
        <v>4</v>
      </c>
      <c r="B46620">
        <v>1752873814</v>
      </c>
      <c r="C46620" s="1" t="s">
        <v>151969</v>
      </c>
      <c r="D46620" s="1" t="s">
        <v>7</v>
      </c>
      <c r="E46620" s="1" t="s">
        <v>151970</v>
      </c>
      <c r="F46620" s="1" t="s">
        <v>150315</v>
      </c>
    </row>
    <row r="46621" spans="1:6" x14ac:dyDescent="0.3">
      <c r="A46621">
        <v>4</v>
      </c>
      <c r="B46621">
        <v>1752873929</v>
      </c>
      <c r="C46621" s="1" t="s">
        <v>151971</v>
      </c>
      <c r="D46621" s="1" t="s">
        <v>7</v>
      </c>
      <c r="E46621" s="1" t="s">
        <v>151972</v>
      </c>
      <c r="F46621" s="1" t="s">
        <v>151973</v>
      </c>
    </row>
    <row r="46622" spans="1:6" x14ac:dyDescent="0.3">
      <c r="A46622">
        <v>4</v>
      </c>
      <c r="B46622">
        <v>1752873938</v>
      </c>
      <c r="C46622" s="1" t="s">
        <v>151971</v>
      </c>
      <c r="D46622" s="1" t="s">
        <v>7</v>
      </c>
      <c r="E46622" s="1" t="s">
        <v>40418</v>
      </c>
      <c r="F46622" s="1" t="s">
        <v>151974</v>
      </c>
    </row>
    <row r="46623" spans="1:6" x14ac:dyDescent="0.3">
      <c r="A46623">
        <v>4</v>
      </c>
      <c r="B46623">
        <v>1752873961</v>
      </c>
      <c r="C46623" s="1" t="s">
        <v>18662</v>
      </c>
      <c r="D46623" s="1" t="s">
        <v>7</v>
      </c>
      <c r="E46623" s="1" t="s">
        <v>31984</v>
      </c>
      <c r="F46623" s="1" t="s">
        <v>151975</v>
      </c>
    </row>
    <row r="46624" spans="1:6" x14ac:dyDescent="0.3">
      <c r="A46624">
        <v>4</v>
      </c>
      <c r="B46624">
        <v>1752873973</v>
      </c>
      <c r="C46624" s="1" t="s">
        <v>18662</v>
      </c>
      <c r="D46624" s="1" t="s">
        <v>7</v>
      </c>
      <c r="E46624" s="1" t="s">
        <v>7255</v>
      </c>
      <c r="F46624" s="1" t="s">
        <v>151976</v>
      </c>
    </row>
    <row r="46625" spans="1:6" x14ac:dyDescent="0.3">
      <c r="A46625">
        <v>4</v>
      </c>
      <c r="B46625">
        <v>1752873977</v>
      </c>
      <c r="C46625" s="1" t="s">
        <v>18662</v>
      </c>
      <c r="D46625" s="1" t="s">
        <v>7</v>
      </c>
      <c r="E46625" s="1" t="s">
        <v>4179</v>
      </c>
      <c r="F46625" s="1" t="s">
        <v>151977</v>
      </c>
    </row>
    <row r="46626" spans="1:6" x14ac:dyDescent="0.3">
      <c r="A46626">
        <v>4</v>
      </c>
      <c r="B46626">
        <v>1752874034</v>
      </c>
      <c r="C46626" s="1" t="s">
        <v>151978</v>
      </c>
      <c r="D46626" s="1" t="s">
        <v>7</v>
      </c>
      <c r="E46626" s="1" t="s">
        <v>8463</v>
      </c>
      <c r="F46626" s="1" t="s">
        <v>151979</v>
      </c>
    </row>
    <row r="46627" spans="1:6" x14ac:dyDescent="0.3">
      <c r="A46627">
        <v>4</v>
      </c>
      <c r="B46627">
        <v>1752874071</v>
      </c>
      <c r="C46627" s="1" t="s">
        <v>151978</v>
      </c>
      <c r="D46627" s="1" t="s">
        <v>7</v>
      </c>
      <c r="E46627" s="1" t="s">
        <v>96697</v>
      </c>
      <c r="F46627" s="1" t="s">
        <v>151980</v>
      </c>
    </row>
    <row r="46628" spans="1:6" x14ac:dyDescent="0.3">
      <c r="A46628">
        <v>4</v>
      </c>
      <c r="B46628">
        <v>1752874075</v>
      </c>
      <c r="C46628" s="1" t="s">
        <v>151978</v>
      </c>
      <c r="D46628" s="1" t="s">
        <v>7</v>
      </c>
      <c r="E46628" s="1" t="s">
        <v>52194</v>
      </c>
      <c r="F46628" s="1" t="s">
        <v>151981</v>
      </c>
    </row>
    <row r="46629" spans="1:6" x14ac:dyDescent="0.3">
      <c r="A46629">
        <v>4</v>
      </c>
      <c r="B46629">
        <v>1752874079</v>
      </c>
      <c r="C46629" s="1" t="s">
        <v>151978</v>
      </c>
      <c r="D46629" s="1" t="s">
        <v>7</v>
      </c>
      <c r="E46629" s="1" t="s">
        <v>7799</v>
      </c>
      <c r="F46629" s="1" t="s">
        <v>151982</v>
      </c>
    </row>
    <row r="46630" spans="1:6" x14ac:dyDescent="0.3">
      <c r="A46630">
        <v>4</v>
      </c>
      <c r="B46630">
        <v>1752874116</v>
      </c>
      <c r="C46630" s="1" t="s">
        <v>151983</v>
      </c>
      <c r="D46630" s="1" t="s">
        <v>7</v>
      </c>
      <c r="E46630" s="1" t="s">
        <v>4838</v>
      </c>
      <c r="F46630" s="1" t="s">
        <v>151984</v>
      </c>
    </row>
    <row r="46631" spans="1:6" x14ac:dyDescent="0.3">
      <c r="A46631">
        <v>4</v>
      </c>
      <c r="B46631">
        <v>1752894497</v>
      </c>
      <c r="C46631" s="1" t="s">
        <v>151985</v>
      </c>
      <c r="D46631" s="1" t="s">
        <v>7</v>
      </c>
      <c r="E46631" s="1" t="s">
        <v>151986</v>
      </c>
      <c r="F46631" s="1" t="s">
        <v>151987</v>
      </c>
    </row>
    <row r="46632" spans="1:6" x14ac:dyDescent="0.3">
      <c r="A46632">
        <v>4</v>
      </c>
      <c r="B46632">
        <v>1752894503</v>
      </c>
      <c r="C46632" s="1" t="s">
        <v>151985</v>
      </c>
      <c r="D46632" s="1" t="s">
        <v>7</v>
      </c>
      <c r="E46632" s="1" t="s">
        <v>151988</v>
      </c>
      <c r="F46632" s="1" t="s">
        <v>151989</v>
      </c>
    </row>
    <row r="46633" spans="1:6" x14ac:dyDescent="0.3">
      <c r="A46633">
        <v>4</v>
      </c>
      <c r="B46633">
        <v>1752894556</v>
      </c>
      <c r="C46633" s="1" t="s">
        <v>151990</v>
      </c>
      <c r="D46633" s="1" t="s">
        <v>7</v>
      </c>
      <c r="E46633" s="1" t="s">
        <v>151991</v>
      </c>
      <c r="F46633" s="1" t="s">
        <v>151992</v>
      </c>
    </row>
    <row r="46634" spans="1:6" x14ac:dyDescent="0.3">
      <c r="A46634">
        <v>4</v>
      </c>
      <c r="B46634">
        <v>1752894579</v>
      </c>
      <c r="C46634" s="1" t="s">
        <v>151990</v>
      </c>
      <c r="D46634" s="1" t="s">
        <v>7</v>
      </c>
      <c r="E46634" s="1" t="s">
        <v>97546</v>
      </c>
      <c r="F46634" s="1" t="s">
        <v>151993</v>
      </c>
    </row>
    <row r="46635" spans="1:6" x14ac:dyDescent="0.3">
      <c r="A46635">
        <v>4</v>
      </c>
      <c r="B46635">
        <v>1752894608</v>
      </c>
      <c r="C46635" s="1" t="s">
        <v>151990</v>
      </c>
      <c r="D46635" s="1" t="s">
        <v>7</v>
      </c>
      <c r="E46635" s="1" t="s">
        <v>55205</v>
      </c>
      <c r="F46635" s="1" t="s">
        <v>151994</v>
      </c>
    </row>
    <row r="46636" spans="1:6" x14ac:dyDescent="0.3">
      <c r="A46636">
        <v>4</v>
      </c>
      <c r="B46636">
        <v>1752894609</v>
      </c>
      <c r="C46636" s="1" t="s">
        <v>151990</v>
      </c>
      <c r="D46636" s="1" t="s">
        <v>7</v>
      </c>
      <c r="E46636" s="1" t="s">
        <v>48376</v>
      </c>
      <c r="F46636" s="1" t="s">
        <v>151995</v>
      </c>
    </row>
    <row r="46637" spans="1:6" x14ac:dyDescent="0.3">
      <c r="A46637">
        <v>4</v>
      </c>
      <c r="B46637">
        <v>1752894621</v>
      </c>
      <c r="C46637" s="1" t="s">
        <v>151990</v>
      </c>
      <c r="D46637" s="1" t="s">
        <v>7</v>
      </c>
      <c r="E46637" s="1" t="s">
        <v>151996</v>
      </c>
      <c r="F46637" s="1" t="s">
        <v>151997</v>
      </c>
    </row>
    <row r="46638" spans="1:6" x14ac:dyDescent="0.3">
      <c r="A46638">
        <v>4</v>
      </c>
      <c r="B46638">
        <v>1752894630</v>
      </c>
      <c r="C46638" s="1" t="s">
        <v>18668</v>
      </c>
      <c r="D46638" s="1" t="s">
        <v>7</v>
      </c>
      <c r="E46638" s="1" t="s">
        <v>90223</v>
      </c>
      <c r="F46638" s="1" t="s">
        <v>151998</v>
      </c>
    </row>
    <row r="46639" spans="1:6" x14ac:dyDescent="0.3">
      <c r="A46639">
        <v>4</v>
      </c>
      <c r="B46639">
        <v>1752894703</v>
      </c>
      <c r="C46639" s="1" t="s">
        <v>18668</v>
      </c>
      <c r="D46639" s="1" t="s">
        <v>7</v>
      </c>
      <c r="E46639" s="1" t="s">
        <v>151999</v>
      </c>
      <c r="F46639" s="1" t="s">
        <v>152000</v>
      </c>
    </row>
    <row r="46640" spans="1:6" x14ac:dyDescent="0.3">
      <c r="A46640">
        <v>4</v>
      </c>
      <c r="B46640">
        <v>1752894705</v>
      </c>
      <c r="C46640" s="1" t="s">
        <v>18668</v>
      </c>
      <c r="D46640" s="1" t="s">
        <v>7</v>
      </c>
      <c r="E46640" s="1" t="s">
        <v>152001</v>
      </c>
      <c r="F46640" s="1" t="s">
        <v>152002</v>
      </c>
    </row>
    <row r="46641" spans="1:6" x14ac:dyDescent="0.3">
      <c r="A46641">
        <v>4</v>
      </c>
      <c r="B46641">
        <v>1752894710</v>
      </c>
      <c r="C46641" s="1" t="s">
        <v>18668</v>
      </c>
      <c r="D46641" s="1" t="s">
        <v>7</v>
      </c>
      <c r="E46641" s="1" t="s">
        <v>47804</v>
      </c>
      <c r="F46641" s="1" t="s">
        <v>152003</v>
      </c>
    </row>
    <row r="46642" spans="1:6" x14ac:dyDescent="0.3">
      <c r="A46642">
        <v>4</v>
      </c>
      <c r="B46642">
        <v>1752894737</v>
      </c>
      <c r="C46642" s="1" t="s">
        <v>152004</v>
      </c>
      <c r="D46642" s="1" t="s">
        <v>7</v>
      </c>
      <c r="E46642" s="1" t="s">
        <v>59831</v>
      </c>
      <c r="F46642" s="1" t="s">
        <v>152005</v>
      </c>
    </row>
    <row r="46643" spans="1:6" x14ac:dyDescent="0.3">
      <c r="A46643">
        <v>4</v>
      </c>
      <c r="B46643">
        <v>1752894823</v>
      </c>
      <c r="C46643" s="1" t="s">
        <v>152006</v>
      </c>
      <c r="D46643" s="1" t="s">
        <v>7</v>
      </c>
      <c r="E46643" s="1" t="s">
        <v>4475</v>
      </c>
      <c r="F46643" s="1" t="s">
        <v>152007</v>
      </c>
    </row>
    <row r="46644" spans="1:6" x14ac:dyDescent="0.3">
      <c r="A46644">
        <v>4</v>
      </c>
      <c r="B46644">
        <v>1752894838</v>
      </c>
      <c r="C46644" s="1" t="s">
        <v>152006</v>
      </c>
      <c r="D46644" s="1" t="s">
        <v>7</v>
      </c>
      <c r="E46644" s="1" t="s">
        <v>44133</v>
      </c>
      <c r="F46644" s="1" t="s">
        <v>152008</v>
      </c>
    </row>
    <row r="46645" spans="1:6" x14ac:dyDescent="0.3">
      <c r="A46645">
        <v>4</v>
      </c>
      <c r="B46645">
        <v>1752894840</v>
      </c>
      <c r="C46645" s="1" t="s">
        <v>152006</v>
      </c>
      <c r="D46645" s="1" t="s">
        <v>7</v>
      </c>
      <c r="E46645" s="1" t="s">
        <v>152009</v>
      </c>
      <c r="F46645" s="1" t="s">
        <v>152010</v>
      </c>
    </row>
    <row r="46646" spans="1:6" x14ac:dyDescent="0.3">
      <c r="A46646">
        <v>4</v>
      </c>
      <c r="B46646">
        <v>1752894862</v>
      </c>
      <c r="C46646" s="1" t="s">
        <v>152006</v>
      </c>
      <c r="D46646" s="1" t="s">
        <v>7</v>
      </c>
      <c r="E46646" s="1" t="s">
        <v>7799</v>
      </c>
      <c r="F46646" s="1" t="s">
        <v>152011</v>
      </c>
    </row>
    <row r="46647" spans="1:6" x14ac:dyDescent="0.3">
      <c r="A46647">
        <v>4</v>
      </c>
      <c r="B46647">
        <v>1752894898</v>
      </c>
      <c r="C46647" s="1" t="s">
        <v>152012</v>
      </c>
      <c r="D46647" s="1" t="s">
        <v>7</v>
      </c>
      <c r="E46647" s="1" t="s">
        <v>152013</v>
      </c>
      <c r="F46647" s="1" t="s">
        <v>152014</v>
      </c>
    </row>
    <row r="46648" spans="1:6" x14ac:dyDescent="0.3">
      <c r="A46648">
        <v>4</v>
      </c>
      <c r="B46648">
        <v>1752895113</v>
      </c>
      <c r="C46648" s="1" t="s">
        <v>152015</v>
      </c>
      <c r="D46648" s="1" t="s">
        <v>7</v>
      </c>
      <c r="E46648" s="1" t="s">
        <v>152016</v>
      </c>
      <c r="F46648" s="1" t="s">
        <v>152017</v>
      </c>
    </row>
    <row r="46649" spans="1:6" x14ac:dyDescent="0.3">
      <c r="A46649">
        <v>4</v>
      </c>
      <c r="B46649">
        <v>1752895118</v>
      </c>
      <c r="C46649" s="1" t="s">
        <v>152015</v>
      </c>
      <c r="D46649" s="1" t="s">
        <v>7</v>
      </c>
      <c r="E46649" s="1" t="s">
        <v>7452</v>
      </c>
      <c r="F46649" s="1" t="s">
        <v>152018</v>
      </c>
    </row>
    <row r="46650" spans="1:6" x14ac:dyDescent="0.3">
      <c r="A46650">
        <v>4</v>
      </c>
      <c r="B46650">
        <v>1752895133</v>
      </c>
      <c r="C46650" s="1" t="s">
        <v>152015</v>
      </c>
      <c r="D46650" s="1" t="s">
        <v>7</v>
      </c>
      <c r="E46650" s="1" t="s">
        <v>152019</v>
      </c>
      <c r="F46650" s="1" t="s">
        <v>152020</v>
      </c>
    </row>
    <row r="46651" spans="1:6" x14ac:dyDescent="0.3">
      <c r="A46651">
        <v>4</v>
      </c>
      <c r="B46651">
        <v>1752895157</v>
      </c>
      <c r="C46651" s="1" t="s">
        <v>152015</v>
      </c>
      <c r="D46651" s="1" t="s">
        <v>7</v>
      </c>
      <c r="E46651" s="1" t="s">
        <v>152021</v>
      </c>
      <c r="F46651" s="1" t="s">
        <v>152022</v>
      </c>
    </row>
    <row r="46652" spans="1:6" x14ac:dyDescent="0.3">
      <c r="A46652">
        <v>4</v>
      </c>
      <c r="B46652">
        <v>1752895170</v>
      </c>
      <c r="C46652" s="1" t="s">
        <v>152015</v>
      </c>
      <c r="D46652" s="1" t="s">
        <v>7</v>
      </c>
      <c r="E46652" s="1" t="s">
        <v>96821</v>
      </c>
      <c r="F46652" s="1" t="s">
        <v>152023</v>
      </c>
    </row>
    <row r="46653" spans="1:6" x14ac:dyDescent="0.3">
      <c r="A46653">
        <v>4</v>
      </c>
      <c r="B46653">
        <v>1752895240</v>
      </c>
      <c r="C46653" s="1" t="s">
        <v>18669</v>
      </c>
      <c r="D46653" s="1" t="s">
        <v>7</v>
      </c>
      <c r="E46653" s="1" t="s">
        <v>152024</v>
      </c>
      <c r="F46653" s="1" t="s">
        <v>152025</v>
      </c>
    </row>
    <row r="46654" spans="1:6" x14ac:dyDescent="0.3">
      <c r="A46654">
        <v>4</v>
      </c>
      <c r="B46654">
        <v>1752895265</v>
      </c>
      <c r="C46654" s="1" t="s">
        <v>18669</v>
      </c>
      <c r="D46654" s="1" t="s">
        <v>7</v>
      </c>
      <c r="E46654" s="1" t="s">
        <v>152026</v>
      </c>
      <c r="F46654" s="1" t="s">
        <v>152027</v>
      </c>
    </row>
    <row r="46655" spans="1:6" x14ac:dyDescent="0.3">
      <c r="A46655">
        <v>4</v>
      </c>
      <c r="B46655">
        <v>1752895298</v>
      </c>
      <c r="C46655" s="1" t="s">
        <v>18669</v>
      </c>
      <c r="D46655" s="1" t="s">
        <v>7</v>
      </c>
      <c r="E46655" s="1" t="s">
        <v>152028</v>
      </c>
      <c r="F46655" s="1" t="s">
        <v>152029</v>
      </c>
    </row>
    <row r="46656" spans="1:6" x14ac:dyDescent="0.3">
      <c r="A46656">
        <v>4</v>
      </c>
      <c r="B46656">
        <v>1752895354</v>
      </c>
      <c r="C46656" s="1" t="s">
        <v>152030</v>
      </c>
      <c r="D46656" s="1" t="s">
        <v>7</v>
      </c>
      <c r="E46656" s="1" t="s">
        <v>142321</v>
      </c>
      <c r="F46656" s="1" t="s">
        <v>152031</v>
      </c>
    </row>
    <row r="46657" spans="1:6" x14ac:dyDescent="0.3">
      <c r="A46657">
        <v>4</v>
      </c>
      <c r="B46657">
        <v>1752895437</v>
      </c>
      <c r="C46657" s="1" t="s">
        <v>152032</v>
      </c>
      <c r="D46657" s="1" t="s">
        <v>7</v>
      </c>
      <c r="E46657" s="1" t="s">
        <v>152033</v>
      </c>
      <c r="F46657" s="1" t="s">
        <v>152034</v>
      </c>
    </row>
    <row r="46658" spans="1:6" x14ac:dyDescent="0.3">
      <c r="A46658">
        <v>4</v>
      </c>
      <c r="B46658">
        <v>1752895449</v>
      </c>
      <c r="C46658" s="1" t="s">
        <v>152032</v>
      </c>
      <c r="D46658" s="1" t="s">
        <v>7</v>
      </c>
      <c r="E46658" s="1" t="s">
        <v>152035</v>
      </c>
      <c r="F46658" s="1" t="s">
        <v>152036</v>
      </c>
    </row>
    <row r="46659" spans="1:6" x14ac:dyDescent="0.3">
      <c r="A46659">
        <v>4</v>
      </c>
      <c r="B46659">
        <v>1752895523</v>
      </c>
      <c r="C46659" s="1" t="s">
        <v>18670</v>
      </c>
      <c r="D46659" s="1" t="s">
        <v>7</v>
      </c>
      <c r="E46659" s="1" t="s">
        <v>152037</v>
      </c>
      <c r="F46659" s="1" t="s">
        <v>152038</v>
      </c>
    </row>
    <row r="46660" spans="1:6" x14ac:dyDescent="0.3">
      <c r="A46660">
        <v>4</v>
      </c>
      <c r="B46660">
        <v>1752895530</v>
      </c>
      <c r="C46660" s="1" t="s">
        <v>18670</v>
      </c>
      <c r="D46660" s="1" t="s">
        <v>7</v>
      </c>
      <c r="E46660" s="1" t="s">
        <v>152039</v>
      </c>
      <c r="F46660" s="1" t="s">
        <v>152040</v>
      </c>
    </row>
    <row r="46661" spans="1:6" x14ac:dyDescent="0.3">
      <c r="A46661">
        <v>4</v>
      </c>
      <c r="B46661">
        <v>1752895559</v>
      </c>
      <c r="C46661" s="1" t="s">
        <v>18671</v>
      </c>
      <c r="D46661" s="1" t="s">
        <v>7</v>
      </c>
      <c r="E46661" s="1" t="s">
        <v>152041</v>
      </c>
      <c r="F46661" s="1" t="s">
        <v>152042</v>
      </c>
    </row>
    <row r="46662" spans="1:6" x14ac:dyDescent="0.3">
      <c r="A46662">
        <v>4</v>
      </c>
      <c r="B46662">
        <v>1752895643</v>
      </c>
      <c r="C46662" s="1" t="s">
        <v>152043</v>
      </c>
      <c r="D46662" s="1" t="s">
        <v>7</v>
      </c>
      <c r="E46662" s="1" t="s">
        <v>10215</v>
      </c>
      <c r="F46662" s="1" t="s">
        <v>152044</v>
      </c>
    </row>
    <row r="46663" spans="1:6" x14ac:dyDescent="0.3">
      <c r="A46663">
        <v>4</v>
      </c>
      <c r="B46663">
        <v>1752895660</v>
      </c>
      <c r="C46663" s="1" t="s">
        <v>152043</v>
      </c>
      <c r="D46663" s="1" t="s">
        <v>7</v>
      </c>
      <c r="E46663" s="1" t="s">
        <v>92968</v>
      </c>
      <c r="F46663" s="1" t="s">
        <v>152045</v>
      </c>
    </row>
    <row r="46664" spans="1:6" x14ac:dyDescent="0.3">
      <c r="A46664">
        <v>4</v>
      </c>
      <c r="B46664">
        <v>1752895697</v>
      </c>
      <c r="C46664" s="1" t="s">
        <v>152046</v>
      </c>
      <c r="D46664" s="1" t="s">
        <v>7</v>
      </c>
      <c r="E46664" s="1" t="s">
        <v>50818</v>
      </c>
      <c r="F46664" s="1" t="s">
        <v>152047</v>
      </c>
    </row>
    <row r="46665" spans="1:6" x14ac:dyDescent="0.3">
      <c r="A46665">
        <v>4</v>
      </c>
      <c r="B46665">
        <v>1752895725</v>
      </c>
      <c r="C46665" s="1" t="s">
        <v>152046</v>
      </c>
      <c r="D46665" s="1" t="s">
        <v>7</v>
      </c>
      <c r="E46665" s="1" t="s">
        <v>7781</v>
      </c>
      <c r="F46665" s="1" t="s">
        <v>152048</v>
      </c>
    </row>
    <row r="46666" spans="1:6" x14ac:dyDescent="0.3">
      <c r="A46666">
        <v>4</v>
      </c>
      <c r="B46666">
        <v>1752895729</v>
      </c>
      <c r="C46666" s="1" t="s">
        <v>152049</v>
      </c>
      <c r="D46666" s="1" t="s">
        <v>7</v>
      </c>
      <c r="E46666" s="1" t="s">
        <v>152050</v>
      </c>
      <c r="F46666" s="1" t="s">
        <v>152051</v>
      </c>
    </row>
    <row r="46667" spans="1:6" x14ac:dyDescent="0.3">
      <c r="A46667">
        <v>4</v>
      </c>
      <c r="B46667">
        <v>1752895736</v>
      </c>
      <c r="C46667" s="1" t="s">
        <v>152046</v>
      </c>
      <c r="D46667" s="1" t="s">
        <v>7</v>
      </c>
      <c r="E46667" s="1" t="s">
        <v>48410</v>
      </c>
      <c r="F46667" s="1" t="s">
        <v>152052</v>
      </c>
    </row>
    <row r="46668" spans="1:6" x14ac:dyDescent="0.3">
      <c r="A46668">
        <v>4</v>
      </c>
      <c r="B46668">
        <v>1752895758</v>
      </c>
      <c r="C46668" s="1" t="s">
        <v>152046</v>
      </c>
      <c r="D46668" s="1" t="s">
        <v>7</v>
      </c>
      <c r="E46668" s="1" t="s">
        <v>25806</v>
      </c>
      <c r="F46668" s="1" t="s">
        <v>152053</v>
      </c>
    </row>
    <row r="46669" spans="1:6" x14ac:dyDescent="0.3">
      <c r="A46669">
        <v>4</v>
      </c>
      <c r="B46669">
        <v>1752895765</v>
      </c>
      <c r="C46669" s="1" t="s">
        <v>152046</v>
      </c>
      <c r="D46669" s="1" t="s">
        <v>7</v>
      </c>
      <c r="E46669" s="1" t="s">
        <v>152054</v>
      </c>
      <c r="F46669" s="1" t="s">
        <v>152055</v>
      </c>
    </row>
    <row r="46670" spans="1:6" x14ac:dyDescent="0.3">
      <c r="A46670">
        <v>4</v>
      </c>
      <c r="B46670">
        <v>1752895810</v>
      </c>
      <c r="C46670" s="1" t="s">
        <v>18672</v>
      </c>
      <c r="D46670" s="1" t="s">
        <v>7</v>
      </c>
      <c r="E46670" s="1" t="s">
        <v>152056</v>
      </c>
      <c r="F46670" s="1" t="s">
        <v>152057</v>
      </c>
    </row>
    <row r="46671" spans="1:6" x14ac:dyDescent="0.3">
      <c r="A46671">
        <v>4</v>
      </c>
      <c r="B46671">
        <v>1752895814</v>
      </c>
      <c r="C46671" s="1" t="s">
        <v>18672</v>
      </c>
      <c r="D46671" s="1" t="s">
        <v>7</v>
      </c>
      <c r="E46671" s="1" t="s">
        <v>152058</v>
      </c>
      <c r="F46671" s="1" t="s">
        <v>152059</v>
      </c>
    </row>
    <row r="46672" spans="1:6" x14ac:dyDescent="0.3">
      <c r="A46672">
        <v>4</v>
      </c>
      <c r="B46672">
        <v>1752895827</v>
      </c>
      <c r="C46672" s="1" t="s">
        <v>18672</v>
      </c>
      <c r="D46672" s="1" t="s">
        <v>7</v>
      </c>
      <c r="E46672" s="1" t="s">
        <v>152060</v>
      </c>
      <c r="F46672" s="1" t="s">
        <v>152061</v>
      </c>
    </row>
    <row r="46673" spans="1:6" x14ac:dyDescent="0.3">
      <c r="A46673">
        <v>4</v>
      </c>
      <c r="B46673">
        <v>1752895846</v>
      </c>
      <c r="C46673" s="1" t="s">
        <v>152049</v>
      </c>
      <c r="D46673" s="1" t="s">
        <v>7</v>
      </c>
      <c r="E46673" s="1" t="s">
        <v>7204</v>
      </c>
      <c r="F46673" s="1" t="s">
        <v>152062</v>
      </c>
    </row>
    <row r="46674" spans="1:6" x14ac:dyDescent="0.3">
      <c r="A46674">
        <v>4</v>
      </c>
      <c r="B46674">
        <v>1752895907</v>
      </c>
      <c r="C46674" s="1" t="s">
        <v>152063</v>
      </c>
      <c r="D46674" s="1" t="s">
        <v>7</v>
      </c>
      <c r="E46674" s="1" t="s">
        <v>2374</v>
      </c>
      <c r="F46674" s="1" t="s">
        <v>152064</v>
      </c>
    </row>
    <row r="46675" spans="1:6" x14ac:dyDescent="0.3">
      <c r="A46675">
        <v>4</v>
      </c>
      <c r="B46675">
        <v>1752895924</v>
      </c>
      <c r="C46675" s="1" t="s">
        <v>152063</v>
      </c>
      <c r="D46675" s="1" t="s">
        <v>7</v>
      </c>
      <c r="E46675" s="1" t="s">
        <v>3455</v>
      </c>
      <c r="F46675" s="1" t="s">
        <v>152065</v>
      </c>
    </row>
    <row r="46676" spans="1:6" x14ac:dyDescent="0.3">
      <c r="A46676">
        <v>4</v>
      </c>
      <c r="B46676">
        <v>1752895975</v>
      </c>
      <c r="C46676" s="1" t="s">
        <v>152066</v>
      </c>
      <c r="D46676" s="1" t="s">
        <v>7</v>
      </c>
      <c r="E46676" s="1" t="s">
        <v>4656</v>
      </c>
      <c r="F46676" s="1" t="s">
        <v>152067</v>
      </c>
    </row>
    <row r="46677" spans="1:6" x14ac:dyDescent="0.3">
      <c r="A46677">
        <v>4</v>
      </c>
      <c r="B46677">
        <v>1752895982</v>
      </c>
      <c r="C46677" s="1" t="s">
        <v>152066</v>
      </c>
      <c r="D46677" s="1" t="s">
        <v>7</v>
      </c>
      <c r="E46677" s="1" t="s">
        <v>152068</v>
      </c>
      <c r="F46677" s="1" t="s">
        <v>152069</v>
      </c>
    </row>
    <row r="46678" spans="1:6" x14ac:dyDescent="0.3">
      <c r="A46678">
        <v>4</v>
      </c>
      <c r="B46678">
        <v>1752896036</v>
      </c>
      <c r="C46678" s="1" t="s">
        <v>18673</v>
      </c>
      <c r="D46678" s="1" t="s">
        <v>7</v>
      </c>
      <c r="E46678" s="1" t="s">
        <v>152070</v>
      </c>
      <c r="F46678" s="1" t="s">
        <v>152071</v>
      </c>
    </row>
    <row r="46679" spans="1:6" x14ac:dyDescent="0.3">
      <c r="A46679">
        <v>4</v>
      </c>
      <c r="B46679">
        <v>1752896089</v>
      </c>
      <c r="C46679" s="1" t="s">
        <v>152072</v>
      </c>
      <c r="D46679" s="1" t="s">
        <v>7</v>
      </c>
      <c r="E46679" s="1" t="s">
        <v>152073</v>
      </c>
      <c r="F46679" s="1" t="s">
        <v>152074</v>
      </c>
    </row>
    <row r="46680" spans="1:6" x14ac:dyDescent="0.3">
      <c r="A46680">
        <v>4</v>
      </c>
      <c r="B46680">
        <v>1752896112</v>
      </c>
      <c r="C46680" s="1" t="s">
        <v>152075</v>
      </c>
      <c r="D46680" s="1" t="s">
        <v>7</v>
      </c>
      <c r="E46680" s="1" t="s">
        <v>152076</v>
      </c>
      <c r="F46680" s="1" t="s">
        <v>152077</v>
      </c>
    </row>
    <row r="46681" spans="1:6" x14ac:dyDescent="0.3">
      <c r="A46681">
        <v>4</v>
      </c>
      <c r="B46681">
        <v>1752896144</v>
      </c>
      <c r="C46681" s="1" t="s">
        <v>152075</v>
      </c>
      <c r="D46681" s="1" t="s">
        <v>7</v>
      </c>
      <c r="E46681" s="1" t="s">
        <v>152078</v>
      </c>
      <c r="F46681" s="1" t="s">
        <v>152079</v>
      </c>
    </row>
    <row r="46682" spans="1:6" x14ac:dyDescent="0.3">
      <c r="A46682">
        <v>4</v>
      </c>
      <c r="B46682">
        <v>1752896228</v>
      </c>
      <c r="C46682" s="1" t="s">
        <v>18674</v>
      </c>
      <c r="D46682" s="1" t="s">
        <v>7</v>
      </c>
      <c r="E46682" s="1" t="s">
        <v>9265</v>
      </c>
      <c r="F46682" s="1" t="s">
        <v>152080</v>
      </c>
    </row>
    <row r="46683" spans="1:6" x14ac:dyDescent="0.3">
      <c r="A46683">
        <v>4</v>
      </c>
      <c r="B46683">
        <v>1752896241</v>
      </c>
      <c r="C46683" s="1" t="s">
        <v>18673</v>
      </c>
      <c r="D46683" s="1" t="s">
        <v>7</v>
      </c>
      <c r="E46683" s="1" t="s">
        <v>34611</v>
      </c>
      <c r="F46683" s="1" t="s">
        <v>152081</v>
      </c>
    </row>
    <row r="46684" spans="1:6" x14ac:dyDescent="0.3">
      <c r="A46684">
        <v>4</v>
      </c>
      <c r="B46684">
        <v>1752896278</v>
      </c>
      <c r="C46684" s="1" t="s">
        <v>152082</v>
      </c>
      <c r="D46684" s="1" t="s">
        <v>7</v>
      </c>
      <c r="E46684" s="1" t="s">
        <v>2854</v>
      </c>
      <c r="F46684" s="1" t="s">
        <v>152083</v>
      </c>
    </row>
    <row r="46685" spans="1:6" x14ac:dyDescent="0.3">
      <c r="A46685">
        <v>4</v>
      </c>
      <c r="B46685">
        <v>1752896282</v>
      </c>
      <c r="C46685" s="1" t="s">
        <v>152082</v>
      </c>
      <c r="D46685" s="1" t="s">
        <v>7</v>
      </c>
      <c r="E46685" s="1" t="s">
        <v>152084</v>
      </c>
      <c r="F46685" s="1" t="s">
        <v>152085</v>
      </c>
    </row>
    <row r="46686" spans="1:6" x14ac:dyDescent="0.3">
      <c r="A46686">
        <v>4</v>
      </c>
      <c r="B46686">
        <v>1752896294</v>
      </c>
      <c r="C46686" s="1" t="s">
        <v>152082</v>
      </c>
      <c r="D46686" s="1" t="s">
        <v>7</v>
      </c>
      <c r="E46686" s="1" t="s">
        <v>9865</v>
      </c>
      <c r="F46686" s="1" t="s">
        <v>152086</v>
      </c>
    </row>
    <row r="46687" spans="1:6" x14ac:dyDescent="0.3">
      <c r="A46687">
        <v>4</v>
      </c>
      <c r="B46687">
        <v>1752896295</v>
      </c>
      <c r="C46687" s="1" t="s">
        <v>152082</v>
      </c>
      <c r="D46687" s="1" t="s">
        <v>7</v>
      </c>
      <c r="E46687" s="1" t="s">
        <v>7765</v>
      </c>
      <c r="F46687" s="1" t="s">
        <v>152087</v>
      </c>
    </row>
    <row r="46688" spans="1:6" x14ac:dyDescent="0.3">
      <c r="A46688">
        <v>4</v>
      </c>
      <c r="B46688">
        <v>1752896320</v>
      </c>
      <c r="C46688" s="1" t="s">
        <v>152082</v>
      </c>
      <c r="D46688" s="1" t="s">
        <v>7</v>
      </c>
      <c r="E46688" s="1" t="s">
        <v>152088</v>
      </c>
      <c r="F46688" s="1" t="s">
        <v>145316</v>
      </c>
    </row>
    <row r="46689" spans="1:6" x14ac:dyDescent="0.3">
      <c r="A46689">
        <v>4</v>
      </c>
      <c r="B46689">
        <v>1752896341</v>
      </c>
      <c r="C46689" s="1" t="s">
        <v>18674</v>
      </c>
      <c r="D46689" s="1" t="s">
        <v>7</v>
      </c>
      <c r="E46689" s="1" t="s">
        <v>60102</v>
      </c>
      <c r="F46689" s="1" t="s">
        <v>152089</v>
      </c>
    </row>
    <row r="46690" spans="1:6" x14ac:dyDescent="0.3">
      <c r="A46690">
        <v>4</v>
      </c>
      <c r="B46690">
        <v>1752896391</v>
      </c>
      <c r="C46690" s="1" t="s">
        <v>18674</v>
      </c>
      <c r="D46690" s="1" t="s">
        <v>7</v>
      </c>
      <c r="E46690" s="1" t="s">
        <v>120902</v>
      </c>
      <c r="F46690" s="1" t="s">
        <v>152090</v>
      </c>
    </row>
    <row r="46691" spans="1:6" x14ac:dyDescent="0.3">
      <c r="A46691">
        <v>4</v>
      </c>
      <c r="B46691">
        <v>1752896454</v>
      </c>
      <c r="C46691" s="1" t="s">
        <v>18675</v>
      </c>
      <c r="D46691" s="1" t="s">
        <v>7</v>
      </c>
      <c r="E46691" s="1" t="s">
        <v>3551</v>
      </c>
      <c r="F46691" s="1" t="s">
        <v>152091</v>
      </c>
    </row>
    <row r="46692" spans="1:6" x14ac:dyDescent="0.3">
      <c r="A46692">
        <v>4</v>
      </c>
      <c r="B46692">
        <v>1752896459</v>
      </c>
      <c r="C46692" s="1" t="s">
        <v>18675</v>
      </c>
      <c r="D46692" s="1" t="s">
        <v>7</v>
      </c>
      <c r="E46692" s="1" t="s">
        <v>27740</v>
      </c>
      <c r="F46692" s="1" t="s">
        <v>152092</v>
      </c>
    </row>
    <row r="46693" spans="1:6" x14ac:dyDescent="0.3">
      <c r="A46693">
        <v>4</v>
      </c>
      <c r="B46693">
        <v>1752896523</v>
      </c>
      <c r="C46693" s="1" t="s">
        <v>152093</v>
      </c>
      <c r="D46693" s="1" t="s">
        <v>7</v>
      </c>
      <c r="E46693" s="1" t="s">
        <v>152094</v>
      </c>
      <c r="F46693" s="1" t="s">
        <v>152095</v>
      </c>
    </row>
    <row r="46694" spans="1:6" x14ac:dyDescent="0.3">
      <c r="A46694">
        <v>4</v>
      </c>
      <c r="B46694">
        <v>1752896524</v>
      </c>
      <c r="C46694" s="1" t="s">
        <v>152093</v>
      </c>
      <c r="D46694" s="1" t="s">
        <v>7</v>
      </c>
      <c r="E46694" s="1" t="s">
        <v>152096</v>
      </c>
      <c r="F46694" s="1" t="s">
        <v>152097</v>
      </c>
    </row>
    <row r="46695" spans="1:6" x14ac:dyDescent="0.3">
      <c r="A46695">
        <v>4</v>
      </c>
      <c r="B46695">
        <v>1752896537</v>
      </c>
      <c r="C46695" s="1" t="s">
        <v>152093</v>
      </c>
      <c r="D46695" s="1" t="s">
        <v>7</v>
      </c>
      <c r="E46695" s="1" t="s">
        <v>152098</v>
      </c>
      <c r="F46695" s="1" t="s">
        <v>152099</v>
      </c>
    </row>
    <row r="46696" spans="1:6" x14ac:dyDescent="0.3">
      <c r="A46696">
        <v>4</v>
      </c>
      <c r="B46696">
        <v>1752896549</v>
      </c>
      <c r="C46696" s="1" t="s">
        <v>152093</v>
      </c>
      <c r="D46696" s="1" t="s">
        <v>7</v>
      </c>
      <c r="E46696" s="1" t="s">
        <v>4356</v>
      </c>
      <c r="F46696" s="1" t="s">
        <v>152100</v>
      </c>
    </row>
    <row r="46697" spans="1:6" x14ac:dyDescent="0.3">
      <c r="A46697">
        <v>4</v>
      </c>
      <c r="B46697">
        <v>1752896555</v>
      </c>
      <c r="C46697" s="1" t="s">
        <v>152093</v>
      </c>
      <c r="D46697" s="1" t="s">
        <v>7</v>
      </c>
      <c r="E46697" s="1" t="s">
        <v>3178</v>
      </c>
      <c r="F46697" s="1" t="s">
        <v>152101</v>
      </c>
    </row>
    <row r="46698" spans="1:6" x14ac:dyDescent="0.3">
      <c r="A46698">
        <v>4</v>
      </c>
      <c r="B46698">
        <v>1752896600</v>
      </c>
      <c r="C46698" s="1" t="s">
        <v>152102</v>
      </c>
      <c r="D46698" s="1" t="s">
        <v>7</v>
      </c>
      <c r="E46698" s="1" t="s">
        <v>18655</v>
      </c>
      <c r="F46698" s="1" t="s">
        <v>152103</v>
      </c>
    </row>
    <row r="46699" spans="1:6" x14ac:dyDescent="0.3">
      <c r="A46699">
        <v>4</v>
      </c>
      <c r="B46699">
        <v>1752896606</v>
      </c>
      <c r="C46699" s="1" t="s">
        <v>152102</v>
      </c>
      <c r="D46699" s="1" t="s">
        <v>7</v>
      </c>
      <c r="E46699" s="1" t="s">
        <v>1635</v>
      </c>
      <c r="F46699" s="1" t="s">
        <v>152104</v>
      </c>
    </row>
    <row r="46700" spans="1:6" x14ac:dyDescent="0.3">
      <c r="A46700">
        <v>4</v>
      </c>
      <c r="B46700">
        <v>1752896633</v>
      </c>
      <c r="C46700" s="1" t="s">
        <v>152102</v>
      </c>
      <c r="D46700" s="1" t="s">
        <v>7</v>
      </c>
      <c r="E46700" s="1" t="s">
        <v>1384</v>
      </c>
      <c r="F46700" s="1" t="s">
        <v>152105</v>
      </c>
    </row>
    <row r="46701" spans="1:6" x14ac:dyDescent="0.3">
      <c r="A46701">
        <v>4</v>
      </c>
      <c r="B46701">
        <v>1752896667</v>
      </c>
      <c r="C46701" s="1" t="s">
        <v>18676</v>
      </c>
      <c r="D46701" s="1" t="s">
        <v>7</v>
      </c>
      <c r="E46701" s="1" t="s">
        <v>45289</v>
      </c>
      <c r="F46701" s="1" t="s">
        <v>152106</v>
      </c>
    </row>
    <row r="46702" spans="1:6" x14ac:dyDescent="0.3">
      <c r="A46702">
        <v>4</v>
      </c>
      <c r="B46702">
        <v>1752896711</v>
      </c>
      <c r="C46702" s="1" t="s">
        <v>18676</v>
      </c>
      <c r="D46702" s="1" t="s">
        <v>7</v>
      </c>
      <c r="E46702" s="1" t="s">
        <v>40392</v>
      </c>
      <c r="F46702" s="1" t="s">
        <v>152107</v>
      </c>
    </row>
    <row r="46703" spans="1:6" x14ac:dyDescent="0.3">
      <c r="A46703">
        <v>4</v>
      </c>
      <c r="B46703">
        <v>1752896774</v>
      </c>
      <c r="C46703" s="1" t="s">
        <v>152108</v>
      </c>
      <c r="D46703" s="1" t="s">
        <v>7</v>
      </c>
      <c r="E46703" s="1" t="s">
        <v>152109</v>
      </c>
      <c r="F46703" s="1" t="s">
        <v>152110</v>
      </c>
    </row>
    <row r="46704" spans="1:6" x14ac:dyDescent="0.3">
      <c r="A46704">
        <v>4</v>
      </c>
      <c r="B46704">
        <v>1752896783</v>
      </c>
      <c r="C46704" s="1" t="s">
        <v>152108</v>
      </c>
      <c r="D46704" s="1" t="s">
        <v>7</v>
      </c>
      <c r="E46704" s="1" t="s">
        <v>22219</v>
      </c>
      <c r="F46704" s="1" t="s">
        <v>152111</v>
      </c>
    </row>
    <row r="46705" spans="1:6" x14ac:dyDescent="0.3">
      <c r="A46705">
        <v>4</v>
      </c>
      <c r="B46705">
        <v>1752896854</v>
      </c>
      <c r="C46705" s="1" t="s">
        <v>152112</v>
      </c>
      <c r="D46705" s="1" t="s">
        <v>7</v>
      </c>
      <c r="E46705" s="1" t="s">
        <v>53678</v>
      </c>
      <c r="F46705" s="1" t="s">
        <v>152113</v>
      </c>
    </row>
    <row r="46706" spans="1:6" x14ac:dyDescent="0.3">
      <c r="A46706">
        <v>4</v>
      </c>
      <c r="B46706">
        <v>1752896928</v>
      </c>
      <c r="C46706" s="1" t="s">
        <v>152114</v>
      </c>
      <c r="D46706" s="1" t="s">
        <v>7</v>
      </c>
      <c r="E46706" s="1" t="s">
        <v>152115</v>
      </c>
      <c r="F46706" s="1" t="s">
        <v>152116</v>
      </c>
    </row>
    <row r="46707" spans="1:6" x14ac:dyDescent="0.3">
      <c r="A46707">
        <v>4</v>
      </c>
      <c r="B46707">
        <v>1752896933</v>
      </c>
      <c r="C46707" s="1" t="s">
        <v>152114</v>
      </c>
      <c r="D46707" s="1" t="s">
        <v>7</v>
      </c>
      <c r="E46707" s="1" t="s">
        <v>152117</v>
      </c>
      <c r="F46707" s="1" t="s">
        <v>152118</v>
      </c>
    </row>
    <row r="46708" spans="1:6" x14ac:dyDescent="0.3">
      <c r="A46708">
        <v>4</v>
      </c>
      <c r="B46708">
        <v>1752897049</v>
      </c>
      <c r="C46708" s="1" t="s">
        <v>18677</v>
      </c>
      <c r="D46708" s="1" t="s">
        <v>7</v>
      </c>
      <c r="E46708" s="1" t="s">
        <v>8585</v>
      </c>
      <c r="F46708" s="1" t="s">
        <v>152119</v>
      </c>
    </row>
    <row r="46709" spans="1:6" x14ac:dyDescent="0.3">
      <c r="A46709">
        <v>4</v>
      </c>
      <c r="B46709">
        <v>1752897222</v>
      </c>
      <c r="C46709" s="1" t="s">
        <v>152120</v>
      </c>
      <c r="D46709" s="1" t="s">
        <v>7</v>
      </c>
      <c r="E46709" s="1" t="s">
        <v>14631</v>
      </c>
      <c r="F46709" s="1" t="s">
        <v>152121</v>
      </c>
    </row>
    <row r="46710" spans="1:6" x14ac:dyDescent="0.3">
      <c r="A46710">
        <v>4</v>
      </c>
      <c r="B46710">
        <v>1752897225</v>
      </c>
      <c r="C46710" s="1" t="s">
        <v>152120</v>
      </c>
      <c r="D46710" s="1" t="s">
        <v>7</v>
      </c>
      <c r="E46710" s="1" t="s">
        <v>152122</v>
      </c>
      <c r="F46710" s="1" t="s">
        <v>152123</v>
      </c>
    </row>
    <row r="46711" spans="1:6" x14ac:dyDescent="0.3">
      <c r="A46711">
        <v>4</v>
      </c>
      <c r="B46711">
        <v>1752897374</v>
      </c>
      <c r="C46711" s="1" t="s">
        <v>152124</v>
      </c>
      <c r="D46711" s="1" t="s">
        <v>7</v>
      </c>
      <c r="E46711" s="1" t="s">
        <v>152125</v>
      </c>
      <c r="F46711" s="1" t="s">
        <v>152126</v>
      </c>
    </row>
    <row r="46712" spans="1:6" x14ac:dyDescent="0.3">
      <c r="A46712">
        <v>4</v>
      </c>
      <c r="B46712">
        <v>1752897429</v>
      </c>
      <c r="C46712" s="1" t="s">
        <v>152127</v>
      </c>
      <c r="D46712" s="1" t="s">
        <v>7</v>
      </c>
      <c r="E46712" s="1" t="s">
        <v>152128</v>
      </c>
      <c r="F46712" s="1" t="s">
        <v>152129</v>
      </c>
    </row>
    <row r="46713" spans="1:6" x14ac:dyDescent="0.3">
      <c r="A46713">
        <v>4</v>
      </c>
      <c r="B46713">
        <v>1752897438</v>
      </c>
      <c r="C46713" s="1" t="s">
        <v>152127</v>
      </c>
      <c r="D46713" s="1" t="s">
        <v>7</v>
      </c>
      <c r="E46713" s="1" t="s">
        <v>152130</v>
      </c>
      <c r="F46713" s="1" t="s">
        <v>152131</v>
      </c>
    </row>
    <row r="46714" spans="1:6" x14ac:dyDescent="0.3">
      <c r="A46714">
        <v>4</v>
      </c>
      <c r="B46714">
        <v>1752897451</v>
      </c>
      <c r="C46714" s="1" t="s">
        <v>152127</v>
      </c>
      <c r="D46714" s="1" t="s">
        <v>7</v>
      </c>
      <c r="E46714" s="1" t="s">
        <v>92853</v>
      </c>
      <c r="F46714" s="1" t="s">
        <v>152132</v>
      </c>
    </row>
    <row r="46715" spans="1:6" x14ac:dyDescent="0.3">
      <c r="A46715">
        <v>4</v>
      </c>
      <c r="B46715">
        <v>1752897547</v>
      </c>
      <c r="C46715" s="1" t="s">
        <v>152133</v>
      </c>
      <c r="D46715" s="1" t="s">
        <v>7</v>
      </c>
      <c r="E46715" s="1" t="s">
        <v>24279</v>
      </c>
      <c r="F46715" s="1" t="s">
        <v>152134</v>
      </c>
    </row>
    <row r="46716" spans="1:6" x14ac:dyDescent="0.3">
      <c r="A46716">
        <v>4</v>
      </c>
      <c r="B46716">
        <v>1752897578</v>
      </c>
      <c r="C46716" s="1" t="s">
        <v>152133</v>
      </c>
      <c r="D46716" s="1" t="s">
        <v>7</v>
      </c>
      <c r="E46716" s="1" t="s">
        <v>152135</v>
      </c>
      <c r="F46716" s="1" t="s">
        <v>152136</v>
      </c>
    </row>
    <row r="46717" spans="1:6" x14ac:dyDescent="0.3">
      <c r="A46717">
        <v>4</v>
      </c>
      <c r="B46717">
        <v>1752897588</v>
      </c>
      <c r="C46717" s="1" t="s">
        <v>152133</v>
      </c>
      <c r="D46717" s="1" t="s">
        <v>7</v>
      </c>
      <c r="E46717" s="1" t="s">
        <v>12986</v>
      </c>
      <c r="F46717" s="1" t="s">
        <v>152137</v>
      </c>
    </row>
    <row r="46718" spans="1:6" x14ac:dyDescent="0.3">
      <c r="A46718">
        <v>4</v>
      </c>
      <c r="B46718">
        <v>1752897605</v>
      </c>
      <c r="C46718" s="1" t="s">
        <v>152138</v>
      </c>
      <c r="D46718" s="1" t="s">
        <v>7</v>
      </c>
      <c r="E46718" s="1" t="s">
        <v>3778</v>
      </c>
      <c r="F46718" s="1" t="s">
        <v>152139</v>
      </c>
    </row>
    <row r="46719" spans="1:6" x14ac:dyDescent="0.3">
      <c r="A46719">
        <v>4</v>
      </c>
      <c r="B46719">
        <v>1752897722</v>
      </c>
      <c r="C46719" s="1" t="s">
        <v>18679</v>
      </c>
      <c r="D46719" s="1" t="s">
        <v>7</v>
      </c>
      <c r="E46719" s="1" t="s">
        <v>152140</v>
      </c>
      <c r="F46719" s="1" t="s">
        <v>152141</v>
      </c>
    </row>
    <row r="46720" spans="1:6" x14ac:dyDescent="0.3">
      <c r="A46720">
        <v>4</v>
      </c>
      <c r="B46720">
        <v>1752897723</v>
      </c>
      <c r="C46720" s="1" t="s">
        <v>18679</v>
      </c>
      <c r="D46720" s="1" t="s">
        <v>7</v>
      </c>
      <c r="E46720" s="1" t="s">
        <v>152142</v>
      </c>
      <c r="F46720" s="1" t="s">
        <v>152143</v>
      </c>
    </row>
    <row r="46721" spans="1:6" x14ac:dyDescent="0.3">
      <c r="A46721">
        <v>4</v>
      </c>
      <c r="B46721">
        <v>1752897748</v>
      </c>
      <c r="C46721" s="1" t="s">
        <v>18678</v>
      </c>
      <c r="D46721" s="1" t="s">
        <v>7</v>
      </c>
      <c r="E46721" s="1" t="s">
        <v>59871</v>
      </c>
      <c r="F46721" s="1" t="s">
        <v>152144</v>
      </c>
    </row>
    <row r="46722" spans="1:6" x14ac:dyDescent="0.3">
      <c r="A46722">
        <v>4</v>
      </c>
      <c r="B46722">
        <v>1752897768</v>
      </c>
      <c r="C46722" s="1" t="s">
        <v>18678</v>
      </c>
      <c r="D46722" s="1" t="s">
        <v>7</v>
      </c>
      <c r="E46722" s="1" t="s">
        <v>152145</v>
      </c>
      <c r="F46722" s="1" t="s">
        <v>152146</v>
      </c>
    </row>
    <row r="46723" spans="1:6" x14ac:dyDescent="0.3">
      <c r="A46723">
        <v>4</v>
      </c>
      <c r="B46723">
        <v>1752898011</v>
      </c>
      <c r="C46723" s="1" t="s">
        <v>152147</v>
      </c>
      <c r="D46723" s="1" t="s">
        <v>7</v>
      </c>
      <c r="E46723" s="1" t="s">
        <v>90652</v>
      </c>
      <c r="F46723" s="1" t="s">
        <v>152148</v>
      </c>
    </row>
    <row r="46724" spans="1:6" x14ac:dyDescent="0.3">
      <c r="A46724">
        <v>4</v>
      </c>
      <c r="B46724">
        <v>1752898082</v>
      </c>
      <c r="C46724" s="1" t="s">
        <v>152149</v>
      </c>
      <c r="D46724" s="1" t="s">
        <v>7</v>
      </c>
      <c r="E46724" s="1" t="s">
        <v>152150</v>
      </c>
      <c r="F46724" s="1" t="s">
        <v>152151</v>
      </c>
    </row>
    <row r="46725" spans="1:6" x14ac:dyDescent="0.3">
      <c r="A46725">
        <v>4</v>
      </c>
      <c r="B46725">
        <v>1752898134</v>
      </c>
      <c r="C46725" s="1" t="s">
        <v>18681</v>
      </c>
      <c r="D46725" s="1" t="s">
        <v>7</v>
      </c>
      <c r="E46725" s="1" t="s">
        <v>152152</v>
      </c>
      <c r="F46725" s="1" t="s">
        <v>152153</v>
      </c>
    </row>
    <row r="46726" spans="1:6" x14ac:dyDescent="0.3">
      <c r="A46726">
        <v>4</v>
      </c>
      <c r="B46726">
        <v>1752898137</v>
      </c>
      <c r="C46726" s="1" t="s">
        <v>18681</v>
      </c>
      <c r="D46726" s="1" t="s">
        <v>7</v>
      </c>
      <c r="E46726" s="1" t="s">
        <v>61156</v>
      </c>
      <c r="F46726" s="1" t="s">
        <v>152154</v>
      </c>
    </row>
    <row r="46727" spans="1:6" x14ac:dyDescent="0.3">
      <c r="A46727">
        <v>4</v>
      </c>
      <c r="B46727">
        <v>1752917115</v>
      </c>
      <c r="C46727" s="1" t="s">
        <v>152155</v>
      </c>
      <c r="D46727" s="1" t="s">
        <v>7</v>
      </c>
      <c r="E46727" s="1" t="s">
        <v>47932</v>
      </c>
      <c r="F46727" s="1" t="s">
        <v>152156</v>
      </c>
    </row>
    <row r="46728" spans="1:6" x14ac:dyDescent="0.3">
      <c r="A46728">
        <v>4</v>
      </c>
      <c r="B46728">
        <v>1752917157</v>
      </c>
      <c r="C46728" s="1" t="s">
        <v>152155</v>
      </c>
      <c r="D46728" s="1" t="s">
        <v>7</v>
      </c>
      <c r="E46728" s="1" t="s">
        <v>152157</v>
      </c>
      <c r="F46728" s="1" t="s">
        <v>152158</v>
      </c>
    </row>
    <row r="46729" spans="1:6" x14ac:dyDescent="0.3">
      <c r="A46729">
        <v>4</v>
      </c>
      <c r="B46729">
        <v>1752917175</v>
      </c>
      <c r="C46729" s="1" t="s">
        <v>18688</v>
      </c>
      <c r="D46729" s="1" t="s">
        <v>7</v>
      </c>
      <c r="E46729" s="1" t="s">
        <v>152159</v>
      </c>
      <c r="F46729" s="1" t="s">
        <v>152160</v>
      </c>
    </row>
    <row r="46730" spans="1:6" x14ac:dyDescent="0.3">
      <c r="A46730">
        <v>4</v>
      </c>
      <c r="B46730">
        <v>1752917317</v>
      </c>
      <c r="C46730" s="1" t="s">
        <v>152161</v>
      </c>
      <c r="D46730" s="1" t="s">
        <v>7</v>
      </c>
      <c r="E46730" s="1" t="s">
        <v>4468</v>
      </c>
      <c r="F46730" s="1" t="s">
        <v>152162</v>
      </c>
    </row>
    <row r="46731" spans="1:6" x14ac:dyDescent="0.3">
      <c r="A46731">
        <v>4</v>
      </c>
      <c r="B46731">
        <v>1752917378</v>
      </c>
      <c r="C46731" s="1" t="s">
        <v>152163</v>
      </c>
      <c r="D46731" s="1" t="s">
        <v>7</v>
      </c>
      <c r="E46731" s="1" t="s">
        <v>48062</v>
      </c>
      <c r="F46731" s="1" t="s">
        <v>152164</v>
      </c>
    </row>
    <row r="46732" spans="1:6" x14ac:dyDescent="0.3">
      <c r="A46732">
        <v>4</v>
      </c>
      <c r="B46732">
        <v>1752917514</v>
      </c>
      <c r="C46732" s="1" t="s">
        <v>152165</v>
      </c>
      <c r="D46732" s="1" t="s">
        <v>7</v>
      </c>
      <c r="E46732" s="1" t="s">
        <v>40728</v>
      </c>
      <c r="F46732" s="1" t="s">
        <v>152166</v>
      </c>
    </row>
    <row r="46733" spans="1:6" x14ac:dyDescent="0.3">
      <c r="A46733">
        <v>4</v>
      </c>
      <c r="B46733">
        <v>1752917637</v>
      </c>
      <c r="C46733" s="1" t="s">
        <v>152167</v>
      </c>
      <c r="D46733" s="1" t="s">
        <v>7</v>
      </c>
      <c r="E46733" s="1" t="s">
        <v>152168</v>
      </c>
      <c r="F46733" s="1" t="s">
        <v>146161</v>
      </c>
    </row>
    <row r="46734" spans="1:6" x14ac:dyDescent="0.3">
      <c r="A46734">
        <v>4</v>
      </c>
      <c r="B46734">
        <v>1752917702</v>
      </c>
      <c r="C46734" s="1" t="s">
        <v>152167</v>
      </c>
      <c r="D46734" s="1" t="s">
        <v>7</v>
      </c>
      <c r="E46734" s="1" t="s">
        <v>14100</v>
      </c>
      <c r="F46734" s="1" t="s">
        <v>152169</v>
      </c>
    </row>
    <row r="46735" spans="1:6" x14ac:dyDescent="0.3">
      <c r="A46735">
        <v>4</v>
      </c>
      <c r="B46735">
        <v>1752917726</v>
      </c>
      <c r="C46735" s="1" t="s">
        <v>152170</v>
      </c>
      <c r="D46735" s="1" t="s">
        <v>7</v>
      </c>
      <c r="E46735" s="1" t="s">
        <v>94087</v>
      </c>
      <c r="F46735" s="1" t="s">
        <v>152171</v>
      </c>
    </row>
    <row r="46736" spans="1:6" x14ac:dyDescent="0.3">
      <c r="A46736">
        <v>4</v>
      </c>
      <c r="B46736">
        <v>1752917807</v>
      </c>
      <c r="C46736" s="1" t="s">
        <v>152172</v>
      </c>
      <c r="D46736" s="1" t="s">
        <v>7</v>
      </c>
      <c r="E46736" s="1" t="s">
        <v>4404</v>
      </c>
      <c r="F46736" s="1" t="s">
        <v>152173</v>
      </c>
    </row>
    <row r="46737" spans="1:6" x14ac:dyDescent="0.3">
      <c r="A46737">
        <v>4</v>
      </c>
      <c r="B46737">
        <v>1752917848</v>
      </c>
      <c r="C46737" s="1" t="s">
        <v>152174</v>
      </c>
      <c r="D46737" s="1" t="s">
        <v>7</v>
      </c>
      <c r="E46737" s="1" t="s">
        <v>4268</v>
      </c>
      <c r="F46737" s="1" t="s">
        <v>152175</v>
      </c>
    </row>
    <row r="46738" spans="1:6" x14ac:dyDescent="0.3">
      <c r="A46738">
        <v>4</v>
      </c>
      <c r="B46738">
        <v>1752917901</v>
      </c>
      <c r="C46738" s="1" t="s">
        <v>152174</v>
      </c>
      <c r="D46738" s="1" t="s">
        <v>7</v>
      </c>
      <c r="E46738" s="1" t="s">
        <v>92113</v>
      </c>
      <c r="F46738" s="1" t="s">
        <v>152176</v>
      </c>
    </row>
    <row r="46739" spans="1:6" x14ac:dyDescent="0.3">
      <c r="A46739">
        <v>4</v>
      </c>
      <c r="B46739">
        <v>1752917959</v>
      </c>
      <c r="C46739" s="1" t="s">
        <v>18690</v>
      </c>
      <c r="D46739" s="1" t="s">
        <v>7</v>
      </c>
      <c r="E46739" s="1" t="s">
        <v>45629</v>
      </c>
      <c r="F46739" s="1" t="s">
        <v>152177</v>
      </c>
    </row>
    <row r="46740" spans="1:6" x14ac:dyDescent="0.3">
      <c r="A46740">
        <v>4</v>
      </c>
      <c r="B46740">
        <v>1752917969</v>
      </c>
      <c r="C46740" s="1" t="s">
        <v>18690</v>
      </c>
      <c r="D46740" s="1" t="s">
        <v>7</v>
      </c>
      <c r="E46740" s="1" t="s">
        <v>152178</v>
      </c>
      <c r="F46740" s="1" t="s">
        <v>152179</v>
      </c>
    </row>
    <row r="46741" spans="1:6" x14ac:dyDescent="0.3">
      <c r="A46741">
        <v>4</v>
      </c>
      <c r="B46741">
        <v>1752917978</v>
      </c>
      <c r="C46741" s="1" t="s">
        <v>18690</v>
      </c>
      <c r="D46741" s="1" t="s">
        <v>7</v>
      </c>
      <c r="E46741" s="1" t="s">
        <v>152180</v>
      </c>
      <c r="F46741" s="1" t="s">
        <v>152181</v>
      </c>
    </row>
    <row r="46742" spans="1:6" x14ac:dyDescent="0.3">
      <c r="A46742">
        <v>4</v>
      </c>
      <c r="B46742">
        <v>1752918006</v>
      </c>
      <c r="C46742" s="1" t="s">
        <v>152182</v>
      </c>
      <c r="D46742" s="1" t="s">
        <v>7</v>
      </c>
      <c r="E46742" s="1" t="s">
        <v>22641</v>
      </c>
      <c r="F46742" s="1" t="s">
        <v>152183</v>
      </c>
    </row>
    <row r="46743" spans="1:6" x14ac:dyDescent="0.3">
      <c r="A46743">
        <v>4</v>
      </c>
      <c r="B46743">
        <v>1752918015</v>
      </c>
      <c r="C46743" s="1" t="s">
        <v>152182</v>
      </c>
      <c r="D46743" s="1" t="s">
        <v>7</v>
      </c>
      <c r="E46743" s="1" t="s">
        <v>152184</v>
      </c>
      <c r="F46743" s="1" t="s">
        <v>152185</v>
      </c>
    </row>
    <row r="46744" spans="1:6" x14ac:dyDescent="0.3">
      <c r="A46744">
        <v>4</v>
      </c>
      <c r="B46744">
        <v>1752918064</v>
      </c>
      <c r="C46744" s="1" t="s">
        <v>18691</v>
      </c>
      <c r="D46744" s="1" t="s">
        <v>7</v>
      </c>
      <c r="E46744" s="1" t="s">
        <v>152186</v>
      </c>
      <c r="F46744" s="1" t="s">
        <v>152187</v>
      </c>
    </row>
    <row r="46745" spans="1:6" x14ac:dyDescent="0.3">
      <c r="A46745">
        <v>4</v>
      </c>
      <c r="B46745">
        <v>1752918085</v>
      </c>
      <c r="C46745" s="1" t="s">
        <v>18691</v>
      </c>
      <c r="D46745" s="1" t="s">
        <v>7</v>
      </c>
      <c r="E46745" s="1" t="s">
        <v>4627</v>
      </c>
      <c r="F46745" s="1" t="s">
        <v>152188</v>
      </c>
    </row>
    <row r="46746" spans="1:6" x14ac:dyDescent="0.3">
      <c r="A46746">
        <v>4</v>
      </c>
      <c r="B46746">
        <v>1752918103</v>
      </c>
      <c r="C46746" s="1" t="s">
        <v>18691</v>
      </c>
      <c r="D46746" s="1" t="s">
        <v>7</v>
      </c>
      <c r="E46746" s="1" t="s">
        <v>30029</v>
      </c>
      <c r="F46746" s="1" t="s">
        <v>152189</v>
      </c>
    </row>
    <row r="46747" spans="1:6" x14ac:dyDescent="0.3">
      <c r="A46747">
        <v>4</v>
      </c>
      <c r="B46747">
        <v>1752918107</v>
      </c>
      <c r="C46747" s="1" t="s">
        <v>18691</v>
      </c>
      <c r="D46747" s="1" t="s">
        <v>7</v>
      </c>
      <c r="E46747" s="1" t="s">
        <v>152190</v>
      </c>
      <c r="F46747" s="1" t="s">
        <v>152191</v>
      </c>
    </row>
    <row r="46748" spans="1:6" x14ac:dyDescent="0.3">
      <c r="A46748">
        <v>4</v>
      </c>
      <c r="B46748">
        <v>1752918178</v>
      </c>
      <c r="C46748" s="1" t="s">
        <v>18692</v>
      </c>
      <c r="D46748" s="1" t="s">
        <v>7</v>
      </c>
      <c r="E46748" s="1" t="s">
        <v>18866</v>
      </c>
      <c r="F46748" s="1" t="s">
        <v>152192</v>
      </c>
    </row>
    <row r="46749" spans="1:6" x14ac:dyDescent="0.3">
      <c r="A46749">
        <v>4</v>
      </c>
      <c r="B46749">
        <v>1752918186</v>
      </c>
      <c r="C46749" s="1" t="s">
        <v>18692</v>
      </c>
      <c r="D46749" s="1" t="s">
        <v>7</v>
      </c>
      <c r="E46749" s="1" t="s">
        <v>152193</v>
      </c>
      <c r="F46749" s="1" t="s">
        <v>152194</v>
      </c>
    </row>
    <row r="46750" spans="1:6" x14ac:dyDescent="0.3">
      <c r="A46750">
        <v>4</v>
      </c>
      <c r="B46750">
        <v>1752918219</v>
      </c>
      <c r="C46750" s="1" t="s">
        <v>152195</v>
      </c>
      <c r="D46750" s="1" t="s">
        <v>7</v>
      </c>
      <c r="E46750" s="1" t="s">
        <v>47154</v>
      </c>
      <c r="F46750" s="1" t="s">
        <v>152196</v>
      </c>
    </row>
    <row r="46751" spans="1:6" x14ac:dyDescent="0.3">
      <c r="A46751">
        <v>4</v>
      </c>
      <c r="B46751">
        <v>1752918240</v>
      </c>
      <c r="C46751" s="1" t="s">
        <v>152195</v>
      </c>
      <c r="D46751" s="1" t="s">
        <v>7</v>
      </c>
      <c r="E46751" s="1" t="s">
        <v>152197</v>
      </c>
      <c r="F46751" s="1" t="s">
        <v>152198</v>
      </c>
    </row>
    <row r="46752" spans="1:6" x14ac:dyDescent="0.3">
      <c r="A46752">
        <v>4</v>
      </c>
      <c r="B46752">
        <v>1752918255</v>
      </c>
      <c r="C46752" s="1" t="s">
        <v>152195</v>
      </c>
      <c r="D46752" s="1" t="s">
        <v>7</v>
      </c>
      <c r="E46752" s="1" t="s">
        <v>48987</v>
      </c>
      <c r="F46752" s="1" t="s">
        <v>152199</v>
      </c>
    </row>
    <row r="46753" spans="1:6" x14ac:dyDescent="0.3">
      <c r="A46753">
        <v>4</v>
      </c>
      <c r="B46753">
        <v>1752918270</v>
      </c>
      <c r="C46753" s="1" t="s">
        <v>152195</v>
      </c>
      <c r="D46753" s="1" t="s">
        <v>7</v>
      </c>
      <c r="E46753" s="1" t="s">
        <v>97793</v>
      </c>
      <c r="F46753" s="1" t="s">
        <v>152200</v>
      </c>
    </row>
    <row r="46754" spans="1:6" x14ac:dyDescent="0.3">
      <c r="A46754">
        <v>4</v>
      </c>
      <c r="B46754">
        <v>1752918296</v>
      </c>
      <c r="C46754" s="1" t="s">
        <v>152201</v>
      </c>
      <c r="D46754" s="1" t="s">
        <v>7</v>
      </c>
      <c r="E46754" s="1" t="s">
        <v>152202</v>
      </c>
      <c r="F46754" s="1" t="s">
        <v>152203</v>
      </c>
    </row>
    <row r="46755" spans="1:6" x14ac:dyDescent="0.3">
      <c r="A46755">
        <v>4</v>
      </c>
      <c r="B46755">
        <v>1752918469</v>
      </c>
      <c r="C46755" s="1" t="s">
        <v>152201</v>
      </c>
      <c r="D46755" s="1" t="s">
        <v>7</v>
      </c>
      <c r="E46755" s="1" t="s">
        <v>4179</v>
      </c>
      <c r="F46755" s="1" t="s">
        <v>152204</v>
      </c>
    </row>
    <row r="46756" spans="1:6" x14ac:dyDescent="0.3">
      <c r="A46756">
        <v>4</v>
      </c>
      <c r="B46756">
        <v>1752918490</v>
      </c>
      <c r="C46756" s="1" t="s">
        <v>152201</v>
      </c>
      <c r="D46756" s="1" t="s">
        <v>7</v>
      </c>
      <c r="E46756" s="1" t="s">
        <v>4595</v>
      </c>
      <c r="F46756" s="1" t="s">
        <v>152205</v>
      </c>
    </row>
    <row r="46757" spans="1:6" x14ac:dyDescent="0.3">
      <c r="A46757">
        <v>4</v>
      </c>
      <c r="B46757">
        <v>1752918498</v>
      </c>
      <c r="C46757" s="1" t="s">
        <v>152201</v>
      </c>
      <c r="D46757" s="1" t="s">
        <v>7</v>
      </c>
      <c r="E46757" s="1" t="s">
        <v>1906</v>
      </c>
      <c r="F46757" s="1" t="s">
        <v>152206</v>
      </c>
    </row>
    <row r="46758" spans="1:6" x14ac:dyDescent="0.3">
      <c r="A46758">
        <v>4</v>
      </c>
      <c r="B46758">
        <v>1752918514</v>
      </c>
      <c r="C46758" s="1" t="s">
        <v>152201</v>
      </c>
      <c r="D46758" s="1" t="s">
        <v>7</v>
      </c>
      <c r="E46758" s="1" t="s">
        <v>91544</v>
      </c>
      <c r="F46758" s="1" t="s">
        <v>152207</v>
      </c>
    </row>
    <row r="46759" spans="1:6" x14ac:dyDescent="0.3">
      <c r="A46759">
        <v>4</v>
      </c>
      <c r="B46759">
        <v>1752918521</v>
      </c>
      <c r="C46759" s="1" t="s">
        <v>152201</v>
      </c>
      <c r="D46759" s="1" t="s">
        <v>7</v>
      </c>
      <c r="E46759" s="1" t="s">
        <v>59871</v>
      </c>
      <c r="F46759" s="1" t="s">
        <v>152208</v>
      </c>
    </row>
    <row r="46760" spans="1:6" x14ac:dyDescent="0.3">
      <c r="A46760">
        <v>4</v>
      </c>
      <c r="B46760">
        <v>1752918541</v>
      </c>
      <c r="C46760" s="1" t="s">
        <v>152209</v>
      </c>
      <c r="D46760" s="1" t="s">
        <v>7</v>
      </c>
      <c r="E46760" s="1" t="s">
        <v>95041</v>
      </c>
      <c r="F46760" s="1" t="s">
        <v>152210</v>
      </c>
    </row>
    <row r="46761" spans="1:6" x14ac:dyDescent="0.3">
      <c r="A46761">
        <v>4</v>
      </c>
      <c r="B46761">
        <v>1752918575</v>
      </c>
      <c r="C46761" s="1" t="s">
        <v>152209</v>
      </c>
      <c r="D46761" s="1" t="s">
        <v>7</v>
      </c>
      <c r="E46761" s="1" t="s">
        <v>152211</v>
      </c>
      <c r="F46761" s="1" t="s">
        <v>152212</v>
      </c>
    </row>
    <row r="46762" spans="1:6" x14ac:dyDescent="0.3">
      <c r="A46762">
        <v>4</v>
      </c>
      <c r="B46762">
        <v>1752918603</v>
      </c>
      <c r="C46762" s="1" t="s">
        <v>152209</v>
      </c>
      <c r="D46762" s="1" t="s">
        <v>7</v>
      </c>
      <c r="E46762" s="1" t="s">
        <v>152213</v>
      </c>
      <c r="F46762" s="1" t="s">
        <v>152214</v>
      </c>
    </row>
    <row r="46763" spans="1:6" x14ac:dyDescent="0.3">
      <c r="A46763">
        <v>4</v>
      </c>
      <c r="B46763">
        <v>1752918607</v>
      </c>
      <c r="C46763" s="1" t="s">
        <v>152209</v>
      </c>
      <c r="D46763" s="1" t="s">
        <v>7</v>
      </c>
      <c r="E46763" s="1" t="s">
        <v>152215</v>
      </c>
      <c r="F46763" s="1" t="s">
        <v>152216</v>
      </c>
    </row>
    <row r="46764" spans="1:6" x14ac:dyDescent="0.3">
      <c r="A46764">
        <v>4</v>
      </c>
      <c r="B46764">
        <v>1752918640</v>
      </c>
      <c r="C46764" s="1" t="s">
        <v>18693</v>
      </c>
      <c r="D46764" s="1" t="s">
        <v>7</v>
      </c>
      <c r="E46764" s="1" t="s">
        <v>152217</v>
      </c>
      <c r="F46764" s="1" t="s">
        <v>152218</v>
      </c>
    </row>
    <row r="46765" spans="1:6" x14ac:dyDescent="0.3">
      <c r="A46765">
        <v>4</v>
      </c>
      <c r="B46765">
        <v>1752918644</v>
      </c>
      <c r="C46765" s="1" t="s">
        <v>18693</v>
      </c>
      <c r="D46765" s="1" t="s">
        <v>7</v>
      </c>
      <c r="E46765" s="1" t="s">
        <v>152219</v>
      </c>
      <c r="F46765" s="1" t="s">
        <v>152220</v>
      </c>
    </row>
    <row r="46766" spans="1:6" x14ac:dyDescent="0.3">
      <c r="A46766">
        <v>4</v>
      </c>
      <c r="B46766">
        <v>1752918668</v>
      </c>
      <c r="C46766" s="1" t="s">
        <v>18693</v>
      </c>
      <c r="D46766" s="1" t="s">
        <v>7</v>
      </c>
      <c r="E46766" s="1" t="s">
        <v>152221</v>
      </c>
      <c r="F46766" s="1" t="s">
        <v>152222</v>
      </c>
    </row>
    <row r="46767" spans="1:6" x14ac:dyDescent="0.3">
      <c r="A46767">
        <v>4</v>
      </c>
      <c r="B46767">
        <v>1752918675</v>
      </c>
      <c r="C46767" s="1" t="s">
        <v>18693</v>
      </c>
      <c r="D46767" s="1" t="s">
        <v>7</v>
      </c>
      <c r="E46767" s="1" t="s">
        <v>54205</v>
      </c>
      <c r="F46767" s="1" t="s">
        <v>152223</v>
      </c>
    </row>
    <row r="46768" spans="1:6" x14ac:dyDescent="0.3">
      <c r="A46768">
        <v>4</v>
      </c>
      <c r="B46768">
        <v>1752918680</v>
      </c>
      <c r="C46768" s="1" t="s">
        <v>18693</v>
      </c>
      <c r="D46768" s="1" t="s">
        <v>7</v>
      </c>
      <c r="E46768" s="1" t="s">
        <v>91940</v>
      </c>
      <c r="F46768" s="1" t="s">
        <v>152224</v>
      </c>
    </row>
    <row r="46769" spans="1:6" x14ac:dyDescent="0.3">
      <c r="A46769">
        <v>4</v>
      </c>
      <c r="B46769">
        <v>1752918695</v>
      </c>
      <c r="C46769" s="1" t="s">
        <v>18693</v>
      </c>
      <c r="D46769" s="1" t="s">
        <v>7</v>
      </c>
      <c r="E46769" s="1" t="s">
        <v>45267</v>
      </c>
      <c r="F46769" s="1" t="s">
        <v>152225</v>
      </c>
    </row>
    <row r="46770" spans="1:6" x14ac:dyDescent="0.3">
      <c r="A46770">
        <v>4</v>
      </c>
      <c r="B46770">
        <v>1752918701</v>
      </c>
      <c r="C46770" s="1" t="s">
        <v>152226</v>
      </c>
      <c r="D46770" s="1" t="s">
        <v>7</v>
      </c>
      <c r="E46770" s="1" t="s">
        <v>152227</v>
      </c>
      <c r="F46770" s="1" t="s">
        <v>152228</v>
      </c>
    </row>
    <row r="46771" spans="1:6" x14ac:dyDescent="0.3">
      <c r="A46771">
        <v>4</v>
      </c>
      <c r="B46771">
        <v>1752918729</v>
      </c>
      <c r="C46771" s="1" t="s">
        <v>152226</v>
      </c>
      <c r="D46771" s="1" t="s">
        <v>7</v>
      </c>
      <c r="E46771" s="1" t="s">
        <v>152229</v>
      </c>
      <c r="F46771" s="1" t="s">
        <v>152230</v>
      </c>
    </row>
    <row r="46772" spans="1:6" x14ac:dyDescent="0.3">
      <c r="A46772">
        <v>4</v>
      </c>
      <c r="B46772">
        <v>1752918745</v>
      </c>
      <c r="C46772" s="1" t="s">
        <v>152226</v>
      </c>
      <c r="D46772" s="1" t="s">
        <v>7</v>
      </c>
      <c r="E46772" s="1" t="s">
        <v>31789</v>
      </c>
      <c r="F46772" s="1" t="s">
        <v>152231</v>
      </c>
    </row>
    <row r="46773" spans="1:6" x14ac:dyDescent="0.3">
      <c r="A46773">
        <v>4</v>
      </c>
      <c r="B46773">
        <v>1752918752</v>
      </c>
      <c r="C46773" s="1" t="s">
        <v>152226</v>
      </c>
      <c r="D46773" s="1" t="s">
        <v>7</v>
      </c>
      <c r="E46773" s="1" t="s">
        <v>47136</v>
      </c>
      <c r="F46773" s="1" t="s">
        <v>152232</v>
      </c>
    </row>
    <row r="46774" spans="1:6" x14ac:dyDescent="0.3">
      <c r="A46774">
        <v>4</v>
      </c>
      <c r="B46774">
        <v>1752918787</v>
      </c>
      <c r="C46774" s="1" t="s">
        <v>152233</v>
      </c>
      <c r="D46774" s="1" t="s">
        <v>7</v>
      </c>
      <c r="E46774" s="1" t="s">
        <v>4364</v>
      </c>
      <c r="F46774" s="1" t="s">
        <v>152234</v>
      </c>
    </row>
    <row r="46775" spans="1:6" x14ac:dyDescent="0.3">
      <c r="A46775">
        <v>4</v>
      </c>
      <c r="B46775">
        <v>1752918795</v>
      </c>
      <c r="C46775" s="1" t="s">
        <v>152233</v>
      </c>
      <c r="D46775" s="1" t="s">
        <v>7</v>
      </c>
      <c r="E46775" s="1" t="s">
        <v>47570</v>
      </c>
      <c r="F46775" s="1" t="s">
        <v>152235</v>
      </c>
    </row>
    <row r="46776" spans="1:6" x14ac:dyDescent="0.3">
      <c r="A46776">
        <v>4</v>
      </c>
      <c r="B46776">
        <v>1752918820</v>
      </c>
      <c r="C46776" s="1" t="s">
        <v>152233</v>
      </c>
      <c r="D46776" s="1" t="s">
        <v>7</v>
      </c>
      <c r="E46776" s="1" t="s">
        <v>53454</v>
      </c>
      <c r="F46776" s="1" t="s">
        <v>152236</v>
      </c>
    </row>
    <row r="46777" spans="1:6" x14ac:dyDescent="0.3">
      <c r="A46777">
        <v>4</v>
      </c>
      <c r="B46777">
        <v>1752918859</v>
      </c>
      <c r="C46777" s="1" t="s">
        <v>152237</v>
      </c>
      <c r="D46777" s="1" t="s">
        <v>7</v>
      </c>
      <c r="E46777" s="1" t="s">
        <v>18027</v>
      </c>
      <c r="F46777" s="1" t="s">
        <v>152238</v>
      </c>
    </row>
    <row r="46778" spans="1:6" x14ac:dyDescent="0.3">
      <c r="A46778">
        <v>4</v>
      </c>
      <c r="B46778">
        <v>1752918890</v>
      </c>
      <c r="C46778" s="1" t="s">
        <v>152237</v>
      </c>
      <c r="D46778" s="1" t="s">
        <v>7</v>
      </c>
      <c r="E46778" s="1" t="s">
        <v>95547</v>
      </c>
      <c r="F46778" s="1" t="s">
        <v>152239</v>
      </c>
    </row>
    <row r="46779" spans="1:6" x14ac:dyDescent="0.3">
      <c r="A46779">
        <v>4</v>
      </c>
      <c r="B46779">
        <v>1752918981</v>
      </c>
      <c r="C46779" s="1" t="s">
        <v>152240</v>
      </c>
      <c r="D46779" s="1" t="s">
        <v>7</v>
      </c>
      <c r="E46779" s="1" t="s">
        <v>152241</v>
      </c>
      <c r="F46779" s="1" t="s">
        <v>152242</v>
      </c>
    </row>
    <row r="46780" spans="1:6" x14ac:dyDescent="0.3">
      <c r="A46780">
        <v>4</v>
      </c>
      <c r="B46780">
        <v>1752919134</v>
      </c>
      <c r="C46780" s="1" t="s">
        <v>152243</v>
      </c>
      <c r="D46780" s="1" t="s">
        <v>7</v>
      </c>
      <c r="E46780" s="1" t="s">
        <v>54205</v>
      </c>
      <c r="F46780" s="1" t="s">
        <v>94075</v>
      </c>
    </row>
    <row r="46781" spans="1:6" x14ac:dyDescent="0.3">
      <c r="A46781">
        <v>4</v>
      </c>
      <c r="B46781">
        <v>1752919234</v>
      </c>
      <c r="C46781" s="1" t="s">
        <v>152244</v>
      </c>
      <c r="D46781" s="1" t="s">
        <v>7</v>
      </c>
      <c r="E46781" s="1" t="s">
        <v>44880</v>
      </c>
      <c r="F46781" s="1" t="s">
        <v>152245</v>
      </c>
    </row>
    <row r="46782" spans="1:6" x14ac:dyDescent="0.3">
      <c r="A46782">
        <v>4</v>
      </c>
      <c r="B46782">
        <v>1752919266</v>
      </c>
      <c r="C46782" s="1" t="s">
        <v>152244</v>
      </c>
      <c r="D46782" s="1" t="s">
        <v>7</v>
      </c>
      <c r="E46782" s="1" t="s">
        <v>17325</v>
      </c>
      <c r="F46782" s="1" t="s">
        <v>152246</v>
      </c>
    </row>
    <row r="46783" spans="1:6" x14ac:dyDescent="0.3">
      <c r="A46783">
        <v>4</v>
      </c>
      <c r="B46783">
        <v>1752919341</v>
      </c>
      <c r="C46783" s="1" t="s">
        <v>18694</v>
      </c>
      <c r="D46783" s="1" t="s">
        <v>7</v>
      </c>
      <c r="E46783" s="1" t="s">
        <v>46409</v>
      </c>
      <c r="F46783" s="1" t="s">
        <v>152247</v>
      </c>
    </row>
    <row r="46784" spans="1:6" x14ac:dyDescent="0.3">
      <c r="A46784">
        <v>4</v>
      </c>
      <c r="B46784">
        <v>1752919351</v>
      </c>
      <c r="C46784" s="1" t="s">
        <v>18694</v>
      </c>
      <c r="D46784" s="1" t="s">
        <v>7</v>
      </c>
      <c r="E46784" s="1" t="s">
        <v>152248</v>
      </c>
      <c r="F46784" s="1" t="s">
        <v>152249</v>
      </c>
    </row>
    <row r="46785" spans="1:6" x14ac:dyDescent="0.3">
      <c r="A46785">
        <v>4</v>
      </c>
      <c r="B46785">
        <v>1752919368</v>
      </c>
      <c r="C46785" s="1" t="s">
        <v>18694</v>
      </c>
      <c r="D46785" s="1" t="s">
        <v>7</v>
      </c>
      <c r="E46785" s="1" t="s">
        <v>40643</v>
      </c>
      <c r="F46785" s="1" t="s">
        <v>152250</v>
      </c>
    </row>
    <row r="46786" spans="1:6" x14ac:dyDescent="0.3">
      <c r="A46786">
        <v>4</v>
      </c>
      <c r="B46786">
        <v>1752919396</v>
      </c>
      <c r="C46786" s="1" t="s">
        <v>18694</v>
      </c>
      <c r="D46786" s="1" t="s">
        <v>7</v>
      </c>
      <c r="E46786" s="1" t="s">
        <v>23601</v>
      </c>
      <c r="F46786" s="1" t="s">
        <v>152251</v>
      </c>
    </row>
    <row r="46787" spans="1:6" x14ac:dyDescent="0.3">
      <c r="A46787">
        <v>4</v>
      </c>
      <c r="B46787">
        <v>1752919433</v>
      </c>
      <c r="C46787" s="1" t="s">
        <v>152252</v>
      </c>
      <c r="D46787" s="1" t="s">
        <v>7</v>
      </c>
      <c r="E46787" s="1" t="s">
        <v>152253</v>
      </c>
      <c r="F46787" s="1" t="s">
        <v>152254</v>
      </c>
    </row>
    <row r="46788" spans="1:6" x14ac:dyDescent="0.3">
      <c r="A46788">
        <v>4</v>
      </c>
      <c r="B46788">
        <v>1752919486</v>
      </c>
      <c r="C46788" s="1" t="s">
        <v>18695</v>
      </c>
      <c r="D46788" s="1" t="s">
        <v>7</v>
      </c>
      <c r="E46788" s="1" t="s">
        <v>3020</v>
      </c>
      <c r="F46788" s="1" t="s">
        <v>152255</v>
      </c>
    </row>
    <row r="46789" spans="1:6" x14ac:dyDescent="0.3">
      <c r="A46789">
        <v>4</v>
      </c>
      <c r="B46789">
        <v>1752919502</v>
      </c>
      <c r="C46789" s="1" t="s">
        <v>18695</v>
      </c>
      <c r="D46789" s="1" t="s">
        <v>7</v>
      </c>
      <c r="E46789" s="1" t="s">
        <v>1889</v>
      </c>
      <c r="F46789" s="1" t="s">
        <v>152256</v>
      </c>
    </row>
    <row r="46790" spans="1:6" x14ac:dyDescent="0.3">
      <c r="A46790">
        <v>4</v>
      </c>
      <c r="B46790">
        <v>1752919691</v>
      </c>
      <c r="C46790" s="1" t="s">
        <v>18696</v>
      </c>
      <c r="D46790" s="1" t="s">
        <v>7</v>
      </c>
      <c r="E46790" s="1" t="s">
        <v>152257</v>
      </c>
      <c r="F46790" s="1" t="s">
        <v>152258</v>
      </c>
    </row>
    <row r="46791" spans="1:6" x14ac:dyDescent="0.3">
      <c r="A46791">
        <v>4</v>
      </c>
      <c r="B46791">
        <v>1752919699</v>
      </c>
      <c r="C46791" s="1" t="s">
        <v>18696</v>
      </c>
      <c r="D46791" s="1" t="s">
        <v>7</v>
      </c>
      <c r="E46791" s="1" t="s">
        <v>7452</v>
      </c>
      <c r="F46791" s="1" t="s">
        <v>152259</v>
      </c>
    </row>
    <row r="46792" spans="1:6" x14ac:dyDescent="0.3">
      <c r="A46792">
        <v>4</v>
      </c>
      <c r="B46792">
        <v>1752919706</v>
      </c>
      <c r="C46792" s="1" t="s">
        <v>18696</v>
      </c>
      <c r="D46792" s="1" t="s">
        <v>7</v>
      </c>
      <c r="E46792" s="1" t="s">
        <v>8797</v>
      </c>
      <c r="F46792" s="1" t="s">
        <v>152260</v>
      </c>
    </row>
    <row r="46793" spans="1:6" x14ac:dyDescent="0.3">
      <c r="A46793">
        <v>4</v>
      </c>
      <c r="B46793">
        <v>1752919748</v>
      </c>
      <c r="C46793" s="1" t="s">
        <v>18697</v>
      </c>
      <c r="D46793" s="1" t="s">
        <v>7</v>
      </c>
      <c r="E46793" s="1" t="s">
        <v>51120</v>
      </c>
      <c r="F46793" s="1" t="s">
        <v>152261</v>
      </c>
    </row>
    <row r="46794" spans="1:6" x14ac:dyDescent="0.3">
      <c r="A46794">
        <v>4</v>
      </c>
      <c r="B46794">
        <v>1752919761</v>
      </c>
      <c r="C46794" s="1" t="s">
        <v>18697</v>
      </c>
      <c r="D46794" s="1" t="s">
        <v>7</v>
      </c>
      <c r="E46794" s="1" t="s">
        <v>107346</v>
      </c>
      <c r="F46794" s="1" t="s">
        <v>152262</v>
      </c>
    </row>
    <row r="46795" spans="1:6" x14ac:dyDescent="0.3">
      <c r="A46795">
        <v>4</v>
      </c>
      <c r="B46795">
        <v>1752919778</v>
      </c>
      <c r="C46795" s="1" t="s">
        <v>18697</v>
      </c>
      <c r="D46795" s="1" t="s">
        <v>7</v>
      </c>
      <c r="E46795" s="1" t="s">
        <v>25993</v>
      </c>
      <c r="F46795" s="1" t="s">
        <v>152263</v>
      </c>
    </row>
    <row r="46796" spans="1:6" x14ac:dyDescent="0.3">
      <c r="A46796">
        <v>4</v>
      </c>
      <c r="B46796">
        <v>1752919966</v>
      </c>
      <c r="C46796" s="1" t="s">
        <v>152264</v>
      </c>
      <c r="D46796" s="1" t="s">
        <v>7</v>
      </c>
      <c r="E46796" s="1" t="s">
        <v>91479</v>
      </c>
      <c r="F46796" s="1" t="s">
        <v>152265</v>
      </c>
    </row>
    <row r="46797" spans="1:6" x14ac:dyDescent="0.3">
      <c r="A46797">
        <v>4</v>
      </c>
      <c r="B46797">
        <v>1752920049</v>
      </c>
      <c r="C46797" s="1" t="s">
        <v>152266</v>
      </c>
      <c r="D46797" s="1" t="s">
        <v>7</v>
      </c>
      <c r="E46797" s="1" t="s">
        <v>51297</v>
      </c>
      <c r="F46797" s="1" t="s">
        <v>152267</v>
      </c>
    </row>
    <row r="46798" spans="1:6" x14ac:dyDescent="0.3">
      <c r="A46798">
        <v>4</v>
      </c>
      <c r="B46798">
        <v>1752920056</v>
      </c>
      <c r="C46798" s="1" t="s">
        <v>152266</v>
      </c>
      <c r="D46798" s="1" t="s">
        <v>7</v>
      </c>
      <c r="E46798" s="1" t="s">
        <v>3147</v>
      </c>
      <c r="F46798" s="1" t="s">
        <v>152268</v>
      </c>
    </row>
    <row r="46799" spans="1:6" x14ac:dyDescent="0.3">
      <c r="A46799">
        <v>4</v>
      </c>
      <c r="B46799">
        <v>1752920087</v>
      </c>
      <c r="C46799" s="1" t="s">
        <v>152266</v>
      </c>
      <c r="D46799" s="1" t="s">
        <v>7</v>
      </c>
      <c r="E46799" s="1" t="s">
        <v>152269</v>
      </c>
      <c r="F46799" s="1" t="s">
        <v>152270</v>
      </c>
    </row>
    <row r="46800" spans="1:6" x14ac:dyDescent="0.3">
      <c r="A46800">
        <v>4</v>
      </c>
      <c r="B46800">
        <v>1752920107</v>
      </c>
      <c r="C46800" s="1" t="s">
        <v>152266</v>
      </c>
      <c r="D46800" s="1" t="s">
        <v>7</v>
      </c>
      <c r="E46800" s="1" t="s">
        <v>4179</v>
      </c>
      <c r="F46800" s="1" t="s">
        <v>152271</v>
      </c>
    </row>
    <row r="46801" spans="1:6" x14ac:dyDescent="0.3">
      <c r="A46801">
        <v>4</v>
      </c>
      <c r="B46801">
        <v>1752920151</v>
      </c>
      <c r="C46801" s="1" t="s">
        <v>152272</v>
      </c>
      <c r="D46801" s="1" t="s">
        <v>7</v>
      </c>
      <c r="E46801" s="1" t="s">
        <v>7948</v>
      </c>
      <c r="F46801" s="1" t="s">
        <v>152273</v>
      </c>
    </row>
    <row r="46802" spans="1:6" x14ac:dyDescent="0.3">
      <c r="A46802">
        <v>4</v>
      </c>
      <c r="B46802">
        <v>1752920165</v>
      </c>
      <c r="C46802" s="1" t="s">
        <v>152272</v>
      </c>
      <c r="D46802" s="1" t="s">
        <v>7</v>
      </c>
      <c r="E46802" s="1" t="s">
        <v>152274</v>
      </c>
      <c r="F46802" s="1" t="s">
        <v>152275</v>
      </c>
    </row>
    <row r="46803" spans="1:6" x14ac:dyDescent="0.3">
      <c r="A46803">
        <v>4</v>
      </c>
      <c r="B46803">
        <v>1752920234</v>
      </c>
      <c r="C46803" s="1" t="s">
        <v>152276</v>
      </c>
      <c r="D46803" s="1" t="s">
        <v>7</v>
      </c>
      <c r="E46803" s="1" t="s">
        <v>92298</v>
      </c>
      <c r="F46803" s="1" t="s">
        <v>152277</v>
      </c>
    </row>
    <row r="46804" spans="1:6" x14ac:dyDescent="0.3">
      <c r="A46804">
        <v>4</v>
      </c>
      <c r="B46804">
        <v>1752920293</v>
      </c>
      <c r="C46804" s="1" t="s">
        <v>18698</v>
      </c>
      <c r="D46804" s="1" t="s">
        <v>7</v>
      </c>
      <c r="E46804" s="1" t="s">
        <v>31830</v>
      </c>
      <c r="F46804" s="1" t="s">
        <v>152278</v>
      </c>
    </row>
    <row r="46805" spans="1:6" x14ac:dyDescent="0.3">
      <c r="A46805">
        <v>4</v>
      </c>
      <c r="B46805">
        <v>1752920302</v>
      </c>
      <c r="C46805" s="1" t="s">
        <v>18698</v>
      </c>
      <c r="D46805" s="1" t="s">
        <v>7</v>
      </c>
      <c r="E46805" s="1" t="s">
        <v>152279</v>
      </c>
      <c r="F46805" s="1" t="s">
        <v>152280</v>
      </c>
    </row>
    <row r="46806" spans="1:6" x14ac:dyDescent="0.3">
      <c r="A46806">
        <v>4</v>
      </c>
      <c r="B46806">
        <v>1752920364</v>
      </c>
      <c r="C46806" s="1" t="s">
        <v>152281</v>
      </c>
      <c r="D46806" s="1" t="s">
        <v>7</v>
      </c>
      <c r="E46806" s="1" t="s">
        <v>90652</v>
      </c>
      <c r="F46806" s="1" t="s">
        <v>152282</v>
      </c>
    </row>
    <row r="46807" spans="1:6" x14ac:dyDescent="0.3">
      <c r="A46807">
        <v>4</v>
      </c>
      <c r="B46807">
        <v>1752920378</v>
      </c>
      <c r="C46807" s="1" t="s">
        <v>152281</v>
      </c>
      <c r="D46807" s="1" t="s">
        <v>7</v>
      </c>
      <c r="E46807" s="1" t="s">
        <v>92265</v>
      </c>
      <c r="F46807" s="1" t="s">
        <v>152283</v>
      </c>
    </row>
    <row r="46808" spans="1:6" x14ac:dyDescent="0.3">
      <c r="A46808">
        <v>4</v>
      </c>
      <c r="B46808">
        <v>1752920398</v>
      </c>
      <c r="C46808" s="1" t="s">
        <v>152281</v>
      </c>
      <c r="D46808" s="1" t="s">
        <v>7</v>
      </c>
      <c r="E46808" s="1" t="s">
        <v>152284</v>
      </c>
      <c r="F46808" s="1" t="s">
        <v>152285</v>
      </c>
    </row>
    <row r="46809" spans="1:6" x14ac:dyDescent="0.3">
      <c r="A46809">
        <v>4</v>
      </c>
      <c r="B46809">
        <v>1752920401</v>
      </c>
      <c r="C46809" s="1" t="s">
        <v>152281</v>
      </c>
      <c r="D46809" s="1" t="s">
        <v>7</v>
      </c>
      <c r="E46809" s="1" t="s">
        <v>2852</v>
      </c>
      <c r="F46809" s="1" t="s">
        <v>152286</v>
      </c>
    </row>
    <row r="46810" spans="1:6" x14ac:dyDescent="0.3">
      <c r="A46810">
        <v>4</v>
      </c>
      <c r="B46810">
        <v>1752920413</v>
      </c>
      <c r="C46810" s="1" t="s">
        <v>152287</v>
      </c>
      <c r="D46810" s="1" t="s">
        <v>7</v>
      </c>
      <c r="E46810" s="1" t="s">
        <v>152288</v>
      </c>
      <c r="F46810" s="1" t="s">
        <v>152289</v>
      </c>
    </row>
    <row r="46811" spans="1:6" x14ac:dyDescent="0.3">
      <c r="A46811">
        <v>4</v>
      </c>
      <c r="B46811">
        <v>1752920415</v>
      </c>
      <c r="C46811" s="1" t="s">
        <v>152287</v>
      </c>
      <c r="D46811" s="1" t="s">
        <v>7</v>
      </c>
      <c r="E46811" s="1" t="s">
        <v>152290</v>
      </c>
      <c r="F46811" s="1" t="s">
        <v>152291</v>
      </c>
    </row>
    <row r="46812" spans="1:6" x14ac:dyDescent="0.3">
      <c r="A46812">
        <v>4</v>
      </c>
      <c r="B46812">
        <v>1752920582</v>
      </c>
      <c r="C46812" s="1" t="s">
        <v>18699</v>
      </c>
      <c r="D46812" s="1" t="s">
        <v>7</v>
      </c>
      <c r="E46812" s="1" t="s">
        <v>152292</v>
      </c>
      <c r="F46812" s="1" t="s">
        <v>150315</v>
      </c>
    </row>
    <row r="46813" spans="1:6" x14ac:dyDescent="0.3">
      <c r="A46813">
        <v>4</v>
      </c>
      <c r="B46813">
        <v>1752920636</v>
      </c>
      <c r="C46813" s="1" t="s">
        <v>18699</v>
      </c>
      <c r="D46813" s="1" t="s">
        <v>7</v>
      </c>
      <c r="E46813" s="1" t="s">
        <v>152159</v>
      </c>
      <c r="F46813" s="1" t="s">
        <v>152293</v>
      </c>
    </row>
    <row r="46814" spans="1:6" x14ac:dyDescent="0.3">
      <c r="A46814">
        <v>4</v>
      </c>
      <c r="B46814">
        <v>1752920768</v>
      </c>
      <c r="C46814" s="1" t="s">
        <v>152294</v>
      </c>
      <c r="D46814" s="1" t="s">
        <v>7</v>
      </c>
      <c r="E46814" s="1" t="s">
        <v>152295</v>
      </c>
      <c r="F46814" s="1" t="s">
        <v>152296</v>
      </c>
    </row>
    <row r="46815" spans="1:6" x14ac:dyDescent="0.3">
      <c r="A46815">
        <v>4</v>
      </c>
      <c r="B46815">
        <v>1752920783</v>
      </c>
      <c r="C46815" s="1" t="s">
        <v>152294</v>
      </c>
      <c r="D46815" s="1" t="s">
        <v>7</v>
      </c>
      <c r="E46815" s="1" t="s">
        <v>152297</v>
      </c>
      <c r="F46815" s="1" t="s">
        <v>152298</v>
      </c>
    </row>
    <row r="46816" spans="1:6" x14ac:dyDescent="0.3">
      <c r="A46816">
        <v>4</v>
      </c>
      <c r="B46816">
        <v>1752920818</v>
      </c>
      <c r="C46816" s="1" t="s">
        <v>18700</v>
      </c>
      <c r="D46816" s="1" t="s">
        <v>7</v>
      </c>
      <c r="E46816" s="1" t="s">
        <v>152299</v>
      </c>
      <c r="F46816" s="1" t="s">
        <v>152300</v>
      </c>
    </row>
    <row r="46817" spans="1:6" x14ac:dyDescent="0.3">
      <c r="A46817">
        <v>4</v>
      </c>
      <c r="B46817">
        <v>1752920849</v>
      </c>
      <c r="C46817" s="1" t="s">
        <v>18700</v>
      </c>
      <c r="D46817" s="1" t="s">
        <v>7</v>
      </c>
      <c r="E46817" s="1" t="s">
        <v>152301</v>
      </c>
      <c r="F46817" s="1" t="s">
        <v>152302</v>
      </c>
    </row>
    <row r="46818" spans="1:6" x14ac:dyDescent="0.3">
      <c r="A46818">
        <v>4</v>
      </c>
      <c r="B46818">
        <v>1752920978</v>
      </c>
      <c r="C46818" s="1" t="s">
        <v>152303</v>
      </c>
      <c r="D46818" s="1" t="s">
        <v>7</v>
      </c>
      <c r="E46818" s="1" t="s">
        <v>152304</v>
      </c>
      <c r="F46818" s="1" t="s">
        <v>152305</v>
      </c>
    </row>
    <row r="46819" spans="1:6" x14ac:dyDescent="0.3">
      <c r="A46819">
        <v>4</v>
      </c>
      <c r="B46819">
        <v>1752940524</v>
      </c>
      <c r="C46819" s="1" t="s">
        <v>152306</v>
      </c>
      <c r="D46819" s="1" t="s">
        <v>7</v>
      </c>
      <c r="E46819" s="1" t="s">
        <v>9830</v>
      </c>
      <c r="F46819" s="1" t="s">
        <v>152307</v>
      </c>
    </row>
    <row r="46820" spans="1:6" x14ac:dyDescent="0.3">
      <c r="A46820">
        <v>4</v>
      </c>
      <c r="B46820">
        <v>1752940588</v>
      </c>
      <c r="C46820" s="1" t="s">
        <v>152308</v>
      </c>
      <c r="D46820" s="1" t="s">
        <v>7</v>
      </c>
      <c r="E46820" s="1" t="s">
        <v>122292</v>
      </c>
      <c r="F46820" s="1" t="s">
        <v>152309</v>
      </c>
    </row>
    <row r="46821" spans="1:6" x14ac:dyDescent="0.3">
      <c r="A46821">
        <v>4</v>
      </c>
      <c r="B46821">
        <v>1752940630</v>
      </c>
      <c r="C46821" s="1" t="s">
        <v>152308</v>
      </c>
      <c r="D46821" s="1" t="s">
        <v>7</v>
      </c>
      <c r="E46821" s="1" t="s">
        <v>48974</v>
      </c>
      <c r="F46821" s="1" t="s">
        <v>152310</v>
      </c>
    </row>
    <row r="46822" spans="1:6" x14ac:dyDescent="0.3">
      <c r="A46822">
        <v>4</v>
      </c>
      <c r="B46822">
        <v>1752940641</v>
      </c>
      <c r="C46822" s="1" t="s">
        <v>152311</v>
      </c>
      <c r="D46822" s="1" t="s">
        <v>7</v>
      </c>
      <c r="E46822" s="1" t="s">
        <v>4399</v>
      </c>
      <c r="F46822" s="1" t="s">
        <v>152312</v>
      </c>
    </row>
    <row r="46823" spans="1:6" x14ac:dyDescent="0.3">
      <c r="A46823">
        <v>4</v>
      </c>
      <c r="B46823">
        <v>1752940689</v>
      </c>
      <c r="C46823" s="1" t="s">
        <v>152311</v>
      </c>
      <c r="D46823" s="1" t="s">
        <v>7</v>
      </c>
      <c r="E46823" s="1" t="s">
        <v>18489</v>
      </c>
      <c r="F46823" s="1" t="s">
        <v>152313</v>
      </c>
    </row>
    <row r="46824" spans="1:6" x14ac:dyDescent="0.3">
      <c r="A46824">
        <v>4</v>
      </c>
      <c r="B46824">
        <v>1752940734</v>
      </c>
      <c r="C46824" s="1" t="s">
        <v>152314</v>
      </c>
      <c r="D46824" s="1" t="s">
        <v>7</v>
      </c>
      <c r="E46824" s="1" t="s">
        <v>8099</v>
      </c>
      <c r="F46824" s="1" t="s">
        <v>152315</v>
      </c>
    </row>
    <row r="46825" spans="1:6" x14ac:dyDescent="0.3">
      <c r="A46825">
        <v>4</v>
      </c>
      <c r="B46825">
        <v>1752940763</v>
      </c>
      <c r="C46825" s="1" t="s">
        <v>152314</v>
      </c>
      <c r="D46825" s="1" t="s">
        <v>7</v>
      </c>
      <c r="E46825" s="1" t="s">
        <v>152316</v>
      </c>
      <c r="F46825" s="1" t="s">
        <v>152317</v>
      </c>
    </row>
    <row r="46826" spans="1:6" x14ac:dyDescent="0.3">
      <c r="A46826">
        <v>4</v>
      </c>
      <c r="B46826">
        <v>1752940783</v>
      </c>
      <c r="C46826" s="1" t="s">
        <v>152314</v>
      </c>
      <c r="D46826" s="1" t="s">
        <v>7</v>
      </c>
      <c r="E46826" s="1" t="s">
        <v>152318</v>
      </c>
      <c r="F46826" s="1" t="s">
        <v>152319</v>
      </c>
    </row>
    <row r="46827" spans="1:6" x14ac:dyDescent="0.3">
      <c r="A46827">
        <v>4</v>
      </c>
      <c r="B46827">
        <v>1752940843</v>
      </c>
      <c r="C46827" s="1" t="s">
        <v>152320</v>
      </c>
      <c r="D46827" s="1" t="s">
        <v>7</v>
      </c>
      <c r="E46827" s="1" t="s">
        <v>152321</v>
      </c>
      <c r="F46827" s="1" t="s">
        <v>152322</v>
      </c>
    </row>
    <row r="46828" spans="1:6" x14ac:dyDescent="0.3">
      <c r="A46828">
        <v>4</v>
      </c>
      <c r="B46828">
        <v>1752940848</v>
      </c>
      <c r="C46828" s="1" t="s">
        <v>152320</v>
      </c>
      <c r="D46828" s="1" t="s">
        <v>7</v>
      </c>
      <c r="E46828" s="1" t="s">
        <v>16840</v>
      </c>
      <c r="F46828" s="1" t="s">
        <v>152323</v>
      </c>
    </row>
    <row r="46829" spans="1:6" x14ac:dyDescent="0.3">
      <c r="A46829">
        <v>4</v>
      </c>
      <c r="B46829">
        <v>1752940895</v>
      </c>
      <c r="C46829" s="1" t="s">
        <v>152324</v>
      </c>
      <c r="D46829" s="1" t="s">
        <v>7</v>
      </c>
      <c r="E46829" s="1" t="s">
        <v>93141</v>
      </c>
      <c r="F46829" s="1" t="s">
        <v>152325</v>
      </c>
    </row>
    <row r="46830" spans="1:6" x14ac:dyDescent="0.3">
      <c r="A46830">
        <v>4</v>
      </c>
      <c r="B46830">
        <v>1752940910</v>
      </c>
      <c r="C46830" s="1" t="s">
        <v>152324</v>
      </c>
      <c r="D46830" s="1" t="s">
        <v>7</v>
      </c>
      <c r="E46830" s="1" t="s">
        <v>152326</v>
      </c>
      <c r="F46830" s="1" t="s">
        <v>152327</v>
      </c>
    </row>
    <row r="46831" spans="1:6" x14ac:dyDescent="0.3">
      <c r="A46831">
        <v>4</v>
      </c>
      <c r="B46831">
        <v>1752940918</v>
      </c>
      <c r="C46831" s="1" t="s">
        <v>152324</v>
      </c>
      <c r="D46831" s="1" t="s">
        <v>7</v>
      </c>
      <c r="E46831" s="1" t="s">
        <v>93340</v>
      </c>
      <c r="F46831" s="1" t="s">
        <v>152328</v>
      </c>
    </row>
    <row r="46832" spans="1:6" x14ac:dyDescent="0.3">
      <c r="A46832">
        <v>4</v>
      </c>
      <c r="B46832">
        <v>1752940961</v>
      </c>
      <c r="C46832" s="1" t="s">
        <v>152329</v>
      </c>
      <c r="D46832" s="1" t="s">
        <v>7</v>
      </c>
      <c r="E46832" s="1" t="s">
        <v>91323</v>
      </c>
      <c r="F46832" s="1" t="s">
        <v>152330</v>
      </c>
    </row>
    <row r="46833" spans="1:6" x14ac:dyDescent="0.3">
      <c r="A46833">
        <v>4</v>
      </c>
      <c r="B46833">
        <v>1752941025</v>
      </c>
      <c r="C46833" s="1" t="s">
        <v>152331</v>
      </c>
      <c r="D46833" s="1" t="s">
        <v>7</v>
      </c>
      <c r="E46833" s="1" t="s">
        <v>5649</v>
      </c>
      <c r="F46833" s="1" t="s">
        <v>152332</v>
      </c>
    </row>
    <row r="46834" spans="1:6" x14ac:dyDescent="0.3">
      <c r="A46834">
        <v>4</v>
      </c>
      <c r="B46834">
        <v>1752941030</v>
      </c>
      <c r="C46834" s="1" t="s">
        <v>152331</v>
      </c>
      <c r="D46834" s="1" t="s">
        <v>7</v>
      </c>
      <c r="E46834" s="1" t="s">
        <v>51255</v>
      </c>
      <c r="F46834" s="1" t="s">
        <v>152333</v>
      </c>
    </row>
    <row r="46835" spans="1:6" x14ac:dyDescent="0.3">
      <c r="A46835">
        <v>4</v>
      </c>
      <c r="B46835">
        <v>1752941069</v>
      </c>
      <c r="C46835" s="1" t="s">
        <v>152331</v>
      </c>
      <c r="D46835" s="1" t="s">
        <v>7</v>
      </c>
      <c r="E46835" s="1" t="s">
        <v>152334</v>
      </c>
      <c r="F46835" s="1" t="s">
        <v>152335</v>
      </c>
    </row>
    <row r="46836" spans="1:6" x14ac:dyDescent="0.3">
      <c r="A46836">
        <v>4</v>
      </c>
      <c r="B46836">
        <v>1752941131</v>
      </c>
      <c r="C46836" s="1" t="s">
        <v>152336</v>
      </c>
      <c r="D46836" s="1" t="s">
        <v>7</v>
      </c>
      <c r="E46836" s="1" t="s">
        <v>152337</v>
      </c>
      <c r="F46836" s="1" t="s">
        <v>152338</v>
      </c>
    </row>
    <row r="46837" spans="1:6" x14ac:dyDescent="0.3">
      <c r="A46837">
        <v>4</v>
      </c>
      <c r="B46837">
        <v>1752941145</v>
      </c>
      <c r="C46837" s="1" t="s">
        <v>152336</v>
      </c>
      <c r="D46837" s="1" t="s">
        <v>7</v>
      </c>
      <c r="E46837" s="1" t="s">
        <v>152339</v>
      </c>
      <c r="F46837" s="1" t="s">
        <v>152340</v>
      </c>
    </row>
    <row r="46838" spans="1:6" x14ac:dyDescent="0.3">
      <c r="A46838">
        <v>4</v>
      </c>
      <c r="B46838">
        <v>1752941148</v>
      </c>
      <c r="C46838" s="1" t="s">
        <v>152336</v>
      </c>
      <c r="D46838" s="1" t="s">
        <v>7</v>
      </c>
      <c r="E46838" s="1" t="s">
        <v>18835</v>
      </c>
      <c r="F46838" s="1" t="s">
        <v>152341</v>
      </c>
    </row>
    <row r="46839" spans="1:6" x14ac:dyDescent="0.3">
      <c r="A46839">
        <v>4</v>
      </c>
      <c r="B46839">
        <v>1752941161</v>
      </c>
      <c r="C46839" s="1" t="s">
        <v>152342</v>
      </c>
      <c r="D46839" s="1" t="s">
        <v>7</v>
      </c>
      <c r="E46839" s="1" t="s">
        <v>23501</v>
      </c>
      <c r="F46839" s="1" t="s">
        <v>152343</v>
      </c>
    </row>
    <row r="46840" spans="1:6" x14ac:dyDescent="0.3">
      <c r="A46840">
        <v>4</v>
      </c>
      <c r="B46840">
        <v>1752941206</v>
      </c>
      <c r="C46840" s="1" t="s">
        <v>152342</v>
      </c>
      <c r="D46840" s="1" t="s">
        <v>7</v>
      </c>
      <c r="E46840" s="1" t="s">
        <v>7442</v>
      </c>
      <c r="F46840" s="1" t="s">
        <v>152344</v>
      </c>
    </row>
    <row r="46841" spans="1:6" x14ac:dyDescent="0.3">
      <c r="A46841">
        <v>4</v>
      </c>
      <c r="B46841">
        <v>1752941223</v>
      </c>
      <c r="C46841" s="1" t="s">
        <v>152342</v>
      </c>
      <c r="D46841" s="1" t="s">
        <v>7</v>
      </c>
      <c r="E46841" s="1" t="s">
        <v>40802</v>
      </c>
      <c r="F46841" s="1" t="s">
        <v>152345</v>
      </c>
    </row>
    <row r="46842" spans="1:6" x14ac:dyDescent="0.3">
      <c r="A46842">
        <v>4</v>
      </c>
      <c r="B46842">
        <v>1752941229</v>
      </c>
      <c r="C46842" s="1" t="s">
        <v>152346</v>
      </c>
      <c r="D46842" s="1" t="s">
        <v>7</v>
      </c>
      <c r="E46842" s="1" t="s">
        <v>152347</v>
      </c>
      <c r="F46842" s="1" t="s">
        <v>152348</v>
      </c>
    </row>
    <row r="46843" spans="1:6" x14ac:dyDescent="0.3">
      <c r="A46843">
        <v>4</v>
      </c>
      <c r="B46843">
        <v>1752941248</v>
      </c>
      <c r="C46843" s="1" t="s">
        <v>152346</v>
      </c>
      <c r="D46843" s="1" t="s">
        <v>7</v>
      </c>
      <c r="E46843" s="1" t="s">
        <v>92285</v>
      </c>
      <c r="F46843" s="1" t="s">
        <v>152349</v>
      </c>
    </row>
    <row r="46844" spans="1:6" x14ac:dyDescent="0.3">
      <c r="A46844">
        <v>4</v>
      </c>
      <c r="B46844">
        <v>1752941263</v>
      </c>
      <c r="C46844" s="1" t="s">
        <v>152346</v>
      </c>
      <c r="D46844" s="1" t="s">
        <v>7</v>
      </c>
      <c r="E46844" s="1" t="s">
        <v>23439</v>
      </c>
      <c r="F46844" s="1" t="s">
        <v>152350</v>
      </c>
    </row>
    <row r="46845" spans="1:6" x14ac:dyDescent="0.3">
      <c r="A46845">
        <v>4</v>
      </c>
      <c r="B46845">
        <v>1752941293</v>
      </c>
      <c r="C46845" s="1" t="s">
        <v>152346</v>
      </c>
      <c r="D46845" s="1" t="s">
        <v>7</v>
      </c>
      <c r="E46845" s="1" t="s">
        <v>152351</v>
      </c>
      <c r="F46845" s="1" t="s">
        <v>152352</v>
      </c>
    </row>
    <row r="46846" spans="1:6" x14ac:dyDescent="0.3">
      <c r="A46846">
        <v>4</v>
      </c>
      <c r="B46846">
        <v>1752941326</v>
      </c>
      <c r="C46846" s="1" t="s">
        <v>18707</v>
      </c>
      <c r="D46846" s="1" t="s">
        <v>7</v>
      </c>
      <c r="E46846" s="1" t="s">
        <v>27514</v>
      </c>
      <c r="F46846" s="1" t="s">
        <v>152353</v>
      </c>
    </row>
    <row r="46847" spans="1:6" x14ac:dyDescent="0.3">
      <c r="A46847">
        <v>4</v>
      </c>
      <c r="B46847">
        <v>1752941449</v>
      </c>
      <c r="C46847" s="1" t="s">
        <v>152354</v>
      </c>
      <c r="D46847" s="1" t="s">
        <v>7</v>
      </c>
      <c r="E46847" s="1" t="s">
        <v>2541</v>
      </c>
      <c r="F46847" s="1" t="s">
        <v>152355</v>
      </c>
    </row>
    <row r="46848" spans="1:6" x14ac:dyDescent="0.3">
      <c r="A46848">
        <v>4</v>
      </c>
      <c r="B46848">
        <v>1752941491</v>
      </c>
      <c r="C46848" s="1" t="s">
        <v>152354</v>
      </c>
      <c r="D46848" s="1" t="s">
        <v>7</v>
      </c>
      <c r="E46848" s="1" t="s">
        <v>44844</v>
      </c>
      <c r="F46848" s="1" t="s">
        <v>113517</v>
      </c>
    </row>
    <row r="46849" spans="1:6" x14ac:dyDescent="0.3">
      <c r="A46849">
        <v>4</v>
      </c>
      <c r="B46849">
        <v>1752941515</v>
      </c>
      <c r="C46849" s="1" t="s">
        <v>152356</v>
      </c>
      <c r="D46849" s="1" t="s">
        <v>7</v>
      </c>
      <c r="E46849" s="1" t="s">
        <v>152357</v>
      </c>
      <c r="F46849" s="1" t="s">
        <v>152358</v>
      </c>
    </row>
    <row r="46850" spans="1:6" x14ac:dyDescent="0.3">
      <c r="A46850">
        <v>4</v>
      </c>
      <c r="B46850">
        <v>1752941596</v>
      </c>
      <c r="C46850" s="1" t="s">
        <v>152359</v>
      </c>
      <c r="D46850" s="1" t="s">
        <v>7</v>
      </c>
      <c r="E46850" s="1" t="s">
        <v>97518</v>
      </c>
      <c r="F46850" s="1" t="s">
        <v>152360</v>
      </c>
    </row>
    <row r="46851" spans="1:6" x14ac:dyDescent="0.3">
      <c r="A46851">
        <v>4</v>
      </c>
      <c r="B46851">
        <v>1752941660</v>
      </c>
      <c r="C46851" s="1" t="s">
        <v>18708</v>
      </c>
      <c r="D46851" s="1" t="s">
        <v>7</v>
      </c>
      <c r="E46851" s="1" t="s">
        <v>7596</v>
      </c>
      <c r="F46851" s="1" t="s">
        <v>152361</v>
      </c>
    </row>
    <row r="46852" spans="1:6" x14ac:dyDescent="0.3">
      <c r="A46852">
        <v>4</v>
      </c>
      <c r="B46852">
        <v>1752941763</v>
      </c>
      <c r="C46852" s="1" t="s">
        <v>152362</v>
      </c>
      <c r="D46852" s="1" t="s">
        <v>7</v>
      </c>
      <c r="E46852" s="1" t="s">
        <v>152363</v>
      </c>
      <c r="F46852" s="1" t="s">
        <v>152364</v>
      </c>
    </row>
    <row r="46853" spans="1:6" x14ac:dyDescent="0.3">
      <c r="A46853">
        <v>4</v>
      </c>
      <c r="B46853">
        <v>1752941781</v>
      </c>
      <c r="C46853" s="1" t="s">
        <v>152362</v>
      </c>
      <c r="D46853" s="1" t="s">
        <v>7</v>
      </c>
      <c r="E46853" s="1" t="s">
        <v>152365</v>
      </c>
      <c r="F46853" s="1" t="s">
        <v>152366</v>
      </c>
    </row>
    <row r="46854" spans="1:6" x14ac:dyDescent="0.3">
      <c r="A46854">
        <v>4</v>
      </c>
      <c r="B46854">
        <v>1752941789</v>
      </c>
      <c r="C46854" s="1" t="s">
        <v>152362</v>
      </c>
      <c r="D46854" s="1" t="s">
        <v>7</v>
      </c>
      <c r="E46854" s="1" t="s">
        <v>32335</v>
      </c>
      <c r="F46854" s="1" t="s">
        <v>152367</v>
      </c>
    </row>
    <row r="46855" spans="1:6" x14ac:dyDescent="0.3">
      <c r="A46855">
        <v>4</v>
      </c>
      <c r="B46855">
        <v>1752941794</v>
      </c>
      <c r="C46855" s="1" t="s">
        <v>152362</v>
      </c>
      <c r="D46855" s="1" t="s">
        <v>7</v>
      </c>
      <c r="E46855" s="1" t="s">
        <v>96534</v>
      </c>
      <c r="F46855" s="1" t="s">
        <v>152368</v>
      </c>
    </row>
    <row r="46856" spans="1:6" x14ac:dyDescent="0.3">
      <c r="A46856">
        <v>4</v>
      </c>
      <c r="B46856">
        <v>1752941885</v>
      </c>
      <c r="C46856" s="1" t="s">
        <v>152369</v>
      </c>
      <c r="D46856" s="1" t="s">
        <v>7</v>
      </c>
      <c r="E46856" s="1" t="s">
        <v>152370</v>
      </c>
      <c r="F46856" s="1" t="s">
        <v>152371</v>
      </c>
    </row>
    <row r="46857" spans="1:6" x14ac:dyDescent="0.3">
      <c r="A46857">
        <v>4</v>
      </c>
      <c r="B46857">
        <v>1752941888</v>
      </c>
      <c r="C46857" s="1" t="s">
        <v>152369</v>
      </c>
      <c r="D46857" s="1" t="s">
        <v>7</v>
      </c>
      <c r="E46857" s="1" t="s">
        <v>152372</v>
      </c>
      <c r="F46857" s="1" t="s">
        <v>152373</v>
      </c>
    </row>
    <row r="46858" spans="1:6" x14ac:dyDescent="0.3">
      <c r="A46858">
        <v>4</v>
      </c>
      <c r="B46858">
        <v>1752941916</v>
      </c>
      <c r="C46858" s="1" t="s">
        <v>152369</v>
      </c>
      <c r="D46858" s="1" t="s">
        <v>7</v>
      </c>
      <c r="E46858" s="1" t="s">
        <v>47241</v>
      </c>
      <c r="F46858" s="1" t="s">
        <v>152374</v>
      </c>
    </row>
    <row r="46859" spans="1:6" x14ac:dyDescent="0.3">
      <c r="A46859">
        <v>4</v>
      </c>
      <c r="B46859">
        <v>1752941943</v>
      </c>
      <c r="C46859" s="1" t="s">
        <v>152369</v>
      </c>
      <c r="D46859" s="1" t="s">
        <v>7</v>
      </c>
      <c r="E46859" s="1" t="s">
        <v>152375</v>
      </c>
      <c r="F46859" s="1" t="s">
        <v>152376</v>
      </c>
    </row>
    <row r="46860" spans="1:6" x14ac:dyDescent="0.3">
      <c r="A46860">
        <v>4</v>
      </c>
      <c r="B46860">
        <v>1752941945</v>
      </c>
      <c r="C46860" s="1" t="s">
        <v>152369</v>
      </c>
      <c r="D46860" s="1" t="s">
        <v>7</v>
      </c>
      <c r="E46860" s="1" t="s">
        <v>18257</v>
      </c>
      <c r="F46860" s="1" t="s">
        <v>152377</v>
      </c>
    </row>
    <row r="46861" spans="1:6" x14ac:dyDescent="0.3">
      <c r="A46861">
        <v>4</v>
      </c>
      <c r="B46861">
        <v>1752941975</v>
      </c>
      <c r="C46861" s="1" t="s">
        <v>152378</v>
      </c>
      <c r="D46861" s="1" t="s">
        <v>7</v>
      </c>
      <c r="E46861" s="1" t="s">
        <v>3836</v>
      </c>
      <c r="F46861" s="1" t="s">
        <v>152379</v>
      </c>
    </row>
    <row r="46862" spans="1:6" x14ac:dyDescent="0.3">
      <c r="A46862">
        <v>4</v>
      </c>
      <c r="B46862">
        <v>1752942026</v>
      </c>
      <c r="C46862" s="1" t="s">
        <v>152378</v>
      </c>
      <c r="D46862" s="1" t="s">
        <v>7</v>
      </c>
      <c r="E46862" s="1" t="s">
        <v>152380</v>
      </c>
      <c r="F46862" s="1" t="s">
        <v>152381</v>
      </c>
    </row>
    <row r="46863" spans="1:6" x14ac:dyDescent="0.3">
      <c r="A46863">
        <v>4</v>
      </c>
      <c r="B46863">
        <v>1752942074</v>
      </c>
      <c r="C46863" s="1" t="s">
        <v>152382</v>
      </c>
      <c r="D46863" s="1" t="s">
        <v>7</v>
      </c>
      <c r="E46863" s="1" t="s">
        <v>56983</v>
      </c>
      <c r="F46863" s="1" t="s">
        <v>152383</v>
      </c>
    </row>
    <row r="46864" spans="1:6" x14ac:dyDescent="0.3">
      <c r="A46864">
        <v>4</v>
      </c>
      <c r="B46864">
        <v>1752942264</v>
      </c>
      <c r="C46864" s="1" t="s">
        <v>152384</v>
      </c>
      <c r="D46864" s="1" t="s">
        <v>7</v>
      </c>
      <c r="E46864" s="1" t="s">
        <v>143604</v>
      </c>
      <c r="F46864" s="1" t="s">
        <v>152385</v>
      </c>
    </row>
    <row r="46865" spans="1:6" x14ac:dyDescent="0.3">
      <c r="A46865">
        <v>4</v>
      </c>
      <c r="B46865">
        <v>1752942271</v>
      </c>
      <c r="C46865" s="1" t="s">
        <v>152384</v>
      </c>
      <c r="D46865" s="1" t="s">
        <v>7</v>
      </c>
      <c r="E46865" s="1" t="s">
        <v>152386</v>
      </c>
      <c r="F46865" s="1" t="s">
        <v>152387</v>
      </c>
    </row>
    <row r="46866" spans="1:6" x14ac:dyDescent="0.3">
      <c r="A46866">
        <v>4</v>
      </c>
      <c r="B46866">
        <v>1752942276</v>
      </c>
      <c r="C46866" s="1" t="s">
        <v>152384</v>
      </c>
      <c r="D46866" s="1" t="s">
        <v>7</v>
      </c>
      <c r="E46866" s="1" t="s">
        <v>10199</v>
      </c>
      <c r="F46866" s="1" t="s">
        <v>152388</v>
      </c>
    </row>
    <row r="46867" spans="1:6" x14ac:dyDescent="0.3">
      <c r="A46867">
        <v>4</v>
      </c>
      <c r="B46867">
        <v>1752942329</v>
      </c>
      <c r="C46867" s="1" t="s">
        <v>152389</v>
      </c>
      <c r="D46867" s="1" t="s">
        <v>7</v>
      </c>
      <c r="E46867" s="1" t="s">
        <v>152390</v>
      </c>
      <c r="F46867" s="1" t="s">
        <v>152391</v>
      </c>
    </row>
    <row r="46868" spans="1:6" x14ac:dyDescent="0.3">
      <c r="A46868">
        <v>4</v>
      </c>
      <c r="B46868">
        <v>1752942331</v>
      </c>
      <c r="C46868" s="1" t="s">
        <v>152389</v>
      </c>
      <c r="D46868" s="1" t="s">
        <v>7</v>
      </c>
      <c r="E46868" s="1" t="s">
        <v>26492</v>
      </c>
      <c r="F46868" s="1" t="s">
        <v>152392</v>
      </c>
    </row>
    <row r="46869" spans="1:6" x14ac:dyDescent="0.3">
      <c r="A46869">
        <v>4</v>
      </c>
      <c r="B46869">
        <v>1752942354</v>
      </c>
      <c r="C46869" s="1" t="s">
        <v>152389</v>
      </c>
      <c r="D46869" s="1" t="s">
        <v>7</v>
      </c>
      <c r="E46869" s="1" t="s">
        <v>95364</v>
      </c>
      <c r="F46869" s="1" t="s">
        <v>152393</v>
      </c>
    </row>
    <row r="46870" spans="1:6" x14ac:dyDescent="0.3">
      <c r="A46870">
        <v>4</v>
      </c>
      <c r="B46870">
        <v>1752942360</v>
      </c>
      <c r="C46870" s="1" t="s">
        <v>152389</v>
      </c>
      <c r="D46870" s="1" t="s">
        <v>7</v>
      </c>
      <c r="E46870" s="1" t="s">
        <v>43215</v>
      </c>
      <c r="F46870" s="1" t="s">
        <v>152394</v>
      </c>
    </row>
    <row r="46871" spans="1:6" x14ac:dyDescent="0.3">
      <c r="A46871">
        <v>4</v>
      </c>
      <c r="B46871">
        <v>1752942362</v>
      </c>
      <c r="C46871" s="1" t="s">
        <v>152389</v>
      </c>
      <c r="D46871" s="1" t="s">
        <v>7</v>
      </c>
      <c r="E46871" s="1" t="s">
        <v>55003</v>
      </c>
      <c r="F46871" s="1" t="s">
        <v>152395</v>
      </c>
    </row>
    <row r="46872" spans="1:6" x14ac:dyDescent="0.3">
      <c r="A46872">
        <v>4</v>
      </c>
      <c r="B46872">
        <v>1752942404</v>
      </c>
      <c r="C46872" s="1" t="s">
        <v>152396</v>
      </c>
      <c r="D46872" s="1" t="s">
        <v>7</v>
      </c>
      <c r="E46872" s="1" t="s">
        <v>14437</v>
      </c>
      <c r="F46872" s="1" t="s">
        <v>152397</v>
      </c>
    </row>
    <row r="46873" spans="1:6" x14ac:dyDescent="0.3">
      <c r="A46873">
        <v>4</v>
      </c>
      <c r="B46873">
        <v>1752942429</v>
      </c>
      <c r="C46873" s="1" t="s">
        <v>152396</v>
      </c>
      <c r="D46873" s="1" t="s">
        <v>7</v>
      </c>
      <c r="E46873" s="1" t="s">
        <v>97594</v>
      </c>
      <c r="F46873" s="1" t="s">
        <v>152398</v>
      </c>
    </row>
    <row r="46874" spans="1:6" x14ac:dyDescent="0.3">
      <c r="A46874">
        <v>4</v>
      </c>
      <c r="B46874">
        <v>1752942495</v>
      </c>
      <c r="C46874" s="1" t="s">
        <v>152399</v>
      </c>
      <c r="D46874" s="1" t="s">
        <v>7</v>
      </c>
      <c r="E46874" s="1" t="s">
        <v>152400</v>
      </c>
      <c r="F46874" s="1" t="s">
        <v>152401</v>
      </c>
    </row>
    <row r="46875" spans="1:6" x14ac:dyDescent="0.3">
      <c r="A46875">
        <v>4</v>
      </c>
      <c r="B46875">
        <v>1752942543</v>
      </c>
      <c r="C46875" s="1" t="s">
        <v>152399</v>
      </c>
      <c r="D46875" s="1" t="s">
        <v>7</v>
      </c>
      <c r="E46875" s="1" t="s">
        <v>152402</v>
      </c>
      <c r="F46875" s="1" t="s">
        <v>152403</v>
      </c>
    </row>
    <row r="46876" spans="1:6" x14ac:dyDescent="0.3">
      <c r="A46876">
        <v>4</v>
      </c>
      <c r="B46876">
        <v>1752942551</v>
      </c>
      <c r="C46876" s="1" t="s">
        <v>18709</v>
      </c>
      <c r="D46876" s="1" t="s">
        <v>7</v>
      </c>
      <c r="E46876" s="1" t="s">
        <v>44858</v>
      </c>
      <c r="F46876" s="1" t="s">
        <v>152404</v>
      </c>
    </row>
    <row r="46877" spans="1:6" x14ac:dyDescent="0.3">
      <c r="A46877">
        <v>4</v>
      </c>
      <c r="B46877">
        <v>1752942577</v>
      </c>
      <c r="C46877" s="1" t="s">
        <v>18709</v>
      </c>
      <c r="D46877" s="1" t="s">
        <v>7</v>
      </c>
      <c r="E46877" s="1" t="s">
        <v>10109</v>
      </c>
      <c r="F46877" s="1" t="s">
        <v>152405</v>
      </c>
    </row>
    <row r="46878" spans="1:6" x14ac:dyDescent="0.3">
      <c r="A46878">
        <v>4</v>
      </c>
      <c r="B46878">
        <v>1752942598</v>
      </c>
      <c r="C46878" s="1" t="s">
        <v>18709</v>
      </c>
      <c r="D46878" s="1" t="s">
        <v>7</v>
      </c>
      <c r="E46878" s="1" t="s">
        <v>97703</v>
      </c>
      <c r="F46878" s="1" t="s">
        <v>152406</v>
      </c>
    </row>
    <row r="46879" spans="1:6" x14ac:dyDescent="0.3">
      <c r="A46879">
        <v>4</v>
      </c>
      <c r="B46879">
        <v>1752942627</v>
      </c>
      <c r="C46879" s="1" t="s">
        <v>152407</v>
      </c>
      <c r="D46879" s="1" t="s">
        <v>7</v>
      </c>
      <c r="E46879" s="1" t="s">
        <v>152408</v>
      </c>
      <c r="F46879" s="1" t="s">
        <v>152409</v>
      </c>
    </row>
    <row r="46880" spans="1:6" x14ac:dyDescent="0.3">
      <c r="A46880">
        <v>4</v>
      </c>
      <c r="B46880">
        <v>1752942748</v>
      </c>
      <c r="C46880" s="1" t="s">
        <v>152410</v>
      </c>
      <c r="D46880" s="1" t="s">
        <v>7</v>
      </c>
      <c r="E46880" s="1" t="s">
        <v>10015</v>
      </c>
      <c r="F46880" s="1" t="s">
        <v>152411</v>
      </c>
    </row>
    <row r="46881" spans="1:6" x14ac:dyDescent="0.3">
      <c r="A46881">
        <v>4</v>
      </c>
      <c r="B46881">
        <v>1752942818</v>
      </c>
      <c r="C46881" s="1" t="s">
        <v>152410</v>
      </c>
      <c r="D46881" s="1" t="s">
        <v>7</v>
      </c>
      <c r="E46881" s="1" t="s">
        <v>60494</v>
      </c>
      <c r="F46881" s="1" t="s">
        <v>152412</v>
      </c>
    </row>
    <row r="46882" spans="1:6" x14ac:dyDescent="0.3">
      <c r="A46882">
        <v>4</v>
      </c>
      <c r="B46882">
        <v>1752942882</v>
      </c>
      <c r="C46882" s="1" t="s">
        <v>152413</v>
      </c>
      <c r="D46882" s="1" t="s">
        <v>7</v>
      </c>
      <c r="E46882" s="1" t="s">
        <v>6231</v>
      </c>
      <c r="F46882" s="1" t="s">
        <v>152414</v>
      </c>
    </row>
    <row r="46883" spans="1:6" x14ac:dyDescent="0.3">
      <c r="A46883">
        <v>4</v>
      </c>
      <c r="B46883">
        <v>1752942907</v>
      </c>
      <c r="C46883" s="1" t="s">
        <v>152415</v>
      </c>
      <c r="D46883" s="1" t="s">
        <v>7</v>
      </c>
      <c r="E46883" s="1" t="s">
        <v>47371</v>
      </c>
      <c r="F46883" s="1" t="s">
        <v>152416</v>
      </c>
    </row>
    <row r="46884" spans="1:6" x14ac:dyDescent="0.3">
      <c r="A46884">
        <v>4</v>
      </c>
      <c r="B46884">
        <v>1752942927</v>
      </c>
      <c r="C46884" s="1" t="s">
        <v>152415</v>
      </c>
      <c r="D46884" s="1" t="s">
        <v>7</v>
      </c>
      <c r="E46884" s="1" t="s">
        <v>53229</v>
      </c>
      <c r="F46884" s="1" t="s">
        <v>152417</v>
      </c>
    </row>
    <row r="46885" spans="1:6" x14ac:dyDescent="0.3">
      <c r="A46885">
        <v>4</v>
      </c>
      <c r="B46885">
        <v>1752942948</v>
      </c>
      <c r="C46885" s="1" t="s">
        <v>152415</v>
      </c>
      <c r="D46885" s="1" t="s">
        <v>7</v>
      </c>
      <c r="E46885" s="1" t="s">
        <v>152418</v>
      </c>
      <c r="F46885" s="1" t="s">
        <v>152419</v>
      </c>
    </row>
    <row r="46886" spans="1:6" x14ac:dyDescent="0.3">
      <c r="A46886">
        <v>4</v>
      </c>
      <c r="B46886">
        <v>1752942954</v>
      </c>
      <c r="C46886" s="1" t="s">
        <v>152415</v>
      </c>
      <c r="D46886" s="1" t="s">
        <v>7</v>
      </c>
      <c r="E46886" s="1" t="s">
        <v>152420</v>
      </c>
      <c r="F46886" s="1" t="s">
        <v>152421</v>
      </c>
    </row>
    <row r="46887" spans="1:6" x14ac:dyDescent="0.3">
      <c r="A46887">
        <v>4</v>
      </c>
      <c r="B46887">
        <v>1752942966</v>
      </c>
      <c r="C46887" s="1" t="s">
        <v>152415</v>
      </c>
      <c r="D46887" s="1" t="s">
        <v>7</v>
      </c>
      <c r="E46887" s="1" t="s">
        <v>152422</v>
      </c>
      <c r="F46887" s="1" t="s">
        <v>152423</v>
      </c>
    </row>
    <row r="46888" spans="1:6" x14ac:dyDescent="0.3">
      <c r="A46888">
        <v>4</v>
      </c>
      <c r="B46888">
        <v>1752942968</v>
      </c>
      <c r="C46888" s="1" t="s">
        <v>152415</v>
      </c>
      <c r="D46888" s="1" t="s">
        <v>7</v>
      </c>
      <c r="E46888" s="1" t="s">
        <v>6044</v>
      </c>
      <c r="F46888" s="1" t="s">
        <v>152424</v>
      </c>
    </row>
    <row r="46889" spans="1:6" x14ac:dyDescent="0.3">
      <c r="A46889">
        <v>4</v>
      </c>
      <c r="B46889">
        <v>1752942987</v>
      </c>
      <c r="C46889" s="1" t="s">
        <v>152425</v>
      </c>
      <c r="D46889" s="1" t="s">
        <v>7</v>
      </c>
      <c r="E46889" s="1" t="s">
        <v>19943</v>
      </c>
      <c r="F46889" s="1" t="s">
        <v>152426</v>
      </c>
    </row>
    <row r="46890" spans="1:6" x14ac:dyDescent="0.3">
      <c r="A46890">
        <v>4</v>
      </c>
      <c r="B46890">
        <v>1752943030</v>
      </c>
      <c r="C46890" s="1" t="s">
        <v>152425</v>
      </c>
      <c r="D46890" s="1" t="s">
        <v>7</v>
      </c>
      <c r="E46890" s="1" t="s">
        <v>6245</v>
      </c>
      <c r="F46890" s="1" t="s">
        <v>152427</v>
      </c>
    </row>
    <row r="46891" spans="1:6" x14ac:dyDescent="0.3">
      <c r="A46891">
        <v>4</v>
      </c>
      <c r="B46891">
        <v>1752943062</v>
      </c>
      <c r="C46891" s="1" t="s">
        <v>152425</v>
      </c>
      <c r="D46891" s="1" t="s">
        <v>7</v>
      </c>
      <c r="E46891" s="1" t="s">
        <v>43602</v>
      </c>
      <c r="F46891" s="1" t="s">
        <v>152428</v>
      </c>
    </row>
    <row r="46892" spans="1:6" x14ac:dyDescent="0.3">
      <c r="A46892">
        <v>4</v>
      </c>
      <c r="B46892">
        <v>1752943071</v>
      </c>
      <c r="C46892" s="1" t="s">
        <v>152425</v>
      </c>
      <c r="D46892" s="1" t="s">
        <v>7</v>
      </c>
      <c r="E46892" s="1" t="s">
        <v>4994</v>
      </c>
      <c r="F46892" s="1" t="s">
        <v>152429</v>
      </c>
    </row>
    <row r="46893" spans="1:6" x14ac:dyDescent="0.3">
      <c r="A46893">
        <v>4</v>
      </c>
      <c r="B46893">
        <v>1752943138</v>
      </c>
      <c r="C46893" s="1" t="s">
        <v>18710</v>
      </c>
      <c r="D46893" s="1" t="s">
        <v>7</v>
      </c>
      <c r="E46893" s="1" t="s">
        <v>2834</v>
      </c>
      <c r="F46893" s="1" t="s">
        <v>152430</v>
      </c>
    </row>
    <row r="46894" spans="1:6" x14ac:dyDescent="0.3">
      <c r="A46894">
        <v>4</v>
      </c>
      <c r="B46894">
        <v>1752943155</v>
      </c>
      <c r="C46894" s="1" t="s">
        <v>152431</v>
      </c>
      <c r="D46894" s="1" t="s">
        <v>7</v>
      </c>
      <c r="E46894" s="1" t="s">
        <v>43595</v>
      </c>
      <c r="F46894" s="1" t="s">
        <v>152432</v>
      </c>
    </row>
    <row r="46895" spans="1:6" x14ac:dyDescent="0.3">
      <c r="A46895">
        <v>4</v>
      </c>
      <c r="B46895">
        <v>1752943200</v>
      </c>
      <c r="C46895" s="1" t="s">
        <v>152431</v>
      </c>
      <c r="D46895" s="1" t="s">
        <v>7</v>
      </c>
      <c r="E46895" s="1" t="s">
        <v>48976</v>
      </c>
      <c r="F46895" s="1" t="s">
        <v>152433</v>
      </c>
    </row>
    <row r="46896" spans="1:6" x14ac:dyDescent="0.3">
      <c r="A46896">
        <v>4</v>
      </c>
      <c r="B46896">
        <v>1752943222</v>
      </c>
      <c r="C46896" s="1" t="s">
        <v>152431</v>
      </c>
      <c r="D46896" s="1" t="s">
        <v>7</v>
      </c>
      <c r="E46896" s="1" t="s">
        <v>152434</v>
      </c>
      <c r="F46896" s="1" t="s">
        <v>152435</v>
      </c>
    </row>
    <row r="46897" spans="1:6" x14ac:dyDescent="0.3">
      <c r="A46897">
        <v>4</v>
      </c>
      <c r="B46897">
        <v>1752943234</v>
      </c>
      <c r="C46897" s="1" t="s">
        <v>152436</v>
      </c>
      <c r="D46897" s="1" t="s">
        <v>7</v>
      </c>
      <c r="E46897" s="1" t="s">
        <v>152437</v>
      </c>
      <c r="F46897" s="1" t="s">
        <v>152438</v>
      </c>
    </row>
    <row r="46898" spans="1:6" x14ac:dyDescent="0.3">
      <c r="A46898">
        <v>4</v>
      </c>
      <c r="B46898">
        <v>1752943317</v>
      </c>
      <c r="C46898" s="1" t="s">
        <v>152436</v>
      </c>
      <c r="D46898" s="1" t="s">
        <v>7</v>
      </c>
      <c r="E46898" s="1" t="s">
        <v>152439</v>
      </c>
      <c r="F46898" s="1" t="s">
        <v>152440</v>
      </c>
    </row>
    <row r="46899" spans="1:6" x14ac:dyDescent="0.3">
      <c r="A46899">
        <v>4</v>
      </c>
      <c r="B46899">
        <v>1752943341</v>
      </c>
      <c r="C46899" s="1" t="s">
        <v>152441</v>
      </c>
      <c r="D46899" s="1" t="s">
        <v>7</v>
      </c>
      <c r="E46899" s="1" t="s">
        <v>7596</v>
      </c>
      <c r="F46899" s="1" t="s">
        <v>152442</v>
      </c>
    </row>
    <row r="46900" spans="1:6" x14ac:dyDescent="0.3">
      <c r="A46900">
        <v>4</v>
      </c>
      <c r="B46900">
        <v>1752943357</v>
      </c>
      <c r="C46900" s="1" t="s">
        <v>152441</v>
      </c>
      <c r="D46900" s="1" t="s">
        <v>7</v>
      </c>
      <c r="E46900" s="1" t="s">
        <v>152443</v>
      </c>
      <c r="F46900" s="1" t="s">
        <v>152444</v>
      </c>
    </row>
    <row r="46901" spans="1:6" x14ac:dyDescent="0.3">
      <c r="A46901">
        <v>4</v>
      </c>
      <c r="B46901">
        <v>1752943367</v>
      </c>
      <c r="C46901" s="1" t="s">
        <v>152441</v>
      </c>
      <c r="D46901" s="1" t="s">
        <v>7</v>
      </c>
      <c r="E46901" s="1" t="s">
        <v>57431</v>
      </c>
      <c r="F46901" s="1" t="s">
        <v>152445</v>
      </c>
    </row>
    <row r="46902" spans="1:6" x14ac:dyDescent="0.3">
      <c r="A46902">
        <v>4</v>
      </c>
      <c r="B46902">
        <v>1752943449</v>
      </c>
      <c r="C46902" s="1" t="s">
        <v>152446</v>
      </c>
      <c r="D46902" s="1" t="s">
        <v>7</v>
      </c>
      <c r="E46902" s="1" t="s">
        <v>51414</v>
      </c>
      <c r="F46902" s="1" t="s">
        <v>152447</v>
      </c>
    </row>
    <row r="46903" spans="1:6" x14ac:dyDescent="0.3">
      <c r="A46903">
        <v>4</v>
      </c>
      <c r="B46903">
        <v>1752943459</v>
      </c>
      <c r="C46903" s="1" t="s">
        <v>152446</v>
      </c>
      <c r="D46903" s="1" t="s">
        <v>7</v>
      </c>
      <c r="E46903" s="1" t="s">
        <v>54909</v>
      </c>
      <c r="F46903" s="1" t="s">
        <v>152448</v>
      </c>
    </row>
    <row r="46904" spans="1:6" x14ac:dyDescent="0.3">
      <c r="A46904">
        <v>4</v>
      </c>
      <c r="B46904">
        <v>1752943467</v>
      </c>
      <c r="C46904" s="1" t="s">
        <v>152446</v>
      </c>
      <c r="D46904" s="1" t="s">
        <v>7</v>
      </c>
      <c r="E46904" s="1" t="s">
        <v>18762</v>
      </c>
      <c r="F46904" s="1" t="s">
        <v>152449</v>
      </c>
    </row>
    <row r="46905" spans="1:6" x14ac:dyDescent="0.3">
      <c r="A46905">
        <v>4</v>
      </c>
      <c r="B46905">
        <v>1752943470</v>
      </c>
      <c r="C46905" s="1" t="s">
        <v>152446</v>
      </c>
      <c r="D46905" s="1" t="s">
        <v>7</v>
      </c>
      <c r="E46905" s="1" t="s">
        <v>152450</v>
      </c>
      <c r="F46905" s="1" t="s">
        <v>152451</v>
      </c>
    </row>
    <row r="46906" spans="1:6" x14ac:dyDescent="0.3">
      <c r="A46906">
        <v>4</v>
      </c>
      <c r="B46906">
        <v>1752943526</v>
      </c>
      <c r="C46906" s="1" t="s">
        <v>18711</v>
      </c>
      <c r="D46906" s="1" t="s">
        <v>7</v>
      </c>
      <c r="E46906" s="1" t="s">
        <v>8600</v>
      </c>
      <c r="F46906" s="1" t="s">
        <v>152452</v>
      </c>
    </row>
    <row r="46907" spans="1:6" x14ac:dyDescent="0.3">
      <c r="A46907">
        <v>4</v>
      </c>
      <c r="B46907">
        <v>1752943537</v>
      </c>
      <c r="C46907" s="1" t="s">
        <v>18711</v>
      </c>
      <c r="D46907" s="1" t="s">
        <v>7</v>
      </c>
      <c r="E46907" s="1" t="s">
        <v>152453</v>
      </c>
      <c r="F46907" s="1" t="s">
        <v>152454</v>
      </c>
    </row>
    <row r="46908" spans="1:6" x14ac:dyDescent="0.3">
      <c r="A46908">
        <v>4</v>
      </c>
      <c r="B46908">
        <v>1752943543</v>
      </c>
      <c r="C46908" s="1" t="s">
        <v>18711</v>
      </c>
      <c r="D46908" s="1" t="s">
        <v>7</v>
      </c>
      <c r="E46908" s="1" t="s">
        <v>152455</v>
      </c>
      <c r="F46908" s="1" t="s">
        <v>152456</v>
      </c>
    </row>
    <row r="46909" spans="1:6" x14ac:dyDescent="0.3">
      <c r="A46909">
        <v>4</v>
      </c>
      <c r="B46909">
        <v>1752943557</v>
      </c>
      <c r="C46909" s="1" t="s">
        <v>18711</v>
      </c>
      <c r="D46909" s="1" t="s">
        <v>7</v>
      </c>
      <c r="E46909" s="1" t="s">
        <v>152457</v>
      </c>
      <c r="F46909" s="1" t="s">
        <v>152458</v>
      </c>
    </row>
    <row r="46910" spans="1:6" x14ac:dyDescent="0.3">
      <c r="A46910">
        <v>4</v>
      </c>
      <c r="B46910">
        <v>1752943561</v>
      </c>
      <c r="C46910" s="1" t="s">
        <v>18711</v>
      </c>
      <c r="D46910" s="1" t="s">
        <v>7</v>
      </c>
      <c r="E46910" s="1" t="s">
        <v>23360</v>
      </c>
      <c r="F46910" s="1" t="s">
        <v>152459</v>
      </c>
    </row>
    <row r="46911" spans="1:6" x14ac:dyDescent="0.3">
      <c r="A46911">
        <v>4</v>
      </c>
      <c r="B46911">
        <v>1752943574</v>
      </c>
      <c r="C46911" s="1" t="s">
        <v>152460</v>
      </c>
      <c r="D46911" s="1" t="s">
        <v>7</v>
      </c>
      <c r="E46911" s="1" t="s">
        <v>152461</v>
      </c>
      <c r="F46911" s="1" t="s">
        <v>152462</v>
      </c>
    </row>
    <row r="46912" spans="1:6" x14ac:dyDescent="0.3">
      <c r="A46912">
        <v>4</v>
      </c>
      <c r="B46912">
        <v>1752943583</v>
      </c>
      <c r="C46912" s="1" t="s">
        <v>152463</v>
      </c>
      <c r="D46912" s="1" t="s">
        <v>7</v>
      </c>
      <c r="E46912" s="1" t="s">
        <v>152464</v>
      </c>
      <c r="F46912" s="1" t="s">
        <v>152465</v>
      </c>
    </row>
    <row r="46913" spans="1:6" x14ac:dyDescent="0.3">
      <c r="A46913">
        <v>4</v>
      </c>
      <c r="B46913">
        <v>1752943605</v>
      </c>
      <c r="C46913" s="1" t="s">
        <v>152463</v>
      </c>
      <c r="D46913" s="1" t="s">
        <v>7</v>
      </c>
      <c r="E46913" s="1" t="s">
        <v>121970</v>
      </c>
      <c r="F46913" s="1" t="s">
        <v>152466</v>
      </c>
    </row>
    <row r="46914" spans="1:6" x14ac:dyDescent="0.3">
      <c r="A46914">
        <v>4</v>
      </c>
      <c r="B46914">
        <v>1752943609</v>
      </c>
      <c r="C46914" s="1" t="s">
        <v>152463</v>
      </c>
      <c r="D46914" s="1" t="s">
        <v>7</v>
      </c>
      <c r="E46914" s="1" t="s">
        <v>122292</v>
      </c>
      <c r="F46914" s="1" t="s">
        <v>152467</v>
      </c>
    </row>
    <row r="46915" spans="1:6" x14ac:dyDescent="0.3">
      <c r="A46915">
        <v>4</v>
      </c>
      <c r="B46915">
        <v>1752943643</v>
      </c>
      <c r="C46915" s="1" t="s">
        <v>152463</v>
      </c>
      <c r="D46915" s="1" t="s">
        <v>7</v>
      </c>
      <c r="E46915" s="1" t="s">
        <v>152468</v>
      </c>
      <c r="F46915" s="1" t="s">
        <v>152469</v>
      </c>
    </row>
    <row r="46916" spans="1:6" x14ac:dyDescent="0.3">
      <c r="A46916">
        <v>4</v>
      </c>
      <c r="B46916">
        <v>1752943647</v>
      </c>
      <c r="C46916" s="1" t="s">
        <v>152463</v>
      </c>
      <c r="D46916" s="1" t="s">
        <v>7</v>
      </c>
      <c r="E46916" s="1" t="s">
        <v>42469</v>
      </c>
      <c r="F46916" s="1" t="s">
        <v>152470</v>
      </c>
    </row>
    <row r="46917" spans="1:6" x14ac:dyDescent="0.3">
      <c r="A46917">
        <v>4</v>
      </c>
      <c r="B46917">
        <v>1752943730</v>
      </c>
      <c r="C46917" s="1" t="s">
        <v>152460</v>
      </c>
      <c r="D46917" s="1" t="s">
        <v>7</v>
      </c>
      <c r="E46917" s="1" t="s">
        <v>42916</v>
      </c>
      <c r="F46917" s="1" t="s">
        <v>152471</v>
      </c>
    </row>
    <row r="46918" spans="1:6" x14ac:dyDescent="0.3">
      <c r="A46918">
        <v>4</v>
      </c>
      <c r="B46918">
        <v>1752962240</v>
      </c>
      <c r="C46918" s="1" t="s">
        <v>152472</v>
      </c>
      <c r="D46918" s="1" t="s">
        <v>7</v>
      </c>
      <c r="E46918" s="1" t="s">
        <v>54595</v>
      </c>
      <c r="F46918" s="1" t="s">
        <v>152473</v>
      </c>
    </row>
    <row r="46919" spans="1:6" x14ac:dyDescent="0.3">
      <c r="A46919">
        <v>4</v>
      </c>
      <c r="B46919">
        <v>1752962276</v>
      </c>
      <c r="C46919" s="1" t="s">
        <v>152472</v>
      </c>
      <c r="D46919" s="1" t="s">
        <v>7</v>
      </c>
      <c r="E46919" s="1" t="s">
        <v>16514</v>
      </c>
      <c r="F46919" s="1" t="s">
        <v>152474</v>
      </c>
    </row>
    <row r="46920" spans="1:6" x14ac:dyDescent="0.3">
      <c r="A46920">
        <v>4</v>
      </c>
      <c r="B46920">
        <v>1752962301</v>
      </c>
      <c r="C46920" s="1" t="s">
        <v>152475</v>
      </c>
      <c r="D46920" s="1" t="s">
        <v>7</v>
      </c>
      <c r="E46920" s="1" t="s">
        <v>94781</v>
      </c>
      <c r="F46920" s="1" t="s">
        <v>152476</v>
      </c>
    </row>
    <row r="46921" spans="1:6" x14ac:dyDescent="0.3">
      <c r="A46921">
        <v>4</v>
      </c>
      <c r="B46921">
        <v>1752962307</v>
      </c>
      <c r="C46921" s="1" t="s">
        <v>152475</v>
      </c>
      <c r="D46921" s="1" t="s">
        <v>7</v>
      </c>
      <c r="E46921" s="1" t="s">
        <v>4894</v>
      </c>
      <c r="F46921" s="1" t="s">
        <v>152477</v>
      </c>
    </row>
    <row r="46922" spans="1:6" x14ac:dyDescent="0.3">
      <c r="A46922">
        <v>4</v>
      </c>
      <c r="B46922">
        <v>1752962368</v>
      </c>
      <c r="C46922" s="1" t="s">
        <v>18714</v>
      </c>
      <c r="D46922" s="1" t="s">
        <v>7</v>
      </c>
      <c r="E46922" s="1" t="s">
        <v>92525</v>
      </c>
      <c r="F46922" s="1" t="s">
        <v>152478</v>
      </c>
    </row>
    <row r="46923" spans="1:6" x14ac:dyDescent="0.3">
      <c r="A46923">
        <v>4</v>
      </c>
      <c r="B46923">
        <v>1752962414</v>
      </c>
      <c r="C46923" s="1" t="s">
        <v>18714</v>
      </c>
      <c r="D46923" s="1" t="s">
        <v>7</v>
      </c>
      <c r="E46923" s="1" t="s">
        <v>4534</v>
      </c>
      <c r="F46923" s="1" t="s">
        <v>152479</v>
      </c>
    </row>
    <row r="46924" spans="1:6" x14ac:dyDescent="0.3">
      <c r="A46924">
        <v>4</v>
      </c>
      <c r="B46924">
        <v>1752962439</v>
      </c>
      <c r="C46924" s="1" t="s">
        <v>152480</v>
      </c>
      <c r="D46924" s="1" t="s">
        <v>7</v>
      </c>
      <c r="E46924" s="1" t="s">
        <v>2471</v>
      </c>
      <c r="F46924" s="1" t="s">
        <v>152481</v>
      </c>
    </row>
    <row r="46925" spans="1:6" x14ac:dyDescent="0.3">
      <c r="A46925">
        <v>4</v>
      </c>
      <c r="B46925">
        <v>1752962447</v>
      </c>
      <c r="C46925" s="1" t="s">
        <v>152480</v>
      </c>
      <c r="D46925" s="1" t="s">
        <v>7</v>
      </c>
      <c r="E46925" s="1" t="s">
        <v>19996</v>
      </c>
      <c r="F46925" s="1" t="s">
        <v>152482</v>
      </c>
    </row>
    <row r="46926" spans="1:6" x14ac:dyDescent="0.3">
      <c r="A46926">
        <v>4</v>
      </c>
      <c r="B46926">
        <v>1752962448</v>
      </c>
      <c r="C46926" s="1" t="s">
        <v>152480</v>
      </c>
      <c r="D46926" s="1" t="s">
        <v>7</v>
      </c>
      <c r="E46926" s="1" t="s">
        <v>152483</v>
      </c>
      <c r="F46926" s="1" t="s">
        <v>152484</v>
      </c>
    </row>
    <row r="46927" spans="1:6" x14ac:dyDescent="0.3">
      <c r="A46927">
        <v>4</v>
      </c>
      <c r="B46927">
        <v>1752962466</v>
      </c>
      <c r="C46927" s="1" t="s">
        <v>152480</v>
      </c>
      <c r="D46927" s="1" t="s">
        <v>7</v>
      </c>
      <c r="E46927" s="1" t="s">
        <v>152485</v>
      </c>
      <c r="F46927" s="1" t="s">
        <v>152486</v>
      </c>
    </row>
    <row r="46928" spans="1:6" x14ac:dyDescent="0.3">
      <c r="A46928">
        <v>4</v>
      </c>
      <c r="B46928">
        <v>1752962488</v>
      </c>
      <c r="C46928" s="1" t="s">
        <v>152480</v>
      </c>
      <c r="D46928" s="1" t="s">
        <v>7</v>
      </c>
      <c r="E46928" s="1" t="s">
        <v>1468</v>
      </c>
      <c r="F46928" s="1" t="s">
        <v>152487</v>
      </c>
    </row>
    <row r="46929" spans="1:6" x14ac:dyDescent="0.3">
      <c r="A46929">
        <v>4</v>
      </c>
      <c r="B46929">
        <v>1752962500</v>
      </c>
      <c r="C46929" s="1" t="s">
        <v>152480</v>
      </c>
      <c r="D46929" s="1" t="s">
        <v>7</v>
      </c>
      <c r="E46929" s="1" t="s">
        <v>4440</v>
      </c>
      <c r="F46929" s="1" t="s">
        <v>152488</v>
      </c>
    </row>
    <row r="46930" spans="1:6" x14ac:dyDescent="0.3">
      <c r="A46930">
        <v>4</v>
      </c>
      <c r="B46930">
        <v>1752962514</v>
      </c>
      <c r="C46930" s="1" t="s">
        <v>18715</v>
      </c>
      <c r="D46930" s="1" t="s">
        <v>7</v>
      </c>
      <c r="E46930" s="1" t="s">
        <v>16463</v>
      </c>
      <c r="F46930" s="1" t="s">
        <v>152489</v>
      </c>
    </row>
    <row r="46931" spans="1:6" x14ac:dyDescent="0.3">
      <c r="A46931">
        <v>4</v>
      </c>
      <c r="B46931">
        <v>1752962533</v>
      </c>
      <c r="C46931" s="1" t="s">
        <v>18715</v>
      </c>
      <c r="D46931" s="1" t="s">
        <v>7</v>
      </c>
      <c r="E46931" s="1" t="s">
        <v>5327</v>
      </c>
      <c r="F46931" s="1" t="s">
        <v>152490</v>
      </c>
    </row>
    <row r="46932" spans="1:6" x14ac:dyDescent="0.3">
      <c r="A46932">
        <v>4</v>
      </c>
      <c r="B46932">
        <v>1752962626</v>
      </c>
      <c r="C46932" s="1" t="s">
        <v>18716</v>
      </c>
      <c r="D46932" s="1" t="s">
        <v>7</v>
      </c>
      <c r="E46932" s="1" t="s">
        <v>152491</v>
      </c>
      <c r="F46932" s="1" t="s">
        <v>152492</v>
      </c>
    </row>
    <row r="46933" spans="1:6" x14ac:dyDescent="0.3">
      <c r="A46933">
        <v>4</v>
      </c>
      <c r="B46933">
        <v>1752962627</v>
      </c>
      <c r="C46933" s="1" t="s">
        <v>18716</v>
      </c>
      <c r="D46933" s="1" t="s">
        <v>7</v>
      </c>
      <c r="E46933" s="1" t="s">
        <v>152493</v>
      </c>
      <c r="F46933" s="1" t="s">
        <v>152494</v>
      </c>
    </row>
    <row r="46934" spans="1:6" x14ac:dyDescent="0.3">
      <c r="A46934">
        <v>4</v>
      </c>
      <c r="B46934">
        <v>1752962670</v>
      </c>
      <c r="C46934" s="1" t="s">
        <v>152495</v>
      </c>
      <c r="D46934" s="1" t="s">
        <v>7</v>
      </c>
      <c r="E46934" s="1" t="s">
        <v>18479</v>
      </c>
      <c r="F46934" s="1" t="s">
        <v>152496</v>
      </c>
    </row>
    <row r="46935" spans="1:6" x14ac:dyDescent="0.3">
      <c r="A46935">
        <v>4</v>
      </c>
      <c r="B46935">
        <v>1752962692</v>
      </c>
      <c r="C46935" s="1" t="s">
        <v>152495</v>
      </c>
      <c r="D46935" s="1" t="s">
        <v>7</v>
      </c>
      <c r="E46935" s="1" t="s">
        <v>152497</v>
      </c>
      <c r="F46935" s="1" t="s">
        <v>152498</v>
      </c>
    </row>
    <row r="46936" spans="1:6" x14ac:dyDescent="0.3">
      <c r="A46936">
        <v>4</v>
      </c>
      <c r="B46936">
        <v>1752962698</v>
      </c>
      <c r="C46936" s="1" t="s">
        <v>152495</v>
      </c>
      <c r="D46936" s="1" t="s">
        <v>7</v>
      </c>
      <c r="E46936" s="1" t="s">
        <v>152499</v>
      </c>
      <c r="F46936" s="1" t="s">
        <v>152500</v>
      </c>
    </row>
    <row r="46937" spans="1:6" x14ac:dyDescent="0.3">
      <c r="A46937">
        <v>4</v>
      </c>
      <c r="B46937">
        <v>1752962753</v>
      </c>
      <c r="C46937" s="1" t="s">
        <v>18717</v>
      </c>
      <c r="D46937" s="1" t="s">
        <v>7</v>
      </c>
      <c r="E46937" s="1" t="s">
        <v>52664</v>
      </c>
      <c r="F46937" s="1" t="s">
        <v>152501</v>
      </c>
    </row>
    <row r="46938" spans="1:6" x14ac:dyDescent="0.3">
      <c r="A46938">
        <v>4</v>
      </c>
      <c r="B46938">
        <v>1752962789</v>
      </c>
      <c r="C46938" s="1" t="s">
        <v>18717</v>
      </c>
      <c r="D46938" s="1" t="s">
        <v>7</v>
      </c>
      <c r="E46938" s="1" t="s">
        <v>26265</v>
      </c>
      <c r="F46938" s="1" t="s">
        <v>152502</v>
      </c>
    </row>
    <row r="46939" spans="1:6" x14ac:dyDescent="0.3">
      <c r="A46939">
        <v>4</v>
      </c>
      <c r="B46939">
        <v>1752962891</v>
      </c>
      <c r="C46939" s="1" t="s">
        <v>152503</v>
      </c>
      <c r="D46939" s="1" t="s">
        <v>7</v>
      </c>
      <c r="E46939" s="1" t="s">
        <v>152504</v>
      </c>
      <c r="F46939" s="1" t="s">
        <v>152505</v>
      </c>
    </row>
    <row r="46940" spans="1:6" x14ac:dyDescent="0.3">
      <c r="A46940">
        <v>4</v>
      </c>
      <c r="B46940">
        <v>1752962968</v>
      </c>
      <c r="C46940" s="1" t="s">
        <v>152506</v>
      </c>
      <c r="D46940" s="1" t="s">
        <v>7</v>
      </c>
      <c r="E46940" s="1" t="s">
        <v>152507</v>
      </c>
      <c r="F46940" s="1" t="s">
        <v>152508</v>
      </c>
    </row>
    <row r="46941" spans="1:6" x14ac:dyDescent="0.3">
      <c r="A46941">
        <v>4</v>
      </c>
      <c r="B46941">
        <v>1752962972</v>
      </c>
      <c r="C46941" s="1" t="s">
        <v>152506</v>
      </c>
      <c r="D46941" s="1" t="s">
        <v>7</v>
      </c>
      <c r="E46941" s="1" t="s">
        <v>92402</v>
      </c>
      <c r="F46941" s="1" t="s">
        <v>152509</v>
      </c>
    </row>
    <row r="46942" spans="1:6" x14ac:dyDescent="0.3">
      <c r="A46942">
        <v>4</v>
      </c>
      <c r="B46942">
        <v>1752962999</v>
      </c>
      <c r="C46942" s="1" t="s">
        <v>152510</v>
      </c>
      <c r="D46942" s="1" t="s">
        <v>7</v>
      </c>
      <c r="E46942" s="1" t="s">
        <v>10312</v>
      </c>
      <c r="F46942" s="1" t="s">
        <v>152511</v>
      </c>
    </row>
    <row r="46943" spans="1:6" x14ac:dyDescent="0.3">
      <c r="A46943">
        <v>4</v>
      </c>
      <c r="B46943">
        <v>1752963117</v>
      </c>
      <c r="C46943" s="1" t="s">
        <v>18718</v>
      </c>
      <c r="D46943" s="1" t="s">
        <v>7</v>
      </c>
      <c r="E46943" s="1" t="s">
        <v>51897</v>
      </c>
      <c r="F46943" s="1" t="s">
        <v>145316</v>
      </c>
    </row>
    <row r="46944" spans="1:6" x14ac:dyDescent="0.3">
      <c r="A46944">
        <v>4</v>
      </c>
      <c r="B46944">
        <v>1752963154</v>
      </c>
      <c r="C46944" s="1" t="s">
        <v>152512</v>
      </c>
      <c r="D46944" s="1" t="s">
        <v>7</v>
      </c>
      <c r="E46944" s="1" t="s">
        <v>6231</v>
      </c>
      <c r="F46944" s="1" t="s">
        <v>152513</v>
      </c>
    </row>
    <row r="46945" spans="1:6" x14ac:dyDescent="0.3">
      <c r="A46945">
        <v>4</v>
      </c>
      <c r="B46945">
        <v>1752963165</v>
      </c>
      <c r="C46945" s="1" t="s">
        <v>152512</v>
      </c>
      <c r="D46945" s="1" t="s">
        <v>7</v>
      </c>
      <c r="E46945" s="1" t="s">
        <v>152514</v>
      </c>
      <c r="F46945" s="1" t="s">
        <v>152515</v>
      </c>
    </row>
    <row r="46946" spans="1:6" x14ac:dyDescent="0.3">
      <c r="A46946">
        <v>4</v>
      </c>
      <c r="B46946">
        <v>1752963192</v>
      </c>
      <c r="C46946" s="1" t="s">
        <v>152512</v>
      </c>
      <c r="D46946" s="1" t="s">
        <v>7</v>
      </c>
      <c r="E46946" s="1" t="s">
        <v>58575</v>
      </c>
      <c r="F46946" s="1" t="s">
        <v>152516</v>
      </c>
    </row>
    <row r="46947" spans="1:6" x14ac:dyDescent="0.3">
      <c r="A46947">
        <v>4</v>
      </c>
      <c r="B46947">
        <v>1752963201</v>
      </c>
      <c r="C46947" s="1" t="s">
        <v>152512</v>
      </c>
      <c r="D46947" s="1" t="s">
        <v>7</v>
      </c>
      <c r="E46947" s="1" t="s">
        <v>91113</v>
      </c>
      <c r="F46947" s="1" t="s">
        <v>152517</v>
      </c>
    </row>
    <row r="46948" spans="1:6" x14ac:dyDescent="0.3">
      <c r="A46948">
        <v>4</v>
      </c>
      <c r="B46948">
        <v>1752963293</v>
      </c>
      <c r="C46948" s="1" t="s">
        <v>152518</v>
      </c>
      <c r="D46948" s="1" t="s">
        <v>7</v>
      </c>
      <c r="E46948" s="1" t="s">
        <v>93141</v>
      </c>
      <c r="F46948" s="1" t="s">
        <v>152519</v>
      </c>
    </row>
    <row r="46949" spans="1:6" x14ac:dyDescent="0.3">
      <c r="A46949">
        <v>4</v>
      </c>
      <c r="B46949">
        <v>1752963307</v>
      </c>
      <c r="C46949" s="1" t="s">
        <v>152518</v>
      </c>
      <c r="D46949" s="1" t="s">
        <v>7</v>
      </c>
      <c r="E46949" s="1" t="s">
        <v>18480</v>
      </c>
      <c r="F46949" s="1" t="s">
        <v>152520</v>
      </c>
    </row>
    <row r="46950" spans="1:6" x14ac:dyDescent="0.3">
      <c r="A46950">
        <v>4</v>
      </c>
      <c r="B46950">
        <v>1752963429</v>
      </c>
      <c r="C46950" s="1" t="s">
        <v>18719</v>
      </c>
      <c r="D46950" s="1" t="s">
        <v>7</v>
      </c>
      <c r="E46950" s="1" t="s">
        <v>152521</v>
      </c>
      <c r="F46950" s="1" t="s">
        <v>152522</v>
      </c>
    </row>
    <row r="46951" spans="1:6" x14ac:dyDescent="0.3">
      <c r="A46951">
        <v>4</v>
      </c>
      <c r="B46951">
        <v>1752963456</v>
      </c>
      <c r="C46951" s="1" t="s">
        <v>18719</v>
      </c>
      <c r="D46951" s="1" t="s">
        <v>7</v>
      </c>
      <c r="E46951" s="1" t="s">
        <v>152523</v>
      </c>
      <c r="F46951" s="1" t="s">
        <v>152524</v>
      </c>
    </row>
    <row r="46952" spans="1:6" x14ac:dyDescent="0.3">
      <c r="A46952">
        <v>4</v>
      </c>
      <c r="B46952">
        <v>1752963461</v>
      </c>
      <c r="C46952" s="1" t="s">
        <v>18719</v>
      </c>
      <c r="D46952" s="1" t="s">
        <v>7</v>
      </c>
      <c r="E46952" s="1" t="s">
        <v>97577</v>
      </c>
      <c r="F46952" s="1" t="s">
        <v>152525</v>
      </c>
    </row>
    <row r="46953" spans="1:6" x14ac:dyDescent="0.3">
      <c r="A46953">
        <v>4</v>
      </c>
      <c r="B46953">
        <v>1752963541</v>
      </c>
      <c r="C46953" s="1" t="s">
        <v>152526</v>
      </c>
      <c r="D46953" s="1" t="s">
        <v>7</v>
      </c>
      <c r="E46953" s="1" t="s">
        <v>4018</v>
      </c>
      <c r="F46953" s="1" t="s">
        <v>152527</v>
      </c>
    </row>
    <row r="46954" spans="1:6" x14ac:dyDescent="0.3">
      <c r="A46954">
        <v>4</v>
      </c>
      <c r="B46954">
        <v>1752963557</v>
      </c>
      <c r="C46954" s="1" t="s">
        <v>152526</v>
      </c>
      <c r="D46954" s="1" t="s">
        <v>7</v>
      </c>
      <c r="E46954" s="1" t="s">
        <v>18701</v>
      </c>
      <c r="F46954" s="1" t="s">
        <v>152528</v>
      </c>
    </row>
    <row r="46955" spans="1:6" x14ac:dyDescent="0.3">
      <c r="A46955">
        <v>4</v>
      </c>
      <c r="B46955">
        <v>1752963658</v>
      </c>
      <c r="C46955" s="1" t="s">
        <v>152529</v>
      </c>
      <c r="D46955" s="1" t="s">
        <v>7</v>
      </c>
      <c r="E46955" s="1" t="s">
        <v>4838</v>
      </c>
      <c r="F46955" s="1" t="s">
        <v>152530</v>
      </c>
    </row>
    <row r="46956" spans="1:6" x14ac:dyDescent="0.3">
      <c r="A46956">
        <v>4</v>
      </c>
      <c r="B46956">
        <v>1752963681</v>
      </c>
      <c r="C46956" s="1" t="s">
        <v>152529</v>
      </c>
      <c r="D46956" s="1" t="s">
        <v>7</v>
      </c>
      <c r="E46956" s="1" t="s">
        <v>50129</v>
      </c>
      <c r="F46956" s="1" t="s">
        <v>101800</v>
      </c>
    </row>
    <row r="46957" spans="1:6" x14ac:dyDescent="0.3">
      <c r="A46957">
        <v>4</v>
      </c>
      <c r="B46957">
        <v>1752963794</v>
      </c>
      <c r="C46957" s="1" t="s">
        <v>152531</v>
      </c>
      <c r="D46957" s="1" t="s">
        <v>7</v>
      </c>
      <c r="E46957" s="1" t="s">
        <v>94504</v>
      </c>
      <c r="F46957" s="1" t="s">
        <v>152532</v>
      </c>
    </row>
    <row r="46958" spans="1:6" x14ac:dyDescent="0.3">
      <c r="A46958">
        <v>4</v>
      </c>
      <c r="B46958">
        <v>1752963797</v>
      </c>
      <c r="C46958" s="1" t="s">
        <v>152533</v>
      </c>
      <c r="D46958" s="1" t="s">
        <v>7</v>
      </c>
      <c r="E46958" s="1" t="s">
        <v>152534</v>
      </c>
      <c r="F46958" s="1" t="s">
        <v>152535</v>
      </c>
    </row>
    <row r="46959" spans="1:6" x14ac:dyDescent="0.3">
      <c r="A46959">
        <v>4</v>
      </c>
      <c r="B46959">
        <v>1752963801</v>
      </c>
      <c r="C46959" s="1" t="s">
        <v>152533</v>
      </c>
      <c r="D46959" s="1" t="s">
        <v>7</v>
      </c>
      <c r="E46959" s="1" t="s">
        <v>57828</v>
      </c>
      <c r="F46959" s="1" t="s">
        <v>152536</v>
      </c>
    </row>
    <row r="46960" spans="1:6" x14ac:dyDescent="0.3">
      <c r="A46960">
        <v>4</v>
      </c>
      <c r="B46960">
        <v>1752963823</v>
      </c>
      <c r="C46960" s="1" t="s">
        <v>152533</v>
      </c>
      <c r="D46960" s="1" t="s">
        <v>7</v>
      </c>
      <c r="E46960" s="1" t="s">
        <v>6260</v>
      </c>
      <c r="F46960" s="1" t="s">
        <v>152537</v>
      </c>
    </row>
    <row r="46961" spans="1:6" x14ac:dyDescent="0.3">
      <c r="A46961">
        <v>4</v>
      </c>
      <c r="B46961">
        <v>1752963828</v>
      </c>
      <c r="C46961" s="1" t="s">
        <v>152533</v>
      </c>
      <c r="D46961" s="1" t="s">
        <v>7</v>
      </c>
      <c r="E46961" s="1" t="s">
        <v>18734</v>
      </c>
      <c r="F46961" s="1" t="s">
        <v>152538</v>
      </c>
    </row>
    <row r="46962" spans="1:6" x14ac:dyDescent="0.3">
      <c r="A46962">
        <v>4</v>
      </c>
      <c r="B46962">
        <v>1752963829</v>
      </c>
      <c r="C46962" s="1" t="s">
        <v>152533</v>
      </c>
      <c r="D46962" s="1" t="s">
        <v>7</v>
      </c>
      <c r="E46962" s="1" t="s">
        <v>152539</v>
      </c>
      <c r="F46962" s="1" t="s">
        <v>152540</v>
      </c>
    </row>
    <row r="46963" spans="1:6" x14ac:dyDescent="0.3">
      <c r="A46963">
        <v>4</v>
      </c>
      <c r="B46963">
        <v>1752963908</v>
      </c>
      <c r="C46963" s="1" t="s">
        <v>152541</v>
      </c>
      <c r="D46963" s="1" t="s">
        <v>7</v>
      </c>
      <c r="E46963" s="1" t="s">
        <v>152542</v>
      </c>
      <c r="F46963" s="1" t="s">
        <v>152543</v>
      </c>
    </row>
    <row r="46964" spans="1:6" x14ac:dyDescent="0.3">
      <c r="A46964">
        <v>4</v>
      </c>
      <c r="B46964">
        <v>1752963919</v>
      </c>
      <c r="C46964" s="1" t="s">
        <v>152541</v>
      </c>
      <c r="D46964" s="1" t="s">
        <v>7</v>
      </c>
      <c r="E46964" s="1" t="s">
        <v>93212</v>
      </c>
      <c r="F46964" s="1" t="s">
        <v>152544</v>
      </c>
    </row>
    <row r="46965" spans="1:6" x14ac:dyDescent="0.3">
      <c r="A46965">
        <v>4</v>
      </c>
      <c r="B46965">
        <v>1752963984</v>
      </c>
      <c r="C46965" s="1" t="s">
        <v>152531</v>
      </c>
      <c r="D46965" s="1" t="s">
        <v>7</v>
      </c>
      <c r="E46965" s="1" t="s">
        <v>152545</v>
      </c>
      <c r="F46965" s="1" t="s">
        <v>152546</v>
      </c>
    </row>
    <row r="46966" spans="1:6" x14ac:dyDescent="0.3">
      <c r="A46966">
        <v>4</v>
      </c>
      <c r="B46966">
        <v>1752963991</v>
      </c>
      <c r="C46966" s="1" t="s">
        <v>152531</v>
      </c>
      <c r="D46966" s="1" t="s">
        <v>7</v>
      </c>
      <c r="E46966" s="1" t="s">
        <v>152547</v>
      </c>
      <c r="F46966" s="1" t="s">
        <v>152548</v>
      </c>
    </row>
    <row r="46967" spans="1:6" x14ac:dyDescent="0.3">
      <c r="A46967">
        <v>4</v>
      </c>
      <c r="B46967">
        <v>1752964004</v>
      </c>
      <c r="C46967" s="1" t="s">
        <v>152531</v>
      </c>
      <c r="D46967" s="1" t="s">
        <v>7</v>
      </c>
      <c r="E46967" s="1" t="s">
        <v>152549</v>
      </c>
      <c r="F46967" s="1" t="s">
        <v>152550</v>
      </c>
    </row>
    <row r="46968" spans="1:6" x14ac:dyDescent="0.3">
      <c r="A46968">
        <v>4</v>
      </c>
      <c r="B46968">
        <v>1752964133</v>
      </c>
      <c r="C46968" s="1" t="s">
        <v>18720</v>
      </c>
      <c r="D46968" s="1" t="s">
        <v>7</v>
      </c>
      <c r="E46968" s="1" t="s">
        <v>152551</v>
      </c>
      <c r="F46968" s="1" t="s">
        <v>152552</v>
      </c>
    </row>
    <row r="46969" spans="1:6" x14ac:dyDescent="0.3">
      <c r="A46969">
        <v>4</v>
      </c>
      <c r="B46969">
        <v>1752964167</v>
      </c>
      <c r="C46969" s="1" t="s">
        <v>18721</v>
      </c>
      <c r="D46969" s="1" t="s">
        <v>7</v>
      </c>
      <c r="E46969" s="1" t="s">
        <v>1594</v>
      </c>
      <c r="F46969" s="1" t="s">
        <v>152553</v>
      </c>
    </row>
    <row r="46970" spans="1:6" x14ac:dyDescent="0.3">
      <c r="A46970">
        <v>4</v>
      </c>
      <c r="B46970">
        <v>1752964191</v>
      </c>
      <c r="C46970" s="1" t="s">
        <v>18721</v>
      </c>
      <c r="D46970" s="1" t="s">
        <v>7</v>
      </c>
      <c r="E46970" s="1" t="s">
        <v>19644</v>
      </c>
      <c r="F46970" s="1" t="s">
        <v>152554</v>
      </c>
    </row>
    <row r="46971" spans="1:6" x14ac:dyDescent="0.3">
      <c r="A46971">
        <v>4</v>
      </c>
      <c r="B46971">
        <v>1752964199</v>
      </c>
      <c r="C46971" s="1" t="s">
        <v>18721</v>
      </c>
      <c r="D46971" s="1" t="s">
        <v>7</v>
      </c>
      <c r="E46971" s="1" t="s">
        <v>19274</v>
      </c>
      <c r="F46971" s="1" t="s">
        <v>152555</v>
      </c>
    </row>
    <row r="46972" spans="1:6" x14ac:dyDescent="0.3">
      <c r="A46972">
        <v>4</v>
      </c>
      <c r="B46972">
        <v>1752964338</v>
      </c>
      <c r="C46972" s="1" t="s">
        <v>18722</v>
      </c>
      <c r="D46972" s="1" t="s">
        <v>7</v>
      </c>
      <c r="E46972" s="1" t="s">
        <v>46337</v>
      </c>
      <c r="F46972" s="1" t="s">
        <v>152556</v>
      </c>
    </row>
    <row r="46973" spans="1:6" x14ac:dyDescent="0.3">
      <c r="A46973">
        <v>4</v>
      </c>
      <c r="B46973">
        <v>1752964373</v>
      </c>
      <c r="C46973" s="1" t="s">
        <v>152557</v>
      </c>
      <c r="D46973" s="1" t="s">
        <v>7</v>
      </c>
      <c r="E46973" s="1" t="s">
        <v>152558</v>
      </c>
      <c r="F46973" s="1" t="s">
        <v>152559</v>
      </c>
    </row>
    <row r="46974" spans="1:6" x14ac:dyDescent="0.3">
      <c r="A46974">
        <v>4</v>
      </c>
      <c r="B46974">
        <v>1752964404</v>
      </c>
      <c r="C46974" s="1" t="s">
        <v>152557</v>
      </c>
      <c r="D46974" s="1" t="s">
        <v>7</v>
      </c>
      <c r="E46974" s="1" t="s">
        <v>152560</v>
      </c>
      <c r="F46974" s="1" t="s">
        <v>152561</v>
      </c>
    </row>
    <row r="46975" spans="1:6" x14ac:dyDescent="0.3">
      <c r="A46975">
        <v>4</v>
      </c>
      <c r="B46975">
        <v>1752964442</v>
      </c>
      <c r="C46975" s="1" t="s">
        <v>152562</v>
      </c>
      <c r="D46975" s="1" t="s">
        <v>7</v>
      </c>
      <c r="E46975" s="1" t="s">
        <v>152563</v>
      </c>
      <c r="F46975" s="1" t="s">
        <v>152564</v>
      </c>
    </row>
    <row r="46976" spans="1:6" x14ac:dyDescent="0.3">
      <c r="A46976">
        <v>4</v>
      </c>
      <c r="B46976">
        <v>1752964498</v>
      </c>
      <c r="C46976" s="1" t="s">
        <v>152562</v>
      </c>
      <c r="D46976" s="1" t="s">
        <v>7</v>
      </c>
      <c r="E46976" s="1" t="s">
        <v>152565</v>
      </c>
      <c r="F46976" s="1" t="s">
        <v>152566</v>
      </c>
    </row>
    <row r="46977" spans="1:6" x14ac:dyDescent="0.3">
      <c r="A46977">
        <v>4</v>
      </c>
      <c r="B46977">
        <v>1752964536</v>
      </c>
      <c r="C46977" s="1" t="s">
        <v>152567</v>
      </c>
      <c r="D46977" s="1" t="s">
        <v>7</v>
      </c>
      <c r="E46977" s="1" t="s">
        <v>152568</v>
      </c>
      <c r="F46977" s="1" t="s">
        <v>152569</v>
      </c>
    </row>
    <row r="46978" spans="1:6" x14ac:dyDescent="0.3">
      <c r="A46978">
        <v>4</v>
      </c>
      <c r="B46978">
        <v>1752964550</v>
      </c>
      <c r="C46978" s="1" t="s">
        <v>152567</v>
      </c>
      <c r="D46978" s="1" t="s">
        <v>7</v>
      </c>
      <c r="E46978" s="1" t="s">
        <v>59871</v>
      </c>
      <c r="F46978" s="1" t="s">
        <v>152570</v>
      </c>
    </row>
    <row r="46979" spans="1:6" x14ac:dyDescent="0.3">
      <c r="A46979">
        <v>4</v>
      </c>
      <c r="B46979">
        <v>1752964605</v>
      </c>
      <c r="C46979" s="1" t="s">
        <v>152571</v>
      </c>
      <c r="D46979" s="1" t="s">
        <v>7</v>
      </c>
      <c r="E46979" s="1" t="s">
        <v>95495</v>
      </c>
      <c r="F46979" s="1" t="s">
        <v>152572</v>
      </c>
    </row>
    <row r="46980" spans="1:6" x14ac:dyDescent="0.3">
      <c r="A46980">
        <v>4</v>
      </c>
      <c r="B46980">
        <v>1752964662</v>
      </c>
      <c r="C46980" s="1" t="s">
        <v>152573</v>
      </c>
      <c r="D46980" s="1" t="s">
        <v>7</v>
      </c>
      <c r="E46980" s="1" t="s">
        <v>58763</v>
      </c>
      <c r="F46980" s="1" t="s">
        <v>152574</v>
      </c>
    </row>
    <row r="46981" spans="1:6" x14ac:dyDescent="0.3">
      <c r="A46981">
        <v>4</v>
      </c>
      <c r="B46981">
        <v>1752964724</v>
      </c>
      <c r="C46981" s="1" t="s">
        <v>18723</v>
      </c>
      <c r="D46981" s="1" t="s">
        <v>7</v>
      </c>
      <c r="E46981" s="1" t="s">
        <v>91323</v>
      </c>
      <c r="F46981" s="1" t="s">
        <v>152575</v>
      </c>
    </row>
    <row r="46982" spans="1:6" x14ac:dyDescent="0.3">
      <c r="A46982">
        <v>4</v>
      </c>
      <c r="B46982">
        <v>1752964751</v>
      </c>
      <c r="C46982" s="1" t="s">
        <v>18723</v>
      </c>
      <c r="D46982" s="1" t="s">
        <v>7</v>
      </c>
      <c r="E46982" s="1" t="s">
        <v>18761</v>
      </c>
      <c r="F46982" s="1" t="s">
        <v>152576</v>
      </c>
    </row>
    <row r="46983" spans="1:6" x14ac:dyDescent="0.3">
      <c r="A46983">
        <v>4</v>
      </c>
      <c r="B46983">
        <v>1752964760</v>
      </c>
      <c r="C46983" s="1" t="s">
        <v>18723</v>
      </c>
      <c r="D46983" s="1" t="s">
        <v>7</v>
      </c>
      <c r="E46983" s="1" t="s">
        <v>1471</v>
      </c>
      <c r="F46983" s="1" t="s">
        <v>152577</v>
      </c>
    </row>
    <row r="46984" spans="1:6" x14ac:dyDescent="0.3">
      <c r="A46984">
        <v>4</v>
      </c>
      <c r="B46984">
        <v>1752964799</v>
      </c>
      <c r="C46984" s="1" t="s">
        <v>18724</v>
      </c>
      <c r="D46984" s="1" t="s">
        <v>7</v>
      </c>
      <c r="E46984" s="1" t="s">
        <v>8037</v>
      </c>
      <c r="F46984" s="1" t="s">
        <v>152578</v>
      </c>
    </row>
    <row r="46985" spans="1:6" x14ac:dyDescent="0.3">
      <c r="A46985">
        <v>4</v>
      </c>
      <c r="B46985">
        <v>1752964849</v>
      </c>
      <c r="C46985" s="1" t="s">
        <v>152579</v>
      </c>
      <c r="D46985" s="1" t="s">
        <v>7</v>
      </c>
      <c r="E46985" s="1" t="s">
        <v>47284</v>
      </c>
      <c r="F46985" s="1" t="s">
        <v>152580</v>
      </c>
    </row>
    <row r="46986" spans="1:6" x14ac:dyDescent="0.3">
      <c r="A46986">
        <v>4</v>
      </c>
      <c r="B46986">
        <v>1752964874</v>
      </c>
      <c r="C46986" s="1" t="s">
        <v>152579</v>
      </c>
      <c r="D46986" s="1" t="s">
        <v>7</v>
      </c>
      <c r="E46986" s="1" t="s">
        <v>22984</v>
      </c>
      <c r="F46986" s="1" t="s">
        <v>152581</v>
      </c>
    </row>
    <row r="46987" spans="1:6" x14ac:dyDescent="0.3">
      <c r="A46987">
        <v>4</v>
      </c>
      <c r="B46987">
        <v>1752964885</v>
      </c>
      <c r="C46987" s="1" t="s">
        <v>152579</v>
      </c>
      <c r="D46987" s="1" t="s">
        <v>7</v>
      </c>
      <c r="E46987" s="1" t="s">
        <v>92677</v>
      </c>
      <c r="F46987" s="1" t="s">
        <v>152582</v>
      </c>
    </row>
    <row r="46988" spans="1:6" x14ac:dyDescent="0.3">
      <c r="A46988">
        <v>4</v>
      </c>
      <c r="B46988">
        <v>1752964886</v>
      </c>
      <c r="C46988" s="1" t="s">
        <v>152579</v>
      </c>
      <c r="D46988" s="1" t="s">
        <v>7</v>
      </c>
      <c r="E46988" s="1" t="s">
        <v>4370</v>
      </c>
      <c r="F46988" s="1" t="s">
        <v>152583</v>
      </c>
    </row>
    <row r="46989" spans="1:6" x14ac:dyDescent="0.3">
      <c r="A46989">
        <v>4</v>
      </c>
      <c r="B46989">
        <v>1752964932</v>
      </c>
      <c r="C46989" s="1" t="s">
        <v>152584</v>
      </c>
      <c r="D46989" s="1" t="s">
        <v>7</v>
      </c>
      <c r="E46989" s="1" t="s">
        <v>152585</v>
      </c>
      <c r="F46989" s="1" t="s">
        <v>152586</v>
      </c>
    </row>
    <row r="46990" spans="1:6" x14ac:dyDescent="0.3">
      <c r="A46990">
        <v>4</v>
      </c>
      <c r="B46990">
        <v>1752964944</v>
      </c>
      <c r="C46990" s="1" t="s">
        <v>152584</v>
      </c>
      <c r="D46990" s="1" t="s">
        <v>7</v>
      </c>
      <c r="E46990" s="1" t="s">
        <v>61009</v>
      </c>
      <c r="F46990" s="1" t="s">
        <v>152587</v>
      </c>
    </row>
    <row r="46991" spans="1:6" x14ac:dyDescent="0.3">
      <c r="A46991">
        <v>4</v>
      </c>
      <c r="B46991">
        <v>1752965030</v>
      </c>
      <c r="C46991" s="1" t="s">
        <v>18726</v>
      </c>
      <c r="D46991" s="1" t="s">
        <v>7</v>
      </c>
      <c r="E46991" s="1" t="s">
        <v>93869</v>
      </c>
      <c r="F46991" s="1" t="s">
        <v>152588</v>
      </c>
    </row>
    <row r="46992" spans="1:6" x14ac:dyDescent="0.3">
      <c r="A46992">
        <v>4</v>
      </c>
      <c r="B46992">
        <v>1752965033</v>
      </c>
      <c r="C46992" s="1" t="s">
        <v>18726</v>
      </c>
      <c r="D46992" s="1" t="s">
        <v>7</v>
      </c>
      <c r="E46992" s="1" t="s">
        <v>22598</v>
      </c>
      <c r="F46992" s="1" t="s">
        <v>152589</v>
      </c>
    </row>
    <row r="46993" spans="1:6" x14ac:dyDescent="0.3">
      <c r="A46993">
        <v>4</v>
      </c>
      <c r="B46993">
        <v>1752965048</v>
      </c>
      <c r="C46993" s="1" t="s">
        <v>18726</v>
      </c>
      <c r="D46993" s="1" t="s">
        <v>7</v>
      </c>
      <c r="E46993" s="1" t="s">
        <v>40458</v>
      </c>
      <c r="F46993" s="1" t="s">
        <v>152590</v>
      </c>
    </row>
    <row r="46994" spans="1:6" x14ac:dyDescent="0.3">
      <c r="A46994">
        <v>4</v>
      </c>
      <c r="B46994">
        <v>1752965067</v>
      </c>
      <c r="C46994" s="1" t="s">
        <v>18726</v>
      </c>
      <c r="D46994" s="1" t="s">
        <v>7</v>
      </c>
      <c r="E46994" s="1" t="s">
        <v>152591</v>
      </c>
      <c r="F46994" s="1" t="s">
        <v>152592</v>
      </c>
    </row>
    <row r="46995" spans="1:6" x14ac:dyDescent="0.3">
      <c r="A46995">
        <v>4</v>
      </c>
      <c r="B46995">
        <v>1752965073</v>
      </c>
      <c r="C46995" s="1" t="s">
        <v>18726</v>
      </c>
      <c r="D46995" s="1" t="s">
        <v>7</v>
      </c>
      <c r="E46995" s="1" t="s">
        <v>152591</v>
      </c>
      <c r="F46995" s="1" t="s">
        <v>152592</v>
      </c>
    </row>
    <row r="46996" spans="1:6" x14ac:dyDescent="0.3">
      <c r="A46996">
        <v>4</v>
      </c>
      <c r="B46996">
        <v>1752965112</v>
      </c>
      <c r="C46996" s="1" t="s">
        <v>152593</v>
      </c>
      <c r="D46996" s="1" t="s">
        <v>7</v>
      </c>
      <c r="E46996" s="1" t="s">
        <v>22409</v>
      </c>
      <c r="F46996" s="1" t="s">
        <v>152594</v>
      </c>
    </row>
    <row r="46997" spans="1:6" x14ac:dyDescent="0.3">
      <c r="A46997">
        <v>4</v>
      </c>
      <c r="B46997">
        <v>1752965119</v>
      </c>
      <c r="C46997" s="1" t="s">
        <v>152593</v>
      </c>
      <c r="D46997" s="1" t="s">
        <v>7</v>
      </c>
      <c r="E46997" s="1" t="s">
        <v>21441</v>
      </c>
      <c r="F46997" s="1" t="s">
        <v>152595</v>
      </c>
    </row>
    <row r="46998" spans="1:6" x14ac:dyDescent="0.3">
      <c r="A46998">
        <v>4</v>
      </c>
      <c r="B46998">
        <v>1752965155</v>
      </c>
      <c r="C46998" s="1" t="s">
        <v>152596</v>
      </c>
      <c r="D46998" s="1" t="s">
        <v>7</v>
      </c>
      <c r="E46998" s="1" t="s">
        <v>152597</v>
      </c>
      <c r="F46998" s="1" t="s">
        <v>152598</v>
      </c>
    </row>
    <row r="46999" spans="1:6" x14ac:dyDescent="0.3">
      <c r="A46999">
        <v>4</v>
      </c>
      <c r="B46999">
        <v>1752965193</v>
      </c>
      <c r="C46999" s="1" t="s">
        <v>152596</v>
      </c>
      <c r="D46999" s="1" t="s">
        <v>7</v>
      </c>
      <c r="E46999" s="1" t="s">
        <v>91982</v>
      </c>
      <c r="F46999" s="1" t="s">
        <v>152599</v>
      </c>
    </row>
    <row r="47000" spans="1:6" x14ac:dyDescent="0.3">
      <c r="A47000">
        <v>4</v>
      </c>
      <c r="B47000">
        <v>1752965250</v>
      </c>
      <c r="C47000" s="1" t="s">
        <v>18727</v>
      </c>
      <c r="D47000" s="1" t="s">
        <v>7</v>
      </c>
      <c r="E47000" s="1" t="s">
        <v>152600</v>
      </c>
      <c r="F47000" s="1" t="s">
        <v>152601</v>
      </c>
    </row>
    <row r="47001" spans="1:6" x14ac:dyDescent="0.3">
      <c r="A47001">
        <v>4</v>
      </c>
      <c r="B47001">
        <v>1752965288</v>
      </c>
      <c r="C47001" s="1" t="s">
        <v>18728</v>
      </c>
      <c r="D47001" s="1" t="s">
        <v>7</v>
      </c>
      <c r="E47001" s="1" t="s">
        <v>152602</v>
      </c>
      <c r="F47001" s="1" t="s">
        <v>150315</v>
      </c>
    </row>
    <row r="47002" spans="1:6" x14ac:dyDescent="0.3">
      <c r="A47002">
        <v>4</v>
      </c>
      <c r="B47002">
        <v>1752965304</v>
      </c>
      <c r="C47002" s="1" t="s">
        <v>18728</v>
      </c>
      <c r="D47002" s="1" t="s">
        <v>7</v>
      </c>
      <c r="E47002" s="1" t="s">
        <v>95891</v>
      </c>
      <c r="F47002" s="1" t="s">
        <v>152603</v>
      </c>
    </row>
    <row r="47003" spans="1:6" x14ac:dyDescent="0.3">
      <c r="A47003">
        <v>4</v>
      </c>
      <c r="B47003">
        <v>1752965325</v>
      </c>
      <c r="C47003" s="1" t="s">
        <v>18728</v>
      </c>
      <c r="D47003" s="1" t="s">
        <v>7</v>
      </c>
      <c r="E47003" s="1" t="s">
        <v>152604</v>
      </c>
      <c r="F47003" s="1" t="s">
        <v>152605</v>
      </c>
    </row>
    <row r="47004" spans="1:6" x14ac:dyDescent="0.3">
      <c r="A47004">
        <v>4</v>
      </c>
      <c r="B47004">
        <v>1752965401</v>
      </c>
      <c r="C47004" s="1" t="s">
        <v>152606</v>
      </c>
      <c r="D47004" s="1" t="s">
        <v>7</v>
      </c>
      <c r="E47004" s="1" t="s">
        <v>91945</v>
      </c>
      <c r="F47004" s="1" t="s">
        <v>152607</v>
      </c>
    </row>
    <row r="47005" spans="1:6" x14ac:dyDescent="0.3">
      <c r="A47005">
        <v>4</v>
      </c>
      <c r="B47005">
        <v>1752965524</v>
      </c>
      <c r="C47005" s="1" t="s">
        <v>152608</v>
      </c>
      <c r="D47005" s="1" t="s">
        <v>7</v>
      </c>
      <c r="E47005" s="1" t="s">
        <v>70242</v>
      </c>
      <c r="F47005" s="1" t="s">
        <v>152609</v>
      </c>
    </row>
    <row r="47006" spans="1:6" x14ac:dyDescent="0.3">
      <c r="A47006">
        <v>4</v>
      </c>
      <c r="B47006">
        <v>1752965532</v>
      </c>
      <c r="C47006" s="1" t="s">
        <v>152608</v>
      </c>
      <c r="D47006" s="1" t="s">
        <v>7</v>
      </c>
      <c r="E47006" s="1" t="s">
        <v>152610</v>
      </c>
      <c r="F47006" s="1" t="s">
        <v>152611</v>
      </c>
    </row>
    <row r="47007" spans="1:6" x14ac:dyDescent="0.3">
      <c r="A47007">
        <v>4</v>
      </c>
      <c r="B47007">
        <v>1752965540</v>
      </c>
      <c r="C47007" s="1" t="s">
        <v>152608</v>
      </c>
      <c r="D47007" s="1" t="s">
        <v>7</v>
      </c>
      <c r="E47007" s="1" t="s">
        <v>94689</v>
      </c>
      <c r="F47007" s="1" t="s">
        <v>152612</v>
      </c>
    </row>
    <row r="47008" spans="1:6" x14ac:dyDescent="0.3">
      <c r="A47008">
        <v>4</v>
      </c>
      <c r="B47008">
        <v>1752965659</v>
      </c>
      <c r="C47008" s="1" t="s">
        <v>152613</v>
      </c>
      <c r="D47008" s="1" t="s">
        <v>7</v>
      </c>
      <c r="E47008" s="1" t="s">
        <v>48650</v>
      </c>
      <c r="F47008" s="1" t="s">
        <v>152614</v>
      </c>
    </row>
    <row r="47009" spans="1:6" x14ac:dyDescent="0.3">
      <c r="A47009">
        <v>4</v>
      </c>
      <c r="B47009">
        <v>1752965679</v>
      </c>
      <c r="C47009" s="1" t="s">
        <v>152615</v>
      </c>
      <c r="D47009" s="1" t="s">
        <v>7</v>
      </c>
      <c r="E47009" s="1" t="s">
        <v>56170</v>
      </c>
      <c r="F47009" s="1" t="s">
        <v>152616</v>
      </c>
    </row>
    <row r="47010" spans="1:6" x14ac:dyDescent="0.3">
      <c r="A47010">
        <v>4</v>
      </c>
      <c r="B47010">
        <v>1752965714</v>
      </c>
      <c r="C47010" s="1" t="s">
        <v>152617</v>
      </c>
      <c r="D47010" s="1" t="s">
        <v>7</v>
      </c>
      <c r="E47010" s="1" t="s">
        <v>152618</v>
      </c>
      <c r="F47010" s="1" t="s">
        <v>152619</v>
      </c>
    </row>
    <row r="47011" spans="1:6" x14ac:dyDescent="0.3">
      <c r="A47011">
        <v>4</v>
      </c>
      <c r="B47011">
        <v>1752965757</v>
      </c>
      <c r="C47011" s="1" t="s">
        <v>152620</v>
      </c>
      <c r="D47011" s="1" t="s">
        <v>7</v>
      </c>
      <c r="E47011" s="1" t="s">
        <v>8824</v>
      </c>
      <c r="F47011" s="1" t="s">
        <v>152621</v>
      </c>
    </row>
    <row r="47012" spans="1:6" x14ac:dyDescent="0.3">
      <c r="A47012">
        <v>4</v>
      </c>
      <c r="B47012">
        <v>1752965793</v>
      </c>
      <c r="C47012" s="1" t="s">
        <v>152620</v>
      </c>
      <c r="D47012" s="1" t="s">
        <v>7</v>
      </c>
      <c r="E47012" s="1" t="s">
        <v>91076</v>
      </c>
      <c r="F47012" s="1" t="s">
        <v>152622</v>
      </c>
    </row>
    <row r="47013" spans="1:6" x14ac:dyDescent="0.3">
      <c r="A47013">
        <v>4</v>
      </c>
      <c r="B47013">
        <v>1752965823</v>
      </c>
      <c r="C47013" s="1" t="s">
        <v>152615</v>
      </c>
      <c r="D47013" s="1" t="s">
        <v>7</v>
      </c>
      <c r="E47013" s="1" t="s">
        <v>53013</v>
      </c>
      <c r="F47013" s="1" t="s">
        <v>152623</v>
      </c>
    </row>
    <row r="47014" spans="1:6" x14ac:dyDescent="0.3">
      <c r="A47014">
        <v>4</v>
      </c>
      <c r="B47014">
        <v>1752965833</v>
      </c>
      <c r="C47014" s="1" t="s">
        <v>152615</v>
      </c>
      <c r="D47014" s="1" t="s">
        <v>7</v>
      </c>
      <c r="E47014" s="1" t="s">
        <v>52290</v>
      </c>
      <c r="F47014" s="1" t="s">
        <v>152624</v>
      </c>
    </row>
    <row r="47015" spans="1:6" x14ac:dyDescent="0.3">
      <c r="A47015">
        <v>4</v>
      </c>
      <c r="B47015">
        <v>1752983525</v>
      </c>
      <c r="C47015" s="1" t="s">
        <v>152625</v>
      </c>
      <c r="D47015" s="1" t="s">
        <v>7</v>
      </c>
      <c r="E47015" s="1" t="s">
        <v>152626</v>
      </c>
      <c r="F47015" s="1" t="s">
        <v>152627</v>
      </c>
    </row>
    <row r="47016" spans="1:6" x14ac:dyDescent="0.3">
      <c r="A47016">
        <v>4</v>
      </c>
      <c r="B47016">
        <v>1752983566</v>
      </c>
      <c r="C47016" s="1" t="s">
        <v>152628</v>
      </c>
      <c r="D47016" s="1" t="s">
        <v>7</v>
      </c>
      <c r="E47016" s="1" t="s">
        <v>58071</v>
      </c>
      <c r="F47016" s="1" t="s">
        <v>152629</v>
      </c>
    </row>
    <row r="47017" spans="1:6" x14ac:dyDescent="0.3">
      <c r="A47017">
        <v>4</v>
      </c>
      <c r="B47017">
        <v>1752983591</v>
      </c>
      <c r="C47017" s="1" t="s">
        <v>152628</v>
      </c>
      <c r="D47017" s="1" t="s">
        <v>7</v>
      </c>
      <c r="E47017" s="1" t="s">
        <v>9443</v>
      </c>
      <c r="F47017" s="1" t="s">
        <v>152630</v>
      </c>
    </row>
    <row r="47018" spans="1:6" x14ac:dyDescent="0.3">
      <c r="A47018">
        <v>4</v>
      </c>
      <c r="B47018">
        <v>1752983634</v>
      </c>
      <c r="C47018" s="1" t="s">
        <v>152628</v>
      </c>
      <c r="D47018" s="1" t="s">
        <v>7</v>
      </c>
      <c r="E47018" s="1" t="s">
        <v>152631</v>
      </c>
      <c r="F47018" s="1" t="s">
        <v>152632</v>
      </c>
    </row>
    <row r="47019" spans="1:6" x14ac:dyDescent="0.3">
      <c r="A47019">
        <v>4</v>
      </c>
      <c r="B47019">
        <v>1752983756</v>
      </c>
      <c r="C47019" s="1" t="s">
        <v>18736</v>
      </c>
      <c r="D47019" s="1" t="s">
        <v>7</v>
      </c>
      <c r="E47019" s="1" t="s">
        <v>27433</v>
      </c>
      <c r="F47019" s="1" t="s">
        <v>152633</v>
      </c>
    </row>
    <row r="47020" spans="1:6" x14ac:dyDescent="0.3">
      <c r="A47020">
        <v>4</v>
      </c>
      <c r="B47020">
        <v>1752983838</v>
      </c>
      <c r="C47020" s="1" t="s">
        <v>18739</v>
      </c>
      <c r="D47020" s="1" t="s">
        <v>7</v>
      </c>
      <c r="E47020" s="1" t="s">
        <v>152634</v>
      </c>
      <c r="F47020" s="1" t="s">
        <v>152635</v>
      </c>
    </row>
    <row r="47021" spans="1:6" x14ac:dyDescent="0.3">
      <c r="A47021">
        <v>4</v>
      </c>
      <c r="B47021">
        <v>1752983855</v>
      </c>
      <c r="C47021" s="1" t="s">
        <v>18739</v>
      </c>
      <c r="D47021" s="1" t="s">
        <v>7</v>
      </c>
      <c r="E47021" s="1" t="s">
        <v>6016</v>
      </c>
      <c r="F47021" s="1" t="s">
        <v>152636</v>
      </c>
    </row>
    <row r="47022" spans="1:6" x14ac:dyDescent="0.3">
      <c r="A47022">
        <v>4</v>
      </c>
      <c r="B47022">
        <v>1752983927</v>
      </c>
      <c r="C47022" s="1" t="s">
        <v>152637</v>
      </c>
      <c r="D47022" s="1" t="s">
        <v>7</v>
      </c>
      <c r="E47022" s="1" t="s">
        <v>6791</v>
      </c>
      <c r="F47022" s="1" t="s">
        <v>152638</v>
      </c>
    </row>
    <row r="47023" spans="1:6" x14ac:dyDescent="0.3">
      <c r="A47023">
        <v>4</v>
      </c>
      <c r="B47023">
        <v>1752984048</v>
      </c>
      <c r="C47023" s="1" t="s">
        <v>152639</v>
      </c>
      <c r="D47023" s="1" t="s">
        <v>7</v>
      </c>
      <c r="E47023" s="1" t="s">
        <v>152640</v>
      </c>
      <c r="F47023" s="1" t="s">
        <v>152641</v>
      </c>
    </row>
    <row r="47024" spans="1:6" x14ac:dyDescent="0.3">
      <c r="A47024">
        <v>4</v>
      </c>
      <c r="B47024">
        <v>1752984090</v>
      </c>
      <c r="C47024" s="1" t="s">
        <v>152642</v>
      </c>
      <c r="D47024" s="1" t="s">
        <v>7</v>
      </c>
      <c r="E47024" s="1" t="s">
        <v>93170</v>
      </c>
      <c r="F47024" s="1" t="s">
        <v>152643</v>
      </c>
    </row>
    <row r="47025" spans="1:6" x14ac:dyDescent="0.3">
      <c r="A47025">
        <v>4</v>
      </c>
      <c r="B47025">
        <v>1752984126</v>
      </c>
      <c r="C47025" s="1" t="s">
        <v>152642</v>
      </c>
      <c r="D47025" s="1" t="s">
        <v>7</v>
      </c>
      <c r="E47025" s="1" t="s">
        <v>39868</v>
      </c>
      <c r="F47025" s="1" t="s">
        <v>152644</v>
      </c>
    </row>
    <row r="47026" spans="1:6" x14ac:dyDescent="0.3">
      <c r="A47026">
        <v>4</v>
      </c>
      <c r="B47026">
        <v>1752984131</v>
      </c>
      <c r="C47026" s="1" t="s">
        <v>152642</v>
      </c>
      <c r="D47026" s="1" t="s">
        <v>7</v>
      </c>
      <c r="E47026" s="1" t="s">
        <v>152645</v>
      </c>
      <c r="F47026" s="1" t="s">
        <v>152646</v>
      </c>
    </row>
    <row r="47027" spans="1:6" x14ac:dyDescent="0.3">
      <c r="A47027">
        <v>4</v>
      </c>
      <c r="B47027">
        <v>1752984186</v>
      </c>
      <c r="C47027" s="1" t="s">
        <v>152647</v>
      </c>
      <c r="D47027" s="1" t="s">
        <v>7</v>
      </c>
      <c r="E47027" s="1" t="s">
        <v>152648</v>
      </c>
      <c r="F47027" s="1" t="s">
        <v>152649</v>
      </c>
    </row>
    <row r="47028" spans="1:6" x14ac:dyDescent="0.3">
      <c r="A47028">
        <v>4</v>
      </c>
      <c r="B47028">
        <v>1752984194</v>
      </c>
      <c r="C47028" s="1" t="s">
        <v>152647</v>
      </c>
      <c r="D47028" s="1" t="s">
        <v>7</v>
      </c>
      <c r="E47028" s="1" t="s">
        <v>47343</v>
      </c>
      <c r="F47028" s="1" t="s">
        <v>152650</v>
      </c>
    </row>
    <row r="47029" spans="1:6" x14ac:dyDescent="0.3">
      <c r="A47029">
        <v>4</v>
      </c>
      <c r="B47029">
        <v>1752984224</v>
      </c>
      <c r="C47029" s="1" t="s">
        <v>18741</v>
      </c>
      <c r="D47029" s="1" t="s">
        <v>7</v>
      </c>
      <c r="E47029" s="1" t="s">
        <v>51171</v>
      </c>
      <c r="F47029" s="1" t="s">
        <v>152651</v>
      </c>
    </row>
    <row r="47030" spans="1:6" x14ac:dyDescent="0.3">
      <c r="A47030">
        <v>4</v>
      </c>
      <c r="B47030">
        <v>1752984235</v>
      </c>
      <c r="C47030" s="1" t="s">
        <v>18741</v>
      </c>
      <c r="D47030" s="1" t="s">
        <v>7</v>
      </c>
      <c r="E47030" s="1" t="s">
        <v>39460</v>
      </c>
      <c r="F47030" s="1" t="s">
        <v>152652</v>
      </c>
    </row>
    <row r="47031" spans="1:6" x14ac:dyDescent="0.3">
      <c r="A47031">
        <v>4</v>
      </c>
      <c r="B47031">
        <v>1752984325</v>
      </c>
      <c r="C47031" s="1" t="s">
        <v>152653</v>
      </c>
      <c r="D47031" s="1" t="s">
        <v>7</v>
      </c>
      <c r="E47031" s="1" t="s">
        <v>47234</v>
      </c>
      <c r="F47031" s="1" t="s">
        <v>152654</v>
      </c>
    </row>
    <row r="47032" spans="1:6" x14ac:dyDescent="0.3">
      <c r="A47032">
        <v>4</v>
      </c>
      <c r="B47032">
        <v>1752984363</v>
      </c>
      <c r="C47032" s="1" t="s">
        <v>18742</v>
      </c>
      <c r="D47032" s="1" t="s">
        <v>7</v>
      </c>
      <c r="E47032" s="1" t="s">
        <v>8624</v>
      </c>
      <c r="F47032" s="1" t="s">
        <v>152655</v>
      </c>
    </row>
    <row r="47033" spans="1:6" x14ac:dyDescent="0.3">
      <c r="A47033">
        <v>4</v>
      </c>
      <c r="B47033">
        <v>1752984386</v>
      </c>
      <c r="C47033" s="1" t="s">
        <v>18742</v>
      </c>
      <c r="D47033" s="1" t="s">
        <v>7</v>
      </c>
      <c r="E47033" s="1" t="s">
        <v>152656</v>
      </c>
      <c r="F47033" s="1" t="s">
        <v>152657</v>
      </c>
    </row>
    <row r="47034" spans="1:6" x14ac:dyDescent="0.3">
      <c r="A47034">
        <v>4</v>
      </c>
      <c r="B47034">
        <v>1752984407</v>
      </c>
      <c r="C47034" s="1" t="s">
        <v>18742</v>
      </c>
      <c r="D47034" s="1" t="s">
        <v>7</v>
      </c>
      <c r="E47034" s="1" t="s">
        <v>152658</v>
      </c>
      <c r="F47034" s="1" t="s">
        <v>152659</v>
      </c>
    </row>
    <row r="47035" spans="1:6" x14ac:dyDescent="0.3">
      <c r="A47035">
        <v>4</v>
      </c>
      <c r="B47035">
        <v>1752984457</v>
      </c>
      <c r="C47035" s="1" t="s">
        <v>152660</v>
      </c>
      <c r="D47035" s="1" t="s">
        <v>7</v>
      </c>
      <c r="E47035" s="1" t="s">
        <v>8585</v>
      </c>
      <c r="F47035" s="1" t="s">
        <v>152661</v>
      </c>
    </row>
    <row r="47036" spans="1:6" x14ac:dyDescent="0.3">
      <c r="A47036">
        <v>4</v>
      </c>
      <c r="B47036">
        <v>1752984489</v>
      </c>
      <c r="C47036" s="1" t="s">
        <v>152662</v>
      </c>
      <c r="D47036" s="1" t="s">
        <v>7</v>
      </c>
      <c r="E47036" s="1" t="s">
        <v>22134</v>
      </c>
      <c r="F47036" s="1" t="s">
        <v>152663</v>
      </c>
    </row>
    <row r="47037" spans="1:6" x14ac:dyDescent="0.3">
      <c r="A47037">
        <v>4</v>
      </c>
      <c r="B47037">
        <v>1752984495</v>
      </c>
      <c r="C47037" s="1" t="s">
        <v>152662</v>
      </c>
      <c r="D47037" s="1" t="s">
        <v>7</v>
      </c>
      <c r="E47037" s="1" t="s">
        <v>12447</v>
      </c>
      <c r="F47037" s="1" t="s">
        <v>152664</v>
      </c>
    </row>
    <row r="47038" spans="1:6" x14ac:dyDescent="0.3">
      <c r="A47038">
        <v>4</v>
      </c>
      <c r="B47038">
        <v>1752984557</v>
      </c>
      <c r="C47038" s="1" t="s">
        <v>18743</v>
      </c>
      <c r="D47038" s="1" t="s">
        <v>7</v>
      </c>
      <c r="E47038" s="1" t="s">
        <v>152351</v>
      </c>
      <c r="F47038" s="1" t="s">
        <v>152665</v>
      </c>
    </row>
    <row r="47039" spans="1:6" x14ac:dyDescent="0.3">
      <c r="A47039">
        <v>4</v>
      </c>
      <c r="B47039">
        <v>1752984609</v>
      </c>
      <c r="C47039" s="1" t="s">
        <v>18743</v>
      </c>
      <c r="D47039" s="1" t="s">
        <v>7</v>
      </c>
      <c r="E47039" s="1" t="s">
        <v>3406</v>
      </c>
      <c r="F47039" s="1" t="s">
        <v>152666</v>
      </c>
    </row>
    <row r="47040" spans="1:6" x14ac:dyDescent="0.3">
      <c r="A47040">
        <v>4</v>
      </c>
      <c r="B47040">
        <v>1752984772</v>
      </c>
      <c r="C47040" s="1" t="s">
        <v>152667</v>
      </c>
      <c r="D47040" s="1" t="s">
        <v>7</v>
      </c>
      <c r="E47040" s="1" t="s">
        <v>9401</v>
      </c>
      <c r="F47040" s="1" t="s">
        <v>152668</v>
      </c>
    </row>
    <row r="47041" spans="1:6" x14ac:dyDescent="0.3">
      <c r="A47041">
        <v>4</v>
      </c>
      <c r="B47041">
        <v>1752984828</v>
      </c>
      <c r="C47041" s="1" t="s">
        <v>152669</v>
      </c>
      <c r="D47041" s="1" t="s">
        <v>7</v>
      </c>
      <c r="E47041" s="1" t="s">
        <v>18757</v>
      </c>
      <c r="F47041" s="1" t="s">
        <v>152670</v>
      </c>
    </row>
    <row r="47042" spans="1:6" x14ac:dyDescent="0.3">
      <c r="A47042">
        <v>4</v>
      </c>
      <c r="B47042">
        <v>1752984832</v>
      </c>
      <c r="C47042" s="1" t="s">
        <v>152669</v>
      </c>
      <c r="D47042" s="1" t="s">
        <v>7</v>
      </c>
      <c r="E47042" s="1" t="s">
        <v>1915</v>
      </c>
      <c r="F47042" s="1" t="s">
        <v>152671</v>
      </c>
    </row>
    <row r="47043" spans="1:6" x14ac:dyDescent="0.3">
      <c r="A47043">
        <v>4</v>
      </c>
      <c r="B47043">
        <v>1752984845</v>
      </c>
      <c r="C47043" s="1" t="s">
        <v>18744</v>
      </c>
      <c r="D47043" s="1" t="s">
        <v>7</v>
      </c>
      <c r="E47043" s="1" t="s">
        <v>152672</v>
      </c>
      <c r="F47043" s="1" t="s">
        <v>152673</v>
      </c>
    </row>
    <row r="47044" spans="1:6" x14ac:dyDescent="0.3">
      <c r="A47044">
        <v>4</v>
      </c>
      <c r="B47044">
        <v>1752984927</v>
      </c>
      <c r="C47044" s="1" t="s">
        <v>152674</v>
      </c>
      <c r="D47044" s="1" t="s">
        <v>7</v>
      </c>
      <c r="E47044" s="1" t="s">
        <v>152675</v>
      </c>
      <c r="F47044" s="1" t="s">
        <v>152676</v>
      </c>
    </row>
    <row r="47045" spans="1:6" x14ac:dyDescent="0.3">
      <c r="A47045">
        <v>4</v>
      </c>
      <c r="B47045">
        <v>1752984948</v>
      </c>
      <c r="C47045" s="1" t="s">
        <v>152674</v>
      </c>
      <c r="D47045" s="1" t="s">
        <v>7</v>
      </c>
      <c r="E47045" s="1" t="s">
        <v>152677</v>
      </c>
      <c r="F47045" s="1" t="s">
        <v>152678</v>
      </c>
    </row>
    <row r="47046" spans="1:6" x14ac:dyDescent="0.3">
      <c r="A47046">
        <v>4</v>
      </c>
      <c r="B47046">
        <v>1752984965</v>
      </c>
      <c r="C47046" s="1" t="s">
        <v>152674</v>
      </c>
      <c r="D47046" s="1" t="s">
        <v>7</v>
      </c>
      <c r="E47046" s="1" t="s">
        <v>93062</v>
      </c>
      <c r="F47046" s="1" t="s">
        <v>152679</v>
      </c>
    </row>
    <row r="47047" spans="1:6" x14ac:dyDescent="0.3">
      <c r="A47047">
        <v>4</v>
      </c>
      <c r="B47047">
        <v>1752984990</v>
      </c>
      <c r="C47047" s="1" t="s">
        <v>152680</v>
      </c>
      <c r="D47047" s="1" t="s">
        <v>7</v>
      </c>
      <c r="E47047" s="1" t="s">
        <v>1564</v>
      </c>
      <c r="F47047" s="1" t="s">
        <v>152681</v>
      </c>
    </row>
    <row r="47048" spans="1:6" x14ac:dyDescent="0.3">
      <c r="A47048">
        <v>4</v>
      </c>
      <c r="B47048">
        <v>1752985042</v>
      </c>
      <c r="C47048" s="1" t="s">
        <v>18745</v>
      </c>
      <c r="D47048" s="1" t="s">
        <v>7</v>
      </c>
      <c r="E47048" s="1" t="s">
        <v>51267</v>
      </c>
      <c r="F47048" s="1" t="s">
        <v>152682</v>
      </c>
    </row>
    <row r="47049" spans="1:6" x14ac:dyDescent="0.3">
      <c r="A47049">
        <v>4</v>
      </c>
      <c r="B47049">
        <v>1752985052</v>
      </c>
      <c r="C47049" s="1" t="s">
        <v>18745</v>
      </c>
      <c r="D47049" s="1" t="s">
        <v>7</v>
      </c>
      <c r="E47049" s="1" t="s">
        <v>59297</v>
      </c>
      <c r="F47049" s="1" t="s">
        <v>47582</v>
      </c>
    </row>
    <row r="47050" spans="1:6" x14ac:dyDescent="0.3">
      <c r="A47050">
        <v>4</v>
      </c>
      <c r="B47050">
        <v>1752985065</v>
      </c>
      <c r="C47050" s="1" t="s">
        <v>18745</v>
      </c>
      <c r="D47050" s="1" t="s">
        <v>7</v>
      </c>
      <c r="E47050" s="1" t="s">
        <v>8482</v>
      </c>
      <c r="F47050" s="1" t="s">
        <v>152683</v>
      </c>
    </row>
    <row r="47051" spans="1:6" x14ac:dyDescent="0.3">
      <c r="A47051">
        <v>4</v>
      </c>
      <c r="B47051">
        <v>1752985088</v>
      </c>
      <c r="C47051" s="1" t="s">
        <v>18745</v>
      </c>
      <c r="D47051" s="1" t="s">
        <v>7</v>
      </c>
      <c r="E47051" s="1" t="s">
        <v>90533</v>
      </c>
      <c r="F47051" s="1" t="s">
        <v>152684</v>
      </c>
    </row>
    <row r="47052" spans="1:6" x14ac:dyDescent="0.3">
      <c r="A47052">
        <v>4</v>
      </c>
      <c r="B47052">
        <v>1752985103</v>
      </c>
      <c r="C47052" s="1" t="s">
        <v>18745</v>
      </c>
      <c r="D47052" s="1" t="s">
        <v>7</v>
      </c>
      <c r="E47052" s="1" t="s">
        <v>36599</v>
      </c>
      <c r="F47052" s="1" t="s">
        <v>152685</v>
      </c>
    </row>
    <row r="47053" spans="1:6" x14ac:dyDescent="0.3">
      <c r="A47053">
        <v>4</v>
      </c>
      <c r="B47053">
        <v>1752985191</v>
      </c>
      <c r="C47053" s="1" t="s">
        <v>152686</v>
      </c>
      <c r="D47053" s="1" t="s">
        <v>7</v>
      </c>
      <c r="E47053" s="1" t="s">
        <v>152687</v>
      </c>
      <c r="F47053" s="1" t="s">
        <v>152688</v>
      </c>
    </row>
    <row r="47054" spans="1:6" x14ac:dyDescent="0.3">
      <c r="A47054">
        <v>4</v>
      </c>
      <c r="B47054">
        <v>1752985231</v>
      </c>
      <c r="C47054" s="1" t="s">
        <v>152689</v>
      </c>
      <c r="D47054" s="1" t="s">
        <v>7</v>
      </c>
      <c r="E47054" s="1" t="s">
        <v>149252</v>
      </c>
      <c r="F47054" s="1" t="s">
        <v>152690</v>
      </c>
    </row>
    <row r="47055" spans="1:6" x14ac:dyDescent="0.3">
      <c r="A47055">
        <v>4</v>
      </c>
      <c r="B47055">
        <v>1752985289</v>
      </c>
      <c r="C47055" s="1" t="s">
        <v>152691</v>
      </c>
      <c r="D47055" s="1" t="s">
        <v>7</v>
      </c>
      <c r="E47055" s="1" t="s">
        <v>101508</v>
      </c>
      <c r="F47055" s="1" t="s">
        <v>152692</v>
      </c>
    </row>
    <row r="47056" spans="1:6" x14ac:dyDescent="0.3">
      <c r="A47056">
        <v>4</v>
      </c>
      <c r="B47056">
        <v>1752985371</v>
      </c>
      <c r="C47056" s="1" t="s">
        <v>152693</v>
      </c>
      <c r="D47056" s="1" t="s">
        <v>7</v>
      </c>
      <c r="E47056" s="1" t="s">
        <v>152694</v>
      </c>
      <c r="F47056" s="1" t="s">
        <v>152695</v>
      </c>
    </row>
    <row r="47057" spans="1:6" x14ac:dyDescent="0.3">
      <c r="A47057">
        <v>4</v>
      </c>
      <c r="B47057">
        <v>1752985409</v>
      </c>
      <c r="C47057" s="1" t="s">
        <v>152696</v>
      </c>
      <c r="D47057" s="1" t="s">
        <v>7</v>
      </c>
      <c r="E47057" s="1" t="s">
        <v>18558</v>
      </c>
      <c r="F47057" s="1" t="s">
        <v>152697</v>
      </c>
    </row>
    <row r="47058" spans="1:6" x14ac:dyDescent="0.3">
      <c r="A47058">
        <v>4</v>
      </c>
      <c r="B47058">
        <v>1752985506</v>
      </c>
      <c r="C47058" s="1" t="s">
        <v>152698</v>
      </c>
      <c r="D47058" s="1" t="s">
        <v>7</v>
      </c>
      <c r="E47058" s="1" t="s">
        <v>15593</v>
      </c>
      <c r="F47058" s="1" t="s">
        <v>152699</v>
      </c>
    </row>
    <row r="47059" spans="1:6" x14ac:dyDescent="0.3">
      <c r="A47059">
        <v>4</v>
      </c>
      <c r="B47059">
        <v>1752985581</v>
      </c>
      <c r="C47059" s="1" t="s">
        <v>18747</v>
      </c>
      <c r="D47059" s="1" t="s">
        <v>7</v>
      </c>
      <c r="E47059" s="1" t="s">
        <v>152700</v>
      </c>
      <c r="F47059" s="1" t="s">
        <v>152701</v>
      </c>
    </row>
    <row r="47060" spans="1:6" x14ac:dyDescent="0.3">
      <c r="A47060">
        <v>4</v>
      </c>
      <c r="B47060">
        <v>1752985586</v>
      </c>
      <c r="C47060" s="1" t="s">
        <v>18747</v>
      </c>
      <c r="D47060" s="1" t="s">
        <v>7</v>
      </c>
      <c r="E47060" s="1" t="s">
        <v>4364</v>
      </c>
      <c r="F47060" s="1" t="s">
        <v>152702</v>
      </c>
    </row>
    <row r="47061" spans="1:6" x14ac:dyDescent="0.3">
      <c r="A47061">
        <v>4</v>
      </c>
      <c r="B47061">
        <v>1752985610</v>
      </c>
      <c r="C47061" s="1" t="s">
        <v>18747</v>
      </c>
      <c r="D47061" s="1" t="s">
        <v>7</v>
      </c>
      <c r="E47061" s="1" t="s">
        <v>152703</v>
      </c>
      <c r="F47061" s="1" t="s">
        <v>152704</v>
      </c>
    </row>
    <row r="47062" spans="1:6" x14ac:dyDescent="0.3">
      <c r="A47062">
        <v>4</v>
      </c>
      <c r="B47062">
        <v>1752985625</v>
      </c>
      <c r="C47062" s="1" t="s">
        <v>18747</v>
      </c>
      <c r="D47062" s="1" t="s">
        <v>7</v>
      </c>
      <c r="E47062" s="1" t="s">
        <v>90742</v>
      </c>
      <c r="F47062" s="1" t="s">
        <v>152705</v>
      </c>
    </row>
    <row r="47063" spans="1:6" x14ac:dyDescent="0.3">
      <c r="A47063">
        <v>4</v>
      </c>
      <c r="B47063">
        <v>1752985660</v>
      </c>
      <c r="C47063" s="1" t="s">
        <v>152706</v>
      </c>
      <c r="D47063" s="1" t="s">
        <v>7</v>
      </c>
      <c r="E47063" s="1" t="s">
        <v>40846</v>
      </c>
      <c r="F47063" s="1" t="s">
        <v>152707</v>
      </c>
    </row>
    <row r="47064" spans="1:6" x14ac:dyDescent="0.3">
      <c r="A47064">
        <v>4</v>
      </c>
      <c r="B47064">
        <v>1752985662</v>
      </c>
      <c r="C47064" s="1" t="s">
        <v>152706</v>
      </c>
      <c r="D47064" s="1" t="s">
        <v>7</v>
      </c>
      <c r="E47064" s="1" t="s">
        <v>97572</v>
      </c>
      <c r="F47064" s="1" t="s">
        <v>152708</v>
      </c>
    </row>
    <row r="47065" spans="1:6" x14ac:dyDescent="0.3">
      <c r="A47065">
        <v>4</v>
      </c>
      <c r="B47065">
        <v>1752985668</v>
      </c>
      <c r="C47065" s="1" t="s">
        <v>152706</v>
      </c>
      <c r="D47065" s="1" t="s">
        <v>7</v>
      </c>
      <c r="E47065" s="1" t="s">
        <v>152709</v>
      </c>
      <c r="F47065" s="1" t="s">
        <v>152710</v>
      </c>
    </row>
    <row r="47066" spans="1:6" x14ac:dyDescent="0.3">
      <c r="A47066">
        <v>4</v>
      </c>
      <c r="B47066">
        <v>1752985717</v>
      </c>
      <c r="C47066" s="1" t="s">
        <v>152711</v>
      </c>
      <c r="D47066" s="1" t="s">
        <v>7</v>
      </c>
      <c r="E47066" s="1" t="s">
        <v>152712</v>
      </c>
      <c r="F47066" s="1" t="s">
        <v>152713</v>
      </c>
    </row>
    <row r="47067" spans="1:6" x14ac:dyDescent="0.3">
      <c r="A47067">
        <v>4</v>
      </c>
      <c r="B47067">
        <v>1752985806</v>
      </c>
      <c r="C47067" s="1" t="s">
        <v>152714</v>
      </c>
      <c r="D47067" s="1" t="s">
        <v>7</v>
      </c>
      <c r="E47067" s="1" t="s">
        <v>152715</v>
      </c>
      <c r="F47067" s="1" t="s">
        <v>152716</v>
      </c>
    </row>
    <row r="47068" spans="1:6" x14ac:dyDescent="0.3">
      <c r="A47068">
        <v>4</v>
      </c>
      <c r="B47068">
        <v>1752985817</v>
      </c>
      <c r="C47068" s="1" t="s">
        <v>152714</v>
      </c>
      <c r="D47068" s="1" t="s">
        <v>7</v>
      </c>
      <c r="E47068" s="1" t="s">
        <v>152717</v>
      </c>
      <c r="F47068" s="1" t="s">
        <v>152718</v>
      </c>
    </row>
    <row r="47069" spans="1:6" x14ac:dyDescent="0.3">
      <c r="A47069">
        <v>4</v>
      </c>
      <c r="B47069">
        <v>1752985896</v>
      </c>
      <c r="C47069" s="1" t="s">
        <v>18748</v>
      </c>
      <c r="D47069" s="1" t="s">
        <v>7</v>
      </c>
      <c r="E47069" s="1" t="s">
        <v>92808</v>
      </c>
      <c r="F47069" s="1" t="s">
        <v>152719</v>
      </c>
    </row>
    <row r="47070" spans="1:6" x14ac:dyDescent="0.3">
      <c r="A47070">
        <v>4</v>
      </c>
      <c r="B47070">
        <v>1752986002</v>
      </c>
      <c r="C47070" s="1" t="s">
        <v>18750</v>
      </c>
      <c r="D47070" s="1" t="s">
        <v>7</v>
      </c>
      <c r="E47070" s="1" t="s">
        <v>152720</v>
      </c>
      <c r="F47070" s="1" t="s">
        <v>152721</v>
      </c>
    </row>
    <row r="47071" spans="1:6" x14ac:dyDescent="0.3">
      <c r="A47071">
        <v>4</v>
      </c>
      <c r="B47071">
        <v>1752986005</v>
      </c>
      <c r="C47071" s="1" t="s">
        <v>18750</v>
      </c>
      <c r="D47071" s="1" t="s">
        <v>7</v>
      </c>
      <c r="E47071" s="1" t="s">
        <v>36788</v>
      </c>
      <c r="F47071" s="1" t="s">
        <v>152722</v>
      </c>
    </row>
    <row r="47072" spans="1:6" x14ac:dyDescent="0.3">
      <c r="A47072">
        <v>4</v>
      </c>
      <c r="B47072">
        <v>1752986009</v>
      </c>
      <c r="C47072" s="1" t="s">
        <v>18750</v>
      </c>
      <c r="D47072" s="1" t="s">
        <v>7</v>
      </c>
      <c r="E47072" s="1" t="s">
        <v>152723</v>
      </c>
      <c r="F47072" s="1" t="s">
        <v>152724</v>
      </c>
    </row>
    <row r="47073" spans="1:6" x14ac:dyDescent="0.3">
      <c r="A47073">
        <v>4</v>
      </c>
      <c r="B47073">
        <v>1752986032</v>
      </c>
      <c r="C47073" s="1" t="s">
        <v>18750</v>
      </c>
      <c r="D47073" s="1" t="s">
        <v>7</v>
      </c>
      <c r="E47073" s="1" t="s">
        <v>57140</v>
      </c>
      <c r="F47073" s="1" t="s">
        <v>152725</v>
      </c>
    </row>
    <row r="47074" spans="1:6" x14ac:dyDescent="0.3">
      <c r="A47074">
        <v>4</v>
      </c>
      <c r="B47074">
        <v>1752986076</v>
      </c>
      <c r="C47074" s="1" t="s">
        <v>18751</v>
      </c>
      <c r="D47074" s="1" t="s">
        <v>7</v>
      </c>
      <c r="E47074" s="1" t="s">
        <v>2850</v>
      </c>
      <c r="F47074" s="1" t="s">
        <v>152726</v>
      </c>
    </row>
    <row r="47075" spans="1:6" x14ac:dyDescent="0.3">
      <c r="A47075">
        <v>4</v>
      </c>
      <c r="B47075">
        <v>1752986110</v>
      </c>
      <c r="C47075" s="1" t="s">
        <v>18751</v>
      </c>
      <c r="D47075" s="1" t="s">
        <v>7</v>
      </c>
      <c r="E47075" s="1" t="s">
        <v>12986</v>
      </c>
      <c r="F47075" s="1" t="s">
        <v>152727</v>
      </c>
    </row>
    <row r="47076" spans="1:6" x14ac:dyDescent="0.3">
      <c r="A47076">
        <v>4</v>
      </c>
      <c r="B47076">
        <v>1752986151</v>
      </c>
      <c r="C47076" s="1" t="s">
        <v>152728</v>
      </c>
      <c r="D47076" s="1" t="s">
        <v>7</v>
      </c>
      <c r="E47076" s="1" t="s">
        <v>18313</v>
      </c>
      <c r="F47076" s="1" t="s">
        <v>152729</v>
      </c>
    </row>
    <row r="47077" spans="1:6" x14ac:dyDescent="0.3">
      <c r="A47077">
        <v>4</v>
      </c>
      <c r="B47077">
        <v>1752986152</v>
      </c>
      <c r="C47077" s="1" t="s">
        <v>152728</v>
      </c>
      <c r="D47077" s="1" t="s">
        <v>7</v>
      </c>
      <c r="E47077" s="1" t="s">
        <v>21563</v>
      </c>
      <c r="F47077" s="1" t="s">
        <v>152730</v>
      </c>
    </row>
    <row r="47078" spans="1:6" x14ac:dyDescent="0.3">
      <c r="A47078">
        <v>4</v>
      </c>
      <c r="B47078">
        <v>1752986205</v>
      </c>
      <c r="C47078" s="1" t="s">
        <v>152728</v>
      </c>
      <c r="D47078" s="1" t="s">
        <v>7</v>
      </c>
      <c r="E47078" s="1" t="s">
        <v>54353</v>
      </c>
      <c r="F47078" s="1" t="s">
        <v>152731</v>
      </c>
    </row>
    <row r="47079" spans="1:6" x14ac:dyDescent="0.3">
      <c r="A47079">
        <v>4</v>
      </c>
      <c r="B47079">
        <v>1752986290</v>
      </c>
      <c r="C47079" s="1" t="s">
        <v>152732</v>
      </c>
      <c r="D47079" s="1" t="s">
        <v>7</v>
      </c>
      <c r="E47079" s="1" t="s">
        <v>6231</v>
      </c>
      <c r="F47079" s="1" t="s">
        <v>152733</v>
      </c>
    </row>
    <row r="47080" spans="1:6" x14ac:dyDescent="0.3">
      <c r="A47080">
        <v>4</v>
      </c>
      <c r="B47080">
        <v>1752986351</v>
      </c>
      <c r="C47080" s="1" t="s">
        <v>152734</v>
      </c>
      <c r="D47080" s="1" t="s">
        <v>7</v>
      </c>
      <c r="E47080" s="1" t="s">
        <v>54790</v>
      </c>
      <c r="F47080" s="1" t="s">
        <v>152735</v>
      </c>
    </row>
    <row r="47081" spans="1:6" x14ac:dyDescent="0.3">
      <c r="A47081">
        <v>4</v>
      </c>
      <c r="B47081">
        <v>1752986522</v>
      </c>
      <c r="C47081" s="1" t="s">
        <v>18752</v>
      </c>
      <c r="D47081" s="1" t="s">
        <v>7</v>
      </c>
      <c r="E47081" s="1" t="s">
        <v>152736</v>
      </c>
      <c r="F47081" s="1" t="s">
        <v>152737</v>
      </c>
    </row>
    <row r="47082" spans="1:6" x14ac:dyDescent="0.3">
      <c r="A47082">
        <v>4</v>
      </c>
      <c r="B47082">
        <v>1752986600</v>
      </c>
      <c r="C47082" s="1" t="s">
        <v>152738</v>
      </c>
      <c r="D47082" s="1" t="s">
        <v>7</v>
      </c>
      <c r="E47082" s="1" t="s">
        <v>152739</v>
      </c>
      <c r="F47082" s="1" t="s">
        <v>152740</v>
      </c>
    </row>
    <row r="47083" spans="1:6" x14ac:dyDescent="0.3">
      <c r="A47083">
        <v>4</v>
      </c>
      <c r="B47083">
        <v>1752986642</v>
      </c>
      <c r="C47083" s="1" t="s">
        <v>152741</v>
      </c>
      <c r="D47083" s="1" t="s">
        <v>7</v>
      </c>
      <c r="E47083" s="1" t="s">
        <v>50686</v>
      </c>
      <c r="F47083" s="1" t="s">
        <v>152742</v>
      </c>
    </row>
    <row r="47084" spans="1:6" x14ac:dyDescent="0.3">
      <c r="A47084">
        <v>4</v>
      </c>
      <c r="B47084">
        <v>1752986776</v>
      </c>
      <c r="C47084" s="1" t="s">
        <v>152743</v>
      </c>
      <c r="D47084" s="1" t="s">
        <v>7</v>
      </c>
      <c r="E47084" s="1" t="s">
        <v>152744</v>
      </c>
      <c r="F47084" s="1" t="s">
        <v>152745</v>
      </c>
    </row>
    <row r="47085" spans="1:6" x14ac:dyDescent="0.3">
      <c r="A47085">
        <v>4</v>
      </c>
      <c r="B47085">
        <v>1752986798</v>
      </c>
      <c r="C47085" s="1" t="s">
        <v>152743</v>
      </c>
      <c r="D47085" s="1" t="s">
        <v>7</v>
      </c>
      <c r="E47085" s="1" t="s">
        <v>46772</v>
      </c>
      <c r="F47085" s="1" t="s">
        <v>152746</v>
      </c>
    </row>
    <row r="47086" spans="1:6" x14ac:dyDescent="0.3">
      <c r="A47086">
        <v>4</v>
      </c>
      <c r="B47086">
        <v>1752987016</v>
      </c>
      <c r="C47086" s="1" t="s">
        <v>152747</v>
      </c>
      <c r="D47086" s="1" t="s">
        <v>7</v>
      </c>
      <c r="E47086" s="1" t="s">
        <v>55618</v>
      </c>
      <c r="F47086" s="1" t="s">
        <v>152748</v>
      </c>
    </row>
    <row r="47087" spans="1:6" x14ac:dyDescent="0.3">
      <c r="A47087">
        <v>4</v>
      </c>
      <c r="B47087">
        <v>1752987030</v>
      </c>
      <c r="C47087" s="1" t="s">
        <v>152747</v>
      </c>
      <c r="D47087" s="1" t="s">
        <v>7</v>
      </c>
      <c r="E47087" s="1" t="s">
        <v>152749</v>
      </c>
      <c r="F47087" s="1" t="s">
        <v>152750</v>
      </c>
    </row>
    <row r="47088" spans="1:6" x14ac:dyDescent="0.3">
      <c r="A47088">
        <v>4</v>
      </c>
      <c r="B47088">
        <v>1752987075</v>
      </c>
      <c r="C47088" s="1" t="s">
        <v>152751</v>
      </c>
      <c r="D47088" s="1" t="s">
        <v>7</v>
      </c>
      <c r="E47088" s="1" t="s">
        <v>152752</v>
      </c>
      <c r="F47088" s="1" t="s">
        <v>152753</v>
      </c>
    </row>
    <row r="47089" spans="1:6" x14ac:dyDescent="0.3">
      <c r="A47089">
        <v>4</v>
      </c>
      <c r="B47089">
        <v>1752987105</v>
      </c>
      <c r="C47089" s="1" t="s">
        <v>152751</v>
      </c>
      <c r="D47089" s="1" t="s">
        <v>7</v>
      </c>
      <c r="E47089" s="1" t="s">
        <v>152754</v>
      </c>
      <c r="F47089" s="1" t="s">
        <v>152755</v>
      </c>
    </row>
    <row r="47090" spans="1:6" x14ac:dyDescent="0.3">
      <c r="A47090">
        <v>4</v>
      </c>
      <c r="B47090">
        <v>1752987108</v>
      </c>
      <c r="C47090" s="1" t="s">
        <v>152751</v>
      </c>
      <c r="D47090" s="1" t="s">
        <v>7</v>
      </c>
      <c r="E47090" s="1" t="s">
        <v>93499</v>
      </c>
      <c r="F47090" s="1" t="s">
        <v>152756</v>
      </c>
    </row>
    <row r="47091" spans="1:6" x14ac:dyDescent="0.3">
      <c r="A47091">
        <v>4</v>
      </c>
      <c r="B47091">
        <v>1752987153</v>
      </c>
      <c r="C47091" s="1" t="s">
        <v>152757</v>
      </c>
      <c r="D47091" s="1" t="s">
        <v>7</v>
      </c>
      <c r="E47091" s="1" t="s">
        <v>152758</v>
      </c>
      <c r="F47091" s="1" t="s">
        <v>152759</v>
      </c>
    </row>
    <row r="47092" spans="1:6" x14ac:dyDescent="0.3">
      <c r="A47092">
        <v>4</v>
      </c>
      <c r="B47092">
        <v>1752987171</v>
      </c>
      <c r="C47092" s="1" t="s">
        <v>152757</v>
      </c>
      <c r="D47092" s="1" t="s">
        <v>7</v>
      </c>
      <c r="E47092" s="1" t="s">
        <v>10173</v>
      </c>
      <c r="F47092" s="1" t="s">
        <v>152760</v>
      </c>
    </row>
    <row r="47093" spans="1:6" x14ac:dyDescent="0.3">
      <c r="A47093">
        <v>4</v>
      </c>
      <c r="B47093">
        <v>1752987382</v>
      </c>
      <c r="C47093" s="1" t="s">
        <v>152761</v>
      </c>
      <c r="D47093" s="1" t="s">
        <v>7</v>
      </c>
      <c r="E47093" s="1" t="s">
        <v>136328</v>
      </c>
      <c r="F47093" s="1" t="s">
        <v>152762</v>
      </c>
    </row>
    <row r="47094" spans="1:6" x14ac:dyDescent="0.3">
      <c r="A47094">
        <v>4</v>
      </c>
      <c r="B47094">
        <v>1752987404</v>
      </c>
      <c r="C47094" s="1" t="s">
        <v>152761</v>
      </c>
      <c r="D47094" s="1" t="s">
        <v>7</v>
      </c>
      <c r="E47094" s="1" t="s">
        <v>152763</v>
      </c>
      <c r="F47094" s="1" t="s">
        <v>152764</v>
      </c>
    </row>
    <row r="47095" spans="1:6" x14ac:dyDescent="0.3">
      <c r="A47095">
        <v>4</v>
      </c>
      <c r="B47095">
        <v>1752987418</v>
      </c>
      <c r="C47095" s="1" t="s">
        <v>152761</v>
      </c>
      <c r="D47095" s="1" t="s">
        <v>7</v>
      </c>
      <c r="E47095" s="1" t="s">
        <v>9859</v>
      </c>
      <c r="F47095" s="1" t="s">
        <v>152765</v>
      </c>
    </row>
    <row r="47096" spans="1:6" x14ac:dyDescent="0.3">
      <c r="A47096">
        <v>4</v>
      </c>
      <c r="B47096">
        <v>1752987462</v>
      </c>
      <c r="C47096" s="1" t="s">
        <v>18754</v>
      </c>
      <c r="D47096" s="1" t="s">
        <v>7</v>
      </c>
      <c r="E47096" s="1" t="s">
        <v>152766</v>
      </c>
      <c r="F47096" s="1" t="s">
        <v>152767</v>
      </c>
    </row>
    <row r="47097" spans="1:6" x14ac:dyDescent="0.3">
      <c r="A47097">
        <v>4</v>
      </c>
      <c r="B47097">
        <v>1752987500</v>
      </c>
      <c r="C47097" s="1" t="s">
        <v>18754</v>
      </c>
      <c r="D47097" s="1" t="s">
        <v>7</v>
      </c>
      <c r="E47097" s="1" t="s">
        <v>58248</v>
      </c>
      <c r="F47097" s="1" t="s">
        <v>152768</v>
      </c>
    </row>
    <row r="47098" spans="1:6" x14ac:dyDescent="0.3">
      <c r="A47098">
        <v>4</v>
      </c>
      <c r="B47098">
        <v>1752987530</v>
      </c>
      <c r="C47098" s="1" t="s">
        <v>18755</v>
      </c>
      <c r="D47098" s="1" t="s">
        <v>7</v>
      </c>
      <c r="E47098" s="1" t="s">
        <v>3003</v>
      </c>
      <c r="F47098" s="1" t="s">
        <v>152769</v>
      </c>
    </row>
    <row r="47099" spans="1:6" x14ac:dyDescent="0.3">
      <c r="A47099">
        <v>4</v>
      </c>
      <c r="B47099">
        <v>1752987554</v>
      </c>
      <c r="C47099" s="1" t="s">
        <v>18755</v>
      </c>
      <c r="D47099" s="1" t="s">
        <v>7</v>
      </c>
      <c r="E47099" s="1" t="s">
        <v>152770</v>
      </c>
      <c r="F47099" s="1" t="s">
        <v>152771</v>
      </c>
    </row>
    <row r="47100" spans="1:6" x14ac:dyDescent="0.3">
      <c r="A47100">
        <v>4</v>
      </c>
      <c r="B47100">
        <v>1752987572</v>
      </c>
      <c r="C47100" s="1" t="s">
        <v>18755</v>
      </c>
      <c r="D47100" s="1" t="s">
        <v>7</v>
      </c>
      <c r="E47100" s="1" t="s">
        <v>19262</v>
      </c>
      <c r="F47100" s="1" t="s">
        <v>152772</v>
      </c>
    </row>
    <row r="47101" spans="1:6" x14ac:dyDescent="0.3">
      <c r="A47101">
        <v>4</v>
      </c>
      <c r="B47101">
        <v>1752987593</v>
      </c>
      <c r="C47101" s="1" t="s">
        <v>18755</v>
      </c>
      <c r="D47101" s="1" t="s">
        <v>7</v>
      </c>
      <c r="E47101" s="1" t="s">
        <v>47046</v>
      </c>
      <c r="F47101" s="1" t="s">
        <v>152773</v>
      </c>
    </row>
    <row r="47102" spans="1:6" x14ac:dyDescent="0.3">
      <c r="A47102">
        <v>4</v>
      </c>
      <c r="B47102">
        <v>1752987650</v>
      </c>
      <c r="C47102" s="1" t="s">
        <v>18756</v>
      </c>
      <c r="D47102" s="1" t="s">
        <v>7</v>
      </c>
      <c r="E47102" s="1" t="s">
        <v>7143</v>
      </c>
      <c r="F47102" s="1" t="s">
        <v>152774</v>
      </c>
    </row>
    <row r="47103" spans="1:6" x14ac:dyDescent="0.3">
      <c r="A47103">
        <v>4</v>
      </c>
      <c r="B47103">
        <v>1752987826</v>
      </c>
      <c r="C47103" s="1" t="s">
        <v>152775</v>
      </c>
      <c r="D47103" s="1" t="s">
        <v>7</v>
      </c>
      <c r="E47103" s="1" t="s">
        <v>8037</v>
      </c>
      <c r="F47103" s="1" t="s">
        <v>152776</v>
      </c>
    </row>
    <row r="47104" spans="1:6" x14ac:dyDescent="0.3">
      <c r="A47104">
        <v>4</v>
      </c>
      <c r="B47104">
        <v>1752987846</v>
      </c>
      <c r="C47104" s="1" t="s">
        <v>152775</v>
      </c>
      <c r="D47104" s="1" t="s">
        <v>7</v>
      </c>
      <c r="E47104" s="1" t="s">
        <v>7799</v>
      </c>
      <c r="F47104" s="1" t="s">
        <v>152777</v>
      </c>
    </row>
    <row r="47105" spans="1:6" x14ac:dyDescent="0.3">
      <c r="A47105">
        <v>4</v>
      </c>
      <c r="B47105">
        <v>1752987895</v>
      </c>
      <c r="C47105" s="1" t="s">
        <v>152778</v>
      </c>
      <c r="D47105" s="1" t="s">
        <v>7</v>
      </c>
      <c r="E47105" s="1" t="s">
        <v>136708</v>
      </c>
      <c r="F47105" s="1" t="s">
        <v>152779</v>
      </c>
    </row>
    <row r="47106" spans="1:6" x14ac:dyDescent="0.3">
      <c r="A47106">
        <v>4</v>
      </c>
      <c r="B47106">
        <v>1752987896</v>
      </c>
      <c r="C47106" s="1" t="s">
        <v>152778</v>
      </c>
      <c r="D47106" s="1" t="s">
        <v>7</v>
      </c>
      <c r="E47106" s="1" t="s">
        <v>6013</v>
      </c>
      <c r="F47106" s="1" t="s">
        <v>152780</v>
      </c>
    </row>
    <row r="47107" spans="1:6" x14ac:dyDescent="0.3">
      <c r="A47107">
        <v>4</v>
      </c>
      <c r="B47107">
        <v>1752987973</v>
      </c>
      <c r="C47107" s="1" t="s">
        <v>152781</v>
      </c>
      <c r="D47107" s="1" t="s">
        <v>7</v>
      </c>
      <c r="E47107" s="1" t="s">
        <v>152782</v>
      </c>
      <c r="F47107" s="1" t="s">
        <v>152783</v>
      </c>
    </row>
    <row r="47108" spans="1:6" x14ac:dyDescent="0.3">
      <c r="A47108">
        <v>4</v>
      </c>
      <c r="B47108">
        <v>1753006183</v>
      </c>
      <c r="C47108" s="1" t="s">
        <v>18763</v>
      </c>
      <c r="D47108" s="1" t="s">
        <v>7</v>
      </c>
      <c r="E47108" s="1" t="s">
        <v>8094</v>
      </c>
      <c r="F47108" s="1" t="s">
        <v>152784</v>
      </c>
    </row>
    <row r="47109" spans="1:6" x14ac:dyDescent="0.3">
      <c r="A47109">
        <v>4</v>
      </c>
      <c r="B47109">
        <v>1753006206</v>
      </c>
      <c r="C47109" s="1" t="s">
        <v>18763</v>
      </c>
      <c r="D47109" s="1" t="s">
        <v>7</v>
      </c>
      <c r="E47109" s="1" t="s">
        <v>152785</v>
      </c>
      <c r="F47109" s="1" t="s">
        <v>152786</v>
      </c>
    </row>
    <row r="47110" spans="1:6" x14ac:dyDescent="0.3">
      <c r="A47110">
        <v>4</v>
      </c>
      <c r="B47110">
        <v>1753006311</v>
      </c>
      <c r="C47110" s="1" t="s">
        <v>18764</v>
      </c>
      <c r="D47110" s="1" t="s">
        <v>7</v>
      </c>
      <c r="E47110" s="1" t="s">
        <v>96923</v>
      </c>
      <c r="F47110" s="1" t="s">
        <v>152787</v>
      </c>
    </row>
    <row r="47111" spans="1:6" x14ac:dyDescent="0.3">
      <c r="A47111">
        <v>4</v>
      </c>
      <c r="B47111">
        <v>1753006332</v>
      </c>
      <c r="C47111" s="1" t="s">
        <v>18764</v>
      </c>
      <c r="D47111" s="1" t="s">
        <v>7</v>
      </c>
      <c r="E47111" s="1" t="s">
        <v>5543</v>
      </c>
      <c r="F47111" s="1" t="s">
        <v>152788</v>
      </c>
    </row>
    <row r="47112" spans="1:6" x14ac:dyDescent="0.3">
      <c r="A47112">
        <v>4</v>
      </c>
      <c r="B47112">
        <v>1753006391</v>
      </c>
      <c r="C47112" s="1" t="s">
        <v>152789</v>
      </c>
      <c r="D47112" s="1" t="s">
        <v>7</v>
      </c>
      <c r="E47112" s="1" t="s">
        <v>152790</v>
      </c>
      <c r="F47112" s="1" t="s">
        <v>152791</v>
      </c>
    </row>
    <row r="47113" spans="1:6" x14ac:dyDescent="0.3">
      <c r="A47113">
        <v>4</v>
      </c>
      <c r="B47113">
        <v>1753006429</v>
      </c>
      <c r="C47113" s="1" t="s">
        <v>152789</v>
      </c>
      <c r="D47113" s="1" t="s">
        <v>7</v>
      </c>
      <c r="E47113" s="1" t="s">
        <v>152792</v>
      </c>
      <c r="F47113" s="1" t="s">
        <v>152793</v>
      </c>
    </row>
    <row r="47114" spans="1:6" x14ac:dyDescent="0.3">
      <c r="A47114">
        <v>4</v>
      </c>
      <c r="B47114">
        <v>1753006618</v>
      </c>
      <c r="C47114" s="1" t="s">
        <v>18765</v>
      </c>
      <c r="D47114" s="1" t="s">
        <v>7</v>
      </c>
      <c r="E47114" s="1" t="s">
        <v>152794</v>
      </c>
      <c r="F47114" s="1" t="s">
        <v>152795</v>
      </c>
    </row>
    <row r="47115" spans="1:6" x14ac:dyDescent="0.3">
      <c r="A47115">
        <v>4</v>
      </c>
      <c r="B47115">
        <v>1753006626</v>
      </c>
      <c r="C47115" s="1" t="s">
        <v>18765</v>
      </c>
      <c r="D47115" s="1" t="s">
        <v>7</v>
      </c>
      <c r="E47115" s="1" t="s">
        <v>10176</v>
      </c>
      <c r="F47115" s="1" t="s">
        <v>152796</v>
      </c>
    </row>
    <row r="47116" spans="1:6" x14ac:dyDescent="0.3">
      <c r="A47116">
        <v>4</v>
      </c>
      <c r="B47116">
        <v>1753006680</v>
      </c>
      <c r="C47116" s="1" t="s">
        <v>18765</v>
      </c>
      <c r="D47116" s="1" t="s">
        <v>7</v>
      </c>
      <c r="E47116" s="1" t="s">
        <v>54296</v>
      </c>
      <c r="F47116" s="1" t="s">
        <v>152797</v>
      </c>
    </row>
    <row r="47117" spans="1:6" x14ac:dyDescent="0.3">
      <c r="A47117">
        <v>4</v>
      </c>
      <c r="B47117">
        <v>1753006722</v>
      </c>
      <c r="C47117" s="1" t="s">
        <v>152798</v>
      </c>
      <c r="D47117" s="1" t="s">
        <v>7</v>
      </c>
      <c r="E47117" s="1" t="s">
        <v>4356</v>
      </c>
      <c r="F47117" s="1" t="s">
        <v>152799</v>
      </c>
    </row>
    <row r="47118" spans="1:6" x14ac:dyDescent="0.3">
      <c r="A47118">
        <v>4</v>
      </c>
      <c r="B47118">
        <v>1753006726</v>
      </c>
      <c r="C47118" s="1" t="s">
        <v>152798</v>
      </c>
      <c r="D47118" s="1" t="s">
        <v>7</v>
      </c>
      <c r="E47118" s="1" t="s">
        <v>7157</v>
      </c>
      <c r="F47118" s="1" t="s">
        <v>152800</v>
      </c>
    </row>
    <row r="47119" spans="1:6" x14ac:dyDescent="0.3">
      <c r="A47119">
        <v>4</v>
      </c>
      <c r="B47119">
        <v>1753006812</v>
      </c>
      <c r="C47119" s="1" t="s">
        <v>152801</v>
      </c>
      <c r="D47119" s="1" t="s">
        <v>7</v>
      </c>
      <c r="E47119" s="1" t="s">
        <v>152802</v>
      </c>
      <c r="F47119" s="1" t="s">
        <v>152803</v>
      </c>
    </row>
    <row r="47120" spans="1:6" x14ac:dyDescent="0.3">
      <c r="A47120">
        <v>4</v>
      </c>
      <c r="B47120">
        <v>1753006820</v>
      </c>
      <c r="C47120" s="1" t="s">
        <v>152801</v>
      </c>
      <c r="D47120" s="1" t="s">
        <v>7</v>
      </c>
      <c r="E47120" s="1" t="s">
        <v>98779</v>
      </c>
      <c r="F47120" s="1" t="s">
        <v>152804</v>
      </c>
    </row>
    <row r="47121" spans="1:6" x14ac:dyDescent="0.3">
      <c r="A47121">
        <v>4</v>
      </c>
      <c r="B47121">
        <v>1753006823</v>
      </c>
      <c r="C47121" s="1" t="s">
        <v>152801</v>
      </c>
      <c r="D47121" s="1" t="s">
        <v>7</v>
      </c>
      <c r="E47121" s="1" t="s">
        <v>152805</v>
      </c>
      <c r="F47121" s="1" t="s">
        <v>152806</v>
      </c>
    </row>
    <row r="47122" spans="1:6" x14ac:dyDescent="0.3">
      <c r="A47122">
        <v>4</v>
      </c>
      <c r="B47122">
        <v>1753006874</v>
      </c>
      <c r="C47122" s="1" t="s">
        <v>152807</v>
      </c>
      <c r="D47122" s="1" t="s">
        <v>7</v>
      </c>
      <c r="E47122" s="1" t="s">
        <v>18732</v>
      </c>
      <c r="F47122" s="1" t="s">
        <v>152808</v>
      </c>
    </row>
    <row r="47123" spans="1:6" x14ac:dyDescent="0.3">
      <c r="A47123">
        <v>4</v>
      </c>
      <c r="B47123">
        <v>1753006896</v>
      </c>
      <c r="C47123" s="1" t="s">
        <v>152807</v>
      </c>
      <c r="D47123" s="1" t="s">
        <v>7</v>
      </c>
      <c r="E47123" s="1" t="s">
        <v>96505</v>
      </c>
      <c r="F47123" s="1" t="s">
        <v>152809</v>
      </c>
    </row>
    <row r="47124" spans="1:6" x14ac:dyDescent="0.3">
      <c r="A47124">
        <v>4</v>
      </c>
      <c r="B47124">
        <v>1753006903</v>
      </c>
      <c r="C47124" s="1" t="s">
        <v>152807</v>
      </c>
      <c r="D47124" s="1" t="s">
        <v>7</v>
      </c>
      <c r="E47124" s="1" t="s">
        <v>152810</v>
      </c>
      <c r="F47124" s="1" t="s">
        <v>152811</v>
      </c>
    </row>
    <row r="47125" spans="1:6" x14ac:dyDescent="0.3">
      <c r="A47125">
        <v>4</v>
      </c>
      <c r="B47125">
        <v>1753006963</v>
      </c>
      <c r="C47125" s="1" t="s">
        <v>152812</v>
      </c>
      <c r="D47125" s="1" t="s">
        <v>7</v>
      </c>
      <c r="E47125" s="1" t="s">
        <v>10135</v>
      </c>
      <c r="F47125" s="1" t="s">
        <v>152813</v>
      </c>
    </row>
    <row r="47126" spans="1:6" x14ac:dyDescent="0.3">
      <c r="A47126">
        <v>4</v>
      </c>
      <c r="B47126">
        <v>1753006989</v>
      </c>
      <c r="C47126" s="1" t="s">
        <v>152812</v>
      </c>
      <c r="D47126" s="1" t="s">
        <v>7</v>
      </c>
      <c r="E47126" s="1" t="s">
        <v>8219</v>
      </c>
      <c r="F47126" s="1" t="s">
        <v>152814</v>
      </c>
    </row>
    <row r="47127" spans="1:6" x14ac:dyDescent="0.3">
      <c r="A47127">
        <v>4</v>
      </c>
      <c r="B47127">
        <v>1753007002</v>
      </c>
      <c r="C47127" s="1" t="s">
        <v>152812</v>
      </c>
      <c r="D47127" s="1" t="s">
        <v>7</v>
      </c>
      <c r="E47127" s="1" t="s">
        <v>1944</v>
      </c>
      <c r="F47127" s="1" t="s">
        <v>152815</v>
      </c>
    </row>
    <row r="47128" spans="1:6" x14ac:dyDescent="0.3">
      <c r="A47128">
        <v>4</v>
      </c>
      <c r="B47128">
        <v>1753007118</v>
      </c>
      <c r="C47128" s="1" t="s">
        <v>152816</v>
      </c>
      <c r="D47128" s="1" t="s">
        <v>7</v>
      </c>
      <c r="E47128" s="1" t="s">
        <v>44920</v>
      </c>
      <c r="F47128" s="1" t="s">
        <v>152817</v>
      </c>
    </row>
    <row r="47129" spans="1:6" x14ac:dyDescent="0.3">
      <c r="A47129">
        <v>4</v>
      </c>
      <c r="B47129">
        <v>1753007253</v>
      </c>
      <c r="C47129" s="1" t="s">
        <v>152818</v>
      </c>
      <c r="D47129" s="1" t="s">
        <v>7</v>
      </c>
      <c r="E47129" s="1" t="s">
        <v>152819</v>
      </c>
      <c r="F47129" s="1" t="s">
        <v>152820</v>
      </c>
    </row>
    <row r="47130" spans="1:6" x14ac:dyDescent="0.3">
      <c r="A47130">
        <v>4</v>
      </c>
      <c r="B47130">
        <v>1753007267</v>
      </c>
      <c r="C47130" s="1" t="s">
        <v>152821</v>
      </c>
      <c r="D47130" s="1" t="s">
        <v>7</v>
      </c>
      <c r="E47130" s="1" t="s">
        <v>8078</v>
      </c>
      <c r="F47130" s="1" t="s">
        <v>152822</v>
      </c>
    </row>
    <row r="47131" spans="1:6" x14ac:dyDescent="0.3">
      <c r="A47131">
        <v>4</v>
      </c>
      <c r="B47131">
        <v>1753007276</v>
      </c>
      <c r="C47131" s="1" t="s">
        <v>152821</v>
      </c>
      <c r="D47131" s="1" t="s">
        <v>7</v>
      </c>
      <c r="E47131" s="1" t="s">
        <v>152823</v>
      </c>
      <c r="F47131" s="1" t="s">
        <v>152824</v>
      </c>
    </row>
    <row r="47132" spans="1:6" x14ac:dyDescent="0.3">
      <c r="A47132">
        <v>4</v>
      </c>
      <c r="B47132">
        <v>1753007415</v>
      </c>
      <c r="C47132" s="1" t="s">
        <v>152825</v>
      </c>
      <c r="D47132" s="1" t="s">
        <v>7</v>
      </c>
      <c r="E47132" s="1" t="s">
        <v>152826</v>
      </c>
      <c r="F47132" s="1" t="s">
        <v>152827</v>
      </c>
    </row>
    <row r="47133" spans="1:6" x14ac:dyDescent="0.3">
      <c r="A47133">
        <v>4</v>
      </c>
      <c r="B47133">
        <v>1753007513</v>
      </c>
      <c r="C47133" s="1" t="s">
        <v>18767</v>
      </c>
      <c r="D47133" s="1" t="s">
        <v>7</v>
      </c>
      <c r="E47133" s="1" t="s">
        <v>104096</v>
      </c>
      <c r="F47133" s="1" t="s">
        <v>152828</v>
      </c>
    </row>
    <row r="47134" spans="1:6" x14ac:dyDescent="0.3">
      <c r="A47134">
        <v>4</v>
      </c>
      <c r="B47134">
        <v>1753007522</v>
      </c>
      <c r="C47134" s="1" t="s">
        <v>18767</v>
      </c>
      <c r="D47134" s="1" t="s">
        <v>7</v>
      </c>
      <c r="E47134" s="1" t="s">
        <v>18833</v>
      </c>
      <c r="F47134" s="1" t="s">
        <v>152829</v>
      </c>
    </row>
    <row r="47135" spans="1:6" x14ac:dyDescent="0.3">
      <c r="A47135">
        <v>4</v>
      </c>
      <c r="B47135">
        <v>1753007606</v>
      </c>
      <c r="C47135" s="1" t="s">
        <v>152830</v>
      </c>
      <c r="D47135" s="1" t="s">
        <v>7</v>
      </c>
      <c r="E47135" s="1" t="s">
        <v>152831</v>
      </c>
      <c r="F47135" s="1" t="s">
        <v>152832</v>
      </c>
    </row>
    <row r="47136" spans="1:6" x14ac:dyDescent="0.3">
      <c r="A47136">
        <v>4</v>
      </c>
      <c r="B47136">
        <v>1753007647</v>
      </c>
      <c r="C47136" s="1" t="s">
        <v>152830</v>
      </c>
      <c r="D47136" s="1" t="s">
        <v>7</v>
      </c>
      <c r="E47136" s="1" t="s">
        <v>40886</v>
      </c>
      <c r="F47136" s="1" t="s">
        <v>152833</v>
      </c>
    </row>
    <row r="47137" spans="1:6" x14ac:dyDescent="0.3">
      <c r="A47137">
        <v>4</v>
      </c>
      <c r="B47137">
        <v>1753007659</v>
      </c>
      <c r="C47137" s="1" t="s">
        <v>152830</v>
      </c>
      <c r="D47137" s="1" t="s">
        <v>7</v>
      </c>
      <c r="E47137" s="1" t="s">
        <v>8099</v>
      </c>
      <c r="F47137" s="1" t="s">
        <v>152834</v>
      </c>
    </row>
    <row r="47138" spans="1:6" x14ac:dyDescent="0.3">
      <c r="A47138">
        <v>4</v>
      </c>
      <c r="B47138">
        <v>1753007675</v>
      </c>
      <c r="C47138" s="1" t="s">
        <v>152835</v>
      </c>
      <c r="D47138" s="1" t="s">
        <v>7</v>
      </c>
      <c r="E47138" s="1" t="s">
        <v>3675</v>
      </c>
      <c r="F47138" s="1" t="s">
        <v>152836</v>
      </c>
    </row>
    <row r="47139" spans="1:6" x14ac:dyDescent="0.3">
      <c r="A47139">
        <v>4</v>
      </c>
      <c r="B47139">
        <v>1753007686</v>
      </c>
      <c r="C47139" s="1" t="s">
        <v>152835</v>
      </c>
      <c r="D47139" s="1" t="s">
        <v>7</v>
      </c>
      <c r="E47139" s="1" t="s">
        <v>9911</v>
      </c>
      <c r="F47139" s="1" t="s">
        <v>152837</v>
      </c>
    </row>
    <row r="47140" spans="1:6" x14ac:dyDescent="0.3">
      <c r="A47140">
        <v>4</v>
      </c>
      <c r="B47140">
        <v>1753007728</v>
      </c>
      <c r="C47140" s="1" t="s">
        <v>152835</v>
      </c>
      <c r="D47140" s="1" t="s">
        <v>7</v>
      </c>
      <c r="E47140" s="1" t="s">
        <v>60494</v>
      </c>
      <c r="F47140" s="1" t="s">
        <v>152838</v>
      </c>
    </row>
    <row r="47141" spans="1:6" x14ac:dyDescent="0.3">
      <c r="A47141">
        <v>4</v>
      </c>
      <c r="B47141">
        <v>1753007816</v>
      </c>
      <c r="C47141" s="1" t="s">
        <v>152839</v>
      </c>
      <c r="D47141" s="1" t="s">
        <v>7</v>
      </c>
      <c r="E47141" s="1" t="s">
        <v>152840</v>
      </c>
      <c r="F47141" s="1" t="s">
        <v>152841</v>
      </c>
    </row>
    <row r="47142" spans="1:6" x14ac:dyDescent="0.3">
      <c r="A47142">
        <v>4</v>
      </c>
      <c r="B47142">
        <v>1753007841</v>
      </c>
      <c r="C47142" s="1" t="s">
        <v>152839</v>
      </c>
      <c r="D47142" s="1" t="s">
        <v>7</v>
      </c>
      <c r="E47142" s="1" t="s">
        <v>94878</v>
      </c>
      <c r="F47142" s="1" t="s">
        <v>152842</v>
      </c>
    </row>
    <row r="47143" spans="1:6" x14ac:dyDescent="0.3">
      <c r="A47143">
        <v>4</v>
      </c>
      <c r="B47143">
        <v>1753007850</v>
      </c>
      <c r="C47143" s="1" t="s">
        <v>152839</v>
      </c>
      <c r="D47143" s="1" t="s">
        <v>7</v>
      </c>
      <c r="E47143" s="1" t="s">
        <v>37506</v>
      </c>
      <c r="F47143" s="1" t="s">
        <v>152843</v>
      </c>
    </row>
    <row r="47144" spans="1:6" x14ac:dyDescent="0.3">
      <c r="A47144">
        <v>4</v>
      </c>
      <c r="B47144">
        <v>1753007986</v>
      </c>
      <c r="C47144" s="1" t="s">
        <v>152844</v>
      </c>
      <c r="D47144" s="1" t="s">
        <v>7</v>
      </c>
      <c r="E47144" s="1" t="s">
        <v>38797</v>
      </c>
      <c r="F47144" s="1" t="s">
        <v>152845</v>
      </c>
    </row>
    <row r="47145" spans="1:6" x14ac:dyDescent="0.3">
      <c r="A47145">
        <v>4</v>
      </c>
      <c r="B47145">
        <v>1753007990</v>
      </c>
      <c r="C47145" s="1" t="s">
        <v>152844</v>
      </c>
      <c r="D47145" s="1" t="s">
        <v>7</v>
      </c>
      <c r="E47145" s="1" t="s">
        <v>46112</v>
      </c>
      <c r="F47145" s="1" t="s">
        <v>152846</v>
      </c>
    </row>
    <row r="47146" spans="1:6" x14ac:dyDescent="0.3">
      <c r="A47146">
        <v>4</v>
      </c>
      <c r="B47146">
        <v>1753008065</v>
      </c>
      <c r="C47146" s="1" t="s">
        <v>152847</v>
      </c>
      <c r="D47146" s="1" t="s">
        <v>7</v>
      </c>
      <c r="E47146" s="1" t="s">
        <v>152848</v>
      </c>
      <c r="F47146" s="1" t="s">
        <v>152849</v>
      </c>
    </row>
    <row r="47147" spans="1:6" x14ac:dyDescent="0.3">
      <c r="A47147">
        <v>4</v>
      </c>
      <c r="B47147">
        <v>1753008070</v>
      </c>
      <c r="C47147" s="1" t="s">
        <v>152847</v>
      </c>
      <c r="D47147" s="1" t="s">
        <v>7</v>
      </c>
      <c r="E47147" s="1" t="s">
        <v>64324</v>
      </c>
      <c r="F47147" s="1" t="s">
        <v>152850</v>
      </c>
    </row>
    <row r="47148" spans="1:6" x14ac:dyDescent="0.3">
      <c r="A47148">
        <v>4</v>
      </c>
      <c r="B47148">
        <v>1753008118</v>
      </c>
      <c r="C47148" s="1" t="s">
        <v>18769</v>
      </c>
      <c r="D47148" s="1" t="s">
        <v>7</v>
      </c>
      <c r="E47148" s="1" t="s">
        <v>4170</v>
      </c>
      <c r="F47148" s="1" t="s">
        <v>152851</v>
      </c>
    </row>
    <row r="47149" spans="1:6" x14ac:dyDescent="0.3">
      <c r="A47149">
        <v>4</v>
      </c>
      <c r="B47149">
        <v>1753008119</v>
      </c>
      <c r="C47149" s="1" t="s">
        <v>18769</v>
      </c>
      <c r="D47149" s="1" t="s">
        <v>7</v>
      </c>
      <c r="E47149" s="1" t="s">
        <v>152852</v>
      </c>
      <c r="F47149" s="1" t="s">
        <v>152853</v>
      </c>
    </row>
    <row r="47150" spans="1:6" x14ac:dyDescent="0.3">
      <c r="A47150">
        <v>4</v>
      </c>
      <c r="B47150">
        <v>1753008148</v>
      </c>
      <c r="C47150" s="1" t="s">
        <v>18769</v>
      </c>
      <c r="D47150" s="1" t="s">
        <v>7</v>
      </c>
      <c r="E47150" s="1" t="s">
        <v>45610</v>
      </c>
      <c r="F47150" s="1" t="s">
        <v>152854</v>
      </c>
    </row>
    <row r="47151" spans="1:6" x14ac:dyDescent="0.3">
      <c r="A47151">
        <v>4</v>
      </c>
      <c r="B47151">
        <v>1753008158</v>
      </c>
      <c r="C47151" s="1" t="s">
        <v>18769</v>
      </c>
      <c r="D47151" s="1" t="s">
        <v>7</v>
      </c>
      <c r="E47151" s="1" t="s">
        <v>152855</v>
      </c>
      <c r="F47151" s="1" t="s">
        <v>152856</v>
      </c>
    </row>
    <row r="47152" spans="1:6" x14ac:dyDescent="0.3">
      <c r="A47152">
        <v>4</v>
      </c>
      <c r="B47152">
        <v>1753008162</v>
      </c>
      <c r="C47152" s="1" t="s">
        <v>18769</v>
      </c>
      <c r="D47152" s="1" t="s">
        <v>7</v>
      </c>
      <c r="E47152" s="1" t="s">
        <v>152857</v>
      </c>
      <c r="F47152" s="1" t="s">
        <v>152858</v>
      </c>
    </row>
    <row r="47153" spans="1:6" x14ac:dyDescent="0.3">
      <c r="A47153">
        <v>4</v>
      </c>
      <c r="B47153">
        <v>1753008245</v>
      </c>
      <c r="C47153" s="1" t="s">
        <v>18771</v>
      </c>
      <c r="D47153" s="1" t="s">
        <v>7</v>
      </c>
      <c r="E47153" s="1" t="s">
        <v>152859</v>
      </c>
      <c r="F47153" s="1" t="s">
        <v>152860</v>
      </c>
    </row>
    <row r="47154" spans="1:6" x14ac:dyDescent="0.3">
      <c r="A47154">
        <v>4</v>
      </c>
      <c r="B47154">
        <v>1753008249</v>
      </c>
      <c r="C47154" s="1" t="s">
        <v>18771</v>
      </c>
      <c r="D47154" s="1" t="s">
        <v>7</v>
      </c>
      <c r="E47154" s="1" t="s">
        <v>3957</v>
      </c>
      <c r="F47154" s="1" t="s">
        <v>152861</v>
      </c>
    </row>
    <row r="47155" spans="1:6" x14ac:dyDescent="0.3">
      <c r="A47155">
        <v>4</v>
      </c>
      <c r="B47155">
        <v>1753008360</v>
      </c>
      <c r="C47155" s="1" t="s">
        <v>18772</v>
      </c>
      <c r="D47155" s="1" t="s">
        <v>7</v>
      </c>
      <c r="E47155" s="1" t="s">
        <v>95855</v>
      </c>
      <c r="F47155" s="1" t="s">
        <v>152862</v>
      </c>
    </row>
    <row r="47156" spans="1:6" x14ac:dyDescent="0.3">
      <c r="A47156">
        <v>4</v>
      </c>
      <c r="B47156">
        <v>1753008415</v>
      </c>
      <c r="C47156" s="1" t="s">
        <v>152863</v>
      </c>
      <c r="D47156" s="1" t="s">
        <v>7</v>
      </c>
      <c r="E47156" s="1" t="s">
        <v>152864</v>
      </c>
      <c r="F47156" s="1" t="s">
        <v>152865</v>
      </c>
    </row>
    <row r="47157" spans="1:6" x14ac:dyDescent="0.3">
      <c r="A47157">
        <v>4</v>
      </c>
      <c r="B47157">
        <v>1753008418</v>
      </c>
      <c r="C47157" s="1" t="s">
        <v>152863</v>
      </c>
      <c r="D47157" s="1" t="s">
        <v>7</v>
      </c>
      <c r="E47157" s="1" t="s">
        <v>91741</v>
      </c>
      <c r="F47157" s="1" t="s">
        <v>152866</v>
      </c>
    </row>
    <row r="47158" spans="1:6" x14ac:dyDescent="0.3">
      <c r="A47158">
        <v>4</v>
      </c>
      <c r="B47158">
        <v>1753008515</v>
      </c>
      <c r="C47158" s="1" t="s">
        <v>152867</v>
      </c>
      <c r="D47158" s="1" t="s">
        <v>7</v>
      </c>
      <c r="E47158" s="1" t="s">
        <v>152868</v>
      </c>
      <c r="F47158" s="1" t="s">
        <v>152869</v>
      </c>
    </row>
    <row r="47159" spans="1:6" x14ac:dyDescent="0.3">
      <c r="A47159">
        <v>4</v>
      </c>
      <c r="B47159">
        <v>1753008567</v>
      </c>
      <c r="C47159" s="1" t="s">
        <v>18774</v>
      </c>
      <c r="D47159" s="1" t="s">
        <v>7</v>
      </c>
      <c r="E47159" s="1" t="s">
        <v>152870</v>
      </c>
      <c r="F47159" s="1" t="s">
        <v>152871</v>
      </c>
    </row>
    <row r="47160" spans="1:6" x14ac:dyDescent="0.3">
      <c r="A47160">
        <v>4</v>
      </c>
      <c r="B47160">
        <v>1753008594</v>
      </c>
      <c r="C47160" s="1" t="s">
        <v>18774</v>
      </c>
      <c r="D47160" s="1" t="s">
        <v>7</v>
      </c>
      <c r="E47160" s="1" t="s">
        <v>32308</v>
      </c>
      <c r="F47160" s="1" t="s">
        <v>152872</v>
      </c>
    </row>
    <row r="47161" spans="1:6" x14ac:dyDescent="0.3">
      <c r="A47161">
        <v>4</v>
      </c>
      <c r="B47161">
        <v>1753008721</v>
      </c>
      <c r="C47161" s="1" t="s">
        <v>152873</v>
      </c>
      <c r="D47161" s="1" t="s">
        <v>7</v>
      </c>
      <c r="E47161" s="1" t="s">
        <v>51748</v>
      </c>
      <c r="F47161" s="1" t="s">
        <v>152874</v>
      </c>
    </row>
    <row r="47162" spans="1:6" x14ac:dyDescent="0.3">
      <c r="A47162">
        <v>4</v>
      </c>
      <c r="B47162">
        <v>1753008732</v>
      </c>
      <c r="C47162" s="1" t="s">
        <v>18776</v>
      </c>
      <c r="D47162" s="1" t="s">
        <v>7</v>
      </c>
      <c r="E47162" s="1" t="s">
        <v>5121</v>
      </c>
      <c r="F47162" s="1" t="s">
        <v>152875</v>
      </c>
    </row>
    <row r="47163" spans="1:6" x14ac:dyDescent="0.3">
      <c r="A47163">
        <v>4</v>
      </c>
      <c r="B47163">
        <v>1753008733</v>
      </c>
      <c r="C47163" s="1" t="s">
        <v>18776</v>
      </c>
      <c r="D47163" s="1" t="s">
        <v>7</v>
      </c>
      <c r="E47163" s="1" t="s">
        <v>152876</v>
      </c>
      <c r="F47163" s="1" t="s">
        <v>152877</v>
      </c>
    </row>
    <row r="47164" spans="1:6" x14ac:dyDescent="0.3">
      <c r="A47164">
        <v>4</v>
      </c>
      <c r="B47164">
        <v>1753008736</v>
      </c>
      <c r="C47164" s="1" t="s">
        <v>18776</v>
      </c>
      <c r="D47164" s="1" t="s">
        <v>7</v>
      </c>
      <c r="E47164" s="1" t="s">
        <v>152878</v>
      </c>
      <c r="F47164" s="1" t="s">
        <v>152879</v>
      </c>
    </row>
    <row r="47165" spans="1:6" x14ac:dyDescent="0.3">
      <c r="A47165">
        <v>4</v>
      </c>
      <c r="B47165">
        <v>1753008801</v>
      </c>
      <c r="C47165" s="1" t="s">
        <v>18776</v>
      </c>
      <c r="D47165" s="1" t="s">
        <v>7</v>
      </c>
      <c r="E47165" s="1" t="s">
        <v>40827</v>
      </c>
      <c r="F47165" s="1" t="s">
        <v>152880</v>
      </c>
    </row>
    <row r="47166" spans="1:6" x14ac:dyDescent="0.3">
      <c r="A47166">
        <v>4</v>
      </c>
      <c r="B47166">
        <v>1753008862</v>
      </c>
      <c r="C47166" s="1" t="s">
        <v>152881</v>
      </c>
      <c r="D47166" s="1" t="s">
        <v>7</v>
      </c>
      <c r="E47166" s="1" t="s">
        <v>152882</v>
      </c>
      <c r="F47166" s="1" t="s">
        <v>152883</v>
      </c>
    </row>
    <row r="47167" spans="1:6" x14ac:dyDescent="0.3">
      <c r="A47167">
        <v>4</v>
      </c>
      <c r="B47167">
        <v>1753008908</v>
      </c>
      <c r="C47167" s="1" t="s">
        <v>18777</v>
      </c>
      <c r="D47167" s="1" t="s">
        <v>7</v>
      </c>
      <c r="E47167" s="1" t="s">
        <v>8544</v>
      </c>
      <c r="F47167" s="1" t="s">
        <v>152884</v>
      </c>
    </row>
    <row r="47168" spans="1:6" x14ac:dyDescent="0.3">
      <c r="A47168">
        <v>4</v>
      </c>
      <c r="B47168">
        <v>1753008924</v>
      </c>
      <c r="C47168" s="1" t="s">
        <v>18777</v>
      </c>
      <c r="D47168" s="1" t="s">
        <v>7</v>
      </c>
      <c r="E47168" s="1" t="s">
        <v>152885</v>
      </c>
      <c r="F47168" s="1" t="s">
        <v>152886</v>
      </c>
    </row>
    <row r="47169" spans="1:6" x14ac:dyDescent="0.3">
      <c r="A47169">
        <v>4</v>
      </c>
      <c r="B47169">
        <v>1753008958</v>
      </c>
      <c r="C47169" s="1" t="s">
        <v>152887</v>
      </c>
      <c r="D47169" s="1" t="s">
        <v>7</v>
      </c>
      <c r="E47169" s="1" t="s">
        <v>152888</v>
      </c>
      <c r="F47169" s="1" t="s">
        <v>152889</v>
      </c>
    </row>
    <row r="47170" spans="1:6" x14ac:dyDescent="0.3">
      <c r="A47170">
        <v>4</v>
      </c>
      <c r="B47170">
        <v>1753008965</v>
      </c>
      <c r="C47170" s="1" t="s">
        <v>152887</v>
      </c>
      <c r="D47170" s="1" t="s">
        <v>7</v>
      </c>
      <c r="E47170" s="1" t="s">
        <v>152890</v>
      </c>
      <c r="F47170" s="1" t="s">
        <v>152891</v>
      </c>
    </row>
    <row r="47171" spans="1:6" x14ac:dyDescent="0.3">
      <c r="A47171">
        <v>4</v>
      </c>
      <c r="B47171">
        <v>1753008968</v>
      </c>
      <c r="C47171" s="1" t="s">
        <v>152887</v>
      </c>
      <c r="D47171" s="1" t="s">
        <v>7</v>
      </c>
      <c r="E47171" s="1" t="s">
        <v>7500</v>
      </c>
      <c r="F47171" s="1" t="s">
        <v>152892</v>
      </c>
    </row>
    <row r="47172" spans="1:6" x14ac:dyDescent="0.3">
      <c r="A47172">
        <v>4</v>
      </c>
      <c r="B47172">
        <v>1753009155</v>
      </c>
      <c r="C47172" s="1" t="s">
        <v>152893</v>
      </c>
      <c r="D47172" s="1" t="s">
        <v>7</v>
      </c>
      <c r="E47172" s="1" t="s">
        <v>152894</v>
      </c>
      <c r="F47172" s="1" t="s">
        <v>94771</v>
      </c>
    </row>
    <row r="47173" spans="1:6" x14ac:dyDescent="0.3">
      <c r="A47173">
        <v>4</v>
      </c>
      <c r="B47173">
        <v>1753009183</v>
      </c>
      <c r="C47173" s="1" t="s">
        <v>152893</v>
      </c>
      <c r="D47173" s="1" t="s">
        <v>7</v>
      </c>
      <c r="E47173" s="1" t="s">
        <v>152895</v>
      </c>
      <c r="F47173" s="1" t="s">
        <v>152896</v>
      </c>
    </row>
    <row r="47174" spans="1:6" x14ac:dyDescent="0.3">
      <c r="A47174">
        <v>4</v>
      </c>
      <c r="B47174">
        <v>1753009202</v>
      </c>
      <c r="C47174" s="1" t="s">
        <v>152897</v>
      </c>
      <c r="D47174" s="1" t="s">
        <v>7</v>
      </c>
      <c r="E47174" s="1" t="s">
        <v>152898</v>
      </c>
      <c r="F47174" s="1" t="s">
        <v>152899</v>
      </c>
    </row>
    <row r="47175" spans="1:6" x14ac:dyDescent="0.3">
      <c r="A47175">
        <v>4</v>
      </c>
      <c r="B47175">
        <v>1753009229</v>
      </c>
      <c r="C47175" s="1" t="s">
        <v>152897</v>
      </c>
      <c r="D47175" s="1" t="s">
        <v>7</v>
      </c>
      <c r="E47175" s="1" t="s">
        <v>10139</v>
      </c>
      <c r="F47175" s="1" t="s">
        <v>152900</v>
      </c>
    </row>
    <row r="47176" spans="1:6" x14ac:dyDescent="0.3">
      <c r="A47176">
        <v>4</v>
      </c>
      <c r="B47176">
        <v>1753009362</v>
      </c>
      <c r="C47176" s="1" t="s">
        <v>152901</v>
      </c>
      <c r="D47176" s="1" t="s">
        <v>7</v>
      </c>
      <c r="E47176" s="1" t="s">
        <v>152902</v>
      </c>
      <c r="F47176" s="1" t="s">
        <v>152903</v>
      </c>
    </row>
    <row r="47177" spans="1:6" x14ac:dyDescent="0.3">
      <c r="A47177">
        <v>4</v>
      </c>
      <c r="B47177">
        <v>1753009372</v>
      </c>
      <c r="C47177" s="1" t="s">
        <v>152901</v>
      </c>
      <c r="D47177" s="1" t="s">
        <v>7</v>
      </c>
      <c r="E47177" s="1" t="s">
        <v>152904</v>
      </c>
      <c r="F47177" s="1" t="s">
        <v>152905</v>
      </c>
    </row>
    <row r="47178" spans="1:6" x14ac:dyDescent="0.3">
      <c r="A47178">
        <v>4</v>
      </c>
      <c r="B47178">
        <v>1753009383</v>
      </c>
      <c r="C47178" s="1" t="s">
        <v>152901</v>
      </c>
      <c r="D47178" s="1" t="s">
        <v>7</v>
      </c>
      <c r="E47178" s="1" t="s">
        <v>8932</v>
      </c>
      <c r="F47178" s="1" t="s">
        <v>152906</v>
      </c>
    </row>
    <row r="47179" spans="1:6" x14ac:dyDescent="0.3">
      <c r="A47179">
        <v>4</v>
      </c>
      <c r="B47179">
        <v>1753009393</v>
      </c>
      <c r="C47179" s="1" t="s">
        <v>152901</v>
      </c>
      <c r="D47179" s="1" t="s">
        <v>7</v>
      </c>
      <c r="E47179" s="1" t="s">
        <v>152907</v>
      </c>
      <c r="F47179" s="1" t="s">
        <v>152908</v>
      </c>
    </row>
    <row r="47180" spans="1:6" x14ac:dyDescent="0.3">
      <c r="A47180">
        <v>4</v>
      </c>
      <c r="B47180">
        <v>1753009454</v>
      </c>
      <c r="C47180" s="1" t="s">
        <v>152909</v>
      </c>
      <c r="D47180" s="1" t="s">
        <v>7</v>
      </c>
      <c r="E47180" s="1" t="s">
        <v>2847</v>
      </c>
      <c r="F47180" s="1" t="s">
        <v>152910</v>
      </c>
    </row>
    <row r="47181" spans="1:6" x14ac:dyDescent="0.3">
      <c r="A47181">
        <v>4</v>
      </c>
      <c r="B47181">
        <v>1753009480</v>
      </c>
      <c r="C47181" s="1" t="s">
        <v>18779</v>
      </c>
      <c r="D47181" s="1" t="s">
        <v>7</v>
      </c>
      <c r="E47181" s="1" t="s">
        <v>152911</v>
      </c>
      <c r="F47181" s="1" t="s">
        <v>152912</v>
      </c>
    </row>
    <row r="47182" spans="1:6" x14ac:dyDescent="0.3">
      <c r="A47182">
        <v>4</v>
      </c>
      <c r="B47182">
        <v>1753009523</v>
      </c>
      <c r="C47182" s="1" t="s">
        <v>18779</v>
      </c>
      <c r="D47182" s="1" t="s">
        <v>7</v>
      </c>
      <c r="E47182" s="1" t="s">
        <v>3853</v>
      </c>
      <c r="F47182" s="1" t="s">
        <v>152913</v>
      </c>
    </row>
    <row r="47183" spans="1:6" x14ac:dyDescent="0.3">
      <c r="A47183">
        <v>4</v>
      </c>
      <c r="B47183">
        <v>1753009535</v>
      </c>
      <c r="C47183" s="1" t="s">
        <v>18779</v>
      </c>
      <c r="D47183" s="1" t="s">
        <v>7</v>
      </c>
      <c r="E47183" s="1" t="s">
        <v>152914</v>
      </c>
      <c r="F47183" s="1" t="s">
        <v>152915</v>
      </c>
    </row>
    <row r="47184" spans="1:6" x14ac:dyDescent="0.3">
      <c r="A47184">
        <v>4</v>
      </c>
      <c r="B47184">
        <v>1753009556</v>
      </c>
      <c r="C47184" s="1" t="s">
        <v>18780</v>
      </c>
      <c r="D47184" s="1" t="s">
        <v>7</v>
      </c>
      <c r="E47184" s="1" t="s">
        <v>152916</v>
      </c>
      <c r="F47184" s="1" t="s">
        <v>152917</v>
      </c>
    </row>
    <row r="47185" spans="1:6" x14ac:dyDescent="0.3">
      <c r="A47185">
        <v>4</v>
      </c>
      <c r="B47185">
        <v>1753009592</v>
      </c>
      <c r="C47185" s="1" t="s">
        <v>18780</v>
      </c>
      <c r="D47185" s="1" t="s">
        <v>7</v>
      </c>
      <c r="E47185" s="1" t="s">
        <v>18549</v>
      </c>
      <c r="F47185" s="1" t="s">
        <v>152918</v>
      </c>
    </row>
    <row r="47186" spans="1:6" x14ac:dyDescent="0.3">
      <c r="A47186">
        <v>4</v>
      </c>
      <c r="B47186">
        <v>1753009615</v>
      </c>
      <c r="C47186" s="1" t="s">
        <v>18780</v>
      </c>
      <c r="D47186" s="1" t="s">
        <v>7</v>
      </c>
      <c r="E47186" s="1" t="s">
        <v>152919</v>
      </c>
      <c r="F47186" s="1" t="s">
        <v>152920</v>
      </c>
    </row>
    <row r="47187" spans="1:6" x14ac:dyDescent="0.3">
      <c r="A47187">
        <v>4</v>
      </c>
      <c r="B47187">
        <v>1753009651</v>
      </c>
      <c r="C47187" s="1" t="s">
        <v>152921</v>
      </c>
      <c r="D47187" s="1" t="s">
        <v>7</v>
      </c>
      <c r="E47187" s="1" t="s">
        <v>152922</v>
      </c>
      <c r="F47187" s="1" t="s">
        <v>152923</v>
      </c>
    </row>
    <row r="47188" spans="1:6" x14ac:dyDescent="0.3">
      <c r="A47188">
        <v>4</v>
      </c>
      <c r="B47188">
        <v>1753009713</v>
      </c>
      <c r="C47188" s="1" t="s">
        <v>152924</v>
      </c>
      <c r="D47188" s="1" t="s">
        <v>7</v>
      </c>
      <c r="E47188" s="1" t="s">
        <v>55884</v>
      </c>
      <c r="F47188" s="1" t="s">
        <v>152925</v>
      </c>
    </row>
    <row r="47189" spans="1:6" x14ac:dyDescent="0.3">
      <c r="A47189">
        <v>4</v>
      </c>
      <c r="B47189">
        <v>1753009718</v>
      </c>
      <c r="C47189" s="1" t="s">
        <v>152924</v>
      </c>
      <c r="D47189" s="1" t="s">
        <v>7</v>
      </c>
      <c r="E47189" s="1" t="s">
        <v>8563</v>
      </c>
      <c r="F47189" s="1" t="s">
        <v>152926</v>
      </c>
    </row>
    <row r="47190" spans="1:6" x14ac:dyDescent="0.3">
      <c r="A47190">
        <v>4</v>
      </c>
      <c r="B47190">
        <v>1753009742</v>
      </c>
      <c r="C47190" s="1" t="s">
        <v>152924</v>
      </c>
      <c r="D47190" s="1" t="s">
        <v>7</v>
      </c>
      <c r="E47190" s="1" t="s">
        <v>152927</v>
      </c>
      <c r="F47190" s="1" t="s">
        <v>149088</v>
      </c>
    </row>
    <row r="47191" spans="1:6" x14ac:dyDescent="0.3">
      <c r="A47191">
        <v>4</v>
      </c>
      <c r="B47191">
        <v>1753009856</v>
      </c>
      <c r="C47191" s="1" t="s">
        <v>18782</v>
      </c>
      <c r="D47191" s="1" t="s">
        <v>7</v>
      </c>
      <c r="E47191" s="1" t="s">
        <v>152928</v>
      </c>
      <c r="F47191" s="1" t="s">
        <v>150315</v>
      </c>
    </row>
    <row r="47192" spans="1:6" x14ac:dyDescent="0.3">
      <c r="A47192">
        <v>4</v>
      </c>
      <c r="B47192">
        <v>1753009871</v>
      </c>
      <c r="C47192" s="1" t="s">
        <v>18782</v>
      </c>
      <c r="D47192" s="1" t="s">
        <v>7</v>
      </c>
      <c r="E47192" s="1" t="s">
        <v>45610</v>
      </c>
      <c r="F47192" s="1" t="s">
        <v>152929</v>
      </c>
    </row>
    <row r="47193" spans="1:6" x14ac:dyDescent="0.3">
      <c r="A47193">
        <v>4</v>
      </c>
      <c r="B47193">
        <v>1753009874</v>
      </c>
      <c r="C47193" s="1" t="s">
        <v>18782</v>
      </c>
      <c r="D47193" s="1" t="s">
        <v>7</v>
      </c>
      <c r="E47193" s="1" t="s">
        <v>48315</v>
      </c>
      <c r="F47193" s="1" t="s">
        <v>152930</v>
      </c>
    </row>
    <row r="47194" spans="1:6" x14ac:dyDescent="0.3">
      <c r="A47194">
        <v>4</v>
      </c>
      <c r="B47194">
        <v>1753009923</v>
      </c>
      <c r="C47194" s="1" t="s">
        <v>18783</v>
      </c>
      <c r="D47194" s="1" t="s">
        <v>7</v>
      </c>
      <c r="E47194" s="1" t="s">
        <v>57457</v>
      </c>
      <c r="F47194" s="1" t="s">
        <v>152931</v>
      </c>
    </row>
    <row r="47195" spans="1:6" x14ac:dyDescent="0.3">
      <c r="A47195">
        <v>4</v>
      </c>
      <c r="B47195">
        <v>1753009995</v>
      </c>
      <c r="C47195" s="1" t="s">
        <v>152932</v>
      </c>
      <c r="D47195" s="1" t="s">
        <v>7</v>
      </c>
      <c r="E47195" s="1" t="s">
        <v>39868</v>
      </c>
      <c r="F47195" s="1" t="s">
        <v>152933</v>
      </c>
    </row>
    <row r="47196" spans="1:6" x14ac:dyDescent="0.3">
      <c r="A47196">
        <v>4</v>
      </c>
      <c r="B47196">
        <v>1753010225</v>
      </c>
      <c r="C47196" s="1" t="s">
        <v>152934</v>
      </c>
      <c r="D47196" s="1" t="s">
        <v>7</v>
      </c>
      <c r="E47196" s="1" t="s">
        <v>152935</v>
      </c>
      <c r="F47196" s="1" t="s">
        <v>152936</v>
      </c>
    </row>
    <row r="47197" spans="1:6" x14ac:dyDescent="0.3">
      <c r="A47197">
        <v>4</v>
      </c>
      <c r="B47197">
        <v>1753010285</v>
      </c>
      <c r="C47197" s="1" t="s">
        <v>152937</v>
      </c>
      <c r="D47197" s="1" t="s">
        <v>7</v>
      </c>
      <c r="E47197" s="1" t="s">
        <v>2750</v>
      </c>
      <c r="F47197" s="1" t="s">
        <v>152938</v>
      </c>
    </row>
    <row r="47198" spans="1:6" x14ac:dyDescent="0.3">
      <c r="A47198">
        <v>4</v>
      </c>
      <c r="B47198">
        <v>1753010340</v>
      </c>
      <c r="C47198" s="1" t="s">
        <v>18784</v>
      </c>
      <c r="D47198" s="1" t="s">
        <v>7</v>
      </c>
      <c r="E47198" s="1" t="s">
        <v>94235</v>
      </c>
      <c r="F47198" s="1" t="s">
        <v>152939</v>
      </c>
    </row>
    <row r="47199" spans="1:6" x14ac:dyDescent="0.3">
      <c r="A47199">
        <v>4</v>
      </c>
      <c r="B47199">
        <v>1753010456</v>
      </c>
      <c r="C47199" s="1" t="s">
        <v>152940</v>
      </c>
      <c r="D47199" s="1" t="s">
        <v>7</v>
      </c>
      <c r="E47199" s="1" t="s">
        <v>47234</v>
      </c>
      <c r="F47199" s="1" t="s">
        <v>152941</v>
      </c>
    </row>
    <row r="47200" spans="1:6" x14ac:dyDescent="0.3">
      <c r="A47200">
        <v>4</v>
      </c>
      <c r="B47200">
        <v>1753010463</v>
      </c>
      <c r="C47200" s="1" t="s">
        <v>152942</v>
      </c>
      <c r="D47200" s="1" t="s">
        <v>7</v>
      </c>
      <c r="E47200" s="1" t="s">
        <v>10436</v>
      </c>
      <c r="F47200" s="1" t="s">
        <v>152943</v>
      </c>
    </row>
    <row r="47201" spans="1:6" x14ac:dyDescent="0.3">
      <c r="A47201">
        <v>4</v>
      </c>
      <c r="B47201">
        <v>1753010490</v>
      </c>
      <c r="C47201" s="1" t="s">
        <v>152942</v>
      </c>
      <c r="D47201" s="1" t="s">
        <v>7</v>
      </c>
      <c r="E47201" s="1" t="s">
        <v>90544</v>
      </c>
      <c r="F47201" s="1" t="s">
        <v>152944</v>
      </c>
    </row>
    <row r="47202" spans="1:6" x14ac:dyDescent="0.3">
      <c r="A47202">
        <v>4</v>
      </c>
      <c r="B47202">
        <v>1753010519</v>
      </c>
      <c r="C47202" s="1" t="s">
        <v>152942</v>
      </c>
      <c r="D47202" s="1" t="s">
        <v>7</v>
      </c>
      <c r="E47202" s="1" t="s">
        <v>58014</v>
      </c>
      <c r="F47202" s="1" t="s">
        <v>152945</v>
      </c>
    </row>
    <row r="47203" spans="1:6" x14ac:dyDescent="0.3">
      <c r="A47203">
        <v>4</v>
      </c>
      <c r="B47203">
        <v>1753010536</v>
      </c>
      <c r="C47203" s="1" t="s">
        <v>18785</v>
      </c>
      <c r="D47203" s="1" t="s">
        <v>7</v>
      </c>
      <c r="E47203" s="1" t="s">
        <v>152946</v>
      </c>
      <c r="F47203" s="1" t="s">
        <v>152947</v>
      </c>
    </row>
    <row r="47204" spans="1:6" x14ac:dyDescent="0.3">
      <c r="A47204">
        <v>4</v>
      </c>
      <c r="B47204">
        <v>1753028667</v>
      </c>
      <c r="C47204" s="1" t="s">
        <v>152948</v>
      </c>
      <c r="D47204" s="1" t="s">
        <v>7</v>
      </c>
      <c r="E47204" s="1" t="s">
        <v>59714</v>
      </c>
      <c r="F47204" s="1" t="s">
        <v>152949</v>
      </c>
    </row>
    <row r="47205" spans="1:6" x14ac:dyDescent="0.3">
      <c r="A47205">
        <v>4</v>
      </c>
      <c r="B47205">
        <v>1753028738</v>
      </c>
      <c r="C47205" s="1" t="s">
        <v>152950</v>
      </c>
      <c r="D47205" s="1" t="s">
        <v>7</v>
      </c>
      <c r="E47205" s="1" t="s">
        <v>52474</v>
      </c>
      <c r="F47205" s="1" t="s">
        <v>152951</v>
      </c>
    </row>
    <row r="47206" spans="1:6" x14ac:dyDescent="0.3">
      <c r="A47206">
        <v>4</v>
      </c>
      <c r="B47206">
        <v>1753028776</v>
      </c>
      <c r="C47206" s="1" t="s">
        <v>152950</v>
      </c>
      <c r="D47206" s="1" t="s">
        <v>7</v>
      </c>
      <c r="E47206" s="1" t="s">
        <v>34918</v>
      </c>
      <c r="F47206" s="1" t="s">
        <v>152952</v>
      </c>
    </row>
    <row r="47207" spans="1:6" x14ac:dyDescent="0.3">
      <c r="A47207">
        <v>4</v>
      </c>
      <c r="B47207">
        <v>1753028785</v>
      </c>
      <c r="C47207" s="1" t="s">
        <v>152953</v>
      </c>
      <c r="D47207" s="1" t="s">
        <v>7</v>
      </c>
      <c r="E47207" s="1" t="s">
        <v>59556</v>
      </c>
      <c r="F47207" s="1" t="s">
        <v>152954</v>
      </c>
    </row>
    <row r="47208" spans="1:6" x14ac:dyDescent="0.3">
      <c r="A47208">
        <v>4</v>
      </c>
      <c r="B47208">
        <v>1753028799</v>
      </c>
      <c r="C47208" s="1" t="s">
        <v>152953</v>
      </c>
      <c r="D47208" s="1" t="s">
        <v>7</v>
      </c>
      <c r="E47208" s="1" t="s">
        <v>152955</v>
      </c>
      <c r="F47208" s="1" t="s">
        <v>152956</v>
      </c>
    </row>
    <row r="47209" spans="1:6" x14ac:dyDescent="0.3">
      <c r="A47209">
        <v>4</v>
      </c>
      <c r="B47209">
        <v>1753028923</v>
      </c>
      <c r="C47209" s="1" t="s">
        <v>152957</v>
      </c>
      <c r="D47209" s="1" t="s">
        <v>7</v>
      </c>
      <c r="E47209" s="1" t="s">
        <v>4208</v>
      </c>
      <c r="F47209" s="1" t="s">
        <v>152958</v>
      </c>
    </row>
    <row r="47210" spans="1:6" x14ac:dyDescent="0.3">
      <c r="A47210">
        <v>4</v>
      </c>
      <c r="B47210">
        <v>1753028957</v>
      </c>
      <c r="C47210" s="1" t="s">
        <v>152959</v>
      </c>
      <c r="D47210" s="1" t="s">
        <v>7</v>
      </c>
      <c r="E47210" s="1" t="s">
        <v>152960</v>
      </c>
      <c r="F47210" s="1" t="s">
        <v>152961</v>
      </c>
    </row>
    <row r="47211" spans="1:6" x14ac:dyDescent="0.3">
      <c r="A47211">
        <v>4</v>
      </c>
      <c r="B47211">
        <v>1753028962</v>
      </c>
      <c r="C47211" s="1" t="s">
        <v>152959</v>
      </c>
      <c r="D47211" s="1" t="s">
        <v>7</v>
      </c>
      <c r="E47211" s="1" t="s">
        <v>4255</v>
      </c>
      <c r="F47211" s="1" t="s">
        <v>152962</v>
      </c>
    </row>
    <row r="47212" spans="1:6" x14ac:dyDescent="0.3">
      <c r="A47212">
        <v>4</v>
      </c>
      <c r="B47212">
        <v>1753028982</v>
      </c>
      <c r="C47212" s="1" t="s">
        <v>152959</v>
      </c>
      <c r="D47212" s="1" t="s">
        <v>7</v>
      </c>
      <c r="E47212" s="1" t="s">
        <v>4317</v>
      </c>
      <c r="F47212" s="1" t="s">
        <v>152963</v>
      </c>
    </row>
    <row r="47213" spans="1:6" x14ac:dyDescent="0.3">
      <c r="A47213">
        <v>4</v>
      </c>
      <c r="B47213">
        <v>1753028996</v>
      </c>
      <c r="C47213" s="1" t="s">
        <v>152959</v>
      </c>
      <c r="D47213" s="1" t="s">
        <v>7</v>
      </c>
      <c r="E47213" s="1" t="s">
        <v>27200</v>
      </c>
      <c r="F47213" s="1" t="s">
        <v>152964</v>
      </c>
    </row>
    <row r="47214" spans="1:6" x14ac:dyDescent="0.3">
      <c r="A47214">
        <v>4</v>
      </c>
      <c r="B47214">
        <v>1753029027</v>
      </c>
      <c r="C47214" s="1" t="s">
        <v>152965</v>
      </c>
      <c r="D47214" s="1" t="s">
        <v>7</v>
      </c>
      <c r="E47214" s="1" t="s">
        <v>152966</v>
      </c>
      <c r="F47214" s="1" t="s">
        <v>152967</v>
      </c>
    </row>
    <row r="47215" spans="1:6" x14ac:dyDescent="0.3">
      <c r="A47215">
        <v>4</v>
      </c>
      <c r="B47215">
        <v>1753029054</v>
      </c>
      <c r="C47215" s="1" t="s">
        <v>152965</v>
      </c>
      <c r="D47215" s="1" t="s">
        <v>7</v>
      </c>
      <c r="E47215" s="1" t="s">
        <v>152968</v>
      </c>
      <c r="F47215" s="1" t="s">
        <v>152969</v>
      </c>
    </row>
    <row r="47216" spans="1:6" x14ac:dyDescent="0.3">
      <c r="A47216">
        <v>4</v>
      </c>
      <c r="B47216">
        <v>1753029135</v>
      </c>
      <c r="C47216" s="1" t="s">
        <v>152970</v>
      </c>
      <c r="D47216" s="1" t="s">
        <v>7</v>
      </c>
      <c r="E47216" s="1" t="s">
        <v>6620</v>
      </c>
      <c r="F47216" s="1" t="s">
        <v>152971</v>
      </c>
    </row>
    <row r="47217" spans="1:6" x14ac:dyDescent="0.3">
      <c r="A47217">
        <v>4</v>
      </c>
      <c r="B47217">
        <v>1753029182</v>
      </c>
      <c r="C47217" s="1" t="s">
        <v>152972</v>
      </c>
      <c r="D47217" s="1" t="s">
        <v>7</v>
      </c>
      <c r="E47217" s="1" t="s">
        <v>58203</v>
      </c>
      <c r="F47217" s="1" t="s">
        <v>152973</v>
      </c>
    </row>
    <row r="47218" spans="1:6" x14ac:dyDescent="0.3">
      <c r="A47218">
        <v>4</v>
      </c>
      <c r="B47218">
        <v>1753029225</v>
      </c>
      <c r="C47218" s="1" t="s">
        <v>152972</v>
      </c>
      <c r="D47218" s="1" t="s">
        <v>7</v>
      </c>
      <c r="E47218" s="1" t="s">
        <v>92380</v>
      </c>
      <c r="F47218" s="1" t="s">
        <v>152974</v>
      </c>
    </row>
    <row r="47219" spans="1:6" x14ac:dyDescent="0.3">
      <c r="A47219">
        <v>4</v>
      </c>
      <c r="B47219">
        <v>1753029242</v>
      </c>
      <c r="C47219" s="1" t="s">
        <v>152975</v>
      </c>
      <c r="D47219" s="1" t="s">
        <v>7</v>
      </c>
      <c r="E47219" s="1" t="s">
        <v>152976</v>
      </c>
      <c r="F47219" s="1" t="s">
        <v>152977</v>
      </c>
    </row>
    <row r="47220" spans="1:6" x14ac:dyDescent="0.3">
      <c r="A47220">
        <v>4</v>
      </c>
      <c r="B47220">
        <v>1753029273</v>
      </c>
      <c r="C47220" s="1" t="s">
        <v>152975</v>
      </c>
      <c r="D47220" s="1" t="s">
        <v>7</v>
      </c>
      <c r="E47220" s="1" t="s">
        <v>152978</v>
      </c>
      <c r="F47220" s="1" t="s">
        <v>152979</v>
      </c>
    </row>
    <row r="47221" spans="1:6" x14ac:dyDescent="0.3">
      <c r="A47221">
        <v>4</v>
      </c>
      <c r="B47221">
        <v>1753029301</v>
      </c>
      <c r="C47221" s="1" t="s">
        <v>152975</v>
      </c>
      <c r="D47221" s="1" t="s">
        <v>7</v>
      </c>
      <c r="E47221" s="1" t="s">
        <v>50393</v>
      </c>
      <c r="F47221" s="1" t="s">
        <v>152980</v>
      </c>
    </row>
    <row r="47222" spans="1:6" x14ac:dyDescent="0.3">
      <c r="A47222">
        <v>4</v>
      </c>
      <c r="B47222">
        <v>1753029314</v>
      </c>
      <c r="C47222" s="1" t="s">
        <v>152981</v>
      </c>
      <c r="D47222" s="1" t="s">
        <v>7</v>
      </c>
      <c r="E47222" s="1" t="s">
        <v>152982</v>
      </c>
      <c r="F47222" s="1" t="s">
        <v>152983</v>
      </c>
    </row>
    <row r="47223" spans="1:6" x14ac:dyDescent="0.3">
      <c r="A47223">
        <v>4</v>
      </c>
      <c r="B47223">
        <v>1753029316</v>
      </c>
      <c r="C47223" s="1" t="s">
        <v>152981</v>
      </c>
      <c r="D47223" s="1" t="s">
        <v>7</v>
      </c>
      <c r="E47223" s="1" t="s">
        <v>18685</v>
      </c>
      <c r="F47223" s="1" t="s">
        <v>152984</v>
      </c>
    </row>
    <row r="47224" spans="1:6" x14ac:dyDescent="0.3">
      <c r="A47224">
        <v>4</v>
      </c>
      <c r="B47224">
        <v>1753029318</v>
      </c>
      <c r="C47224" s="1" t="s">
        <v>152981</v>
      </c>
      <c r="D47224" s="1" t="s">
        <v>7</v>
      </c>
      <c r="E47224" s="1" t="s">
        <v>152985</v>
      </c>
      <c r="F47224" s="1" t="s">
        <v>152986</v>
      </c>
    </row>
    <row r="47225" spans="1:6" x14ac:dyDescent="0.3">
      <c r="A47225">
        <v>4</v>
      </c>
      <c r="B47225">
        <v>1753029431</v>
      </c>
      <c r="C47225" s="1" t="s">
        <v>18794</v>
      </c>
      <c r="D47225" s="1" t="s">
        <v>7</v>
      </c>
      <c r="E47225" s="1" t="s">
        <v>137561</v>
      </c>
      <c r="F47225" s="1" t="s">
        <v>152987</v>
      </c>
    </row>
    <row r="47226" spans="1:6" x14ac:dyDescent="0.3">
      <c r="A47226">
        <v>4</v>
      </c>
      <c r="B47226">
        <v>1753029442</v>
      </c>
      <c r="C47226" s="1" t="s">
        <v>18794</v>
      </c>
      <c r="D47226" s="1" t="s">
        <v>7</v>
      </c>
      <c r="E47226" s="1" t="s">
        <v>90742</v>
      </c>
      <c r="F47226" s="1" t="s">
        <v>152988</v>
      </c>
    </row>
    <row r="47227" spans="1:6" x14ac:dyDescent="0.3">
      <c r="A47227">
        <v>4</v>
      </c>
      <c r="B47227">
        <v>1753029500</v>
      </c>
      <c r="C47227" s="1" t="s">
        <v>152989</v>
      </c>
      <c r="D47227" s="1" t="s">
        <v>7</v>
      </c>
      <c r="E47227" s="1" t="s">
        <v>93073</v>
      </c>
      <c r="F47227" s="1" t="s">
        <v>152990</v>
      </c>
    </row>
    <row r="47228" spans="1:6" x14ac:dyDescent="0.3">
      <c r="A47228">
        <v>4</v>
      </c>
      <c r="B47228">
        <v>1753029513</v>
      </c>
      <c r="C47228" s="1" t="s">
        <v>18795</v>
      </c>
      <c r="D47228" s="1" t="s">
        <v>7</v>
      </c>
      <c r="E47228" s="1" t="s">
        <v>46946</v>
      </c>
      <c r="F47228" s="1" t="s">
        <v>152991</v>
      </c>
    </row>
    <row r="47229" spans="1:6" x14ac:dyDescent="0.3">
      <c r="A47229">
        <v>4</v>
      </c>
      <c r="B47229">
        <v>1753029592</v>
      </c>
      <c r="C47229" s="1" t="s">
        <v>152992</v>
      </c>
      <c r="D47229" s="1" t="s">
        <v>7</v>
      </c>
      <c r="E47229" s="1" t="s">
        <v>36445</v>
      </c>
      <c r="F47229" s="1" t="s">
        <v>152993</v>
      </c>
    </row>
    <row r="47230" spans="1:6" x14ac:dyDescent="0.3">
      <c r="A47230">
        <v>4</v>
      </c>
      <c r="B47230">
        <v>1753029595</v>
      </c>
      <c r="C47230" s="1" t="s">
        <v>152992</v>
      </c>
      <c r="D47230" s="1" t="s">
        <v>7</v>
      </c>
      <c r="E47230" s="1" t="s">
        <v>152994</v>
      </c>
      <c r="F47230" s="1" t="s">
        <v>152995</v>
      </c>
    </row>
    <row r="47231" spans="1:6" x14ac:dyDescent="0.3">
      <c r="A47231">
        <v>4</v>
      </c>
      <c r="B47231">
        <v>1753029606</v>
      </c>
      <c r="C47231" s="1" t="s">
        <v>152992</v>
      </c>
      <c r="D47231" s="1" t="s">
        <v>7</v>
      </c>
      <c r="E47231" s="1" t="s">
        <v>152996</v>
      </c>
      <c r="F47231" s="1" t="s">
        <v>152997</v>
      </c>
    </row>
    <row r="47232" spans="1:6" x14ac:dyDescent="0.3">
      <c r="A47232">
        <v>4</v>
      </c>
      <c r="B47232">
        <v>1753029845</v>
      </c>
      <c r="C47232" s="1" t="s">
        <v>152998</v>
      </c>
      <c r="D47232" s="1" t="s">
        <v>7</v>
      </c>
      <c r="E47232" s="1" t="s">
        <v>53679</v>
      </c>
      <c r="F47232" s="1" t="s">
        <v>152999</v>
      </c>
    </row>
    <row r="47233" spans="1:6" x14ac:dyDescent="0.3">
      <c r="A47233">
        <v>4</v>
      </c>
      <c r="B47233">
        <v>1753029856</v>
      </c>
      <c r="C47233" s="1" t="s">
        <v>152998</v>
      </c>
      <c r="D47233" s="1" t="s">
        <v>7</v>
      </c>
      <c r="E47233" s="1" t="s">
        <v>153000</v>
      </c>
      <c r="F47233" s="1" t="s">
        <v>153001</v>
      </c>
    </row>
    <row r="47234" spans="1:6" x14ac:dyDescent="0.3">
      <c r="A47234">
        <v>4</v>
      </c>
      <c r="B47234">
        <v>1753029897</v>
      </c>
      <c r="C47234" s="1" t="s">
        <v>18798</v>
      </c>
      <c r="D47234" s="1" t="s">
        <v>7</v>
      </c>
      <c r="E47234" s="1" t="s">
        <v>153002</v>
      </c>
      <c r="F47234" s="1" t="s">
        <v>153003</v>
      </c>
    </row>
    <row r="47235" spans="1:6" x14ac:dyDescent="0.3">
      <c r="A47235">
        <v>4</v>
      </c>
      <c r="B47235">
        <v>1753029992</v>
      </c>
      <c r="C47235" s="1" t="s">
        <v>153004</v>
      </c>
      <c r="D47235" s="1" t="s">
        <v>7</v>
      </c>
      <c r="E47235" s="1" t="s">
        <v>153005</v>
      </c>
      <c r="F47235" s="1" t="s">
        <v>153006</v>
      </c>
    </row>
    <row r="47236" spans="1:6" x14ac:dyDescent="0.3">
      <c r="A47236">
        <v>4</v>
      </c>
      <c r="B47236">
        <v>1753030009</v>
      </c>
      <c r="C47236" s="1" t="s">
        <v>153004</v>
      </c>
      <c r="D47236" s="1" t="s">
        <v>7</v>
      </c>
      <c r="E47236" s="1" t="s">
        <v>146103</v>
      </c>
      <c r="F47236" s="1" t="s">
        <v>153007</v>
      </c>
    </row>
    <row r="47237" spans="1:6" x14ac:dyDescent="0.3">
      <c r="A47237">
        <v>4</v>
      </c>
      <c r="B47237">
        <v>1753030050</v>
      </c>
      <c r="C47237" s="1" t="s">
        <v>153008</v>
      </c>
      <c r="D47237" s="1" t="s">
        <v>7</v>
      </c>
      <c r="E47237" s="1" t="s">
        <v>40399</v>
      </c>
      <c r="F47237" s="1" t="s">
        <v>153009</v>
      </c>
    </row>
    <row r="47238" spans="1:6" x14ac:dyDescent="0.3">
      <c r="A47238">
        <v>4</v>
      </c>
      <c r="B47238">
        <v>1753030069</v>
      </c>
      <c r="C47238" s="1" t="s">
        <v>153008</v>
      </c>
      <c r="D47238" s="1" t="s">
        <v>7</v>
      </c>
      <c r="E47238" s="1" t="s">
        <v>7477</v>
      </c>
      <c r="F47238" s="1" t="s">
        <v>153010</v>
      </c>
    </row>
    <row r="47239" spans="1:6" x14ac:dyDescent="0.3">
      <c r="A47239">
        <v>4</v>
      </c>
      <c r="B47239">
        <v>1753030072</v>
      </c>
      <c r="C47239" s="1" t="s">
        <v>153008</v>
      </c>
      <c r="D47239" s="1" t="s">
        <v>7</v>
      </c>
      <c r="E47239" s="1" t="s">
        <v>3169</v>
      </c>
      <c r="F47239" s="1" t="s">
        <v>153011</v>
      </c>
    </row>
    <row r="47240" spans="1:6" x14ac:dyDescent="0.3">
      <c r="A47240">
        <v>4</v>
      </c>
      <c r="B47240">
        <v>1753030097</v>
      </c>
      <c r="C47240" s="1" t="s">
        <v>153012</v>
      </c>
      <c r="D47240" s="1" t="s">
        <v>7</v>
      </c>
      <c r="E47240" s="1" t="s">
        <v>153013</v>
      </c>
      <c r="F47240" s="1" t="s">
        <v>153014</v>
      </c>
    </row>
    <row r="47241" spans="1:6" x14ac:dyDescent="0.3">
      <c r="A47241">
        <v>4</v>
      </c>
      <c r="B47241">
        <v>1753030128</v>
      </c>
      <c r="C47241" s="1" t="s">
        <v>153012</v>
      </c>
      <c r="D47241" s="1" t="s">
        <v>7</v>
      </c>
      <c r="E47241" s="1" t="s">
        <v>153015</v>
      </c>
      <c r="F47241" s="1" t="s">
        <v>153016</v>
      </c>
    </row>
    <row r="47242" spans="1:6" x14ac:dyDescent="0.3">
      <c r="A47242">
        <v>4</v>
      </c>
      <c r="B47242">
        <v>1753030164</v>
      </c>
      <c r="C47242" s="1" t="s">
        <v>153017</v>
      </c>
      <c r="D47242" s="1" t="s">
        <v>7</v>
      </c>
      <c r="E47242" s="1" t="s">
        <v>153018</v>
      </c>
      <c r="F47242" s="1" t="s">
        <v>153019</v>
      </c>
    </row>
    <row r="47243" spans="1:6" x14ac:dyDescent="0.3">
      <c r="A47243">
        <v>4</v>
      </c>
      <c r="B47243">
        <v>1753030328</v>
      </c>
      <c r="C47243" s="1" t="s">
        <v>153020</v>
      </c>
      <c r="D47243" s="1" t="s">
        <v>7</v>
      </c>
      <c r="E47243" s="1" t="s">
        <v>9791</v>
      </c>
      <c r="F47243" s="1" t="s">
        <v>153021</v>
      </c>
    </row>
    <row r="47244" spans="1:6" x14ac:dyDescent="0.3">
      <c r="A47244">
        <v>4</v>
      </c>
      <c r="B47244">
        <v>1753030351</v>
      </c>
      <c r="C47244" s="1" t="s">
        <v>153020</v>
      </c>
      <c r="D47244" s="1" t="s">
        <v>7</v>
      </c>
      <c r="E47244" s="1" t="s">
        <v>153022</v>
      </c>
      <c r="F47244" s="1" t="s">
        <v>153023</v>
      </c>
    </row>
    <row r="47245" spans="1:6" x14ac:dyDescent="0.3">
      <c r="A47245">
        <v>4</v>
      </c>
      <c r="B47245">
        <v>1753030358</v>
      </c>
      <c r="C47245" s="1" t="s">
        <v>153020</v>
      </c>
      <c r="D47245" s="1" t="s">
        <v>7</v>
      </c>
      <c r="E47245" s="1" t="s">
        <v>50623</v>
      </c>
      <c r="F47245" s="1" t="s">
        <v>153024</v>
      </c>
    </row>
    <row r="47246" spans="1:6" x14ac:dyDescent="0.3">
      <c r="A47246">
        <v>4</v>
      </c>
      <c r="B47246">
        <v>1753030387</v>
      </c>
      <c r="C47246" s="1" t="s">
        <v>153020</v>
      </c>
      <c r="D47246" s="1" t="s">
        <v>7</v>
      </c>
      <c r="E47246" s="1" t="s">
        <v>2664</v>
      </c>
      <c r="F47246" s="1" t="s">
        <v>153025</v>
      </c>
    </row>
    <row r="47247" spans="1:6" x14ac:dyDescent="0.3">
      <c r="A47247">
        <v>4</v>
      </c>
      <c r="B47247">
        <v>1753030475</v>
      </c>
      <c r="C47247" s="1" t="s">
        <v>153026</v>
      </c>
      <c r="D47247" s="1" t="s">
        <v>7</v>
      </c>
      <c r="E47247" s="1" t="s">
        <v>98038</v>
      </c>
      <c r="F47247" s="1" t="s">
        <v>153027</v>
      </c>
    </row>
    <row r="47248" spans="1:6" x14ac:dyDescent="0.3">
      <c r="A47248">
        <v>4</v>
      </c>
      <c r="B47248">
        <v>1753030521</v>
      </c>
      <c r="C47248" s="1" t="s">
        <v>153028</v>
      </c>
      <c r="D47248" s="1" t="s">
        <v>7</v>
      </c>
      <c r="E47248" s="1" t="s">
        <v>153029</v>
      </c>
      <c r="F47248" s="1" t="s">
        <v>153030</v>
      </c>
    </row>
    <row r="47249" spans="1:6" x14ac:dyDescent="0.3">
      <c r="A47249">
        <v>4</v>
      </c>
      <c r="B47249">
        <v>1753030525</v>
      </c>
      <c r="C47249" s="1" t="s">
        <v>153031</v>
      </c>
      <c r="D47249" s="1" t="s">
        <v>7</v>
      </c>
      <c r="E47249" s="1" t="s">
        <v>153032</v>
      </c>
      <c r="F47249" s="1" t="s">
        <v>153033</v>
      </c>
    </row>
    <row r="47250" spans="1:6" x14ac:dyDescent="0.3">
      <c r="A47250">
        <v>4</v>
      </c>
      <c r="B47250">
        <v>1753030532</v>
      </c>
      <c r="C47250" s="1" t="s">
        <v>153031</v>
      </c>
      <c r="D47250" s="1" t="s">
        <v>7</v>
      </c>
      <c r="E47250" s="1" t="s">
        <v>5170</v>
      </c>
      <c r="F47250" s="1" t="s">
        <v>153034</v>
      </c>
    </row>
    <row r="47251" spans="1:6" x14ac:dyDescent="0.3">
      <c r="A47251">
        <v>4</v>
      </c>
      <c r="B47251">
        <v>1753030621</v>
      </c>
      <c r="C47251" s="1" t="s">
        <v>153035</v>
      </c>
      <c r="D47251" s="1" t="s">
        <v>7</v>
      </c>
      <c r="E47251" s="1" t="s">
        <v>12465</v>
      </c>
      <c r="F47251" s="1" t="s">
        <v>153036</v>
      </c>
    </row>
    <row r="47252" spans="1:6" x14ac:dyDescent="0.3">
      <c r="A47252">
        <v>4</v>
      </c>
      <c r="B47252">
        <v>1753030630</v>
      </c>
      <c r="C47252" s="1" t="s">
        <v>153035</v>
      </c>
      <c r="D47252" s="1" t="s">
        <v>7</v>
      </c>
      <c r="E47252" s="1" t="s">
        <v>31871</v>
      </c>
      <c r="F47252" s="1" t="s">
        <v>153037</v>
      </c>
    </row>
    <row r="47253" spans="1:6" x14ac:dyDescent="0.3">
      <c r="A47253">
        <v>4</v>
      </c>
      <c r="B47253">
        <v>1753030678</v>
      </c>
      <c r="C47253" s="1" t="s">
        <v>153028</v>
      </c>
      <c r="D47253" s="1" t="s">
        <v>7</v>
      </c>
      <c r="E47253" s="1" t="s">
        <v>92531</v>
      </c>
      <c r="F47253" s="1" t="s">
        <v>153038</v>
      </c>
    </row>
    <row r="47254" spans="1:6" x14ac:dyDescent="0.3">
      <c r="A47254">
        <v>4</v>
      </c>
      <c r="B47254">
        <v>1753030706</v>
      </c>
      <c r="C47254" s="1" t="s">
        <v>153028</v>
      </c>
      <c r="D47254" s="1" t="s">
        <v>7</v>
      </c>
      <c r="E47254" s="1" t="s">
        <v>153039</v>
      </c>
      <c r="F47254" s="1" t="s">
        <v>153040</v>
      </c>
    </row>
    <row r="47255" spans="1:6" x14ac:dyDescent="0.3">
      <c r="A47255">
        <v>4</v>
      </c>
      <c r="B47255">
        <v>1753030750</v>
      </c>
      <c r="C47255" s="1" t="s">
        <v>153041</v>
      </c>
      <c r="D47255" s="1" t="s">
        <v>7</v>
      </c>
      <c r="E47255" s="1" t="s">
        <v>153042</v>
      </c>
      <c r="F47255" s="1" t="s">
        <v>153043</v>
      </c>
    </row>
    <row r="47256" spans="1:6" x14ac:dyDescent="0.3">
      <c r="A47256">
        <v>4</v>
      </c>
      <c r="B47256">
        <v>1753030826</v>
      </c>
      <c r="C47256" s="1" t="s">
        <v>18800</v>
      </c>
      <c r="D47256" s="1" t="s">
        <v>7</v>
      </c>
      <c r="E47256" s="1" t="s">
        <v>152135</v>
      </c>
      <c r="F47256" s="1" t="s">
        <v>153044</v>
      </c>
    </row>
    <row r="47257" spans="1:6" x14ac:dyDescent="0.3">
      <c r="A47257">
        <v>4</v>
      </c>
      <c r="B47257">
        <v>1753030854</v>
      </c>
      <c r="C47257" s="1" t="s">
        <v>153045</v>
      </c>
      <c r="D47257" s="1" t="s">
        <v>7</v>
      </c>
      <c r="E47257" s="1" t="s">
        <v>29365</v>
      </c>
      <c r="F47257" s="1" t="s">
        <v>153046</v>
      </c>
    </row>
    <row r="47258" spans="1:6" x14ac:dyDescent="0.3">
      <c r="A47258">
        <v>4</v>
      </c>
      <c r="B47258">
        <v>1753030887</v>
      </c>
      <c r="C47258" s="1" t="s">
        <v>153045</v>
      </c>
      <c r="D47258" s="1" t="s">
        <v>7</v>
      </c>
      <c r="E47258" s="1" t="s">
        <v>153047</v>
      </c>
      <c r="F47258" s="1" t="s">
        <v>153048</v>
      </c>
    </row>
    <row r="47259" spans="1:6" x14ac:dyDescent="0.3">
      <c r="A47259">
        <v>4</v>
      </c>
      <c r="B47259">
        <v>1753030896</v>
      </c>
      <c r="C47259" s="1" t="s">
        <v>153045</v>
      </c>
      <c r="D47259" s="1" t="s">
        <v>7</v>
      </c>
      <c r="E47259" s="1" t="s">
        <v>4303</v>
      </c>
      <c r="F47259" s="1" t="s">
        <v>153049</v>
      </c>
    </row>
    <row r="47260" spans="1:6" x14ac:dyDescent="0.3">
      <c r="A47260">
        <v>4</v>
      </c>
      <c r="B47260">
        <v>1753031007</v>
      </c>
      <c r="C47260" s="1" t="s">
        <v>18801</v>
      </c>
      <c r="D47260" s="1" t="s">
        <v>7</v>
      </c>
      <c r="E47260" s="1" t="s">
        <v>153050</v>
      </c>
      <c r="F47260" s="1" t="s">
        <v>153051</v>
      </c>
    </row>
    <row r="47261" spans="1:6" x14ac:dyDescent="0.3">
      <c r="A47261">
        <v>4</v>
      </c>
      <c r="B47261">
        <v>1753031015</v>
      </c>
      <c r="C47261" s="1" t="s">
        <v>18801</v>
      </c>
      <c r="D47261" s="1" t="s">
        <v>7</v>
      </c>
      <c r="E47261" s="1" t="s">
        <v>9429</v>
      </c>
      <c r="F47261" s="1" t="s">
        <v>153052</v>
      </c>
    </row>
    <row r="47262" spans="1:6" x14ac:dyDescent="0.3">
      <c r="A47262">
        <v>4</v>
      </c>
      <c r="B47262">
        <v>1753031061</v>
      </c>
      <c r="C47262" s="1" t="s">
        <v>153053</v>
      </c>
      <c r="D47262" s="1" t="s">
        <v>7</v>
      </c>
      <c r="E47262" s="1" t="s">
        <v>153054</v>
      </c>
      <c r="F47262" s="1" t="s">
        <v>153055</v>
      </c>
    </row>
    <row r="47263" spans="1:6" x14ac:dyDescent="0.3">
      <c r="A47263">
        <v>4</v>
      </c>
      <c r="B47263">
        <v>1753031117</v>
      </c>
      <c r="C47263" s="1" t="s">
        <v>153053</v>
      </c>
      <c r="D47263" s="1" t="s">
        <v>7</v>
      </c>
      <c r="E47263" s="1" t="s">
        <v>23938</v>
      </c>
      <c r="F47263" s="1" t="s">
        <v>153056</v>
      </c>
    </row>
    <row r="47264" spans="1:6" x14ac:dyDescent="0.3">
      <c r="A47264">
        <v>4</v>
      </c>
      <c r="B47264">
        <v>1753031118</v>
      </c>
      <c r="C47264" s="1" t="s">
        <v>153053</v>
      </c>
      <c r="D47264" s="1" t="s">
        <v>7</v>
      </c>
      <c r="E47264" s="1" t="s">
        <v>8585</v>
      </c>
      <c r="F47264" s="1" t="s">
        <v>153057</v>
      </c>
    </row>
    <row r="47265" spans="1:6" x14ac:dyDescent="0.3">
      <c r="A47265">
        <v>4</v>
      </c>
      <c r="B47265">
        <v>1753031165</v>
      </c>
      <c r="C47265" s="1" t="s">
        <v>153058</v>
      </c>
      <c r="D47265" s="1" t="s">
        <v>7</v>
      </c>
      <c r="E47265" s="1" t="s">
        <v>153059</v>
      </c>
      <c r="F47265" s="1" t="s">
        <v>153060</v>
      </c>
    </row>
    <row r="47266" spans="1:6" x14ac:dyDescent="0.3">
      <c r="A47266">
        <v>4</v>
      </c>
      <c r="B47266">
        <v>1753031197</v>
      </c>
      <c r="C47266" s="1" t="s">
        <v>153061</v>
      </c>
      <c r="D47266" s="1" t="s">
        <v>7</v>
      </c>
      <c r="E47266" s="1" t="s">
        <v>153062</v>
      </c>
      <c r="F47266" s="1" t="s">
        <v>153063</v>
      </c>
    </row>
    <row r="47267" spans="1:6" x14ac:dyDescent="0.3">
      <c r="A47267">
        <v>4</v>
      </c>
      <c r="B47267">
        <v>1753031206</v>
      </c>
      <c r="C47267" s="1" t="s">
        <v>153058</v>
      </c>
      <c r="D47267" s="1" t="s">
        <v>7</v>
      </c>
      <c r="E47267" s="1" t="s">
        <v>96081</v>
      </c>
      <c r="F47267" s="1" t="s">
        <v>153064</v>
      </c>
    </row>
    <row r="47268" spans="1:6" x14ac:dyDescent="0.3">
      <c r="A47268">
        <v>4</v>
      </c>
      <c r="B47268">
        <v>1753031233</v>
      </c>
      <c r="C47268" s="1" t="s">
        <v>153065</v>
      </c>
      <c r="D47268" s="1" t="s">
        <v>7</v>
      </c>
      <c r="E47268" s="1" t="s">
        <v>93475</v>
      </c>
      <c r="F47268" s="1" t="s">
        <v>153066</v>
      </c>
    </row>
    <row r="47269" spans="1:6" x14ac:dyDescent="0.3">
      <c r="A47269">
        <v>4</v>
      </c>
      <c r="B47269">
        <v>1753031349</v>
      </c>
      <c r="C47269" s="1" t="s">
        <v>153061</v>
      </c>
      <c r="D47269" s="1" t="s">
        <v>7</v>
      </c>
      <c r="E47269" s="1" t="s">
        <v>91576</v>
      </c>
      <c r="F47269" s="1" t="s">
        <v>153067</v>
      </c>
    </row>
    <row r="47270" spans="1:6" x14ac:dyDescent="0.3">
      <c r="A47270">
        <v>4</v>
      </c>
      <c r="B47270">
        <v>1753031360</v>
      </c>
      <c r="C47270" s="1" t="s">
        <v>153061</v>
      </c>
      <c r="D47270" s="1" t="s">
        <v>7</v>
      </c>
      <c r="E47270" s="1" t="s">
        <v>112782</v>
      </c>
      <c r="F47270" s="1" t="s">
        <v>153068</v>
      </c>
    </row>
    <row r="47271" spans="1:6" x14ac:dyDescent="0.3">
      <c r="A47271">
        <v>4</v>
      </c>
      <c r="B47271">
        <v>1753031365</v>
      </c>
      <c r="C47271" s="1" t="s">
        <v>153061</v>
      </c>
      <c r="D47271" s="1" t="s">
        <v>7</v>
      </c>
      <c r="E47271" s="1" t="s">
        <v>18706</v>
      </c>
      <c r="F47271" s="1" t="s">
        <v>153069</v>
      </c>
    </row>
    <row r="47272" spans="1:6" x14ac:dyDescent="0.3">
      <c r="A47272">
        <v>4</v>
      </c>
      <c r="B47272">
        <v>1753031411</v>
      </c>
      <c r="C47272" s="1" t="s">
        <v>18802</v>
      </c>
      <c r="D47272" s="1" t="s">
        <v>7</v>
      </c>
      <c r="E47272" s="1" t="s">
        <v>7799</v>
      </c>
      <c r="F47272" s="1" t="s">
        <v>153070</v>
      </c>
    </row>
    <row r="47273" spans="1:6" x14ac:dyDescent="0.3">
      <c r="A47273">
        <v>4</v>
      </c>
      <c r="B47273">
        <v>1753031447</v>
      </c>
      <c r="C47273" s="1" t="s">
        <v>18802</v>
      </c>
      <c r="D47273" s="1" t="s">
        <v>7</v>
      </c>
      <c r="E47273" s="1" t="s">
        <v>153071</v>
      </c>
      <c r="F47273" s="1" t="s">
        <v>153072</v>
      </c>
    </row>
    <row r="47274" spans="1:6" x14ac:dyDescent="0.3">
      <c r="A47274">
        <v>4</v>
      </c>
      <c r="B47274">
        <v>1753031456</v>
      </c>
      <c r="C47274" s="1" t="s">
        <v>18803</v>
      </c>
      <c r="D47274" s="1" t="s">
        <v>7</v>
      </c>
      <c r="E47274" s="1" t="s">
        <v>8600</v>
      </c>
      <c r="F47274" s="1" t="s">
        <v>153073</v>
      </c>
    </row>
    <row r="47275" spans="1:6" x14ac:dyDescent="0.3">
      <c r="A47275">
        <v>4</v>
      </c>
      <c r="B47275">
        <v>1753031471</v>
      </c>
      <c r="C47275" s="1" t="s">
        <v>18803</v>
      </c>
      <c r="D47275" s="1" t="s">
        <v>7</v>
      </c>
      <c r="E47275" s="1" t="s">
        <v>22590</v>
      </c>
      <c r="F47275" s="1" t="s">
        <v>153074</v>
      </c>
    </row>
    <row r="47276" spans="1:6" x14ac:dyDescent="0.3">
      <c r="A47276">
        <v>4</v>
      </c>
      <c r="B47276">
        <v>1753031497</v>
      </c>
      <c r="C47276" s="1" t="s">
        <v>18803</v>
      </c>
      <c r="D47276" s="1" t="s">
        <v>7</v>
      </c>
      <c r="E47276" s="1" t="s">
        <v>44372</v>
      </c>
      <c r="F47276" s="1" t="s">
        <v>153075</v>
      </c>
    </row>
    <row r="47277" spans="1:6" x14ac:dyDescent="0.3">
      <c r="A47277">
        <v>4</v>
      </c>
      <c r="B47277">
        <v>1753031515</v>
      </c>
      <c r="C47277" s="1" t="s">
        <v>18803</v>
      </c>
      <c r="D47277" s="1" t="s">
        <v>7</v>
      </c>
      <c r="E47277" s="1" t="s">
        <v>59567</v>
      </c>
      <c r="F47277" s="1" t="s">
        <v>153076</v>
      </c>
    </row>
    <row r="47278" spans="1:6" x14ac:dyDescent="0.3">
      <c r="A47278">
        <v>4</v>
      </c>
      <c r="B47278">
        <v>1753031565</v>
      </c>
      <c r="C47278" s="1" t="s">
        <v>18804</v>
      </c>
      <c r="D47278" s="1" t="s">
        <v>7</v>
      </c>
      <c r="E47278" s="1" t="s">
        <v>52215</v>
      </c>
      <c r="F47278" s="1" t="s">
        <v>153077</v>
      </c>
    </row>
    <row r="47279" spans="1:6" x14ac:dyDescent="0.3">
      <c r="A47279">
        <v>4</v>
      </c>
      <c r="B47279">
        <v>1753031629</v>
      </c>
      <c r="C47279" s="1" t="s">
        <v>153078</v>
      </c>
      <c r="D47279" s="1" t="s">
        <v>7</v>
      </c>
      <c r="E47279" s="1" t="s">
        <v>1568</v>
      </c>
      <c r="F47279" s="1" t="s">
        <v>153079</v>
      </c>
    </row>
    <row r="47280" spans="1:6" x14ac:dyDescent="0.3">
      <c r="A47280">
        <v>4</v>
      </c>
      <c r="B47280">
        <v>1753031678</v>
      </c>
      <c r="C47280" s="1" t="s">
        <v>153078</v>
      </c>
      <c r="D47280" s="1" t="s">
        <v>7</v>
      </c>
      <c r="E47280" s="1" t="s">
        <v>43515</v>
      </c>
      <c r="F47280" s="1" t="s">
        <v>153080</v>
      </c>
    </row>
    <row r="47281" spans="1:6" x14ac:dyDescent="0.3">
      <c r="A47281">
        <v>4</v>
      </c>
      <c r="B47281">
        <v>1753031689</v>
      </c>
      <c r="C47281" s="1" t="s">
        <v>153081</v>
      </c>
      <c r="D47281" s="1" t="s">
        <v>7</v>
      </c>
      <c r="E47281" s="1" t="s">
        <v>36741</v>
      </c>
      <c r="F47281" s="1" t="s">
        <v>153082</v>
      </c>
    </row>
    <row r="47282" spans="1:6" x14ac:dyDescent="0.3">
      <c r="A47282">
        <v>4</v>
      </c>
      <c r="B47282">
        <v>1753031719</v>
      </c>
      <c r="C47282" s="1" t="s">
        <v>153081</v>
      </c>
      <c r="D47282" s="1" t="s">
        <v>7</v>
      </c>
      <c r="E47282" s="1" t="s">
        <v>153083</v>
      </c>
      <c r="F47282" s="1" t="s">
        <v>153084</v>
      </c>
    </row>
    <row r="47283" spans="1:6" x14ac:dyDescent="0.3">
      <c r="A47283">
        <v>4</v>
      </c>
      <c r="B47283">
        <v>1753031726</v>
      </c>
      <c r="C47283" s="1" t="s">
        <v>153081</v>
      </c>
      <c r="D47283" s="1" t="s">
        <v>7</v>
      </c>
      <c r="E47283" s="1" t="s">
        <v>7317</v>
      </c>
      <c r="F47283" s="1" t="s">
        <v>153085</v>
      </c>
    </row>
    <row r="47284" spans="1:6" x14ac:dyDescent="0.3">
      <c r="A47284">
        <v>4</v>
      </c>
      <c r="B47284">
        <v>1753031741</v>
      </c>
      <c r="C47284" s="1" t="s">
        <v>153081</v>
      </c>
      <c r="D47284" s="1" t="s">
        <v>7</v>
      </c>
      <c r="E47284" s="1" t="s">
        <v>4356</v>
      </c>
      <c r="F47284" s="1" t="s">
        <v>153086</v>
      </c>
    </row>
    <row r="47285" spans="1:6" x14ac:dyDescent="0.3">
      <c r="A47285">
        <v>4</v>
      </c>
      <c r="B47285">
        <v>1753031790</v>
      </c>
      <c r="C47285" s="1" t="s">
        <v>153087</v>
      </c>
      <c r="D47285" s="1" t="s">
        <v>7</v>
      </c>
      <c r="E47285" s="1" t="s">
        <v>18725</v>
      </c>
      <c r="F47285" s="1" t="s">
        <v>153088</v>
      </c>
    </row>
    <row r="47286" spans="1:6" x14ac:dyDescent="0.3">
      <c r="A47286">
        <v>4</v>
      </c>
      <c r="B47286">
        <v>1753031811</v>
      </c>
      <c r="C47286" s="1" t="s">
        <v>153087</v>
      </c>
      <c r="D47286" s="1" t="s">
        <v>7</v>
      </c>
      <c r="E47286" s="1" t="s">
        <v>18790</v>
      </c>
      <c r="F47286" s="1" t="s">
        <v>153089</v>
      </c>
    </row>
    <row r="47287" spans="1:6" x14ac:dyDescent="0.3">
      <c r="A47287">
        <v>4</v>
      </c>
      <c r="B47287">
        <v>1753031862</v>
      </c>
      <c r="C47287" s="1" t="s">
        <v>18805</v>
      </c>
      <c r="D47287" s="1" t="s">
        <v>7</v>
      </c>
      <c r="E47287" s="1" t="s">
        <v>153090</v>
      </c>
      <c r="F47287" s="1" t="s">
        <v>153091</v>
      </c>
    </row>
    <row r="47288" spans="1:6" x14ac:dyDescent="0.3">
      <c r="A47288">
        <v>4</v>
      </c>
      <c r="B47288">
        <v>1753031903</v>
      </c>
      <c r="C47288" s="1" t="s">
        <v>153092</v>
      </c>
      <c r="D47288" s="1" t="s">
        <v>7</v>
      </c>
      <c r="E47288" s="1" t="s">
        <v>2350</v>
      </c>
      <c r="F47288" s="1" t="s">
        <v>153093</v>
      </c>
    </row>
    <row r="47289" spans="1:6" x14ac:dyDescent="0.3">
      <c r="A47289">
        <v>4</v>
      </c>
      <c r="B47289">
        <v>1753031915</v>
      </c>
      <c r="C47289" s="1" t="s">
        <v>153092</v>
      </c>
      <c r="D47289" s="1" t="s">
        <v>7</v>
      </c>
      <c r="E47289" s="1" t="s">
        <v>9443</v>
      </c>
      <c r="F47289" s="1" t="s">
        <v>153094</v>
      </c>
    </row>
    <row r="47290" spans="1:6" x14ac:dyDescent="0.3">
      <c r="A47290">
        <v>4</v>
      </c>
      <c r="B47290">
        <v>1753031938</v>
      </c>
      <c r="C47290" s="1" t="s">
        <v>153092</v>
      </c>
      <c r="D47290" s="1" t="s">
        <v>7</v>
      </c>
      <c r="E47290" s="1" t="s">
        <v>53454</v>
      </c>
      <c r="F47290" s="1" t="s">
        <v>153095</v>
      </c>
    </row>
    <row r="47291" spans="1:6" x14ac:dyDescent="0.3">
      <c r="A47291">
        <v>4</v>
      </c>
      <c r="B47291">
        <v>1753031962</v>
      </c>
      <c r="C47291" s="1" t="s">
        <v>153092</v>
      </c>
      <c r="D47291" s="1" t="s">
        <v>7</v>
      </c>
      <c r="E47291" s="1" t="s">
        <v>2303</v>
      </c>
      <c r="F47291" s="1" t="s">
        <v>153096</v>
      </c>
    </row>
    <row r="47292" spans="1:6" x14ac:dyDescent="0.3">
      <c r="A47292">
        <v>4</v>
      </c>
      <c r="B47292">
        <v>1753031994</v>
      </c>
      <c r="C47292" s="1" t="s">
        <v>18807</v>
      </c>
      <c r="D47292" s="1" t="s">
        <v>7</v>
      </c>
      <c r="E47292" s="1" t="s">
        <v>8658</v>
      </c>
      <c r="F47292" s="1" t="s">
        <v>153097</v>
      </c>
    </row>
    <row r="47293" spans="1:6" x14ac:dyDescent="0.3">
      <c r="A47293">
        <v>4</v>
      </c>
      <c r="B47293">
        <v>1753032017</v>
      </c>
      <c r="C47293" s="1" t="s">
        <v>153098</v>
      </c>
      <c r="D47293" s="1" t="s">
        <v>7</v>
      </c>
      <c r="E47293" s="1" t="s">
        <v>153099</v>
      </c>
      <c r="F47293" s="1" t="s">
        <v>153100</v>
      </c>
    </row>
    <row r="47294" spans="1:6" x14ac:dyDescent="0.3">
      <c r="A47294">
        <v>4</v>
      </c>
      <c r="B47294">
        <v>1753032071</v>
      </c>
      <c r="C47294" s="1" t="s">
        <v>153098</v>
      </c>
      <c r="D47294" s="1" t="s">
        <v>7</v>
      </c>
      <c r="E47294" s="1" t="s">
        <v>153101</v>
      </c>
      <c r="F47294" s="1" t="s">
        <v>153102</v>
      </c>
    </row>
    <row r="47295" spans="1:6" x14ac:dyDescent="0.3">
      <c r="A47295">
        <v>4</v>
      </c>
      <c r="B47295">
        <v>1753032079</v>
      </c>
      <c r="C47295" s="1" t="s">
        <v>153098</v>
      </c>
      <c r="D47295" s="1" t="s">
        <v>7</v>
      </c>
      <c r="E47295" s="1" t="s">
        <v>153103</v>
      </c>
      <c r="F47295" s="1" t="s">
        <v>153104</v>
      </c>
    </row>
    <row r="47296" spans="1:6" x14ac:dyDescent="0.3">
      <c r="A47296">
        <v>4</v>
      </c>
      <c r="B47296">
        <v>1753032084</v>
      </c>
      <c r="C47296" s="1" t="s">
        <v>153105</v>
      </c>
      <c r="D47296" s="1" t="s">
        <v>7</v>
      </c>
      <c r="E47296" s="1" t="s">
        <v>153106</v>
      </c>
      <c r="F47296" s="1" t="s">
        <v>153107</v>
      </c>
    </row>
    <row r="47297" spans="1:6" x14ac:dyDescent="0.3">
      <c r="A47297">
        <v>4</v>
      </c>
      <c r="B47297">
        <v>1753032097</v>
      </c>
      <c r="C47297" s="1" t="s">
        <v>153105</v>
      </c>
      <c r="D47297" s="1" t="s">
        <v>7</v>
      </c>
      <c r="E47297" s="1" t="s">
        <v>4018</v>
      </c>
      <c r="F47297" s="1" t="s">
        <v>153108</v>
      </c>
    </row>
    <row r="47298" spans="1:6" x14ac:dyDescent="0.3">
      <c r="A47298">
        <v>4</v>
      </c>
      <c r="B47298">
        <v>1753032199</v>
      </c>
      <c r="C47298" s="1" t="s">
        <v>153109</v>
      </c>
      <c r="D47298" s="1" t="s">
        <v>7</v>
      </c>
      <c r="E47298" s="1" t="s">
        <v>4429</v>
      </c>
      <c r="F47298" s="1" t="s">
        <v>153110</v>
      </c>
    </row>
    <row r="47299" spans="1:6" x14ac:dyDescent="0.3">
      <c r="A47299">
        <v>4</v>
      </c>
      <c r="B47299">
        <v>1753032250</v>
      </c>
      <c r="C47299" s="1" t="s">
        <v>153111</v>
      </c>
      <c r="D47299" s="1" t="s">
        <v>7</v>
      </c>
      <c r="E47299" s="1" t="s">
        <v>9408</v>
      </c>
      <c r="F47299" s="1" t="s">
        <v>153112</v>
      </c>
    </row>
    <row r="47300" spans="1:6" x14ac:dyDescent="0.3">
      <c r="A47300">
        <v>4</v>
      </c>
      <c r="B47300">
        <v>1753032343</v>
      </c>
      <c r="C47300" s="1" t="s">
        <v>153113</v>
      </c>
      <c r="D47300" s="1" t="s">
        <v>7</v>
      </c>
      <c r="E47300" s="1" t="s">
        <v>153114</v>
      </c>
      <c r="F47300" s="1" t="s">
        <v>153115</v>
      </c>
    </row>
    <row r="47301" spans="1:6" x14ac:dyDescent="0.3">
      <c r="A47301">
        <v>4</v>
      </c>
      <c r="B47301">
        <v>1753049273</v>
      </c>
      <c r="C47301" s="1" t="s">
        <v>153116</v>
      </c>
      <c r="D47301" s="1" t="s">
        <v>7</v>
      </c>
      <c r="E47301" s="1" t="s">
        <v>10579</v>
      </c>
      <c r="F47301" s="1" t="s">
        <v>153117</v>
      </c>
    </row>
    <row r="47302" spans="1:6" x14ac:dyDescent="0.3">
      <c r="A47302">
        <v>4</v>
      </c>
      <c r="B47302">
        <v>1753049296</v>
      </c>
      <c r="C47302" s="1" t="s">
        <v>153116</v>
      </c>
      <c r="D47302" s="1" t="s">
        <v>7</v>
      </c>
      <c r="E47302" s="1" t="s">
        <v>153118</v>
      </c>
      <c r="F47302" s="1" t="s">
        <v>153119</v>
      </c>
    </row>
    <row r="47303" spans="1:6" x14ac:dyDescent="0.3">
      <c r="A47303">
        <v>4</v>
      </c>
      <c r="B47303">
        <v>1753049334</v>
      </c>
      <c r="C47303" s="1" t="s">
        <v>153120</v>
      </c>
      <c r="D47303" s="1" t="s">
        <v>7</v>
      </c>
      <c r="E47303" s="1" t="s">
        <v>153121</v>
      </c>
      <c r="F47303" s="1" t="s">
        <v>153122</v>
      </c>
    </row>
    <row r="47304" spans="1:6" x14ac:dyDescent="0.3">
      <c r="A47304">
        <v>4</v>
      </c>
      <c r="B47304">
        <v>1753049558</v>
      </c>
      <c r="C47304" s="1" t="s">
        <v>18814</v>
      </c>
      <c r="D47304" s="1" t="s">
        <v>7</v>
      </c>
      <c r="E47304" s="1" t="s">
        <v>96117</v>
      </c>
      <c r="F47304" s="1" t="s">
        <v>153123</v>
      </c>
    </row>
    <row r="47305" spans="1:6" x14ac:dyDescent="0.3">
      <c r="A47305">
        <v>4</v>
      </c>
      <c r="B47305">
        <v>1753049583</v>
      </c>
      <c r="C47305" s="1" t="s">
        <v>18814</v>
      </c>
      <c r="D47305" s="1" t="s">
        <v>7</v>
      </c>
      <c r="E47305" s="1" t="s">
        <v>153124</v>
      </c>
      <c r="F47305" s="1" t="s">
        <v>153125</v>
      </c>
    </row>
    <row r="47306" spans="1:6" x14ac:dyDescent="0.3">
      <c r="A47306">
        <v>4</v>
      </c>
      <c r="B47306">
        <v>1753049668</v>
      </c>
      <c r="C47306" s="1" t="s">
        <v>18816</v>
      </c>
      <c r="D47306" s="1" t="s">
        <v>7</v>
      </c>
      <c r="E47306" s="1" t="s">
        <v>153126</v>
      </c>
      <c r="F47306" s="1" t="s">
        <v>153127</v>
      </c>
    </row>
    <row r="47307" spans="1:6" x14ac:dyDescent="0.3">
      <c r="A47307">
        <v>4</v>
      </c>
      <c r="B47307">
        <v>1753049793</v>
      </c>
      <c r="C47307" s="1" t="s">
        <v>153128</v>
      </c>
      <c r="D47307" s="1" t="s">
        <v>7</v>
      </c>
      <c r="E47307" s="1" t="s">
        <v>93997</v>
      </c>
      <c r="F47307" s="1" t="s">
        <v>153129</v>
      </c>
    </row>
    <row r="47308" spans="1:6" x14ac:dyDescent="0.3">
      <c r="A47308">
        <v>4</v>
      </c>
      <c r="B47308">
        <v>1753049819</v>
      </c>
      <c r="C47308" s="1" t="s">
        <v>153130</v>
      </c>
      <c r="D47308" s="1" t="s">
        <v>7</v>
      </c>
      <c r="E47308" s="1" t="s">
        <v>153131</v>
      </c>
      <c r="F47308" s="1" t="s">
        <v>153132</v>
      </c>
    </row>
    <row r="47309" spans="1:6" x14ac:dyDescent="0.3">
      <c r="A47309">
        <v>4</v>
      </c>
      <c r="B47309">
        <v>1753049858</v>
      </c>
      <c r="C47309" s="1" t="s">
        <v>153130</v>
      </c>
      <c r="D47309" s="1" t="s">
        <v>7</v>
      </c>
      <c r="E47309" s="1" t="s">
        <v>7761</v>
      </c>
      <c r="F47309" s="1" t="s">
        <v>153133</v>
      </c>
    </row>
    <row r="47310" spans="1:6" x14ac:dyDescent="0.3">
      <c r="A47310">
        <v>4</v>
      </c>
      <c r="B47310">
        <v>1753049864</v>
      </c>
      <c r="C47310" s="1" t="s">
        <v>153130</v>
      </c>
      <c r="D47310" s="1" t="s">
        <v>7</v>
      </c>
      <c r="E47310" s="1" t="s">
        <v>153134</v>
      </c>
      <c r="F47310" s="1" t="s">
        <v>153135</v>
      </c>
    </row>
    <row r="47311" spans="1:6" x14ac:dyDescent="0.3">
      <c r="A47311">
        <v>4</v>
      </c>
      <c r="B47311">
        <v>1753049951</v>
      </c>
      <c r="C47311" s="1" t="s">
        <v>153136</v>
      </c>
      <c r="D47311" s="1" t="s">
        <v>7</v>
      </c>
      <c r="E47311" s="1" t="s">
        <v>50674</v>
      </c>
      <c r="F47311" s="1" t="s">
        <v>153137</v>
      </c>
    </row>
    <row r="47312" spans="1:6" x14ac:dyDescent="0.3">
      <c r="A47312">
        <v>4</v>
      </c>
      <c r="B47312">
        <v>1753049979</v>
      </c>
      <c r="C47312" s="1" t="s">
        <v>153136</v>
      </c>
      <c r="D47312" s="1" t="s">
        <v>7</v>
      </c>
      <c r="E47312" s="1" t="s">
        <v>153138</v>
      </c>
      <c r="F47312" s="1" t="s">
        <v>153139</v>
      </c>
    </row>
    <row r="47313" spans="1:6" x14ac:dyDescent="0.3">
      <c r="A47313">
        <v>4</v>
      </c>
      <c r="B47313">
        <v>1753049987</v>
      </c>
      <c r="C47313" s="1" t="s">
        <v>153136</v>
      </c>
      <c r="D47313" s="1" t="s">
        <v>7</v>
      </c>
      <c r="E47313" s="1" t="s">
        <v>153140</v>
      </c>
      <c r="F47313" s="1" t="s">
        <v>153141</v>
      </c>
    </row>
    <row r="47314" spans="1:6" x14ac:dyDescent="0.3">
      <c r="A47314">
        <v>4</v>
      </c>
      <c r="B47314">
        <v>1753050034</v>
      </c>
      <c r="C47314" s="1" t="s">
        <v>153142</v>
      </c>
      <c r="D47314" s="1" t="s">
        <v>7</v>
      </c>
      <c r="E47314" s="1" t="s">
        <v>153143</v>
      </c>
      <c r="F47314" s="1" t="s">
        <v>153144</v>
      </c>
    </row>
    <row r="47315" spans="1:6" x14ac:dyDescent="0.3">
      <c r="A47315">
        <v>4</v>
      </c>
      <c r="B47315">
        <v>1753050065</v>
      </c>
      <c r="C47315" s="1" t="s">
        <v>153145</v>
      </c>
      <c r="D47315" s="1" t="s">
        <v>7</v>
      </c>
      <c r="E47315" s="1" t="s">
        <v>8037</v>
      </c>
      <c r="F47315" s="1" t="s">
        <v>153146</v>
      </c>
    </row>
    <row r="47316" spans="1:6" x14ac:dyDescent="0.3">
      <c r="A47316">
        <v>4</v>
      </c>
      <c r="B47316">
        <v>1753050121</v>
      </c>
      <c r="C47316" s="1" t="s">
        <v>153145</v>
      </c>
      <c r="D47316" s="1" t="s">
        <v>7</v>
      </c>
      <c r="E47316" s="1" t="s">
        <v>153147</v>
      </c>
      <c r="F47316" s="1" t="s">
        <v>153148</v>
      </c>
    </row>
    <row r="47317" spans="1:6" x14ac:dyDescent="0.3">
      <c r="A47317">
        <v>4</v>
      </c>
      <c r="B47317">
        <v>1753050181</v>
      </c>
      <c r="C47317" s="1" t="s">
        <v>153149</v>
      </c>
      <c r="D47317" s="1" t="s">
        <v>7</v>
      </c>
      <c r="E47317" s="1" t="s">
        <v>153150</v>
      </c>
      <c r="F47317" s="1" t="s">
        <v>153151</v>
      </c>
    </row>
    <row r="47318" spans="1:6" x14ac:dyDescent="0.3">
      <c r="A47318">
        <v>4</v>
      </c>
      <c r="B47318">
        <v>1753050199</v>
      </c>
      <c r="C47318" s="1" t="s">
        <v>153149</v>
      </c>
      <c r="D47318" s="1" t="s">
        <v>7</v>
      </c>
      <c r="E47318" s="1" t="s">
        <v>3662</v>
      </c>
      <c r="F47318" s="1" t="s">
        <v>153152</v>
      </c>
    </row>
    <row r="47319" spans="1:6" x14ac:dyDescent="0.3">
      <c r="A47319">
        <v>4</v>
      </c>
      <c r="B47319">
        <v>1753050231</v>
      </c>
      <c r="C47319" s="1" t="s">
        <v>18817</v>
      </c>
      <c r="D47319" s="1" t="s">
        <v>7</v>
      </c>
      <c r="E47319" s="1" t="s">
        <v>9981</v>
      </c>
      <c r="F47319" s="1" t="s">
        <v>153153</v>
      </c>
    </row>
    <row r="47320" spans="1:6" x14ac:dyDescent="0.3">
      <c r="A47320">
        <v>4</v>
      </c>
      <c r="B47320">
        <v>1753050282</v>
      </c>
      <c r="C47320" s="1" t="s">
        <v>18817</v>
      </c>
      <c r="D47320" s="1" t="s">
        <v>7</v>
      </c>
      <c r="E47320" s="1" t="s">
        <v>4477</v>
      </c>
      <c r="F47320" s="1" t="s">
        <v>18818</v>
      </c>
    </row>
    <row r="47321" spans="1:6" x14ac:dyDescent="0.3">
      <c r="A47321">
        <v>4</v>
      </c>
      <c r="B47321">
        <v>1753050325</v>
      </c>
      <c r="C47321" s="1" t="s">
        <v>153154</v>
      </c>
      <c r="D47321" s="1" t="s">
        <v>7</v>
      </c>
      <c r="E47321" s="1" t="s">
        <v>153155</v>
      </c>
      <c r="F47321" s="1" t="s">
        <v>153156</v>
      </c>
    </row>
    <row r="47322" spans="1:6" x14ac:dyDescent="0.3">
      <c r="A47322">
        <v>4</v>
      </c>
      <c r="B47322">
        <v>1753050363</v>
      </c>
      <c r="C47322" s="1" t="s">
        <v>153157</v>
      </c>
      <c r="D47322" s="1" t="s">
        <v>7</v>
      </c>
      <c r="E47322" s="1" t="s">
        <v>96128</v>
      </c>
      <c r="F47322" s="1" t="s">
        <v>153158</v>
      </c>
    </row>
    <row r="47323" spans="1:6" x14ac:dyDescent="0.3">
      <c r="A47323">
        <v>4</v>
      </c>
      <c r="B47323">
        <v>1753050370</v>
      </c>
      <c r="C47323" s="1" t="s">
        <v>153157</v>
      </c>
      <c r="D47323" s="1" t="s">
        <v>7</v>
      </c>
      <c r="E47323" s="1" t="s">
        <v>14383</v>
      </c>
      <c r="F47323" s="1" t="s">
        <v>153159</v>
      </c>
    </row>
    <row r="47324" spans="1:6" x14ac:dyDescent="0.3">
      <c r="A47324">
        <v>4</v>
      </c>
      <c r="B47324">
        <v>1753050392</v>
      </c>
      <c r="C47324" s="1" t="s">
        <v>153157</v>
      </c>
      <c r="D47324" s="1" t="s">
        <v>7</v>
      </c>
      <c r="E47324" s="1" t="s">
        <v>97689</v>
      </c>
      <c r="F47324" s="1" t="s">
        <v>153160</v>
      </c>
    </row>
    <row r="47325" spans="1:6" x14ac:dyDescent="0.3">
      <c r="A47325">
        <v>4</v>
      </c>
      <c r="B47325">
        <v>1753050425</v>
      </c>
      <c r="C47325" s="1" t="s">
        <v>18819</v>
      </c>
      <c r="D47325" s="1" t="s">
        <v>7</v>
      </c>
      <c r="E47325" s="1" t="s">
        <v>153161</v>
      </c>
      <c r="F47325" s="1" t="s">
        <v>153162</v>
      </c>
    </row>
    <row r="47326" spans="1:6" x14ac:dyDescent="0.3">
      <c r="A47326">
        <v>4</v>
      </c>
      <c r="B47326">
        <v>1753050481</v>
      </c>
      <c r="C47326" s="1" t="s">
        <v>153163</v>
      </c>
      <c r="D47326" s="1" t="s">
        <v>7</v>
      </c>
      <c r="E47326" s="1" t="s">
        <v>153164</v>
      </c>
      <c r="F47326" s="1" t="s">
        <v>153165</v>
      </c>
    </row>
    <row r="47327" spans="1:6" x14ac:dyDescent="0.3">
      <c r="A47327">
        <v>4</v>
      </c>
      <c r="B47327">
        <v>1753050559</v>
      </c>
      <c r="C47327" s="1" t="s">
        <v>153166</v>
      </c>
      <c r="D47327" s="1" t="s">
        <v>7</v>
      </c>
      <c r="E47327" s="1" t="s">
        <v>153167</v>
      </c>
      <c r="F47327" s="1" t="s">
        <v>153168</v>
      </c>
    </row>
    <row r="47328" spans="1:6" x14ac:dyDescent="0.3">
      <c r="A47328">
        <v>4</v>
      </c>
      <c r="B47328">
        <v>1753050595</v>
      </c>
      <c r="C47328" s="1" t="s">
        <v>153166</v>
      </c>
      <c r="D47328" s="1" t="s">
        <v>7</v>
      </c>
      <c r="E47328" s="1" t="s">
        <v>7420</v>
      </c>
      <c r="F47328" s="1" t="s">
        <v>153169</v>
      </c>
    </row>
    <row r="47329" spans="1:6" x14ac:dyDescent="0.3">
      <c r="A47329">
        <v>4</v>
      </c>
      <c r="B47329">
        <v>1753050603</v>
      </c>
      <c r="C47329" s="1" t="s">
        <v>153166</v>
      </c>
      <c r="D47329" s="1" t="s">
        <v>7</v>
      </c>
      <c r="E47329" s="1" t="s">
        <v>153170</v>
      </c>
      <c r="F47329" s="1" t="s">
        <v>153171</v>
      </c>
    </row>
    <row r="47330" spans="1:6" x14ac:dyDescent="0.3">
      <c r="A47330">
        <v>4</v>
      </c>
      <c r="B47330">
        <v>1753050651</v>
      </c>
      <c r="C47330" s="1" t="s">
        <v>153172</v>
      </c>
      <c r="D47330" s="1" t="s">
        <v>7</v>
      </c>
      <c r="E47330" s="1" t="s">
        <v>23476</v>
      </c>
      <c r="F47330" s="1" t="s">
        <v>153173</v>
      </c>
    </row>
    <row r="47331" spans="1:6" x14ac:dyDescent="0.3">
      <c r="A47331">
        <v>4</v>
      </c>
      <c r="B47331">
        <v>1753050652</v>
      </c>
      <c r="C47331" s="1" t="s">
        <v>153172</v>
      </c>
      <c r="D47331" s="1" t="s">
        <v>7</v>
      </c>
      <c r="E47331" s="1" t="s">
        <v>18740</v>
      </c>
      <c r="F47331" s="1" t="s">
        <v>153174</v>
      </c>
    </row>
    <row r="47332" spans="1:6" x14ac:dyDescent="0.3">
      <c r="A47332">
        <v>4</v>
      </c>
      <c r="B47332">
        <v>1753050690</v>
      </c>
      <c r="C47332" s="1" t="s">
        <v>18820</v>
      </c>
      <c r="D47332" s="1" t="s">
        <v>7</v>
      </c>
      <c r="E47332" s="1" t="s">
        <v>5839</v>
      </c>
      <c r="F47332" s="1" t="s">
        <v>153175</v>
      </c>
    </row>
    <row r="47333" spans="1:6" x14ac:dyDescent="0.3">
      <c r="A47333">
        <v>4</v>
      </c>
      <c r="B47333">
        <v>1753050740</v>
      </c>
      <c r="C47333" s="1" t="s">
        <v>18820</v>
      </c>
      <c r="D47333" s="1" t="s">
        <v>7</v>
      </c>
      <c r="E47333" s="1" t="s">
        <v>43022</v>
      </c>
      <c r="F47333" s="1" t="s">
        <v>153176</v>
      </c>
    </row>
    <row r="47334" spans="1:6" x14ac:dyDescent="0.3">
      <c r="A47334">
        <v>4</v>
      </c>
      <c r="B47334">
        <v>1753050743</v>
      </c>
      <c r="C47334" s="1" t="s">
        <v>18820</v>
      </c>
      <c r="D47334" s="1" t="s">
        <v>7</v>
      </c>
      <c r="E47334" s="1" t="s">
        <v>153177</v>
      </c>
      <c r="F47334" s="1" t="s">
        <v>153178</v>
      </c>
    </row>
    <row r="47335" spans="1:6" x14ac:dyDescent="0.3">
      <c r="A47335">
        <v>4</v>
      </c>
      <c r="B47335">
        <v>1753050762</v>
      </c>
      <c r="C47335" s="1" t="s">
        <v>153179</v>
      </c>
      <c r="D47335" s="1" t="s">
        <v>7</v>
      </c>
      <c r="E47335" s="1" t="s">
        <v>39544</v>
      </c>
      <c r="F47335" s="1" t="s">
        <v>153180</v>
      </c>
    </row>
    <row r="47336" spans="1:6" x14ac:dyDescent="0.3">
      <c r="A47336">
        <v>4</v>
      </c>
      <c r="B47336">
        <v>1753050778</v>
      </c>
      <c r="C47336" s="1" t="s">
        <v>153179</v>
      </c>
      <c r="D47336" s="1" t="s">
        <v>7</v>
      </c>
      <c r="E47336" s="1" t="s">
        <v>153181</v>
      </c>
      <c r="F47336" s="1" t="s">
        <v>153182</v>
      </c>
    </row>
    <row r="47337" spans="1:6" x14ac:dyDescent="0.3">
      <c r="A47337">
        <v>4</v>
      </c>
      <c r="B47337">
        <v>1753050795</v>
      </c>
      <c r="C47337" s="1" t="s">
        <v>153179</v>
      </c>
      <c r="D47337" s="1" t="s">
        <v>7</v>
      </c>
      <c r="E47337" s="1" t="s">
        <v>95552</v>
      </c>
      <c r="F47337" s="1" t="s">
        <v>153183</v>
      </c>
    </row>
    <row r="47338" spans="1:6" x14ac:dyDescent="0.3">
      <c r="A47338">
        <v>4</v>
      </c>
      <c r="B47338">
        <v>1753050834</v>
      </c>
      <c r="C47338" s="1" t="s">
        <v>153184</v>
      </c>
      <c r="D47338" s="1" t="s">
        <v>7</v>
      </c>
      <c r="E47338" s="1" t="s">
        <v>3845</v>
      </c>
      <c r="F47338" s="1" t="s">
        <v>153185</v>
      </c>
    </row>
    <row r="47339" spans="1:6" x14ac:dyDescent="0.3">
      <c r="A47339">
        <v>4</v>
      </c>
      <c r="B47339">
        <v>1753050839</v>
      </c>
      <c r="C47339" s="1" t="s">
        <v>153184</v>
      </c>
      <c r="D47339" s="1" t="s">
        <v>7</v>
      </c>
      <c r="E47339" s="1" t="s">
        <v>22925</v>
      </c>
      <c r="F47339" s="1" t="s">
        <v>153186</v>
      </c>
    </row>
    <row r="47340" spans="1:6" x14ac:dyDescent="0.3">
      <c r="A47340">
        <v>4</v>
      </c>
      <c r="B47340">
        <v>1753050850</v>
      </c>
      <c r="C47340" s="1" t="s">
        <v>153184</v>
      </c>
      <c r="D47340" s="1" t="s">
        <v>7</v>
      </c>
      <c r="E47340" s="1" t="s">
        <v>143604</v>
      </c>
      <c r="F47340" s="1" t="s">
        <v>153187</v>
      </c>
    </row>
    <row r="47341" spans="1:6" x14ac:dyDescent="0.3">
      <c r="A47341">
        <v>4</v>
      </c>
      <c r="B47341">
        <v>1753050904</v>
      </c>
      <c r="C47341" s="1" t="s">
        <v>153188</v>
      </c>
      <c r="D47341" s="1" t="s">
        <v>7</v>
      </c>
      <c r="E47341" s="1" t="s">
        <v>153189</v>
      </c>
      <c r="F47341" s="1" t="s">
        <v>153190</v>
      </c>
    </row>
    <row r="47342" spans="1:6" x14ac:dyDescent="0.3">
      <c r="A47342">
        <v>4</v>
      </c>
      <c r="B47342">
        <v>1753050947</v>
      </c>
      <c r="C47342" s="1" t="s">
        <v>18822</v>
      </c>
      <c r="D47342" s="1" t="s">
        <v>7</v>
      </c>
      <c r="E47342" s="1" t="s">
        <v>94139</v>
      </c>
      <c r="F47342" s="1" t="s">
        <v>153191</v>
      </c>
    </row>
    <row r="47343" spans="1:6" x14ac:dyDescent="0.3">
      <c r="A47343">
        <v>4</v>
      </c>
      <c r="B47343">
        <v>1753050958</v>
      </c>
      <c r="C47343" s="1" t="s">
        <v>18822</v>
      </c>
      <c r="D47343" s="1" t="s">
        <v>7</v>
      </c>
      <c r="E47343" s="1" t="s">
        <v>24023</v>
      </c>
      <c r="F47343" s="1" t="s">
        <v>153192</v>
      </c>
    </row>
    <row r="47344" spans="1:6" x14ac:dyDescent="0.3">
      <c r="A47344">
        <v>4</v>
      </c>
      <c r="B47344">
        <v>1753051017</v>
      </c>
      <c r="C47344" s="1" t="s">
        <v>18823</v>
      </c>
      <c r="D47344" s="1" t="s">
        <v>7</v>
      </c>
      <c r="E47344" s="1" t="s">
        <v>153193</v>
      </c>
      <c r="F47344" s="1" t="s">
        <v>153194</v>
      </c>
    </row>
    <row r="47345" spans="1:6" x14ac:dyDescent="0.3">
      <c r="A47345">
        <v>4</v>
      </c>
      <c r="B47345">
        <v>1753051095</v>
      </c>
      <c r="C47345" s="1" t="s">
        <v>153195</v>
      </c>
      <c r="D47345" s="1" t="s">
        <v>7</v>
      </c>
      <c r="E47345" s="1" t="s">
        <v>153196</v>
      </c>
      <c r="F47345" s="1" t="s">
        <v>7878</v>
      </c>
    </row>
    <row r="47346" spans="1:6" x14ac:dyDescent="0.3">
      <c r="A47346">
        <v>4</v>
      </c>
      <c r="B47346">
        <v>1753051129</v>
      </c>
      <c r="C47346" s="1" t="s">
        <v>153197</v>
      </c>
      <c r="D47346" s="1" t="s">
        <v>7</v>
      </c>
      <c r="E47346" s="1" t="s">
        <v>153198</v>
      </c>
      <c r="F47346" s="1" t="s">
        <v>153199</v>
      </c>
    </row>
    <row r="47347" spans="1:6" x14ac:dyDescent="0.3">
      <c r="A47347">
        <v>4</v>
      </c>
      <c r="B47347">
        <v>1753051169</v>
      </c>
      <c r="C47347" s="1" t="s">
        <v>153197</v>
      </c>
      <c r="D47347" s="1" t="s">
        <v>7</v>
      </c>
      <c r="E47347" s="1" t="s">
        <v>1479</v>
      </c>
      <c r="F47347" s="1" t="s">
        <v>153200</v>
      </c>
    </row>
    <row r="47348" spans="1:6" x14ac:dyDescent="0.3">
      <c r="A47348">
        <v>4</v>
      </c>
      <c r="B47348">
        <v>1753051180</v>
      </c>
      <c r="C47348" s="1" t="s">
        <v>153197</v>
      </c>
      <c r="D47348" s="1" t="s">
        <v>7</v>
      </c>
      <c r="E47348" s="1" t="s">
        <v>103476</v>
      </c>
      <c r="F47348" s="1" t="s">
        <v>153201</v>
      </c>
    </row>
    <row r="47349" spans="1:6" x14ac:dyDescent="0.3">
      <c r="A47349">
        <v>4</v>
      </c>
      <c r="B47349">
        <v>1753051235</v>
      </c>
      <c r="C47349" s="1" t="s">
        <v>153202</v>
      </c>
      <c r="D47349" s="1" t="s">
        <v>7</v>
      </c>
      <c r="E47349" s="1" t="s">
        <v>153203</v>
      </c>
      <c r="F47349" s="1" t="s">
        <v>153204</v>
      </c>
    </row>
    <row r="47350" spans="1:6" x14ac:dyDescent="0.3">
      <c r="A47350">
        <v>4</v>
      </c>
      <c r="B47350">
        <v>1753051305</v>
      </c>
      <c r="C47350" s="1" t="s">
        <v>153205</v>
      </c>
      <c r="D47350" s="1" t="s">
        <v>7</v>
      </c>
      <c r="E47350" s="1" t="s">
        <v>153206</v>
      </c>
      <c r="F47350" s="1" t="s">
        <v>153207</v>
      </c>
    </row>
    <row r="47351" spans="1:6" x14ac:dyDescent="0.3">
      <c r="A47351">
        <v>4</v>
      </c>
      <c r="B47351">
        <v>1753051432</v>
      </c>
      <c r="C47351" s="1" t="s">
        <v>153208</v>
      </c>
      <c r="D47351" s="1" t="s">
        <v>7</v>
      </c>
      <c r="E47351" s="1" t="s">
        <v>4957</v>
      </c>
      <c r="F47351" s="1" t="s">
        <v>153209</v>
      </c>
    </row>
    <row r="47352" spans="1:6" x14ac:dyDescent="0.3">
      <c r="A47352">
        <v>4</v>
      </c>
      <c r="B47352">
        <v>1753051436</v>
      </c>
      <c r="C47352" s="1" t="s">
        <v>153208</v>
      </c>
      <c r="D47352" s="1" t="s">
        <v>7</v>
      </c>
      <c r="E47352" s="1" t="s">
        <v>55779</v>
      </c>
      <c r="F47352" s="1" t="s">
        <v>153210</v>
      </c>
    </row>
    <row r="47353" spans="1:6" x14ac:dyDescent="0.3">
      <c r="A47353">
        <v>4</v>
      </c>
      <c r="B47353">
        <v>1753051444</v>
      </c>
      <c r="C47353" s="1" t="s">
        <v>153208</v>
      </c>
      <c r="D47353" s="1" t="s">
        <v>7</v>
      </c>
      <c r="E47353" s="1" t="s">
        <v>8099</v>
      </c>
      <c r="F47353" s="1" t="s">
        <v>153211</v>
      </c>
    </row>
    <row r="47354" spans="1:6" x14ac:dyDescent="0.3">
      <c r="A47354">
        <v>4</v>
      </c>
      <c r="B47354">
        <v>1753051479</v>
      </c>
      <c r="C47354" s="1" t="s">
        <v>153212</v>
      </c>
      <c r="D47354" s="1" t="s">
        <v>7</v>
      </c>
      <c r="E47354" s="1" t="s">
        <v>90554</v>
      </c>
      <c r="F47354" s="1" t="s">
        <v>153213</v>
      </c>
    </row>
    <row r="47355" spans="1:6" x14ac:dyDescent="0.3">
      <c r="A47355">
        <v>4</v>
      </c>
      <c r="B47355">
        <v>1753051529</v>
      </c>
      <c r="C47355" s="1" t="s">
        <v>153214</v>
      </c>
      <c r="D47355" s="1" t="s">
        <v>7</v>
      </c>
      <c r="E47355" s="1" t="s">
        <v>93921</v>
      </c>
      <c r="F47355" s="1" t="s">
        <v>153215</v>
      </c>
    </row>
    <row r="47356" spans="1:6" x14ac:dyDescent="0.3">
      <c r="A47356">
        <v>4</v>
      </c>
      <c r="B47356">
        <v>1753051537</v>
      </c>
      <c r="C47356" s="1" t="s">
        <v>153214</v>
      </c>
      <c r="D47356" s="1" t="s">
        <v>7</v>
      </c>
      <c r="E47356" s="1" t="s">
        <v>18768</v>
      </c>
      <c r="F47356" s="1" t="s">
        <v>153216</v>
      </c>
    </row>
    <row r="47357" spans="1:6" x14ac:dyDescent="0.3">
      <c r="A47357">
        <v>4</v>
      </c>
      <c r="B47357">
        <v>1753051656</v>
      </c>
      <c r="C47357" s="1" t="s">
        <v>153217</v>
      </c>
      <c r="D47357" s="1" t="s">
        <v>7</v>
      </c>
      <c r="E47357" s="1" t="s">
        <v>53933</v>
      </c>
      <c r="F47357" s="1" t="s">
        <v>153218</v>
      </c>
    </row>
    <row r="47358" spans="1:6" x14ac:dyDescent="0.3">
      <c r="A47358">
        <v>4</v>
      </c>
      <c r="B47358">
        <v>1753051693</v>
      </c>
      <c r="C47358" s="1" t="s">
        <v>153217</v>
      </c>
      <c r="D47358" s="1" t="s">
        <v>7</v>
      </c>
      <c r="E47358" s="1" t="s">
        <v>96965</v>
      </c>
      <c r="F47358" s="1" t="s">
        <v>153219</v>
      </c>
    </row>
    <row r="47359" spans="1:6" x14ac:dyDescent="0.3">
      <c r="A47359">
        <v>4</v>
      </c>
      <c r="B47359">
        <v>1753051788</v>
      </c>
      <c r="C47359" s="1" t="s">
        <v>153220</v>
      </c>
      <c r="D47359" s="1" t="s">
        <v>7</v>
      </c>
      <c r="E47359" s="1" t="s">
        <v>129436</v>
      </c>
      <c r="F47359" s="1" t="s">
        <v>153221</v>
      </c>
    </row>
    <row r="47360" spans="1:6" x14ac:dyDescent="0.3">
      <c r="A47360">
        <v>4</v>
      </c>
      <c r="B47360">
        <v>1753051824</v>
      </c>
      <c r="C47360" s="1" t="s">
        <v>153220</v>
      </c>
      <c r="D47360" s="1" t="s">
        <v>7</v>
      </c>
      <c r="E47360" s="1" t="s">
        <v>153222</v>
      </c>
      <c r="F47360" s="1" t="s">
        <v>153223</v>
      </c>
    </row>
    <row r="47361" spans="1:6" x14ac:dyDescent="0.3">
      <c r="A47361">
        <v>4</v>
      </c>
      <c r="B47361">
        <v>1753051839</v>
      </c>
      <c r="C47361" s="1" t="s">
        <v>153224</v>
      </c>
      <c r="D47361" s="1" t="s">
        <v>7</v>
      </c>
      <c r="E47361" s="1" t="s">
        <v>5543</v>
      </c>
      <c r="F47361" s="1" t="s">
        <v>153225</v>
      </c>
    </row>
    <row r="47362" spans="1:6" x14ac:dyDescent="0.3">
      <c r="A47362">
        <v>4</v>
      </c>
      <c r="B47362">
        <v>1753051905</v>
      </c>
      <c r="C47362" s="1" t="s">
        <v>153226</v>
      </c>
      <c r="D47362" s="1" t="s">
        <v>7</v>
      </c>
      <c r="E47362" s="1" t="s">
        <v>47234</v>
      </c>
      <c r="F47362" s="1" t="s">
        <v>153227</v>
      </c>
    </row>
    <row r="47363" spans="1:6" x14ac:dyDescent="0.3">
      <c r="A47363">
        <v>4</v>
      </c>
      <c r="B47363">
        <v>1753051947</v>
      </c>
      <c r="C47363" s="1" t="s">
        <v>153226</v>
      </c>
      <c r="D47363" s="1" t="s">
        <v>7</v>
      </c>
      <c r="E47363" s="1" t="s">
        <v>153228</v>
      </c>
      <c r="F47363" s="1" t="s">
        <v>153229</v>
      </c>
    </row>
    <row r="47364" spans="1:6" x14ac:dyDescent="0.3">
      <c r="A47364">
        <v>4</v>
      </c>
      <c r="B47364">
        <v>1753051953</v>
      </c>
      <c r="C47364" s="1" t="s">
        <v>153226</v>
      </c>
      <c r="D47364" s="1" t="s">
        <v>7</v>
      </c>
      <c r="E47364" s="1" t="s">
        <v>4602</v>
      </c>
      <c r="F47364" s="1" t="s">
        <v>153230</v>
      </c>
    </row>
    <row r="47365" spans="1:6" x14ac:dyDescent="0.3">
      <c r="A47365">
        <v>4</v>
      </c>
      <c r="B47365">
        <v>1753052017</v>
      </c>
      <c r="C47365" s="1" t="s">
        <v>153231</v>
      </c>
      <c r="D47365" s="1" t="s">
        <v>7</v>
      </c>
      <c r="E47365" s="1" t="s">
        <v>6193</v>
      </c>
      <c r="F47365" s="1" t="s">
        <v>153232</v>
      </c>
    </row>
    <row r="47366" spans="1:6" x14ac:dyDescent="0.3">
      <c r="A47366">
        <v>4</v>
      </c>
      <c r="B47366">
        <v>1753052040</v>
      </c>
      <c r="C47366" s="1" t="s">
        <v>153231</v>
      </c>
      <c r="D47366" s="1" t="s">
        <v>7</v>
      </c>
      <c r="E47366" s="1" t="s">
        <v>98038</v>
      </c>
      <c r="F47366" s="1" t="s">
        <v>153233</v>
      </c>
    </row>
    <row r="47367" spans="1:6" x14ac:dyDescent="0.3">
      <c r="A47367">
        <v>4</v>
      </c>
      <c r="B47367">
        <v>1753052181</v>
      </c>
      <c r="C47367" s="1" t="s">
        <v>18825</v>
      </c>
      <c r="D47367" s="1" t="s">
        <v>7</v>
      </c>
      <c r="E47367" s="1" t="s">
        <v>120823</v>
      </c>
      <c r="F47367" s="1" t="s">
        <v>153234</v>
      </c>
    </row>
    <row r="47368" spans="1:6" x14ac:dyDescent="0.3">
      <c r="A47368">
        <v>4</v>
      </c>
      <c r="B47368">
        <v>1753052257</v>
      </c>
      <c r="C47368" s="1" t="s">
        <v>153235</v>
      </c>
      <c r="D47368" s="1" t="s">
        <v>7</v>
      </c>
      <c r="E47368" s="1" t="s">
        <v>14872</v>
      </c>
      <c r="F47368" s="1" t="s">
        <v>153236</v>
      </c>
    </row>
    <row r="47369" spans="1:6" x14ac:dyDescent="0.3">
      <c r="A47369">
        <v>4</v>
      </c>
      <c r="B47369">
        <v>1753052267</v>
      </c>
      <c r="C47369" s="1" t="s">
        <v>153235</v>
      </c>
      <c r="D47369" s="1" t="s">
        <v>7</v>
      </c>
      <c r="E47369" s="1" t="s">
        <v>153237</v>
      </c>
      <c r="F47369" s="1" t="s">
        <v>153238</v>
      </c>
    </row>
    <row r="47370" spans="1:6" x14ac:dyDescent="0.3">
      <c r="A47370">
        <v>4</v>
      </c>
      <c r="B47370">
        <v>1753052276</v>
      </c>
      <c r="C47370" s="1" t="s">
        <v>153235</v>
      </c>
      <c r="D47370" s="1" t="s">
        <v>7</v>
      </c>
      <c r="E47370" s="1" t="s">
        <v>4838</v>
      </c>
      <c r="F47370" s="1" t="s">
        <v>153239</v>
      </c>
    </row>
    <row r="47371" spans="1:6" x14ac:dyDescent="0.3">
      <c r="A47371">
        <v>4</v>
      </c>
      <c r="B47371">
        <v>1753052338</v>
      </c>
      <c r="C47371" s="1" t="s">
        <v>153240</v>
      </c>
      <c r="D47371" s="1" t="s">
        <v>7</v>
      </c>
      <c r="E47371" s="1" t="s">
        <v>153241</v>
      </c>
      <c r="F47371" s="1" t="s">
        <v>153242</v>
      </c>
    </row>
    <row r="47372" spans="1:6" x14ac:dyDescent="0.3">
      <c r="A47372">
        <v>4</v>
      </c>
      <c r="B47372">
        <v>1753052362</v>
      </c>
      <c r="C47372" s="1" t="s">
        <v>153243</v>
      </c>
      <c r="D47372" s="1" t="s">
        <v>7</v>
      </c>
      <c r="E47372" s="1" t="s">
        <v>150314</v>
      </c>
      <c r="F47372" s="1" t="s">
        <v>150315</v>
      </c>
    </row>
    <row r="47373" spans="1:6" x14ac:dyDescent="0.3">
      <c r="A47373">
        <v>4</v>
      </c>
      <c r="B47373">
        <v>1753052376</v>
      </c>
      <c r="C47373" s="1" t="s">
        <v>153243</v>
      </c>
      <c r="D47373" s="1" t="s">
        <v>7</v>
      </c>
      <c r="E47373" s="1" t="s">
        <v>61128</v>
      </c>
      <c r="F47373" s="1" t="s">
        <v>153244</v>
      </c>
    </row>
    <row r="47374" spans="1:6" x14ac:dyDescent="0.3">
      <c r="A47374">
        <v>4</v>
      </c>
      <c r="B47374">
        <v>1753052380</v>
      </c>
      <c r="C47374" s="1" t="s">
        <v>153243</v>
      </c>
      <c r="D47374" s="1" t="s">
        <v>7</v>
      </c>
      <c r="E47374" s="1" t="s">
        <v>153245</v>
      </c>
      <c r="F47374" s="1" t="s">
        <v>153246</v>
      </c>
    </row>
    <row r="47375" spans="1:6" x14ac:dyDescent="0.3">
      <c r="A47375">
        <v>4</v>
      </c>
      <c r="B47375">
        <v>1753052468</v>
      </c>
      <c r="C47375" s="1" t="s">
        <v>153247</v>
      </c>
      <c r="D47375" s="1" t="s">
        <v>7</v>
      </c>
      <c r="E47375" s="1" t="s">
        <v>153248</v>
      </c>
      <c r="F47375" s="1" t="s">
        <v>153249</v>
      </c>
    </row>
    <row r="47376" spans="1:6" x14ac:dyDescent="0.3">
      <c r="A47376">
        <v>4</v>
      </c>
      <c r="B47376">
        <v>1753052502</v>
      </c>
      <c r="C47376" s="1" t="s">
        <v>18826</v>
      </c>
      <c r="D47376" s="1" t="s">
        <v>7</v>
      </c>
      <c r="E47376" s="1" t="s">
        <v>47809</v>
      </c>
      <c r="F47376" s="1" t="s">
        <v>153250</v>
      </c>
    </row>
    <row r="47377" spans="1:6" x14ac:dyDescent="0.3">
      <c r="A47377">
        <v>4</v>
      </c>
      <c r="B47377">
        <v>1753052537</v>
      </c>
      <c r="C47377" s="1" t="s">
        <v>18826</v>
      </c>
      <c r="D47377" s="1" t="s">
        <v>7</v>
      </c>
      <c r="E47377" s="1" t="s">
        <v>30710</v>
      </c>
      <c r="F47377" s="1" t="s">
        <v>153251</v>
      </c>
    </row>
    <row r="47378" spans="1:6" x14ac:dyDescent="0.3">
      <c r="A47378">
        <v>4</v>
      </c>
      <c r="B47378">
        <v>1753052594</v>
      </c>
      <c r="C47378" s="1" t="s">
        <v>18827</v>
      </c>
      <c r="D47378" s="1" t="s">
        <v>7</v>
      </c>
      <c r="E47378" s="1" t="s">
        <v>22688</v>
      </c>
      <c r="F47378" s="1" t="s">
        <v>153252</v>
      </c>
    </row>
    <row r="47379" spans="1:6" x14ac:dyDescent="0.3">
      <c r="A47379">
        <v>4</v>
      </c>
      <c r="B47379">
        <v>1753052720</v>
      </c>
      <c r="C47379" s="1" t="s">
        <v>18828</v>
      </c>
      <c r="D47379" s="1" t="s">
        <v>7</v>
      </c>
      <c r="E47379" s="1" t="s">
        <v>53892</v>
      </c>
      <c r="F47379" s="1" t="s">
        <v>153253</v>
      </c>
    </row>
    <row r="47380" spans="1:6" x14ac:dyDescent="0.3">
      <c r="A47380">
        <v>4</v>
      </c>
      <c r="B47380">
        <v>1753052727</v>
      </c>
      <c r="C47380" s="1" t="s">
        <v>18828</v>
      </c>
      <c r="D47380" s="1" t="s">
        <v>7</v>
      </c>
      <c r="E47380" s="1" t="s">
        <v>45213</v>
      </c>
      <c r="F47380" s="1" t="s">
        <v>153254</v>
      </c>
    </row>
    <row r="47381" spans="1:6" x14ac:dyDescent="0.3">
      <c r="A47381">
        <v>4</v>
      </c>
      <c r="B47381">
        <v>1753052765</v>
      </c>
      <c r="C47381" s="1" t="s">
        <v>18829</v>
      </c>
      <c r="D47381" s="1" t="s">
        <v>7</v>
      </c>
      <c r="E47381" s="1" t="s">
        <v>4640</v>
      </c>
      <c r="F47381" s="1" t="s">
        <v>153255</v>
      </c>
    </row>
    <row r="47382" spans="1:6" x14ac:dyDescent="0.3">
      <c r="A47382">
        <v>4</v>
      </c>
      <c r="B47382">
        <v>1753052794</v>
      </c>
      <c r="C47382" s="1" t="s">
        <v>18829</v>
      </c>
      <c r="D47382" s="1" t="s">
        <v>7</v>
      </c>
      <c r="E47382" s="1" t="s">
        <v>6741</v>
      </c>
      <c r="F47382" s="1" t="s">
        <v>153256</v>
      </c>
    </row>
    <row r="47383" spans="1:6" x14ac:dyDescent="0.3">
      <c r="A47383">
        <v>4</v>
      </c>
      <c r="B47383">
        <v>1753052843</v>
      </c>
      <c r="C47383" s="1" t="s">
        <v>153257</v>
      </c>
      <c r="D47383" s="1" t="s">
        <v>7</v>
      </c>
      <c r="E47383" s="1" t="s">
        <v>8342</v>
      </c>
      <c r="F47383" s="1" t="s">
        <v>153258</v>
      </c>
    </row>
    <row r="47384" spans="1:6" x14ac:dyDescent="0.3">
      <c r="A47384">
        <v>4</v>
      </c>
      <c r="B47384">
        <v>1753052949</v>
      </c>
      <c r="C47384" s="1" t="s">
        <v>153259</v>
      </c>
      <c r="D47384" s="1" t="s">
        <v>7</v>
      </c>
      <c r="E47384" s="1" t="s">
        <v>61142</v>
      </c>
      <c r="F47384" s="1" t="s">
        <v>153260</v>
      </c>
    </row>
    <row r="47385" spans="1:6" x14ac:dyDescent="0.3">
      <c r="A47385">
        <v>4</v>
      </c>
      <c r="B47385">
        <v>1753052960</v>
      </c>
      <c r="C47385" s="1" t="s">
        <v>153261</v>
      </c>
      <c r="D47385" s="1" t="s">
        <v>7</v>
      </c>
      <c r="E47385" s="1" t="s">
        <v>94475</v>
      </c>
      <c r="F47385" s="1" t="s">
        <v>153262</v>
      </c>
    </row>
    <row r="47386" spans="1:6" x14ac:dyDescent="0.3">
      <c r="A47386">
        <v>4</v>
      </c>
      <c r="B47386">
        <v>1753052978</v>
      </c>
      <c r="C47386" s="1" t="s">
        <v>153261</v>
      </c>
      <c r="D47386" s="1" t="s">
        <v>7</v>
      </c>
      <c r="E47386" s="1" t="s">
        <v>153263</v>
      </c>
      <c r="F47386" s="1" t="s">
        <v>153264</v>
      </c>
    </row>
    <row r="47387" spans="1:6" x14ac:dyDescent="0.3">
      <c r="A47387">
        <v>4</v>
      </c>
      <c r="B47387">
        <v>1753052995</v>
      </c>
      <c r="C47387" s="1" t="s">
        <v>153261</v>
      </c>
      <c r="D47387" s="1" t="s">
        <v>7</v>
      </c>
      <c r="E47387" s="1" t="s">
        <v>8492</v>
      </c>
      <c r="F47387" s="1" t="s">
        <v>153265</v>
      </c>
    </row>
    <row r="47388" spans="1:6" x14ac:dyDescent="0.3">
      <c r="A47388">
        <v>4</v>
      </c>
      <c r="B47388">
        <v>1753053104</v>
      </c>
      <c r="C47388" s="1" t="s">
        <v>153266</v>
      </c>
      <c r="D47388" s="1" t="s">
        <v>7</v>
      </c>
      <c r="E47388" s="1" t="s">
        <v>11798</v>
      </c>
      <c r="F47388" s="1" t="s">
        <v>153267</v>
      </c>
    </row>
    <row r="47389" spans="1:6" x14ac:dyDescent="0.3">
      <c r="A47389">
        <v>4</v>
      </c>
      <c r="B47389">
        <v>1753053143</v>
      </c>
      <c r="C47389" s="1" t="s">
        <v>18830</v>
      </c>
      <c r="D47389" s="1" t="s">
        <v>7</v>
      </c>
      <c r="E47389" s="1" t="s">
        <v>153268</v>
      </c>
      <c r="F47389" s="1" t="s">
        <v>153269</v>
      </c>
    </row>
    <row r="47390" spans="1:6" x14ac:dyDescent="0.3">
      <c r="A47390">
        <v>4</v>
      </c>
      <c r="B47390">
        <v>1753053248</v>
      </c>
      <c r="C47390" s="1" t="s">
        <v>153270</v>
      </c>
      <c r="D47390" s="1" t="s">
        <v>7</v>
      </c>
      <c r="E47390" s="1" t="s">
        <v>14684</v>
      </c>
      <c r="F47390" s="1" t="s">
        <v>153271</v>
      </c>
    </row>
    <row r="47391" spans="1:6" x14ac:dyDescent="0.3">
      <c r="A47391">
        <v>4</v>
      </c>
      <c r="B47391">
        <v>1753053317</v>
      </c>
      <c r="C47391" s="1" t="s">
        <v>153272</v>
      </c>
      <c r="D47391" s="1" t="s">
        <v>7</v>
      </c>
      <c r="E47391" s="1" t="s">
        <v>152125</v>
      </c>
      <c r="F47391" s="1" t="s">
        <v>153273</v>
      </c>
    </row>
    <row r="47392" spans="1:6" x14ac:dyDescent="0.3">
      <c r="A47392">
        <v>4</v>
      </c>
      <c r="B47392">
        <v>1753053346</v>
      </c>
      <c r="C47392" s="1" t="s">
        <v>153274</v>
      </c>
      <c r="D47392" s="1" t="s">
        <v>7</v>
      </c>
      <c r="E47392" s="1" t="s">
        <v>153275</v>
      </c>
      <c r="F47392" s="1" t="s">
        <v>153276</v>
      </c>
    </row>
    <row r="47393" spans="1:6" x14ac:dyDescent="0.3">
      <c r="A47393">
        <v>4</v>
      </c>
      <c r="B47393">
        <v>1753053351</v>
      </c>
      <c r="C47393" s="1" t="s">
        <v>153274</v>
      </c>
      <c r="D47393" s="1" t="s">
        <v>7</v>
      </c>
      <c r="E47393" s="1" t="s">
        <v>153277</v>
      </c>
      <c r="F47393" s="1" t="s">
        <v>153278</v>
      </c>
    </row>
    <row r="47394" spans="1:6" x14ac:dyDescent="0.3">
      <c r="A47394">
        <v>4</v>
      </c>
      <c r="B47394">
        <v>1753053426</v>
      </c>
      <c r="C47394" s="1" t="s">
        <v>153279</v>
      </c>
      <c r="D47394" s="1" t="s">
        <v>7</v>
      </c>
      <c r="E47394" s="1" t="s">
        <v>60107</v>
      </c>
      <c r="F47394" s="1" t="s">
        <v>153280</v>
      </c>
    </row>
    <row r="47395" spans="1:6" x14ac:dyDescent="0.3">
      <c r="A47395">
        <v>4</v>
      </c>
      <c r="B47395">
        <v>1753072218</v>
      </c>
      <c r="C47395" s="1" t="s">
        <v>153281</v>
      </c>
      <c r="D47395" s="1" t="s">
        <v>7</v>
      </c>
      <c r="E47395" s="1" t="s">
        <v>153282</v>
      </c>
      <c r="F47395" s="1" t="s">
        <v>153283</v>
      </c>
    </row>
    <row r="47396" spans="1:6" x14ac:dyDescent="0.3">
      <c r="A47396">
        <v>4</v>
      </c>
      <c r="B47396">
        <v>1753072255</v>
      </c>
      <c r="C47396" s="1" t="s">
        <v>153284</v>
      </c>
      <c r="D47396" s="1" t="s">
        <v>7</v>
      </c>
      <c r="E47396" s="1" t="s">
        <v>8513</v>
      </c>
      <c r="F47396" s="1" t="s">
        <v>153285</v>
      </c>
    </row>
    <row r="47397" spans="1:6" x14ac:dyDescent="0.3">
      <c r="A47397">
        <v>4</v>
      </c>
      <c r="B47397">
        <v>1753072302</v>
      </c>
      <c r="C47397" s="1" t="s">
        <v>153286</v>
      </c>
      <c r="D47397" s="1" t="s">
        <v>7</v>
      </c>
      <c r="E47397" s="1" t="s">
        <v>53044</v>
      </c>
      <c r="F47397" s="1" t="s">
        <v>153287</v>
      </c>
    </row>
    <row r="47398" spans="1:6" x14ac:dyDescent="0.3">
      <c r="A47398">
        <v>4</v>
      </c>
      <c r="B47398">
        <v>1753072357</v>
      </c>
      <c r="C47398" s="1" t="s">
        <v>153281</v>
      </c>
      <c r="D47398" s="1" t="s">
        <v>7</v>
      </c>
      <c r="E47398" s="1" t="s">
        <v>97367</v>
      </c>
      <c r="F47398" s="1" t="s">
        <v>153288</v>
      </c>
    </row>
    <row r="47399" spans="1:6" x14ac:dyDescent="0.3">
      <c r="A47399">
        <v>4</v>
      </c>
      <c r="B47399">
        <v>1753072427</v>
      </c>
      <c r="C47399" s="1" t="s">
        <v>18839</v>
      </c>
      <c r="D47399" s="1" t="s">
        <v>7</v>
      </c>
      <c r="E47399" s="1" t="s">
        <v>7083</v>
      </c>
      <c r="F47399" s="1" t="s">
        <v>153289</v>
      </c>
    </row>
    <row r="47400" spans="1:6" x14ac:dyDescent="0.3">
      <c r="A47400">
        <v>4</v>
      </c>
      <c r="B47400">
        <v>1753072514</v>
      </c>
      <c r="C47400" s="1" t="s">
        <v>153290</v>
      </c>
      <c r="D47400" s="1" t="s">
        <v>7</v>
      </c>
      <c r="E47400" s="1" t="s">
        <v>153291</v>
      </c>
      <c r="F47400" s="1" t="s">
        <v>153292</v>
      </c>
    </row>
    <row r="47401" spans="1:6" x14ac:dyDescent="0.3">
      <c r="A47401">
        <v>4</v>
      </c>
      <c r="B47401">
        <v>1753072558</v>
      </c>
      <c r="C47401" s="1" t="s">
        <v>153290</v>
      </c>
      <c r="D47401" s="1" t="s">
        <v>7</v>
      </c>
      <c r="E47401" s="1" t="s">
        <v>8342</v>
      </c>
      <c r="F47401" s="1" t="s">
        <v>153293</v>
      </c>
    </row>
    <row r="47402" spans="1:6" x14ac:dyDescent="0.3">
      <c r="A47402">
        <v>4</v>
      </c>
      <c r="B47402">
        <v>1753072629</v>
      </c>
      <c r="C47402" s="1" t="s">
        <v>18840</v>
      </c>
      <c r="D47402" s="1" t="s">
        <v>7</v>
      </c>
      <c r="E47402" s="1" t="s">
        <v>153294</v>
      </c>
      <c r="F47402" s="1" t="s">
        <v>153295</v>
      </c>
    </row>
    <row r="47403" spans="1:6" x14ac:dyDescent="0.3">
      <c r="A47403">
        <v>4</v>
      </c>
      <c r="B47403">
        <v>1753072673</v>
      </c>
      <c r="C47403" s="1" t="s">
        <v>153296</v>
      </c>
      <c r="D47403" s="1" t="s">
        <v>7</v>
      </c>
      <c r="E47403" s="1" t="s">
        <v>153297</v>
      </c>
      <c r="F47403" s="1" t="s">
        <v>153298</v>
      </c>
    </row>
    <row r="47404" spans="1:6" x14ac:dyDescent="0.3">
      <c r="A47404">
        <v>4</v>
      </c>
      <c r="B47404">
        <v>1753072705</v>
      </c>
      <c r="C47404" s="1" t="s">
        <v>153296</v>
      </c>
      <c r="D47404" s="1" t="s">
        <v>7</v>
      </c>
      <c r="E47404" s="1" t="s">
        <v>52473</v>
      </c>
      <c r="F47404" s="1" t="s">
        <v>153299</v>
      </c>
    </row>
    <row r="47405" spans="1:6" x14ac:dyDescent="0.3">
      <c r="A47405">
        <v>4</v>
      </c>
      <c r="B47405">
        <v>1753072839</v>
      </c>
      <c r="C47405" s="1" t="s">
        <v>153300</v>
      </c>
      <c r="D47405" s="1" t="s">
        <v>7</v>
      </c>
      <c r="E47405" s="1" t="s">
        <v>153301</v>
      </c>
      <c r="F47405" s="1" t="s">
        <v>153302</v>
      </c>
    </row>
    <row r="47406" spans="1:6" x14ac:dyDescent="0.3">
      <c r="A47406">
        <v>4</v>
      </c>
      <c r="B47406">
        <v>1753072899</v>
      </c>
      <c r="C47406" s="1" t="s">
        <v>153303</v>
      </c>
      <c r="D47406" s="1" t="s">
        <v>7</v>
      </c>
      <c r="E47406" s="1" t="s">
        <v>144426</v>
      </c>
      <c r="F47406" s="1" t="s">
        <v>153304</v>
      </c>
    </row>
    <row r="47407" spans="1:6" x14ac:dyDescent="0.3">
      <c r="A47407">
        <v>4</v>
      </c>
      <c r="B47407">
        <v>1753072905</v>
      </c>
      <c r="C47407" s="1" t="s">
        <v>153303</v>
      </c>
      <c r="D47407" s="1" t="s">
        <v>7</v>
      </c>
      <c r="E47407" s="1" t="s">
        <v>153305</v>
      </c>
      <c r="F47407" s="1" t="s">
        <v>153306</v>
      </c>
    </row>
    <row r="47408" spans="1:6" x14ac:dyDescent="0.3">
      <c r="A47408">
        <v>4</v>
      </c>
      <c r="B47408">
        <v>1753072909</v>
      </c>
      <c r="C47408" s="1" t="s">
        <v>153303</v>
      </c>
      <c r="D47408" s="1" t="s">
        <v>7</v>
      </c>
      <c r="E47408" s="1" t="s">
        <v>153307</v>
      </c>
      <c r="F47408" s="1" t="s">
        <v>153308</v>
      </c>
    </row>
    <row r="47409" spans="1:6" x14ac:dyDescent="0.3">
      <c r="A47409">
        <v>4</v>
      </c>
      <c r="B47409">
        <v>1753072949</v>
      </c>
      <c r="C47409" s="1" t="s">
        <v>153309</v>
      </c>
      <c r="D47409" s="1" t="s">
        <v>7</v>
      </c>
      <c r="E47409" s="1" t="s">
        <v>4419</v>
      </c>
      <c r="F47409" s="1" t="s">
        <v>153310</v>
      </c>
    </row>
    <row r="47410" spans="1:6" x14ac:dyDescent="0.3">
      <c r="A47410">
        <v>4</v>
      </c>
      <c r="B47410">
        <v>1753072966</v>
      </c>
      <c r="C47410" s="1" t="s">
        <v>153309</v>
      </c>
      <c r="D47410" s="1" t="s">
        <v>7</v>
      </c>
      <c r="E47410" s="1" t="s">
        <v>153177</v>
      </c>
      <c r="F47410" s="1" t="s">
        <v>153311</v>
      </c>
    </row>
    <row r="47411" spans="1:6" x14ac:dyDescent="0.3">
      <c r="A47411">
        <v>4</v>
      </c>
      <c r="B47411">
        <v>1753073008</v>
      </c>
      <c r="C47411" s="1" t="s">
        <v>153312</v>
      </c>
      <c r="D47411" s="1" t="s">
        <v>7</v>
      </c>
      <c r="E47411" s="1" t="s">
        <v>19892</v>
      </c>
      <c r="F47411" s="1" t="s">
        <v>153313</v>
      </c>
    </row>
    <row r="47412" spans="1:6" x14ac:dyDescent="0.3">
      <c r="A47412">
        <v>4</v>
      </c>
      <c r="B47412">
        <v>1753073024</v>
      </c>
      <c r="C47412" s="1" t="s">
        <v>153312</v>
      </c>
      <c r="D47412" s="1" t="s">
        <v>7</v>
      </c>
      <c r="E47412" s="1" t="s">
        <v>7634</v>
      </c>
      <c r="F47412" s="1" t="s">
        <v>153314</v>
      </c>
    </row>
    <row r="47413" spans="1:6" x14ac:dyDescent="0.3">
      <c r="A47413">
        <v>4</v>
      </c>
      <c r="B47413">
        <v>1753073031</v>
      </c>
      <c r="C47413" s="1" t="s">
        <v>153312</v>
      </c>
      <c r="D47413" s="1" t="s">
        <v>7</v>
      </c>
      <c r="E47413" s="1" t="s">
        <v>163</v>
      </c>
      <c r="F47413" s="1" t="s">
        <v>153315</v>
      </c>
    </row>
    <row r="47414" spans="1:6" x14ac:dyDescent="0.3">
      <c r="A47414">
        <v>4</v>
      </c>
      <c r="B47414">
        <v>1753073075</v>
      </c>
      <c r="C47414" s="1" t="s">
        <v>153316</v>
      </c>
      <c r="D47414" s="1" t="s">
        <v>7</v>
      </c>
      <c r="E47414" s="1" t="s">
        <v>23066</v>
      </c>
      <c r="F47414" s="1" t="s">
        <v>153317</v>
      </c>
    </row>
    <row r="47415" spans="1:6" x14ac:dyDescent="0.3">
      <c r="A47415">
        <v>4</v>
      </c>
      <c r="B47415">
        <v>1753073204</v>
      </c>
      <c r="C47415" s="1" t="s">
        <v>153318</v>
      </c>
      <c r="D47415" s="1" t="s">
        <v>7</v>
      </c>
      <c r="E47415" s="1" t="s">
        <v>101508</v>
      </c>
      <c r="F47415" s="1" t="s">
        <v>153319</v>
      </c>
    </row>
    <row r="47416" spans="1:6" x14ac:dyDescent="0.3">
      <c r="A47416">
        <v>4</v>
      </c>
      <c r="B47416">
        <v>1753073219</v>
      </c>
      <c r="C47416" s="1" t="s">
        <v>153318</v>
      </c>
      <c r="D47416" s="1" t="s">
        <v>7</v>
      </c>
      <c r="E47416" s="1" t="s">
        <v>153320</v>
      </c>
      <c r="F47416" s="1" t="s">
        <v>153321</v>
      </c>
    </row>
    <row r="47417" spans="1:6" x14ac:dyDescent="0.3">
      <c r="A47417">
        <v>4</v>
      </c>
      <c r="B47417">
        <v>1753073225</v>
      </c>
      <c r="C47417" s="1" t="s">
        <v>153318</v>
      </c>
      <c r="D47417" s="1" t="s">
        <v>7</v>
      </c>
      <c r="E47417" s="1" t="s">
        <v>18893</v>
      </c>
      <c r="F47417" s="1" t="s">
        <v>153322</v>
      </c>
    </row>
    <row r="47418" spans="1:6" x14ac:dyDescent="0.3">
      <c r="A47418">
        <v>4</v>
      </c>
      <c r="B47418">
        <v>1753073261</v>
      </c>
      <c r="C47418" s="1" t="s">
        <v>153318</v>
      </c>
      <c r="D47418" s="1" t="s">
        <v>7</v>
      </c>
      <c r="E47418" s="1" t="s">
        <v>12940</v>
      </c>
      <c r="F47418" s="1" t="s">
        <v>153323</v>
      </c>
    </row>
    <row r="47419" spans="1:6" x14ac:dyDescent="0.3">
      <c r="A47419">
        <v>4</v>
      </c>
      <c r="B47419">
        <v>1753073275</v>
      </c>
      <c r="C47419" s="1" t="s">
        <v>153324</v>
      </c>
      <c r="D47419" s="1" t="s">
        <v>7</v>
      </c>
      <c r="E47419" s="1" t="s">
        <v>60494</v>
      </c>
      <c r="F47419" s="1" t="s">
        <v>153325</v>
      </c>
    </row>
    <row r="47420" spans="1:6" x14ac:dyDescent="0.3">
      <c r="A47420">
        <v>4</v>
      </c>
      <c r="B47420">
        <v>1753073294</v>
      </c>
      <c r="C47420" s="1" t="s">
        <v>153324</v>
      </c>
      <c r="D47420" s="1" t="s">
        <v>7</v>
      </c>
      <c r="E47420" s="1" t="s">
        <v>17730</v>
      </c>
      <c r="F47420" s="1" t="s">
        <v>153326</v>
      </c>
    </row>
    <row r="47421" spans="1:6" x14ac:dyDescent="0.3">
      <c r="A47421">
        <v>4</v>
      </c>
      <c r="B47421">
        <v>1753073319</v>
      </c>
      <c r="C47421" s="1" t="s">
        <v>153324</v>
      </c>
      <c r="D47421" s="1" t="s">
        <v>7</v>
      </c>
      <c r="E47421" s="1" t="s">
        <v>6482</v>
      </c>
      <c r="F47421" s="1" t="s">
        <v>153327</v>
      </c>
    </row>
    <row r="47422" spans="1:6" x14ac:dyDescent="0.3">
      <c r="A47422">
        <v>4</v>
      </c>
      <c r="B47422">
        <v>1753073340</v>
      </c>
      <c r="C47422" s="1" t="s">
        <v>153324</v>
      </c>
      <c r="D47422" s="1" t="s">
        <v>7</v>
      </c>
      <c r="E47422" s="1" t="s">
        <v>3252</v>
      </c>
      <c r="F47422" s="1" t="s">
        <v>153328</v>
      </c>
    </row>
    <row r="47423" spans="1:6" x14ac:dyDescent="0.3">
      <c r="A47423">
        <v>4</v>
      </c>
      <c r="B47423">
        <v>1753073383</v>
      </c>
      <c r="C47423" s="1" t="s">
        <v>153329</v>
      </c>
      <c r="D47423" s="1" t="s">
        <v>7</v>
      </c>
      <c r="E47423" s="1" t="s">
        <v>153330</v>
      </c>
      <c r="F47423" s="1" t="s">
        <v>153331</v>
      </c>
    </row>
    <row r="47424" spans="1:6" x14ac:dyDescent="0.3">
      <c r="A47424">
        <v>4</v>
      </c>
      <c r="B47424">
        <v>1753073385</v>
      </c>
      <c r="C47424" s="1" t="s">
        <v>153329</v>
      </c>
      <c r="D47424" s="1" t="s">
        <v>7</v>
      </c>
      <c r="E47424" s="1" t="s">
        <v>33173</v>
      </c>
      <c r="F47424" s="1" t="s">
        <v>153332</v>
      </c>
    </row>
    <row r="47425" spans="1:6" x14ac:dyDescent="0.3">
      <c r="A47425">
        <v>4</v>
      </c>
      <c r="B47425">
        <v>1753073487</v>
      </c>
      <c r="C47425" s="1" t="s">
        <v>18841</v>
      </c>
      <c r="D47425" s="1" t="s">
        <v>7</v>
      </c>
      <c r="E47425" s="1" t="s">
        <v>96118</v>
      </c>
      <c r="F47425" s="1" t="s">
        <v>153333</v>
      </c>
    </row>
    <row r="47426" spans="1:6" x14ac:dyDescent="0.3">
      <c r="A47426">
        <v>4</v>
      </c>
      <c r="B47426">
        <v>1753073578</v>
      </c>
      <c r="C47426" s="1" t="s">
        <v>153334</v>
      </c>
      <c r="D47426" s="1" t="s">
        <v>7</v>
      </c>
      <c r="E47426" s="1" t="s">
        <v>153335</v>
      </c>
      <c r="F47426" s="1" t="s">
        <v>153336</v>
      </c>
    </row>
    <row r="47427" spans="1:6" x14ac:dyDescent="0.3">
      <c r="A47427">
        <v>4</v>
      </c>
      <c r="B47427">
        <v>1753073592</v>
      </c>
      <c r="C47427" s="1" t="s">
        <v>153337</v>
      </c>
      <c r="D47427" s="1" t="s">
        <v>7</v>
      </c>
      <c r="E47427" s="1" t="s">
        <v>153338</v>
      </c>
      <c r="F47427" s="1" t="s">
        <v>153339</v>
      </c>
    </row>
    <row r="47428" spans="1:6" x14ac:dyDescent="0.3">
      <c r="A47428">
        <v>4</v>
      </c>
      <c r="B47428">
        <v>1753073637</v>
      </c>
      <c r="C47428" s="1" t="s">
        <v>153337</v>
      </c>
      <c r="D47428" s="1" t="s">
        <v>7</v>
      </c>
      <c r="E47428" s="1" t="s">
        <v>4560</v>
      </c>
      <c r="F47428" s="1" t="s">
        <v>153340</v>
      </c>
    </row>
    <row r="47429" spans="1:6" x14ac:dyDescent="0.3">
      <c r="A47429">
        <v>4</v>
      </c>
      <c r="B47429">
        <v>1753073642</v>
      </c>
      <c r="C47429" s="1" t="s">
        <v>153337</v>
      </c>
      <c r="D47429" s="1" t="s">
        <v>7</v>
      </c>
      <c r="E47429" s="1" t="s">
        <v>153341</v>
      </c>
      <c r="F47429" s="1" t="s">
        <v>153342</v>
      </c>
    </row>
    <row r="47430" spans="1:6" x14ac:dyDescent="0.3">
      <c r="A47430">
        <v>4</v>
      </c>
      <c r="B47430">
        <v>1753073650</v>
      </c>
      <c r="C47430" s="1" t="s">
        <v>153337</v>
      </c>
      <c r="D47430" s="1" t="s">
        <v>7</v>
      </c>
      <c r="E47430" s="1" t="s">
        <v>29096</v>
      </c>
      <c r="F47430" s="1" t="s">
        <v>153343</v>
      </c>
    </row>
    <row r="47431" spans="1:6" x14ac:dyDescent="0.3">
      <c r="A47431">
        <v>4</v>
      </c>
      <c r="B47431">
        <v>1753073652</v>
      </c>
      <c r="C47431" s="1" t="s">
        <v>153337</v>
      </c>
      <c r="D47431" s="1" t="s">
        <v>7</v>
      </c>
      <c r="E47431" s="1" t="s">
        <v>153344</v>
      </c>
      <c r="F47431" s="1" t="s">
        <v>153345</v>
      </c>
    </row>
    <row r="47432" spans="1:6" x14ac:dyDescent="0.3">
      <c r="A47432">
        <v>4</v>
      </c>
      <c r="B47432">
        <v>1753073653</v>
      </c>
      <c r="C47432" s="1" t="s">
        <v>153337</v>
      </c>
      <c r="D47432" s="1" t="s">
        <v>7</v>
      </c>
      <c r="E47432" s="1" t="s">
        <v>153346</v>
      </c>
      <c r="F47432" s="1" t="s">
        <v>153347</v>
      </c>
    </row>
    <row r="47433" spans="1:6" x14ac:dyDescent="0.3">
      <c r="A47433">
        <v>4</v>
      </c>
      <c r="B47433">
        <v>1753073717</v>
      </c>
      <c r="C47433" s="1" t="s">
        <v>18842</v>
      </c>
      <c r="D47433" s="1" t="s">
        <v>7</v>
      </c>
      <c r="E47433" s="1" t="s">
        <v>153348</v>
      </c>
      <c r="F47433" s="1" t="s">
        <v>153349</v>
      </c>
    </row>
    <row r="47434" spans="1:6" x14ac:dyDescent="0.3">
      <c r="A47434">
        <v>4</v>
      </c>
      <c r="B47434">
        <v>1753073722</v>
      </c>
      <c r="C47434" s="1" t="s">
        <v>18842</v>
      </c>
      <c r="D47434" s="1" t="s">
        <v>7</v>
      </c>
      <c r="E47434" s="1" t="s">
        <v>26214</v>
      </c>
      <c r="F47434" s="1" t="s">
        <v>153350</v>
      </c>
    </row>
    <row r="47435" spans="1:6" x14ac:dyDescent="0.3">
      <c r="A47435">
        <v>4</v>
      </c>
      <c r="B47435">
        <v>1753073780</v>
      </c>
      <c r="C47435" s="1" t="s">
        <v>153351</v>
      </c>
      <c r="D47435" s="1" t="s">
        <v>7</v>
      </c>
      <c r="E47435" s="1" t="s">
        <v>90790</v>
      </c>
      <c r="F47435" s="1" t="s">
        <v>145585</v>
      </c>
    </row>
    <row r="47436" spans="1:6" x14ac:dyDescent="0.3">
      <c r="A47436">
        <v>4</v>
      </c>
      <c r="B47436">
        <v>1753073797</v>
      </c>
      <c r="C47436" s="1" t="s">
        <v>153351</v>
      </c>
      <c r="D47436" s="1" t="s">
        <v>7</v>
      </c>
      <c r="E47436" s="1" t="s">
        <v>153352</v>
      </c>
      <c r="F47436" s="1" t="s">
        <v>153353</v>
      </c>
    </row>
    <row r="47437" spans="1:6" x14ac:dyDescent="0.3">
      <c r="A47437">
        <v>4</v>
      </c>
      <c r="B47437">
        <v>1753073823</v>
      </c>
      <c r="C47437" s="1" t="s">
        <v>18844</v>
      </c>
      <c r="D47437" s="1" t="s">
        <v>7</v>
      </c>
      <c r="E47437" s="1" t="s">
        <v>153354</v>
      </c>
      <c r="F47437" s="1" t="s">
        <v>153355</v>
      </c>
    </row>
    <row r="47438" spans="1:6" x14ac:dyDescent="0.3">
      <c r="A47438">
        <v>4</v>
      </c>
      <c r="B47438">
        <v>1753073847</v>
      </c>
      <c r="C47438" s="1" t="s">
        <v>18844</v>
      </c>
      <c r="D47438" s="1" t="s">
        <v>7</v>
      </c>
      <c r="E47438" s="1" t="s">
        <v>14625</v>
      </c>
      <c r="F47438" s="1" t="s">
        <v>153356</v>
      </c>
    </row>
    <row r="47439" spans="1:6" x14ac:dyDescent="0.3">
      <c r="A47439">
        <v>4</v>
      </c>
      <c r="B47439">
        <v>1753073869</v>
      </c>
      <c r="C47439" s="1" t="s">
        <v>18844</v>
      </c>
      <c r="D47439" s="1" t="s">
        <v>7</v>
      </c>
      <c r="E47439" s="1" t="s">
        <v>153357</v>
      </c>
      <c r="F47439" s="1" t="s">
        <v>153358</v>
      </c>
    </row>
    <row r="47440" spans="1:6" x14ac:dyDescent="0.3">
      <c r="A47440">
        <v>4</v>
      </c>
      <c r="B47440">
        <v>1753073910</v>
      </c>
      <c r="C47440" s="1" t="s">
        <v>153359</v>
      </c>
      <c r="D47440" s="1" t="s">
        <v>7</v>
      </c>
      <c r="E47440" s="1" t="s">
        <v>6193</v>
      </c>
      <c r="F47440" s="1" t="s">
        <v>153360</v>
      </c>
    </row>
    <row r="47441" spans="1:6" x14ac:dyDescent="0.3">
      <c r="A47441">
        <v>4</v>
      </c>
      <c r="B47441">
        <v>1753073989</v>
      </c>
      <c r="C47441" s="1" t="s">
        <v>153361</v>
      </c>
      <c r="D47441" s="1" t="s">
        <v>7</v>
      </c>
      <c r="E47441" s="1" t="s">
        <v>98428</v>
      </c>
      <c r="F47441" s="1" t="s">
        <v>153362</v>
      </c>
    </row>
    <row r="47442" spans="1:6" x14ac:dyDescent="0.3">
      <c r="A47442">
        <v>4</v>
      </c>
      <c r="B47442">
        <v>1753074016</v>
      </c>
      <c r="C47442" s="1" t="s">
        <v>153363</v>
      </c>
      <c r="D47442" s="1" t="s">
        <v>7</v>
      </c>
      <c r="E47442" s="1" t="s">
        <v>153364</v>
      </c>
      <c r="F47442" s="1" t="s">
        <v>153365</v>
      </c>
    </row>
    <row r="47443" spans="1:6" x14ac:dyDescent="0.3">
      <c r="A47443">
        <v>4</v>
      </c>
      <c r="B47443">
        <v>1753074039</v>
      </c>
      <c r="C47443" s="1" t="s">
        <v>153363</v>
      </c>
      <c r="D47443" s="1" t="s">
        <v>7</v>
      </c>
      <c r="E47443" s="1" t="s">
        <v>153366</v>
      </c>
      <c r="F47443" s="1" t="s">
        <v>153367</v>
      </c>
    </row>
    <row r="47444" spans="1:6" x14ac:dyDescent="0.3">
      <c r="A47444">
        <v>4</v>
      </c>
      <c r="B47444">
        <v>1753074101</v>
      </c>
      <c r="C47444" s="1" t="s">
        <v>18846</v>
      </c>
      <c r="D47444" s="1" t="s">
        <v>7</v>
      </c>
      <c r="E47444" s="1" t="s">
        <v>45951</v>
      </c>
      <c r="F47444" s="1" t="s">
        <v>153368</v>
      </c>
    </row>
    <row r="47445" spans="1:6" x14ac:dyDescent="0.3">
      <c r="A47445">
        <v>4</v>
      </c>
      <c r="B47445">
        <v>1753074126</v>
      </c>
      <c r="C47445" s="1" t="s">
        <v>18846</v>
      </c>
      <c r="D47445" s="1" t="s">
        <v>7</v>
      </c>
      <c r="E47445" s="1" t="s">
        <v>153369</v>
      </c>
      <c r="F47445" s="1" t="s">
        <v>153370</v>
      </c>
    </row>
    <row r="47446" spans="1:6" x14ac:dyDescent="0.3">
      <c r="A47446">
        <v>4</v>
      </c>
      <c r="B47446">
        <v>1753074153</v>
      </c>
      <c r="C47446" s="1" t="s">
        <v>18846</v>
      </c>
      <c r="D47446" s="1" t="s">
        <v>7</v>
      </c>
      <c r="E47446" s="1" t="s">
        <v>153371</v>
      </c>
      <c r="F47446" s="1" t="s">
        <v>153372</v>
      </c>
    </row>
    <row r="47447" spans="1:6" x14ac:dyDescent="0.3">
      <c r="A47447">
        <v>4</v>
      </c>
      <c r="B47447">
        <v>1753074154</v>
      </c>
      <c r="C47447" s="1" t="s">
        <v>18846</v>
      </c>
      <c r="D47447" s="1" t="s">
        <v>7</v>
      </c>
      <c r="E47447" s="1" t="s">
        <v>48259</v>
      </c>
      <c r="F47447" s="1" t="s">
        <v>153373</v>
      </c>
    </row>
    <row r="47448" spans="1:6" x14ac:dyDescent="0.3">
      <c r="A47448">
        <v>4</v>
      </c>
      <c r="B47448">
        <v>1753074179</v>
      </c>
      <c r="C47448" s="1" t="s">
        <v>153374</v>
      </c>
      <c r="D47448" s="1" t="s">
        <v>7</v>
      </c>
      <c r="E47448" s="1" t="s">
        <v>153375</v>
      </c>
      <c r="F47448" s="1" t="s">
        <v>153376</v>
      </c>
    </row>
    <row r="47449" spans="1:6" x14ac:dyDescent="0.3">
      <c r="A47449">
        <v>4</v>
      </c>
      <c r="B47449">
        <v>1753074238</v>
      </c>
      <c r="C47449" s="1" t="s">
        <v>153374</v>
      </c>
      <c r="D47449" s="1" t="s">
        <v>7</v>
      </c>
      <c r="E47449" s="1" t="s">
        <v>8492</v>
      </c>
      <c r="F47449" s="1" t="s">
        <v>153265</v>
      </c>
    </row>
    <row r="47450" spans="1:6" x14ac:dyDescent="0.3">
      <c r="A47450">
        <v>4</v>
      </c>
      <c r="B47450">
        <v>1753074250</v>
      </c>
      <c r="C47450" s="1" t="s">
        <v>153377</v>
      </c>
      <c r="D47450" s="1" t="s">
        <v>7</v>
      </c>
      <c r="E47450" s="1" t="s">
        <v>153378</v>
      </c>
      <c r="F47450" s="1" t="s">
        <v>153379</v>
      </c>
    </row>
    <row r="47451" spans="1:6" x14ac:dyDescent="0.3">
      <c r="A47451">
        <v>4</v>
      </c>
      <c r="B47451">
        <v>1753074264</v>
      </c>
      <c r="C47451" s="1" t="s">
        <v>153377</v>
      </c>
      <c r="D47451" s="1" t="s">
        <v>7</v>
      </c>
      <c r="E47451" s="1" t="s">
        <v>153380</v>
      </c>
      <c r="F47451" s="1" t="s">
        <v>153381</v>
      </c>
    </row>
    <row r="47452" spans="1:6" x14ac:dyDescent="0.3">
      <c r="A47452">
        <v>4</v>
      </c>
      <c r="B47452">
        <v>1753074415</v>
      </c>
      <c r="C47452" s="1" t="s">
        <v>153382</v>
      </c>
      <c r="D47452" s="1" t="s">
        <v>7</v>
      </c>
      <c r="E47452" s="1" t="s">
        <v>153383</v>
      </c>
      <c r="F47452" s="1" t="s">
        <v>153384</v>
      </c>
    </row>
    <row r="47453" spans="1:6" x14ac:dyDescent="0.3">
      <c r="A47453">
        <v>4</v>
      </c>
      <c r="B47453">
        <v>1753074418</v>
      </c>
      <c r="C47453" s="1" t="s">
        <v>153382</v>
      </c>
      <c r="D47453" s="1" t="s">
        <v>7</v>
      </c>
      <c r="E47453" s="1" t="s">
        <v>153385</v>
      </c>
      <c r="F47453" s="1" t="s">
        <v>153386</v>
      </c>
    </row>
    <row r="47454" spans="1:6" x14ac:dyDescent="0.3">
      <c r="A47454">
        <v>4</v>
      </c>
      <c r="B47454">
        <v>1753074496</v>
      </c>
      <c r="C47454" s="1" t="s">
        <v>18847</v>
      </c>
      <c r="D47454" s="1" t="s">
        <v>7</v>
      </c>
      <c r="E47454" s="1" t="s">
        <v>19547</v>
      </c>
      <c r="F47454" s="1" t="s">
        <v>153387</v>
      </c>
    </row>
    <row r="47455" spans="1:6" x14ac:dyDescent="0.3">
      <c r="A47455">
        <v>4</v>
      </c>
      <c r="B47455">
        <v>1753074520</v>
      </c>
      <c r="C47455" s="1" t="s">
        <v>18847</v>
      </c>
      <c r="D47455" s="1" t="s">
        <v>7</v>
      </c>
      <c r="E47455" s="1" t="s">
        <v>55657</v>
      </c>
      <c r="F47455" s="1" t="s">
        <v>153388</v>
      </c>
    </row>
    <row r="47456" spans="1:6" x14ac:dyDescent="0.3">
      <c r="A47456">
        <v>4</v>
      </c>
      <c r="B47456">
        <v>1753074681</v>
      </c>
      <c r="C47456" s="1" t="s">
        <v>18848</v>
      </c>
      <c r="D47456" s="1" t="s">
        <v>7</v>
      </c>
      <c r="E47456" s="1" t="s">
        <v>153389</v>
      </c>
      <c r="F47456" s="1" t="s">
        <v>153390</v>
      </c>
    </row>
    <row r="47457" spans="1:6" x14ac:dyDescent="0.3">
      <c r="A47457">
        <v>4</v>
      </c>
      <c r="B47457">
        <v>1753074751</v>
      </c>
      <c r="C47457" s="1" t="s">
        <v>18848</v>
      </c>
      <c r="D47457" s="1" t="s">
        <v>7</v>
      </c>
      <c r="E47457" s="1" t="s">
        <v>39326</v>
      </c>
      <c r="F47457" s="1" t="s">
        <v>153391</v>
      </c>
    </row>
    <row r="47458" spans="1:6" x14ac:dyDescent="0.3">
      <c r="A47458">
        <v>4</v>
      </c>
      <c r="B47458">
        <v>1753074814</v>
      </c>
      <c r="C47458" s="1" t="s">
        <v>18849</v>
      </c>
      <c r="D47458" s="1" t="s">
        <v>7</v>
      </c>
      <c r="E47458" s="1" t="s">
        <v>51353</v>
      </c>
      <c r="F47458" s="1" t="s">
        <v>153392</v>
      </c>
    </row>
    <row r="47459" spans="1:6" x14ac:dyDescent="0.3">
      <c r="A47459">
        <v>4</v>
      </c>
      <c r="B47459">
        <v>1753074934</v>
      </c>
      <c r="C47459" s="1" t="s">
        <v>153393</v>
      </c>
      <c r="D47459" s="1" t="s">
        <v>7</v>
      </c>
      <c r="E47459" s="1" t="s">
        <v>58284</v>
      </c>
      <c r="F47459" s="1" t="s">
        <v>153394</v>
      </c>
    </row>
    <row r="47460" spans="1:6" x14ac:dyDescent="0.3">
      <c r="A47460">
        <v>4</v>
      </c>
      <c r="B47460">
        <v>1753074948</v>
      </c>
      <c r="C47460" s="1" t="s">
        <v>153393</v>
      </c>
      <c r="D47460" s="1" t="s">
        <v>7</v>
      </c>
      <c r="E47460" s="1" t="s">
        <v>18893</v>
      </c>
      <c r="F47460" s="1" t="s">
        <v>153395</v>
      </c>
    </row>
    <row r="47461" spans="1:6" x14ac:dyDescent="0.3">
      <c r="A47461">
        <v>4</v>
      </c>
      <c r="B47461">
        <v>1753074958</v>
      </c>
      <c r="C47461" s="1" t="s">
        <v>153393</v>
      </c>
      <c r="D47461" s="1" t="s">
        <v>7</v>
      </c>
      <c r="E47461" s="1" t="s">
        <v>153396</v>
      </c>
      <c r="F47461" s="1" t="s">
        <v>153397</v>
      </c>
    </row>
    <row r="47462" spans="1:6" x14ac:dyDescent="0.3">
      <c r="A47462">
        <v>4</v>
      </c>
      <c r="B47462">
        <v>1753075007</v>
      </c>
      <c r="C47462" s="1" t="s">
        <v>153398</v>
      </c>
      <c r="D47462" s="1" t="s">
        <v>7</v>
      </c>
      <c r="E47462" s="1" t="s">
        <v>8832</v>
      </c>
      <c r="F47462" s="1" t="s">
        <v>153399</v>
      </c>
    </row>
    <row r="47463" spans="1:6" x14ac:dyDescent="0.3">
      <c r="A47463">
        <v>4</v>
      </c>
      <c r="B47463">
        <v>1753075045</v>
      </c>
      <c r="C47463" s="1" t="s">
        <v>153398</v>
      </c>
      <c r="D47463" s="1" t="s">
        <v>7</v>
      </c>
      <c r="E47463" s="1" t="s">
        <v>8172</v>
      </c>
      <c r="F47463" s="1" t="s">
        <v>153400</v>
      </c>
    </row>
    <row r="47464" spans="1:6" x14ac:dyDescent="0.3">
      <c r="A47464">
        <v>4</v>
      </c>
      <c r="B47464">
        <v>1753075050</v>
      </c>
      <c r="C47464" s="1" t="s">
        <v>153398</v>
      </c>
      <c r="D47464" s="1" t="s">
        <v>7</v>
      </c>
      <c r="E47464" s="1" t="s">
        <v>40121</v>
      </c>
      <c r="F47464" s="1" t="s">
        <v>153401</v>
      </c>
    </row>
    <row r="47465" spans="1:6" x14ac:dyDescent="0.3">
      <c r="A47465">
        <v>4</v>
      </c>
      <c r="B47465">
        <v>1753075121</v>
      </c>
      <c r="C47465" s="1" t="s">
        <v>153402</v>
      </c>
      <c r="D47465" s="1" t="s">
        <v>7</v>
      </c>
      <c r="E47465" s="1" t="s">
        <v>153403</v>
      </c>
      <c r="F47465" s="1" t="s">
        <v>153404</v>
      </c>
    </row>
    <row r="47466" spans="1:6" x14ac:dyDescent="0.3">
      <c r="A47466">
        <v>4</v>
      </c>
      <c r="B47466">
        <v>1753075260</v>
      </c>
      <c r="C47466" s="1" t="s">
        <v>18850</v>
      </c>
      <c r="D47466" s="1" t="s">
        <v>7</v>
      </c>
      <c r="E47466" s="1" t="s">
        <v>153405</v>
      </c>
      <c r="F47466" s="1" t="s">
        <v>153406</v>
      </c>
    </row>
    <row r="47467" spans="1:6" x14ac:dyDescent="0.3">
      <c r="A47467">
        <v>4</v>
      </c>
      <c r="B47467">
        <v>1753075270</v>
      </c>
      <c r="C47467" s="1" t="s">
        <v>18850</v>
      </c>
      <c r="D47467" s="1" t="s">
        <v>7</v>
      </c>
      <c r="E47467" s="1" t="s">
        <v>59525</v>
      </c>
      <c r="F47467" s="1" t="s">
        <v>153407</v>
      </c>
    </row>
    <row r="47468" spans="1:6" x14ac:dyDescent="0.3">
      <c r="A47468">
        <v>4</v>
      </c>
      <c r="B47468">
        <v>1753075368</v>
      </c>
      <c r="C47468" s="1" t="s">
        <v>18852</v>
      </c>
      <c r="D47468" s="1" t="s">
        <v>7</v>
      </c>
      <c r="E47468" s="1" t="s">
        <v>48308</v>
      </c>
      <c r="F47468" s="1" t="s">
        <v>153408</v>
      </c>
    </row>
    <row r="47469" spans="1:6" x14ac:dyDescent="0.3">
      <c r="A47469">
        <v>4</v>
      </c>
      <c r="B47469">
        <v>1753075478</v>
      </c>
      <c r="C47469" s="1" t="s">
        <v>153409</v>
      </c>
      <c r="D47469" s="1" t="s">
        <v>7</v>
      </c>
      <c r="E47469" s="1" t="s">
        <v>153410</v>
      </c>
      <c r="F47469" s="1" t="s">
        <v>96179</v>
      </c>
    </row>
    <row r="47470" spans="1:6" x14ac:dyDescent="0.3">
      <c r="A47470">
        <v>4</v>
      </c>
      <c r="B47470">
        <v>1753075514</v>
      </c>
      <c r="C47470" s="1" t="s">
        <v>153411</v>
      </c>
      <c r="D47470" s="1" t="s">
        <v>7</v>
      </c>
      <c r="E47470" s="1" t="s">
        <v>57552</v>
      </c>
      <c r="F47470" s="1" t="s">
        <v>153412</v>
      </c>
    </row>
    <row r="47471" spans="1:6" x14ac:dyDescent="0.3">
      <c r="A47471">
        <v>4</v>
      </c>
      <c r="B47471">
        <v>1753075520</v>
      </c>
      <c r="C47471" s="1" t="s">
        <v>153411</v>
      </c>
      <c r="D47471" s="1" t="s">
        <v>7</v>
      </c>
      <c r="E47471" s="1" t="s">
        <v>93807</v>
      </c>
      <c r="F47471" s="1" t="s">
        <v>153413</v>
      </c>
    </row>
    <row r="47472" spans="1:6" x14ac:dyDescent="0.3">
      <c r="A47472">
        <v>4</v>
      </c>
      <c r="B47472">
        <v>1753075540</v>
      </c>
      <c r="C47472" s="1" t="s">
        <v>153411</v>
      </c>
      <c r="D47472" s="1" t="s">
        <v>7</v>
      </c>
      <c r="E47472" s="1" t="s">
        <v>153414</v>
      </c>
      <c r="F47472" s="1" t="s">
        <v>153415</v>
      </c>
    </row>
    <row r="47473" spans="1:6" x14ac:dyDescent="0.3">
      <c r="A47473">
        <v>4</v>
      </c>
      <c r="B47473">
        <v>1753075575</v>
      </c>
      <c r="C47473" s="1" t="s">
        <v>153411</v>
      </c>
      <c r="D47473" s="1" t="s">
        <v>7</v>
      </c>
      <c r="E47473" s="1" t="s">
        <v>7576</v>
      </c>
      <c r="F47473" s="1" t="s">
        <v>153416</v>
      </c>
    </row>
    <row r="47474" spans="1:6" x14ac:dyDescent="0.3">
      <c r="A47474">
        <v>4</v>
      </c>
      <c r="B47474">
        <v>1753075612</v>
      </c>
      <c r="C47474" s="1" t="s">
        <v>18854</v>
      </c>
      <c r="D47474" s="1" t="s">
        <v>7</v>
      </c>
      <c r="E47474" s="1" t="s">
        <v>153417</v>
      </c>
      <c r="F47474" s="1" t="s">
        <v>153418</v>
      </c>
    </row>
    <row r="47475" spans="1:6" x14ac:dyDescent="0.3">
      <c r="A47475">
        <v>4</v>
      </c>
      <c r="B47475">
        <v>1753075625</v>
      </c>
      <c r="C47475" s="1" t="s">
        <v>18854</v>
      </c>
      <c r="D47475" s="1" t="s">
        <v>7</v>
      </c>
      <c r="E47475" s="1" t="s">
        <v>9408</v>
      </c>
      <c r="F47475" s="1" t="s">
        <v>153419</v>
      </c>
    </row>
    <row r="47476" spans="1:6" x14ac:dyDescent="0.3">
      <c r="A47476">
        <v>4</v>
      </c>
      <c r="B47476">
        <v>1753075638</v>
      </c>
      <c r="C47476" s="1" t="s">
        <v>18854</v>
      </c>
      <c r="D47476" s="1" t="s">
        <v>7</v>
      </c>
      <c r="E47476" s="1" t="s">
        <v>153420</v>
      </c>
      <c r="F47476" s="1" t="s">
        <v>153421</v>
      </c>
    </row>
    <row r="47477" spans="1:6" x14ac:dyDescent="0.3">
      <c r="A47477">
        <v>4</v>
      </c>
      <c r="B47477">
        <v>1753075696</v>
      </c>
      <c r="C47477" s="1" t="s">
        <v>153422</v>
      </c>
      <c r="D47477" s="1" t="s">
        <v>7</v>
      </c>
      <c r="E47477" s="1" t="s">
        <v>153423</v>
      </c>
      <c r="F47477" s="1" t="s">
        <v>153424</v>
      </c>
    </row>
    <row r="47478" spans="1:6" x14ac:dyDescent="0.3">
      <c r="A47478">
        <v>4</v>
      </c>
      <c r="B47478">
        <v>1753075724</v>
      </c>
      <c r="C47478" s="1" t="s">
        <v>153422</v>
      </c>
      <c r="D47478" s="1" t="s">
        <v>7</v>
      </c>
      <c r="E47478" s="1" t="s">
        <v>61130</v>
      </c>
      <c r="F47478" s="1" t="s">
        <v>153425</v>
      </c>
    </row>
    <row r="47479" spans="1:6" x14ac:dyDescent="0.3">
      <c r="A47479">
        <v>4</v>
      </c>
      <c r="B47479">
        <v>1753075815</v>
      </c>
      <c r="C47479" s="1" t="s">
        <v>18855</v>
      </c>
      <c r="D47479" s="1" t="s">
        <v>7</v>
      </c>
      <c r="E47479" s="1" t="s">
        <v>153426</v>
      </c>
      <c r="F47479" s="1" t="s">
        <v>153427</v>
      </c>
    </row>
    <row r="47480" spans="1:6" x14ac:dyDescent="0.3">
      <c r="A47480">
        <v>4</v>
      </c>
      <c r="B47480">
        <v>1753075895</v>
      </c>
      <c r="C47480" s="1" t="s">
        <v>153428</v>
      </c>
      <c r="D47480" s="1" t="s">
        <v>7</v>
      </c>
      <c r="E47480" s="1" t="s">
        <v>153429</v>
      </c>
      <c r="F47480" s="1" t="s">
        <v>153430</v>
      </c>
    </row>
    <row r="47481" spans="1:6" x14ac:dyDescent="0.3">
      <c r="A47481">
        <v>4</v>
      </c>
      <c r="B47481">
        <v>1753075898</v>
      </c>
      <c r="C47481" s="1" t="s">
        <v>153428</v>
      </c>
      <c r="D47481" s="1" t="s">
        <v>7</v>
      </c>
      <c r="E47481" s="1" t="s">
        <v>47164</v>
      </c>
      <c r="F47481" s="1" t="s">
        <v>153431</v>
      </c>
    </row>
    <row r="47482" spans="1:6" x14ac:dyDescent="0.3">
      <c r="A47482">
        <v>4</v>
      </c>
      <c r="B47482">
        <v>1753075907</v>
      </c>
      <c r="C47482" s="1" t="s">
        <v>153428</v>
      </c>
      <c r="D47482" s="1" t="s">
        <v>7</v>
      </c>
      <c r="E47482" s="1" t="s">
        <v>153432</v>
      </c>
      <c r="F47482" s="1" t="s">
        <v>153433</v>
      </c>
    </row>
    <row r="47483" spans="1:6" x14ac:dyDescent="0.3">
      <c r="A47483">
        <v>4</v>
      </c>
      <c r="B47483">
        <v>1753075936</v>
      </c>
      <c r="C47483" s="1" t="s">
        <v>153428</v>
      </c>
      <c r="D47483" s="1" t="s">
        <v>7</v>
      </c>
      <c r="E47483" s="1" t="s">
        <v>58352</v>
      </c>
      <c r="F47483" s="1" t="s">
        <v>153434</v>
      </c>
    </row>
    <row r="47484" spans="1:6" x14ac:dyDescent="0.3">
      <c r="A47484">
        <v>4</v>
      </c>
      <c r="B47484">
        <v>1753076033</v>
      </c>
      <c r="C47484" s="1" t="s">
        <v>153435</v>
      </c>
      <c r="D47484" s="1" t="s">
        <v>7</v>
      </c>
      <c r="E47484" s="1" t="s">
        <v>3597</v>
      </c>
      <c r="F47484" s="1" t="s">
        <v>153436</v>
      </c>
    </row>
    <row r="47485" spans="1:6" x14ac:dyDescent="0.3">
      <c r="A47485">
        <v>4</v>
      </c>
      <c r="B47485">
        <v>1753076036</v>
      </c>
      <c r="C47485" s="1" t="s">
        <v>153435</v>
      </c>
      <c r="D47485" s="1" t="s">
        <v>7</v>
      </c>
      <c r="E47485" s="1" t="s">
        <v>50055</v>
      </c>
      <c r="F47485" s="1" t="s">
        <v>153437</v>
      </c>
    </row>
    <row r="47486" spans="1:6" x14ac:dyDescent="0.3">
      <c r="A47486">
        <v>4</v>
      </c>
      <c r="B47486">
        <v>1753076044</v>
      </c>
      <c r="C47486" s="1" t="s">
        <v>153438</v>
      </c>
      <c r="D47486" s="1" t="s">
        <v>7</v>
      </c>
      <c r="E47486" s="1" t="s">
        <v>153439</v>
      </c>
      <c r="F47486" s="1" t="s">
        <v>153440</v>
      </c>
    </row>
    <row r="47487" spans="1:6" x14ac:dyDescent="0.3">
      <c r="A47487">
        <v>4</v>
      </c>
      <c r="B47487">
        <v>1753076059</v>
      </c>
      <c r="C47487" s="1" t="s">
        <v>153438</v>
      </c>
      <c r="D47487" s="1" t="s">
        <v>7</v>
      </c>
      <c r="E47487" s="1" t="s">
        <v>22258</v>
      </c>
      <c r="F47487" s="1" t="s">
        <v>153441</v>
      </c>
    </row>
    <row r="47488" spans="1:6" x14ac:dyDescent="0.3">
      <c r="A47488">
        <v>4</v>
      </c>
      <c r="B47488">
        <v>1753093854</v>
      </c>
      <c r="C47488" s="1" t="s">
        <v>153442</v>
      </c>
      <c r="D47488" s="1" t="s">
        <v>7</v>
      </c>
      <c r="E47488" s="1" t="s">
        <v>91050</v>
      </c>
      <c r="F47488" s="1" t="s">
        <v>153443</v>
      </c>
    </row>
    <row r="47489" spans="1:6" x14ac:dyDescent="0.3">
      <c r="A47489">
        <v>4</v>
      </c>
      <c r="B47489">
        <v>1753093979</v>
      </c>
      <c r="C47489" s="1" t="s">
        <v>153444</v>
      </c>
      <c r="D47489" s="1" t="s">
        <v>7</v>
      </c>
      <c r="E47489" s="1" t="s">
        <v>54424</v>
      </c>
      <c r="F47489" s="1" t="s">
        <v>153445</v>
      </c>
    </row>
    <row r="47490" spans="1:6" x14ac:dyDescent="0.3">
      <c r="A47490">
        <v>4</v>
      </c>
      <c r="B47490">
        <v>1753093981</v>
      </c>
      <c r="C47490" s="1" t="s">
        <v>153444</v>
      </c>
      <c r="D47490" s="1" t="s">
        <v>7</v>
      </c>
      <c r="E47490" s="1" t="s">
        <v>153446</v>
      </c>
      <c r="F47490" s="1" t="s">
        <v>153447</v>
      </c>
    </row>
    <row r="47491" spans="1:6" x14ac:dyDescent="0.3">
      <c r="A47491">
        <v>4</v>
      </c>
      <c r="B47491">
        <v>1753093982</v>
      </c>
      <c r="C47491" s="1" t="s">
        <v>153444</v>
      </c>
      <c r="D47491" s="1" t="s">
        <v>7</v>
      </c>
      <c r="E47491" s="1" t="s">
        <v>153448</v>
      </c>
      <c r="F47491" s="1" t="s">
        <v>153449</v>
      </c>
    </row>
    <row r="47492" spans="1:6" x14ac:dyDescent="0.3">
      <c r="A47492">
        <v>4</v>
      </c>
      <c r="B47492">
        <v>1753093989</v>
      </c>
      <c r="C47492" s="1" t="s">
        <v>153450</v>
      </c>
      <c r="D47492" s="1" t="s">
        <v>7</v>
      </c>
      <c r="E47492" s="1" t="s">
        <v>59284</v>
      </c>
      <c r="F47492" s="1" t="s">
        <v>153451</v>
      </c>
    </row>
    <row r="47493" spans="1:6" x14ac:dyDescent="0.3">
      <c r="A47493">
        <v>4</v>
      </c>
      <c r="B47493">
        <v>1753093993</v>
      </c>
      <c r="C47493" s="1" t="s">
        <v>153450</v>
      </c>
      <c r="D47493" s="1" t="s">
        <v>7</v>
      </c>
      <c r="E47493" s="1" t="s">
        <v>2961</v>
      </c>
      <c r="F47493" s="1" t="s">
        <v>153452</v>
      </c>
    </row>
    <row r="47494" spans="1:6" x14ac:dyDescent="0.3">
      <c r="A47494">
        <v>4</v>
      </c>
      <c r="B47494">
        <v>1753094024</v>
      </c>
      <c r="C47494" s="1" t="s">
        <v>153450</v>
      </c>
      <c r="D47494" s="1" t="s">
        <v>7</v>
      </c>
      <c r="E47494" s="1" t="s">
        <v>58706</v>
      </c>
      <c r="F47494" s="1" t="s">
        <v>153453</v>
      </c>
    </row>
    <row r="47495" spans="1:6" x14ac:dyDescent="0.3">
      <c r="A47495">
        <v>4</v>
      </c>
      <c r="B47495">
        <v>1753094037</v>
      </c>
      <c r="C47495" s="1" t="s">
        <v>153450</v>
      </c>
      <c r="D47495" s="1" t="s">
        <v>7</v>
      </c>
      <c r="E47495" s="1" t="s">
        <v>10996</v>
      </c>
      <c r="F47495" s="1" t="s">
        <v>153454</v>
      </c>
    </row>
    <row r="47496" spans="1:6" x14ac:dyDescent="0.3">
      <c r="A47496">
        <v>4</v>
      </c>
      <c r="B47496">
        <v>1753094086</v>
      </c>
      <c r="C47496" s="1" t="s">
        <v>153455</v>
      </c>
      <c r="D47496" s="1" t="s">
        <v>7</v>
      </c>
      <c r="E47496" s="1" t="s">
        <v>153456</v>
      </c>
      <c r="F47496" s="1" t="s">
        <v>153457</v>
      </c>
    </row>
    <row r="47497" spans="1:6" x14ac:dyDescent="0.3">
      <c r="A47497">
        <v>4</v>
      </c>
      <c r="B47497">
        <v>1753094160</v>
      </c>
      <c r="C47497" s="1" t="s">
        <v>18867</v>
      </c>
      <c r="D47497" s="1" t="s">
        <v>7</v>
      </c>
      <c r="E47497" s="1" t="s">
        <v>153458</v>
      </c>
      <c r="F47497" s="1" t="s">
        <v>153459</v>
      </c>
    </row>
    <row r="47498" spans="1:6" x14ac:dyDescent="0.3">
      <c r="A47498">
        <v>4</v>
      </c>
      <c r="B47498">
        <v>1753094304</v>
      </c>
      <c r="C47498" s="1" t="s">
        <v>18868</v>
      </c>
      <c r="D47498" s="1" t="s">
        <v>7</v>
      </c>
      <c r="E47498" s="1" t="s">
        <v>153460</v>
      </c>
      <c r="F47498" s="1" t="s">
        <v>153461</v>
      </c>
    </row>
    <row r="47499" spans="1:6" x14ac:dyDescent="0.3">
      <c r="A47499">
        <v>4</v>
      </c>
      <c r="B47499">
        <v>1753094317</v>
      </c>
      <c r="C47499" s="1" t="s">
        <v>18868</v>
      </c>
      <c r="D47499" s="1" t="s">
        <v>7</v>
      </c>
      <c r="E47499" s="1" t="s">
        <v>18621</v>
      </c>
      <c r="F47499" s="1" t="s">
        <v>153462</v>
      </c>
    </row>
    <row r="47500" spans="1:6" x14ac:dyDescent="0.3">
      <c r="A47500">
        <v>4</v>
      </c>
      <c r="B47500">
        <v>1753094338</v>
      </c>
      <c r="C47500" s="1" t="s">
        <v>153463</v>
      </c>
      <c r="D47500" s="1" t="s">
        <v>7</v>
      </c>
      <c r="E47500" s="1" t="s">
        <v>33974</v>
      </c>
      <c r="F47500" s="1" t="s">
        <v>153464</v>
      </c>
    </row>
    <row r="47501" spans="1:6" x14ac:dyDescent="0.3">
      <c r="A47501">
        <v>4</v>
      </c>
      <c r="B47501">
        <v>1753094352</v>
      </c>
      <c r="C47501" s="1" t="s">
        <v>153463</v>
      </c>
      <c r="D47501" s="1" t="s">
        <v>7</v>
      </c>
      <c r="E47501" s="1" t="s">
        <v>42548</v>
      </c>
      <c r="F47501" s="1" t="s">
        <v>153465</v>
      </c>
    </row>
    <row r="47502" spans="1:6" x14ac:dyDescent="0.3">
      <c r="A47502">
        <v>4</v>
      </c>
      <c r="B47502">
        <v>1753094374</v>
      </c>
      <c r="C47502" s="1" t="s">
        <v>153463</v>
      </c>
      <c r="D47502" s="1" t="s">
        <v>7</v>
      </c>
      <c r="E47502" s="1" t="s">
        <v>15558</v>
      </c>
      <c r="F47502" s="1" t="s">
        <v>153466</v>
      </c>
    </row>
    <row r="47503" spans="1:6" x14ac:dyDescent="0.3">
      <c r="A47503">
        <v>4</v>
      </c>
      <c r="B47503">
        <v>1753094409</v>
      </c>
      <c r="C47503" s="1" t="s">
        <v>153467</v>
      </c>
      <c r="D47503" s="1" t="s">
        <v>7</v>
      </c>
      <c r="E47503" s="1" t="s">
        <v>153468</v>
      </c>
      <c r="F47503" s="1" t="s">
        <v>153469</v>
      </c>
    </row>
    <row r="47504" spans="1:6" x14ac:dyDescent="0.3">
      <c r="A47504">
        <v>4</v>
      </c>
      <c r="B47504">
        <v>1753094447</v>
      </c>
      <c r="C47504" s="1" t="s">
        <v>153467</v>
      </c>
      <c r="D47504" s="1" t="s">
        <v>7</v>
      </c>
      <c r="E47504" s="1" t="s">
        <v>58791</v>
      </c>
      <c r="F47504" s="1" t="s">
        <v>153470</v>
      </c>
    </row>
    <row r="47505" spans="1:6" x14ac:dyDescent="0.3">
      <c r="A47505">
        <v>4</v>
      </c>
      <c r="B47505">
        <v>1753094453</v>
      </c>
      <c r="C47505" s="1" t="s">
        <v>153467</v>
      </c>
      <c r="D47505" s="1" t="s">
        <v>7</v>
      </c>
      <c r="E47505" s="1" t="s">
        <v>95549</v>
      </c>
      <c r="F47505" s="1" t="s">
        <v>153471</v>
      </c>
    </row>
    <row r="47506" spans="1:6" x14ac:dyDescent="0.3">
      <c r="A47506">
        <v>4</v>
      </c>
      <c r="B47506">
        <v>1753094496</v>
      </c>
      <c r="C47506" s="1" t="s">
        <v>153472</v>
      </c>
      <c r="D47506" s="1" t="s">
        <v>7</v>
      </c>
      <c r="E47506" s="1" t="s">
        <v>153473</v>
      </c>
      <c r="F47506" s="1" t="s">
        <v>153474</v>
      </c>
    </row>
    <row r="47507" spans="1:6" x14ac:dyDescent="0.3">
      <c r="A47507">
        <v>4</v>
      </c>
      <c r="B47507">
        <v>1753094557</v>
      </c>
      <c r="C47507" s="1" t="s">
        <v>18869</v>
      </c>
      <c r="D47507" s="1" t="s">
        <v>7</v>
      </c>
      <c r="E47507" s="1" t="s">
        <v>153475</v>
      </c>
      <c r="F47507" s="1" t="s">
        <v>153476</v>
      </c>
    </row>
    <row r="47508" spans="1:6" x14ac:dyDescent="0.3">
      <c r="A47508">
        <v>4</v>
      </c>
      <c r="B47508">
        <v>1753094560</v>
      </c>
      <c r="C47508" s="1" t="s">
        <v>18869</v>
      </c>
      <c r="D47508" s="1" t="s">
        <v>7</v>
      </c>
      <c r="E47508" s="1" t="s">
        <v>153477</v>
      </c>
      <c r="F47508" s="1" t="s">
        <v>153478</v>
      </c>
    </row>
    <row r="47509" spans="1:6" x14ac:dyDescent="0.3">
      <c r="A47509">
        <v>4</v>
      </c>
      <c r="B47509">
        <v>1753094609</v>
      </c>
      <c r="C47509" s="1" t="s">
        <v>153479</v>
      </c>
      <c r="D47509" s="1" t="s">
        <v>7</v>
      </c>
      <c r="E47509" s="1" t="s">
        <v>153480</v>
      </c>
      <c r="F47509" s="1" t="s">
        <v>153481</v>
      </c>
    </row>
    <row r="47510" spans="1:6" x14ac:dyDescent="0.3">
      <c r="A47510">
        <v>4</v>
      </c>
      <c r="B47510">
        <v>1753094619</v>
      </c>
      <c r="C47510" s="1" t="s">
        <v>153479</v>
      </c>
      <c r="D47510" s="1" t="s">
        <v>7</v>
      </c>
      <c r="E47510" s="1" t="s">
        <v>153482</v>
      </c>
      <c r="F47510" s="1" t="s">
        <v>153483</v>
      </c>
    </row>
    <row r="47511" spans="1:6" x14ac:dyDescent="0.3">
      <c r="A47511">
        <v>4</v>
      </c>
      <c r="B47511">
        <v>1753094686</v>
      </c>
      <c r="C47511" s="1" t="s">
        <v>153484</v>
      </c>
      <c r="D47511" s="1" t="s">
        <v>7</v>
      </c>
      <c r="E47511" s="1" t="s">
        <v>9808</v>
      </c>
      <c r="F47511" s="1" t="s">
        <v>153485</v>
      </c>
    </row>
    <row r="47512" spans="1:6" x14ac:dyDescent="0.3">
      <c r="A47512">
        <v>4</v>
      </c>
      <c r="B47512">
        <v>1753094734</v>
      </c>
      <c r="C47512" s="1" t="s">
        <v>153484</v>
      </c>
      <c r="D47512" s="1" t="s">
        <v>7</v>
      </c>
      <c r="E47512" s="1" t="s">
        <v>153486</v>
      </c>
      <c r="F47512" s="1" t="s">
        <v>153487</v>
      </c>
    </row>
    <row r="47513" spans="1:6" x14ac:dyDescent="0.3">
      <c r="A47513">
        <v>4</v>
      </c>
      <c r="B47513">
        <v>1753094743</v>
      </c>
      <c r="C47513" s="1" t="s">
        <v>153484</v>
      </c>
      <c r="D47513" s="1" t="s">
        <v>7</v>
      </c>
      <c r="E47513" s="1" t="s">
        <v>153488</v>
      </c>
      <c r="F47513" s="1" t="s">
        <v>153489</v>
      </c>
    </row>
    <row r="47514" spans="1:6" x14ac:dyDescent="0.3">
      <c r="A47514">
        <v>4</v>
      </c>
      <c r="B47514">
        <v>1753094756</v>
      </c>
      <c r="C47514" s="1" t="s">
        <v>153490</v>
      </c>
      <c r="D47514" s="1" t="s">
        <v>7</v>
      </c>
      <c r="E47514" s="1" t="s">
        <v>93348</v>
      </c>
      <c r="F47514" s="1" t="s">
        <v>153491</v>
      </c>
    </row>
    <row r="47515" spans="1:6" x14ac:dyDescent="0.3">
      <c r="A47515">
        <v>4</v>
      </c>
      <c r="B47515">
        <v>1753094768</v>
      </c>
      <c r="C47515" s="1" t="s">
        <v>153490</v>
      </c>
      <c r="D47515" s="1" t="s">
        <v>7</v>
      </c>
      <c r="E47515" s="1" t="s">
        <v>151595</v>
      </c>
      <c r="F47515" s="1" t="s">
        <v>153492</v>
      </c>
    </row>
    <row r="47516" spans="1:6" x14ac:dyDescent="0.3">
      <c r="A47516">
        <v>4</v>
      </c>
      <c r="B47516">
        <v>1753094770</v>
      </c>
      <c r="C47516" s="1" t="s">
        <v>153490</v>
      </c>
      <c r="D47516" s="1" t="s">
        <v>7</v>
      </c>
      <c r="E47516" s="1" t="s">
        <v>57216</v>
      </c>
      <c r="F47516" s="1" t="s">
        <v>153493</v>
      </c>
    </row>
    <row r="47517" spans="1:6" x14ac:dyDescent="0.3">
      <c r="A47517">
        <v>4</v>
      </c>
      <c r="B47517">
        <v>1753094775</v>
      </c>
      <c r="C47517" s="1" t="s">
        <v>153490</v>
      </c>
      <c r="D47517" s="1" t="s">
        <v>7</v>
      </c>
      <c r="E47517" s="1" t="s">
        <v>153494</v>
      </c>
      <c r="F47517" s="1" t="s">
        <v>153495</v>
      </c>
    </row>
    <row r="47518" spans="1:6" x14ac:dyDescent="0.3">
      <c r="A47518">
        <v>4</v>
      </c>
      <c r="B47518">
        <v>1753094779</v>
      </c>
      <c r="C47518" s="1" t="s">
        <v>153490</v>
      </c>
      <c r="D47518" s="1" t="s">
        <v>7</v>
      </c>
      <c r="E47518" s="1" t="s">
        <v>11982</v>
      </c>
      <c r="F47518" s="1" t="s">
        <v>153496</v>
      </c>
    </row>
    <row r="47519" spans="1:6" x14ac:dyDescent="0.3">
      <c r="A47519">
        <v>4</v>
      </c>
      <c r="B47519">
        <v>1753094805</v>
      </c>
      <c r="C47519" s="1" t="s">
        <v>153490</v>
      </c>
      <c r="D47519" s="1" t="s">
        <v>7</v>
      </c>
      <c r="E47519" s="1" t="s">
        <v>153497</v>
      </c>
      <c r="F47519" s="1" t="s">
        <v>153498</v>
      </c>
    </row>
    <row r="47520" spans="1:6" x14ac:dyDescent="0.3">
      <c r="A47520">
        <v>4</v>
      </c>
      <c r="B47520">
        <v>1753094861</v>
      </c>
      <c r="C47520" s="1" t="s">
        <v>153499</v>
      </c>
      <c r="D47520" s="1" t="s">
        <v>7</v>
      </c>
      <c r="E47520" s="1" t="s">
        <v>18549</v>
      </c>
      <c r="F47520" s="1" t="s">
        <v>153500</v>
      </c>
    </row>
    <row r="47521" spans="1:6" x14ac:dyDescent="0.3">
      <c r="A47521">
        <v>4</v>
      </c>
      <c r="B47521">
        <v>1753094954</v>
      </c>
      <c r="C47521" s="1" t="s">
        <v>153501</v>
      </c>
      <c r="D47521" s="1" t="s">
        <v>7</v>
      </c>
      <c r="E47521" s="1" t="s">
        <v>3662</v>
      </c>
      <c r="F47521" s="1" t="s">
        <v>153502</v>
      </c>
    </row>
    <row r="47522" spans="1:6" x14ac:dyDescent="0.3">
      <c r="A47522">
        <v>4</v>
      </c>
      <c r="B47522">
        <v>1753094965</v>
      </c>
      <c r="C47522" s="1" t="s">
        <v>153501</v>
      </c>
      <c r="D47522" s="1" t="s">
        <v>7</v>
      </c>
      <c r="E47522" s="1" t="s">
        <v>153503</v>
      </c>
      <c r="F47522" s="1" t="s">
        <v>153504</v>
      </c>
    </row>
    <row r="47523" spans="1:6" x14ac:dyDescent="0.3">
      <c r="A47523">
        <v>4</v>
      </c>
      <c r="B47523">
        <v>1753094987</v>
      </c>
      <c r="C47523" s="1" t="s">
        <v>153505</v>
      </c>
      <c r="D47523" s="1" t="s">
        <v>7</v>
      </c>
      <c r="E47523" s="1" t="s">
        <v>153506</v>
      </c>
      <c r="F47523" s="1" t="s">
        <v>153507</v>
      </c>
    </row>
    <row r="47524" spans="1:6" x14ac:dyDescent="0.3">
      <c r="A47524">
        <v>4</v>
      </c>
      <c r="B47524">
        <v>1753095030</v>
      </c>
      <c r="C47524" s="1" t="s">
        <v>153505</v>
      </c>
      <c r="D47524" s="1" t="s">
        <v>7</v>
      </c>
      <c r="E47524" s="1" t="s">
        <v>51912</v>
      </c>
      <c r="F47524" s="1" t="s">
        <v>153508</v>
      </c>
    </row>
    <row r="47525" spans="1:6" x14ac:dyDescent="0.3">
      <c r="A47525">
        <v>4</v>
      </c>
      <c r="B47525">
        <v>1753095035</v>
      </c>
      <c r="C47525" s="1" t="s">
        <v>153505</v>
      </c>
      <c r="D47525" s="1" t="s">
        <v>7</v>
      </c>
      <c r="E47525" s="1" t="s">
        <v>4802</v>
      </c>
      <c r="F47525" s="1" t="s">
        <v>153509</v>
      </c>
    </row>
    <row r="47526" spans="1:6" x14ac:dyDescent="0.3">
      <c r="A47526">
        <v>4</v>
      </c>
      <c r="B47526">
        <v>1753095037</v>
      </c>
      <c r="C47526" s="1" t="s">
        <v>153510</v>
      </c>
      <c r="D47526" s="1" t="s">
        <v>7</v>
      </c>
      <c r="E47526" s="1" t="s">
        <v>153511</v>
      </c>
      <c r="F47526" s="1" t="s">
        <v>153512</v>
      </c>
    </row>
    <row r="47527" spans="1:6" x14ac:dyDescent="0.3">
      <c r="A47527">
        <v>4</v>
      </c>
      <c r="B47527">
        <v>1753095041</v>
      </c>
      <c r="C47527" s="1" t="s">
        <v>153510</v>
      </c>
      <c r="D47527" s="1" t="s">
        <v>7</v>
      </c>
      <c r="E47527" s="1" t="s">
        <v>32816</v>
      </c>
      <c r="F47527" s="1" t="s">
        <v>153513</v>
      </c>
    </row>
    <row r="47528" spans="1:6" x14ac:dyDescent="0.3">
      <c r="A47528">
        <v>4</v>
      </c>
      <c r="B47528">
        <v>1753095060</v>
      </c>
      <c r="C47528" s="1" t="s">
        <v>153510</v>
      </c>
      <c r="D47528" s="1" t="s">
        <v>7</v>
      </c>
      <c r="E47528" s="1" t="s">
        <v>6627</v>
      </c>
      <c r="F47528" s="1" t="s">
        <v>153514</v>
      </c>
    </row>
    <row r="47529" spans="1:6" x14ac:dyDescent="0.3">
      <c r="A47529">
        <v>4</v>
      </c>
      <c r="B47529">
        <v>1753095085</v>
      </c>
      <c r="C47529" s="1" t="s">
        <v>153515</v>
      </c>
      <c r="D47529" s="1" t="s">
        <v>7</v>
      </c>
      <c r="E47529" s="1" t="s">
        <v>60930</v>
      </c>
      <c r="F47529" s="1" t="s">
        <v>153516</v>
      </c>
    </row>
    <row r="47530" spans="1:6" x14ac:dyDescent="0.3">
      <c r="A47530">
        <v>4</v>
      </c>
      <c r="B47530">
        <v>1753095127</v>
      </c>
      <c r="C47530" s="1" t="s">
        <v>153515</v>
      </c>
      <c r="D47530" s="1" t="s">
        <v>7</v>
      </c>
      <c r="E47530" s="1" t="s">
        <v>4476</v>
      </c>
      <c r="F47530" s="1" t="s">
        <v>153517</v>
      </c>
    </row>
    <row r="47531" spans="1:6" x14ac:dyDescent="0.3">
      <c r="A47531">
        <v>4</v>
      </c>
      <c r="B47531">
        <v>1753095139</v>
      </c>
      <c r="C47531" s="1" t="s">
        <v>153515</v>
      </c>
      <c r="D47531" s="1" t="s">
        <v>7</v>
      </c>
      <c r="E47531" s="1" t="s">
        <v>153518</v>
      </c>
      <c r="F47531" s="1" t="s">
        <v>153519</v>
      </c>
    </row>
    <row r="47532" spans="1:6" x14ac:dyDescent="0.3">
      <c r="A47532">
        <v>4</v>
      </c>
      <c r="B47532">
        <v>1753095182</v>
      </c>
      <c r="C47532" s="1" t="s">
        <v>153520</v>
      </c>
      <c r="D47532" s="1" t="s">
        <v>7</v>
      </c>
      <c r="E47532" s="1" t="s">
        <v>153521</v>
      </c>
      <c r="F47532" s="1" t="s">
        <v>153522</v>
      </c>
    </row>
    <row r="47533" spans="1:6" x14ac:dyDescent="0.3">
      <c r="A47533">
        <v>4</v>
      </c>
      <c r="B47533">
        <v>1753095216</v>
      </c>
      <c r="C47533" s="1" t="s">
        <v>153523</v>
      </c>
      <c r="D47533" s="1" t="s">
        <v>7</v>
      </c>
      <c r="E47533" s="1" t="s">
        <v>153524</v>
      </c>
      <c r="F47533" s="1" t="s">
        <v>153525</v>
      </c>
    </row>
    <row r="47534" spans="1:6" x14ac:dyDescent="0.3">
      <c r="A47534">
        <v>4</v>
      </c>
      <c r="B47534">
        <v>1753095264</v>
      </c>
      <c r="C47534" s="1" t="s">
        <v>153523</v>
      </c>
      <c r="D47534" s="1" t="s">
        <v>7</v>
      </c>
      <c r="E47534" s="1" t="s">
        <v>153526</v>
      </c>
      <c r="F47534" s="1" t="s">
        <v>153527</v>
      </c>
    </row>
    <row r="47535" spans="1:6" x14ac:dyDescent="0.3">
      <c r="A47535">
        <v>4</v>
      </c>
      <c r="B47535">
        <v>1753095269</v>
      </c>
      <c r="C47535" s="1" t="s">
        <v>153523</v>
      </c>
      <c r="D47535" s="1" t="s">
        <v>7</v>
      </c>
      <c r="E47535" s="1" t="s">
        <v>153528</v>
      </c>
      <c r="F47535" s="1" t="s">
        <v>153529</v>
      </c>
    </row>
    <row r="47536" spans="1:6" x14ac:dyDescent="0.3">
      <c r="A47536">
        <v>4</v>
      </c>
      <c r="B47536">
        <v>1753095413</v>
      </c>
      <c r="C47536" s="1" t="s">
        <v>153530</v>
      </c>
      <c r="D47536" s="1" t="s">
        <v>7</v>
      </c>
      <c r="E47536" s="1" t="s">
        <v>17425</v>
      </c>
      <c r="F47536" s="1" t="s">
        <v>153531</v>
      </c>
    </row>
    <row r="47537" spans="1:6" x14ac:dyDescent="0.3">
      <c r="A47537">
        <v>4</v>
      </c>
      <c r="B47537">
        <v>1753095454</v>
      </c>
      <c r="C47537" s="1" t="s">
        <v>153532</v>
      </c>
      <c r="D47537" s="1" t="s">
        <v>7</v>
      </c>
      <c r="E47537" s="1" t="s">
        <v>153533</v>
      </c>
      <c r="F47537" s="1" t="s">
        <v>153534</v>
      </c>
    </row>
    <row r="47538" spans="1:6" x14ac:dyDescent="0.3">
      <c r="A47538">
        <v>4</v>
      </c>
      <c r="B47538">
        <v>1753095467</v>
      </c>
      <c r="C47538" s="1" t="s">
        <v>153532</v>
      </c>
      <c r="D47538" s="1" t="s">
        <v>7</v>
      </c>
      <c r="E47538" s="1" t="s">
        <v>153535</v>
      </c>
      <c r="F47538" s="1" t="s">
        <v>153536</v>
      </c>
    </row>
    <row r="47539" spans="1:6" x14ac:dyDescent="0.3">
      <c r="A47539">
        <v>4</v>
      </c>
      <c r="B47539">
        <v>1753095481</v>
      </c>
      <c r="C47539" s="1" t="s">
        <v>153532</v>
      </c>
      <c r="D47539" s="1" t="s">
        <v>7</v>
      </c>
      <c r="E47539" s="1" t="s">
        <v>10119</v>
      </c>
      <c r="F47539" s="1" t="s">
        <v>153537</v>
      </c>
    </row>
    <row r="47540" spans="1:6" x14ac:dyDescent="0.3">
      <c r="A47540">
        <v>4</v>
      </c>
      <c r="B47540">
        <v>1753095533</v>
      </c>
      <c r="C47540" s="1" t="s">
        <v>153538</v>
      </c>
      <c r="D47540" s="1" t="s">
        <v>7</v>
      </c>
      <c r="E47540" s="1" t="s">
        <v>48878</v>
      </c>
      <c r="F47540" s="1" t="s">
        <v>153539</v>
      </c>
    </row>
    <row r="47541" spans="1:6" x14ac:dyDescent="0.3">
      <c r="A47541">
        <v>4</v>
      </c>
      <c r="B47541">
        <v>1753095534</v>
      </c>
      <c r="C47541" s="1" t="s">
        <v>153538</v>
      </c>
      <c r="D47541" s="1" t="s">
        <v>7</v>
      </c>
      <c r="E47541" s="1" t="s">
        <v>153540</v>
      </c>
      <c r="F47541" s="1" t="s">
        <v>153541</v>
      </c>
    </row>
    <row r="47542" spans="1:6" x14ac:dyDescent="0.3">
      <c r="A47542">
        <v>4</v>
      </c>
      <c r="B47542">
        <v>1753095562</v>
      </c>
      <c r="C47542" s="1" t="s">
        <v>153542</v>
      </c>
      <c r="D47542" s="1" t="s">
        <v>7</v>
      </c>
      <c r="E47542" s="1" t="s">
        <v>4838</v>
      </c>
      <c r="F47542" s="1" t="s">
        <v>153543</v>
      </c>
    </row>
    <row r="47543" spans="1:6" x14ac:dyDescent="0.3">
      <c r="A47543">
        <v>4</v>
      </c>
      <c r="B47543">
        <v>1753095692</v>
      </c>
      <c r="C47543" s="1" t="s">
        <v>153544</v>
      </c>
      <c r="D47543" s="1" t="s">
        <v>7</v>
      </c>
      <c r="E47543" s="1" t="s">
        <v>153545</v>
      </c>
      <c r="F47543" s="1" t="s">
        <v>153546</v>
      </c>
    </row>
    <row r="47544" spans="1:6" x14ac:dyDescent="0.3">
      <c r="A47544">
        <v>4</v>
      </c>
      <c r="B47544">
        <v>1753095739</v>
      </c>
      <c r="C47544" s="1" t="s">
        <v>153544</v>
      </c>
      <c r="D47544" s="1" t="s">
        <v>7</v>
      </c>
      <c r="E47544" s="1" t="s">
        <v>153547</v>
      </c>
      <c r="F47544" s="1" t="s">
        <v>153548</v>
      </c>
    </row>
    <row r="47545" spans="1:6" x14ac:dyDescent="0.3">
      <c r="A47545">
        <v>4</v>
      </c>
      <c r="B47545">
        <v>1753095760</v>
      </c>
      <c r="C47545" s="1" t="s">
        <v>153549</v>
      </c>
      <c r="D47545" s="1" t="s">
        <v>7</v>
      </c>
      <c r="E47545" s="1" t="s">
        <v>51088</v>
      </c>
      <c r="F47545" s="1" t="s">
        <v>153550</v>
      </c>
    </row>
    <row r="47546" spans="1:6" x14ac:dyDescent="0.3">
      <c r="A47546">
        <v>4</v>
      </c>
      <c r="B47546">
        <v>1753095816</v>
      </c>
      <c r="C47546" s="1" t="s">
        <v>153551</v>
      </c>
      <c r="D47546" s="1" t="s">
        <v>7</v>
      </c>
      <c r="E47546" s="1" t="s">
        <v>153552</v>
      </c>
      <c r="F47546" s="1" t="s">
        <v>153553</v>
      </c>
    </row>
    <row r="47547" spans="1:6" x14ac:dyDescent="0.3">
      <c r="A47547">
        <v>4</v>
      </c>
      <c r="B47547">
        <v>1753095835</v>
      </c>
      <c r="C47547" s="1" t="s">
        <v>153551</v>
      </c>
      <c r="D47547" s="1" t="s">
        <v>7</v>
      </c>
      <c r="E47547" s="1" t="s">
        <v>47432</v>
      </c>
      <c r="F47547" s="1" t="s">
        <v>153554</v>
      </c>
    </row>
    <row r="47548" spans="1:6" x14ac:dyDescent="0.3">
      <c r="A47548">
        <v>4</v>
      </c>
      <c r="B47548">
        <v>1753095855</v>
      </c>
      <c r="C47548" s="1" t="s">
        <v>153551</v>
      </c>
      <c r="D47548" s="1" t="s">
        <v>7</v>
      </c>
      <c r="E47548" s="1" t="s">
        <v>48976</v>
      </c>
      <c r="F47548" s="1" t="s">
        <v>153555</v>
      </c>
    </row>
    <row r="47549" spans="1:6" x14ac:dyDescent="0.3">
      <c r="A47549">
        <v>4</v>
      </c>
      <c r="B47549">
        <v>1753095984</v>
      </c>
      <c r="C47549" s="1" t="s">
        <v>153556</v>
      </c>
      <c r="D47549" s="1" t="s">
        <v>7</v>
      </c>
      <c r="E47549" s="1" t="s">
        <v>153557</v>
      </c>
      <c r="F47549" s="1" t="s">
        <v>153558</v>
      </c>
    </row>
    <row r="47550" spans="1:6" x14ac:dyDescent="0.3">
      <c r="A47550">
        <v>4</v>
      </c>
      <c r="B47550">
        <v>1753096182</v>
      </c>
      <c r="C47550" s="1" t="s">
        <v>18870</v>
      </c>
      <c r="D47550" s="1" t="s">
        <v>7</v>
      </c>
      <c r="E47550" s="1" t="s">
        <v>130683</v>
      </c>
      <c r="F47550" s="1" t="s">
        <v>153559</v>
      </c>
    </row>
    <row r="47551" spans="1:6" x14ac:dyDescent="0.3">
      <c r="A47551">
        <v>4</v>
      </c>
      <c r="B47551">
        <v>1753096231</v>
      </c>
      <c r="C47551" s="1" t="s">
        <v>18870</v>
      </c>
      <c r="D47551" s="1" t="s">
        <v>7</v>
      </c>
      <c r="E47551" s="1" t="s">
        <v>23906</v>
      </c>
      <c r="F47551" s="1" t="s">
        <v>153560</v>
      </c>
    </row>
    <row r="47552" spans="1:6" x14ac:dyDescent="0.3">
      <c r="A47552">
        <v>4</v>
      </c>
      <c r="B47552">
        <v>1753096309</v>
      </c>
      <c r="C47552" s="1" t="s">
        <v>153561</v>
      </c>
      <c r="D47552" s="1" t="s">
        <v>7</v>
      </c>
      <c r="E47552" s="1" t="s">
        <v>2991</v>
      </c>
      <c r="F47552" s="1" t="s">
        <v>153562</v>
      </c>
    </row>
    <row r="47553" spans="1:6" x14ac:dyDescent="0.3">
      <c r="A47553">
        <v>4</v>
      </c>
      <c r="B47553">
        <v>1753096317</v>
      </c>
      <c r="C47553" s="1" t="s">
        <v>153561</v>
      </c>
      <c r="D47553" s="1" t="s">
        <v>7</v>
      </c>
      <c r="E47553" s="1" t="s">
        <v>153563</v>
      </c>
      <c r="F47553" s="1" t="s">
        <v>153564</v>
      </c>
    </row>
    <row r="47554" spans="1:6" x14ac:dyDescent="0.3">
      <c r="A47554">
        <v>4</v>
      </c>
      <c r="B47554">
        <v>1753096320</v>
      </c>
      <c r="C47554" s="1" t="s">
        <v>153561</v>
      </c>
      <c r="D47554" s="1" t="s">
        <v>7</v>
      </c>
      <c r="E47554" s="1" t="s">
        <v>153565</v>
      </c>
      <c r="F47554" s="1" t="s">
        <v>153566</v>
      </c>
    </row>
    <row r="47555" spans="1:6" x14ac:dyDescent="0.3">
      <c r="A47555">
        <v>4</v>
      </c>
      <c r="B47555">
        <v>1753096331</v>
      </c>
      <c r="C47555" s="1" t="s">
        <v>153561</v>
      </c>
      <c r="D47555" s="1" t="s">
        <v>7</v>
      </c>
      <c r="E47555" s="1" t="s">
        <v>153567</v>
      </c>
      <c r="F47555" s="1" t="s">
        <v>153568</v>
      </c>
    </row>
    <row r="47556" spans="1:6" x14ac:dyDescent="0.3">
      <c r="A47556">
        <v>4</v>
      </c>
      <c r="B47556">
        <v>1753096343</v>
      </c>
      <c r="C47556" s="1" t="s">
        <v>153561</v>
      </c>
      <c r="D47556" s="1" t="s">
        <v>7</v>
      </c>
      <c r="E47556" s="1" t="s">
        <v>48003</v>
      </c>
      <c r="F47556" s="1" t="s">
        <v>153569</v>
      </c>
    </row>
    <row r="47557" spans="1:6" x14ac:dyDescent="0.3">
      <c r="A47557">
        <v>4</v>
      </c>
      <c r="B47557">
        <v>1753096414</v>
      </c>
      <c r="C47557" s="1" t="s">
        <v>153570</v>
      </c>
      <c r="D47557" s="1" t="s">
        <v>7</v>
      </c>
      <c r="E47557" s="1" t="s">
        <v>6791</v>
      </c>
      <c r="F47557" s="1" t="s">
        <v>153571</v>
      </c>
    </row>
    <row r="47558" spans="1:6" x14ac:dyDescent="0.3">
      <c r="A47558">
        <v>4</v>
      </c>
      <c r="B47558">
        <v>1753096486</v>
      </c>
      <c r="C47558" s="1" t="s">
        <v>153572</v>
      </c>
      <c r="D47558" s="1" t="s">
        <v>7</v>
      </c>
      <c r="E47558" s="1" t="s">
        <v>59243</v>
      </c>
      <c r="F47558" s="1" t="s">
        <v>153573</v>
      </c>
    </row>
    <row r="47559" spans="1:6" x14ac:dyDescent="0.3">
      <c r="A47559">
        <v>4</v>
      </c>
      <c r="B47559">
        <v>1753096510</v>
      </c>
      <c r="C47559" s="1" t="s">
        <v>153572</v>
      </c>
      <c r="D47559" s="1" t="s">
        <v>7</v>
      </c>
      <c r="E47559" s="1" t="s">
        <v>25433</v>
      </c>
      <c r="F47559" s="1" t="s">
        <v>153574</v>
      </c>
    </row>
    <row r="47560" spans="1:6" x14ac:dyDescent="0.3">
      <c r="A47560">
        <v>4</v>
      </c>
      <c r="B47560">
        <v>1753096538</v>
      </c>
      <c r="C47560" s="1" t="s">
        <v>153575</v>
      </c>
      <c r="D47560" s="1" t="s">
        <v>7</v>
      </c>
      <c r="E47560" s="1" t="s">
        <v>150640</v>
      </c>
      <c r="F47560" s="1" t="s">
        <v>150315</v>
      </c>
    </row>
    <row r="47561" spans="1:6" x14ac:dyDescent="0.3">
      <c r="A47561">
        <v>4</v>
      </c>
      <c r="B47561">
        <v>1753096552</v>
      </c>
      <c r="C47561" s="1" t="s">
        <v>153575</v>
      </c>
      <c r="D47561" s="1" t="s">
        <v>7</v>
      </c>
      <c r="E47561" s="1" t="s">
        <v>44821</v>
      </c>
      <c r="F47561" s="1" t="s">
        <v>153576</v>
      </c>
    </row>
    <row r="47562" spans="1:6" x14ac:dyDescent="0.3">
      <c r="A47562">
        <v>4</v>
      </c>
      <c r="B47562">
        <v>1753096598</v>
      </c>
      <c r="C47562" s="1" t="s">
        <v>153577</v>
      </c>
      <c r="D47562" s="1" t="s">
        <v>7</v>
      </c>
      <c r="E47562" s="1" t="s">
        <v>18228</v>
      </c>
      <c r="F47562" s="1" t="s">
        <v>153578</v>
      </c>
    </row>
    <row r="47563" spans="1:6" x14ac:dyDescent="0.3">
      <c r="A47563">
        <v>4</v>
      </c>
      <c r="B47563">
        <v>1753096690</v>
      </c>
      <c r="C47563" s="1" t="s">
        <v>18871</v>
      </c>
      <c r="D47563" s="1" t="s">
        <v>7</v>
      </c>
      <c r="E47563" s="1" t="s">
        <v>94428</v>
      </c>
      <c r="F47563" s="1" t="s">
        <v>153579</v>
      </c>
    </row>
    <row r="47564" spans="1:6" x14ac:dyDescent="0.3">
      <c r="A47564">
        <v>4</v>
      </c>
      <c r="B47564">
        <v>1753096721</v>
      </c>
      <c r="C47564" s="1" t="s">
        <v>18871</v>
      </c>
      <c r="D47564" s="1" t="s">
        <v>7</v>
      </c>
      <c r="E47564" s="1" t="s">
        <v>36788</v>
      </c>
      <c r="F47564" s="1" t="s">
        <v>153580</v>
      </c>
    </row>
    <row r="47565" spans="1:6" x14ac:dyDescent="0.3">
      <c r="A47565">
        <v>4</v>
      </c>
      <c r="B47565">
        <v>1753096813</v>
      </c>
      <c r="C47565" s="1" t="s">
        <v>153581</v>
      </c>
      <c r="D47565" s="1" t="s">
        <v>7</v>
      </c>
      <c r="E47565" s="1" t="s">
        <v>49228</v>
      </c>
      <c r="F47565" s="1" t="s">
        <v>153582</v>
      </c>
    </row>
    <row r="47566" spans="1:6" x14ac:dyDescent="0.3">
      <c r="A47566">
        <v>4</v>
      </c>
      <c r="B47566">
        <v>1753096846</v>
      </c>
      <c r="C47566" s="1" t="s">
        <v>153581</v>
      </c>
      <c r="D47566" s="1" t="s">
        <v>7</v>
      </c>
      <c r="E47566" s="1" t="s">
        <v>60123</v>
      </c>
      <c r="F47566" s="1" t="s">
        <v>153583</v>
      </c>
    </row>
    <row r="47567" spans="1:6" x14ac:dyDescent="0.3">
      <c r="A47567">
        <v>4</v>
      </c>
      <c r="B47567">
        <v>1753096878</v>
      </c>
      <c r="C47567" s="1" t="s">
        <v>153584</v>
      </c>
      <c r="D47567" s="1" t="s">
        <v>7</v>
      </c>
      <c r="E47567" s="1" t="s">
        <v>7048</v>
      </c>
      <c r="F47567" s="1" t="s">
        <v>153585</v>
      </c>
    </row>
    <row r="47568" spans="1:6" x14ac:dyDescent="0.3">
      <c r="A47568">
        <v>4</v>
      </c>
      <c r="B47568">
        <v>1753096894</v>
      </c>
      <c r="C47568" s="1" t="s">
        <v>153584</v>
      </c>
      <c r="D47568" s="1" t="s">
        <v>7</v>
      </c>
      <c r="E47568" s="1" t="s">
        <v>153586</v>
      </c>
      <c r="F47568" s="1" t="s">
        <v>153587</v>
      </c>
    </row>
    <row r="47569" spans="1:6" x14ac:dyDescent="0.3">
      <c r="A47569">
        <v>4</v>
      </c>
      <c r="B47569">
        <v>1753096905</v>
      </c>
      <c r="C47569" s="1" t="s">
        <v>153584</v>
      </c>
      <c r="D47569" s="1" t="s">
        <v>7</v>
      </c>
      <c r="E47569" s="1" t="s">
        <v>51988</v>
      </c>
      <c r="F47569" s="1" t="s">
        <v>153588</v>
      </c>
    </row>
    <row r="47570" spans="1:6" x14ac:dyDescent="0.3">
      <c r="A47570">
        <v>4</v>
      </c>
      <c r="B47570">
        <v>1753096995</v>
      </c>
      <c r="C47570" s="1" t="s">
        <v>18872</v>
      </c>
      <c r="D47570" s="1" t="s">
        <v>7</v>
      </c>
      <c r="E47570" s="1" t="s">
        <v>56857</v>
      </c>
      <c r="F47570" s="1" t="s">
        <v>153589</v>
      </c>
    </row>
    <row r="47571" spans="1:6" x14ac:dyDescent="0.3">
      <c r="A47571">
        <v>4</v>
      </c>
      <c r="B47571">
        <v>1753097023</v>
      </c>
      <c r="C47571" s="1" t="s">
        <v>18872</v>
      </c>
      <c r="D47571" s="1" t="s">
        <v>7</v>
      </c>
      <c r="E47571" s="1" t="s">
        <v>39485</v>
      </c>
      <c r="F47571" s="1" t="s">
        <v>153590</v>
      </c>
    </row>
    <row r="47572" spans="1:6" x14ac:dyDescent="0.3">
      <c r="A47572">
        <v>4</v>
      </c>
      <c r="B47572">
        <v>1753097115</v>
      </c>
      <c r="C47572" s="1" t="s">
        <v>153591</v>
      </c>
      <c r="D47572" s="1" t="s">
        <v>7</v>
      </c>
      <c r="E47572" s="1" t="s">
        <v>40772</v>
      </c>
      <c r="F47572" s="1" t="s">
        <v>153592</v>
      </c>
    </row>
    <row r="47573" spans="1:6" x14ac:dyDescent="0.3">
      <c r="A47573">
        <v>4</v>
      </c>
      <c r="B47573">
        <v>1753097124</v>
      </c>
      <c r="C47573" s="1" t="s">
        <v>153591</v>
      </c>
      <c r="D47573" s="1" t="s">
        <v>7</v>
      </c>
      <c r="E47573" s="1" t="s">
        <v>153593</v>
      </c>
      <c r="F47573" s="1" t="s">
        <v>153594</v>
      </c>
    </row>
    <row r="47574" spans="1:6" x14ac:dyDescent="0.3">
      <c r="A47574">
        <v>4</v>
      </c>
      <c r="B47574">
        <v>1753097153</v>
      </c>
      <c r="C47574" s="1" t="s">
        <v>153591</v>
      </c>
      <c r="D47574" s="1" t="s">
        <v>7</v>
      </c>
      <c r="E47574" s="1" t="s">
        <v>153595</v>
      </c>
      <c r="F47574" s="1" t="s">
        <v>153596</v>
      </c>
    </row>
    <row r="47575" spans="1:6" x14ac:dyDescent="0.3">
      <c r="A47575">
        <v>4</v>
      </c>
      <c r="B47575">
        <v>1753097259</v>
      </c>
      <c r="C47575" s="1" t="s">
        <v>153597</v>
      </c>
      <c r="D47575" s="1" t="s">
        <v>7</v>
      </c>
      <c r="E47575" s="1" t="s">
        <v>153598</v>
      </c>
      <c r="F47575" s="1" t="s">
        <v>153599</v>
      </c>
    </row>
    <row r="47576" spans="1:6" x14ac:dyDescent="0.3">
      <c r="A47576">
        <v>4</v>
      </c>
      <c r="B47576">
        <v>1753097349</v>
      </c>
      <c r="C47576" s="1" t="s">
        <v>153600</v>
      </c>
      <c r="D47576" s="1" t="s">
        <v>7</v>
      </c>
      <c r="E47576" s="1" t="s">
        <v>58920</v>
      </c>
      <c r="F47576" s="1" t="s">
        <v>153601</v>
      </c>
    </row>
    <row r="47577" spans="1:6" x14ac:dyDescent="0.3">
      <c r="A47577">
        <v>4</v>
      </c>
      <c r="B47577">
        <v>1753097391</v>
      </c>
      <c r="C47577" s="1" t="s">
        <v>153602</v>
      </c>
      <c r="D47577" s="1" t="s">
        <v>7</v>
      </c>
      <c r="E47577" s="1" t="s">
        <v>7613</v>
      </c>
      <c r="F47577" s="1" t="s">
        <v>153603</v>
      </c>
    </row>
    <row r="47578" spans="1:6" x14ac:dyDescent="0.3">
      <c r="A47578">
        <v>4</v>
      </c>
      <c r="B47578">
        <v>1753097439</v>
      </c>
      <c r="C47578" s="1" t="s">
        <v>153602</v>
      </c>
      <c r="D47578" s="1" t="s">
        <v>7</v>
      </c>
      <c r="E47578" s="1" t="s">
        <v>153604</v>
      </c>
      <c r="F47578" s="1" t="s">
        <v>153605</v>
      </c>
    </row>
    <row r="47579" spans="1:6" x14ac:dyDescent="0.3">
      <c r="A47579">
        <v>4</v>
      </c>
      <c r="B47579">
        <v>1753097467</v>
      </c>
      <c r="C47579" s="1" t="s">
        <v>153606</v>
      </c>
      <c r="D47579" s="1" t="s">
        <v>7</v>
      </c>
      <c r="E47579" s="1" t="s">
        <v>153607</v>
      </c>
      <c r="F47579" s="1" t="s">
        <v>153608</v>
      </c>
    </row>
    <row r="47580" spans="1:6" x14ac:dyDescent="0.3">
      <c r="A47580">
        <v>4</v>
      </c>
      <c r="B47580">
        <v>1753097655</v>
      </c>
      <c r="C47580" s="1" t="s">
        <v>153609</v>
      </c>
      <c r="D47580" s="1" t="s">
        <v>7</v>
      </c>
      <c r="E47580" s="1" t="s">
        <v>49276</v>
      </c>
      <c r="F47580" s="1" t="s">
        <v>153610</v>
      </c>
    </row>
    <row r="47581" spans="1:6" x14ac:dyDescent="0.3">
      <c r="A47581">
        <v>4</v>
      </c>
      <c r="B47581">
        <v>1753097670</v>
      </c>
      <c r="C47581" s="1" t="s">
        <v>153611</v>
      </c>
      <c r="D47581" s="1" t="s">
        <v>7</v>
      </c>
      <c r="E47581" s="1" t="s">
        <v>153612</v>
      </c>
      <c r="F47581" s="1" t="s">
        <v>153613</v>
      </c>
    </row>
    <row r="47582" spans="1:6" x14ac:dyDescent="0.3">
      <c r="A47582">
        <v>4</v>
      </c>
      <c r="B47582">
        <v>1753097671</v>
      </c>
      <c r="C47582" s="1" t="s">
        <v>153611</v>
      </c>
      <c r="D47582" s="1" t="s">
        <v>7</v>
      </c>
      <c r="E47582" s="1" t="s">
        <v>4560</v>
      </c>
      <c r="F47582" s="1" t="s">
        <v>153614</v>
      </c>
    </row>
    <row r="47583" spans="1:6" x14ac:dyDescent="0.3">
      <c r="A47583">
        <v>4</v>
      </c>
      <c r="B47583">
        <v>1753097690</v>
      </c>
      <c r="C47583" s="1" t="s">
        <v>153615</v>
      </c>
      <c r="D47583" s="1" t="s">
        <v>7</v>
      </c>
      <c r="E47583" s="1" t="s">
        <v>35676</v>
      </c>
      <c r="F47583" s="1" t="s">
        <v>153616</v>
      </c>
    </row>
    <row r="47584" spans="1:6" x14ac:dyDescent="0.3">
      <c r="A47584">
        <v>4</v>
      </c>
      <c r="B47584">
        <v>1753097692</v>
      </c>
      <c r="C47584" s="1" t="s">
        <v>153615</v>
      </c>
      <c r="D47584" s="1" t="s">
        <v>7</v>
      </c>
      <c r="E47584" s="1" t="s">
        <v>153617</v>
      </c>
      <c r="F47584" s="1" t="s">
        <v>153618</v>
      </c>
    </row>
    <row r="47585" spans="1:6" x14ac:dyDescent="0.3">
      <c r="A47585">
        <v>4</v>
      </c>
      <c r="B47585">
        <v>1753097697</v>
      </c>
      <c r="C47585" s="1" t="s">
        <v>153615</v>
      </c>
      <c r="D47585" s="1" t="s">
        <v>7</v>
      </c>
      <c r="E47585" s="1" t="s">
        <v>96845</v>
      </c>
      <c r="F47585" s="1" t="s">
        <v>153619</v>
      </c>
    </row>
    <row r="47586" spans="1:6" x14ac:dyDescent="0.3">
      <c r="A47586">
        <v>4</v>
      </c>
      <c r="B47586">
        <v>1753097719</v>
      </c>
      <c r="C47586" s="1" t="s">
        <v>153615</v>
      </c>
      <c r="D47586" s="1" t="s">
        <v>7</v>
      </c>
      <c r="E47586" s="1" t="s">
        <v>64252</v>
      </c>
      <c r="F47586" s="1" t="s">
        <v>153620</v>
      </c>
    </row>
    <row r="47587" spans="1:6" x14ac:dyDescent="0.3">
      <c r="A47587">
        <v>4</v>
      </c>
      <c r="B47587">
        <v>1753115218</v>
      </c>
      <c r="C47587" s="1" t="s">
        <v>153621</v>
      </c>
      <c r="D47587" s="1" t="s">
        <v>7</v>
      </c>
      <c r="E47587" s="1" t="s">
        <v>153622</v>
      </c>
      <c r="F47587" s="1" t="s">
        <v>153623</v>
      </c>
    </row>
    <row r="47588" spans="1:6" x14ac:dyDescent="0.3">
      <c r="A47588">
        <v>4</v>
      </c>
      <c r="B47588">
        <v>1753115233</v>
      </c>
      <c r="C47588" s="1" t="s">
        <v>18878</v>
      </c>
      <c r="D47588" s="1" t="s">
        <v>7</v>
      </c>
      <c r="E47588" s="1" t="s">
        <v>91885</v>
      </c>
      <c r="F47588" s="1" t="s">
        <v>153624</v>
      </c>
    </row>
    <row r="47589" spans="1:6" x14ac:dyDescent="0.3">
      <c r="A47589">
        <v>4</v>
      </c>
      <c r="B47589">
        <v>1753115264</v>
      </c>
      <c r="C47589" s="1" t="s">
        <v>18878</v>
      </c>
      <c r="D47589" s="1" t="s">
        <v>7</v>
      </c>
      <c r="E47589" s="1" t="s">
        <v>8188</v>
      </c>
      <c r="F47589" s="1" t="s">
        <v>153625</v>
      </c>
    </row>
    <row r="47590" spans="1:6" x14ac:dyDescent="0.3">
      <c r="A47590">
        <v>4</v>
      </c>
      <c r="B47590">
        <v>1753115269</v>
      </c>
      <c r="C47590" s="1" t="s">
        <v>18878</v>
      </c>
      <c r="D47590" s="1" t="s">
        <v>7</v>
      </c>
      <c r="E47590" s="1" t="s">
        <v>18595</v>
      </c>
      <c r="F47590" s="1" t="s">
        <v>153626</v>
      </c>
    </row>
    <row r="47591" spans="1:6" x14ac:dyDescent="0.3">
      <c r="A47591">
        <v>4</v>
      </c>
      <c r="B47591">
        <v>1753115311</v>
      </c>
      <c r="C47591" s="1" t="s">
        <v>153627</v>
      </c>
      <c r="D47591" s="1" t="s">
        <v>7</v>
      </c>
      <c r="E47591" s="1" t="s">
        <v>47183</v>
      </c>
      <c r="F47591" s="1" t="s">
        <v>153628</v>
      </c>
    </row>
    <row r="47592" spans="1:6" x14ac:dyDescent="0.3">
      <c r="A47592">
        <v>4</v>
      </c>
      <c r="B47592">
        <v>1753115396</v>
      </c>
      <c r="C47592" s="1" t="s">
        <v>153629</v>
      </c>
      <c r="D47592" s="1" t="s">
        <v>7</v>
      </c>
      <c r="E47592" s="1" t="s">
        <v>153630</v>
      </c>
      <c r="F47592" s="1" t="s">
        <v>153631</v>
      </c>
    </row>
    <row r="47593" spans="1:6" x14ac:dyDescent="0.3">
      <c r="A47593">
        <v>4</v>
      </c>
      <c r="B47593">
        <v>1753115428</v>
      </c>
      <c r="C47593" s="1" t="s">
        <v>18879</v>
      </c>
      <c r="D47593" s="1" t="s">
        <v>7</v>
      </c>
      <c r="E47593" s="1" t="s">
        <v>153632</v>
      </c>
      <c r="F47593" s="1" t="s">
        <v>153633</v>
      </c>
    </row>
    <row r="47594" spans="1:6" x14ac:dyDescent="0.3">
      <c r="A47594">
        <v>4</v>
      </c>
      <c r="B47594">
        <v>1753115495</v>
      </c>
      <c r="C47594" s="1" t="s">
        <v>153634</v>
      </c>
      <c r="D47594" s="1" t="s">
        <v>7</v>
      </c>
      <c r="E47594" s="1" t="s">
        <v>153635</v>
      </c>
      <c r="F47594" s="1" t="s">
        <v>153636</v>
      </c>
    </row>
    <row r="47595" spans="1:6" x14ac:dyDescent="0.3">
      <c r="A47595">
        <v>4</v>
      </c>
      <c r="B47595">
        <v>1753115514</v>
      </c>
      <c r="C47595" s="1" t="s">
        <v>153634</v>
      </c>
      <c r="D47595" s="1" t="s">
        <v>7</v>
      </c>
      <c r="E47595" s="1" t="s">
        <v>49289</v>
      </c>
      <c r="F47595" s="1" t="s">
        <v>153637</v>
      </c>
    </row>
    <row r="47596" spans="1:6" x14ac:dyDescent="0.3">
      <c r="A47596">
        <v>4</v>
      </c>
      <c r="B47596">
        <v>1753115533</v>
      </c>
      <c r="C47596" s="1" t="s">
        <v>153634</v>
      </c>
      <c r="D47596" s="1" t="s">
        <v>7</v>
      </c>
      <c r="E47596" s="1" t="s">
        <v>95456</v>
      </c>
      <c r="F47596" s="1" t="s">
        <v>153638</v>
      </c>
    </row>
    <row r="47597" spans="1:6" x14ac:dyDescent="0.3">
      <c r="A47597">
        <v>4</v>
      </c>
      <c r="B47597">
        <v>1753115575</v>
      </c>
      <c r="C47597" s="1" t="s">
        <v>153639</v>
      </c>
      <c r="D47597" s="1" t="s">
        <v>7</v>
      </c>
      <c r="E47597" s="1" t="s">
        <v>46697</v>
      </c>
      <c r="F47597" s="1" t="s">
        <v>153640</v>
      </c>
    </row>
    <row r="47598" spans="1:6" x14ac:dyDescent="0.3">
      <c r="A47598">
        <v>4</v>
      </c>
      <c r="B47598">
        <v>1753115598</v>
      </c>
      <c r="C47598" s="1" t="s">
        <v>153639</v>
      </c>
      <c r="D47598" s="1" t="s">
        <v>7</v>
      </c>
      <c r="E47598" s="1" t="s">
        <v>51750</v>
      </c>
      <c r="F47598" s="1" t="s">
        <v>153641</v>
      </c>
    </row>
    <row r="47599" spans="1:6" x14ac:dyDescent="0.3">
      <c r="A47599">
        <v>4</v>
      </c>
      <c r="B47599">
        <v>1753115601</v>
      </c>
      <c r="C47599" s="1" t="s">
        <v>153639</v>
      </c>
      <c r="D47599" s="1" t="s">
        <v>7</v>
      </c>
      <c r="E47599" s="1" t="s">
        <v>152539</v>
      </c>
      <c r="F47599" s="1" t="s">
        <v>153642</v>
      </c>
    </row>
    <row r="47600" spans="1:6" x14ac:dyDescent="0.3">
      <c r="A47600">
        <v>4</v>
      </c>
      <c r="B47600">
        <v>1753115624</v>
      </c>
      <c r="C47600" s="1" t="s">
        <v>153639</v>
      </c>
      <c r="D47600" s="1" t="s">
        <v>7</v>
      </c>
      <c r="E47600" s="1" t="s">
        <v>153643</v>
      </c>
      <c r="F47600" s="1" t="s">
        <v>153644</v>
      </c>
    </row>
    <row r="47601" spans="1:6" x14ac:dyDescent="0.3">
      <c r="A47601">
        <v>4</v>
      </c>
      <c r="B47601">
        <v>1753115651</v>
      </c>
      <c r="C47601" s="1" t="s">
        <v>153645</v>
      </c>
      <c r="D47601" s="1" t="s">
        <v>7</v>
      </c>
      <c r="E47601" s="1" t="s">
        <v>153646</v>
      </c>
      <c r="F47601" s="1" t="s">
        <v>153647</v>
      </c>
    </row>
    <row r="47602" spans="1:6" x14ac:dyDescent="0.3">
      <c r="A47602">
        <v>4</v>
      </c>
      <c r="B47602">
        <v>1753115681</v>
      </c>
      <c r="C47602" s="1" t="s">
        <v>153645</v>
      </c>
      <c r="D47602" s="1" t="s">
        <v>7</v>
      </c>
      <c r="E47602" s="1" t="s">
        <v>153648</v>
      </c>
      <c r="F47602" s="1" t="s">
        <v>153649</v>
      </c>
    </row>
    <row r="47603" spans="1:6" x14ac:dyDescent="0.3">
      <c r="A47603">
        <v>4</v>
      </c>
      <c r="B47603">
        <v>1753115709</v>
      </c>
      <c r="C47603" s="1" t="s">
        <v>153650</v>
      </c>
      <c r="D47603" s="1" t="s">
        <v>7</v>
      </c>
      <c r="E47603" s="1" t="s">
        <v>153651</v>
      </c>
      <c r="F47603" s="1" t="s">
        <v>153652</v>
      </c>
    </row>
    <row r="47604" spans="1:6" x14ac:dyDescent="0.3">
      <c r="A47604">
        <v>4</v>
      </c>
      <c r="B47604">
        <v>1753115825</v>
      </c>
      <c r="C47604" s="1" t="s">
        <v>18880</v>
      </c>
      <c r="D47604" s="1" t="s">
        <v>7</v>
      </c>
      <c r="E47604" s="1" t="s">
        <v>153653</v>
      </c>
      <c r="F47604" s="1" t="s">
        <v>153654</v>
      </c>
    </row>
    <row r="47605" spans="1:6" x14ac:dyDescent="0.3">
      <c r="A47605">
        <v>4</v>
      </c>
      <c r="B47605">
        <v>1753115861</v>
      </c>
      <c r="C47605" s="1" t="s">
        <v>153655</v>
      </c>
      <c r="D47605" s="1" t="s">
        <v>7</v>
      </c>
      <c r="E47605" s="1" t="s">
        <v>127519</v>
      </c>
      <c r="F47605" s="1" t="s">
        <v>153656</v>
      </c>
    </row>
    <row r="47606" spans="1:6" x14ac:dyDescent="0.3">
      <c r="A47606">
        <v>4</v>
      </c>
      <c r="B47606">
        <v>1753115878</v>
      </c>
      <c r="C47606" s="1" t="s">
        <v>153655</v>
      </c>
      <c r="D47606" s="1" t="s">
        <v>7</v>
      </c>
      <c r="E47606" s="1" t="s">
        <v>2374</v>
      </c>
      <c r="F47606" s="1" t="s">
        <v>153657</v>
      </c>
    </row>
    <row r="47607" spans="1:6" x14ac:dyDescent="0.3">
      <c r="A47607">
        <v>4</v>
      </c>
      <c r="B47607">
        <v>1753115890</v>
      </c>
      <c r="C47607" s="1" t="s">
        <v>153655</v>
      </c>
      <c r="D47607" s="1" t="s">
        <v>7</v>
      </c>
      <c r="E47607" s="1" t="s">
        <v>556</v>
      </c>
      <c r="F47607" s="1" t="s">
        <v>153658</v>
      </c>
    </row>
    <row r="47608" spans="1:6" x14ac:dyDescent="0.3">
      <c r="A47608">
        <v>4</v>
      </c>
      <c r="B47608">
        <v>1753115909</v>
      </c>
      <c r="C47608" s="1" t="s">
        <v>153659</v>
      </c>
      <c r="D47608" s="1" t="s">
        <v>7</v>
      </c>
      <c r="E47608" s="1" t="s">
        <v>153660</v>
      </c>
      <c r="F47608" s="1" t="s">
        <v>153661</v>
      </c>
    </row>
    <row r="47609" spans="1:6" x14ac:dyDescent="0.3">
      <c r="A47609">
        <v>4</v>
      </c>
      <c r="B47609">
        <v>1753115920</v>
      </c>
      <c r="C47609" s="1" t="s">
        <v>153659</v>
      </c>
      <c r="D47609" s="1" t="s">
        <v>7</v>
      </c>
      <c r="E47609" s="1" t="s">
        <v>153662</v>
      </c>
      <c r="F47609" s="1" t="s">
        <v>145316</v>
      </c>
    </row>
    <row r="47610" spans="1:6" x14ac:dyDescent="0.3">
      <c r="A47610">
        <v>4</v>
      </c>
      <c r="B47610">
        <v>1753115940</v>
      </c>
      <c r="C47610" s="1" t="s">
        <v>153663</v>
      </c>
      <c r="D47610" s="1" t="s">
        <v>7</v>
      </c>
      <c r="E47610" s="1" t="s">
        <v>51385</v>
      </c>
      <c r="F47610" s="1" t="s">
        <v>153664</v>
      </c>
    </row>
    <row r="47611" spans="1:6" x14ac:dyDescent="0.3">
      <c r="A47611">
        <v>4</v>
      </c>
      <c r="B47611">
        <v>1753115965</v>
      </c>
      <c r="C47611" s="1" t="s">
        <v>153665</v>
      </c>
      <c r="D47611" s="1" t="s">
        <v>7</v>
      </c>
      <c r="E47611" s="1" t="s">
        <v>153666</v>
      </c>
      <c r="F47611" s="1" t="s">
        <v>153667</v>
      </c>
    </row>
    <row r="47612" spans="1:6" x14ac:dyDescent="0.3">
      <c r="A47612">
        <v>4</v>
      </c>
      <c r="B47612">
        <v>1753115970</v>
      </c>
      <c r="C47612" s="1" t="s">
        <v>153665</v>
      </c>
      <c r="D47612" s="1" t="s">
        <v>7</v>
      </c>
      <c r="E47612" s="1" t="s">
        <v>22925</v>
      </c>
      <c r="F47612" s="1" t="s">
        <v>153668</v>
      </c>
    </row>
    <row r="47613" spans="1:6" x14ac:dyDescent="0.3">
      <c r="A47613">
        <v>4</v>
      </c>
      <c r="B47613">
        <v>1753115986</v>
      </c>
      <c r="C47613" s="1" t="s">
        <v>153665</v>
      </c>
      <c r="D47613" s="1" t="s">
        <v>7</v>
      </c>
      <c r="E47613" s="1" t="s">
        <v>39948</v>
      </c>
      <c r="F47613" s="1" t="s">
        <v>153669</v>
      </c>
    </row>
    <row r="47614" spans="1:6" x14ac:dyDescent="0.3">
      <c r="A47614">
        <v>4</v>
      </c>
      <c r="B47614">
        <v>1753116031</v>
      </c>
      <c r="C47614" s="1" t="s">
        <v>153663</v>
      </c>
      <c r="D47614" s="1" t="s">
        <v>7</v>
      </c>
      <c r="E47614" s="1" t="s">
        <v>53428</v>
      </c>
      <c r="F47614" s="1" t="s">
        <v>153670</v>
      </c>
    </row>
    <row r="47615" spans="1:6" x14ac:dyDescent="0.3">
      <c r="A47615">
        <v>4</v>
      </c>
      <c r="B47615">
        <v>1753116039</v>
      </c>
      <c r="C47615" s="1" t="s">
        <v>153663</v>
      </c>
      <c r="D47615" s="1" t="s">
        <v>7</v>
      </c>
      <c r="E47615" s="1" t="s">
        <v>143561</v>
      </c>
      <c r="F47615" s="1" t="s">
        <v>153671</v>
      </c>
    </row>
    <row r="47616" spans="1:6" x14ac:dyDescent="0.3">
      <c r="A47616">
        <v>4</v>
      </c>
      <c r="B47616">
        <v>1753116156</v>
      </c>
      <c r="C47616" s="1" t="s">
        <v>153672</v>
      </c>
      <c r="D47616" s="1" t="s">
        <v>7</v>
      </c>
      <c r="E47616" s="1" t="s">
        <v>93237</v>
      </c>
      <c r="F47616" s="1" t="s">
        <v>93238</v>
      </c>
    </row>
    <row r="47617" spans="1:6" x14ac:dyDescent="0.3">
      <c r="A47617">
        <v>4</v>
      </c>
      <c r="B47617">
        <v>1753116334</v>
      </c>
      <c r="C47617" s="1" t="s">
        <v>153673</v>
      </c>
      <c r="D47617" s="1" t="s">
        <v>7</v>
      </c>
      <c r="E47617" s="1" t="s">
        <v>16659</v>
      </c>
      <c r="F47617" s="1" t="s">
        <v>144370</v>
      </c>
    </row>
    <row r="47618" spans="1:6" x14ac:dyDescent="0.3">
      <c r="A47618">
        <v>4</v>
      </c>
      <c r="B47618">
        <v>1753116369</v>
      </c>
      <c r="C47618" s="1" t="s">
        <v>153673</v>
      </c>
      <c r="D47618" s="1" t="s">
        <v>7</v>
      </c>
      <c r="E47618" s="1" t="s">
        <v>10098</v>
      </c>
      <c r="F47618" s="1" t="s">
        <v>153674</v>
      </c>
    </row>
    <row r="47619" spans="1:6" x14ac:dyDescent="0.3">
      <c r="A47619">
        <v>4</v>
      </c>
      <c r="B47619">
        <v>1753116390</v>
      </c>
      <c r="C47619" s="1" t="s">
        <v>153675</v>
      </c>
      <c r="D47619" s="1" t="s">
        <v>7</v>
      </c>
      <c r="E47619" s="1" t="s">
        <v>50393</v>
      </c>
      <c r="F47619" s="1" t="s">
        <v>153676</v>
      </c>
    </row>
    <row r="47620" spans="1:6" x14ac:dyDescent="0.3">
      <c r="A47620">
        <v>4</v>
      </c>
      <c r="B47620">
        <v>1753116458</v>
      </c>
      <c r="C47620" s="1" t="s">
        <v>153677</v>
      </c>
      <c r="D47620" s="1" t="s">
        <v>7</v>
      </c>
      <c r="E47620" s="1" t="s">
        <v>153678</v>
      </c>
      <c r="F47620" s="1" t="s">
        <v>153679</v>
      </c>
    </row>
    <row r="47621" spans="1:6" x14ac:dyDescent="0.3">
      <c r="A47621">
        <v>4</v>
      </c>
      <c r="B47621">
        <v>1753116484</v>
      </c>
      <c r="C47621" s="1" t="s">
        <v>153677</v>
      </c>
      <c r="D47621" s="1" t="s">
        <v>7</v>
      </c>
      <c r="E47621" s="1" t="s">
        <v>19808</v>
      </c>
      <c r="F47621" s="1" t="s">
        <v>153680</v>
      </c>
    </row>
    <row r="47622" spans="1:6" x14ac:dyDescent="0.3">
      <c r="A47622">
        <v>4</v>
      </c>
      <c r="B47622">
        <v>1753116587</v>
      </c>
      <c r="C47622" s="1" t="s">
        <v>18881</v>
      </c>
      <c r="D47622" s="1" t="s">
        <v>7</v>
      </c>
      <c r="E47622" s="1" t="s">
        <v>153681</v>
      </c>
      <c r="F47622" s="1" t="s">
        <v>153682</v>
      </c>
    </row>
    <row r="47623" spans="1:6" x14ac:dyDescent="0.3">
      <c r="A47623">
        <v>4</v>
      </c>
      <c r="B47623">
        <v>1753116642</v>
      </c>
      <c r="C47623" s="1" t="s">
        <v>153683</v>
      </c>
      <c r="D47623" s="1" t="s">
        <v>7</v>
      </c>
      <c r="E47623" s="1" t="s">
        <v>46112</v>
      </c>
      <c r="F47623" s="1" t="s">
        <v>153684</v>
      </c>
    </row>
    <row r="47624" spans="1:6" x14ac:dyDescent="0.3">
      <c r="A47624">
        <v>4</v>
      </c>
      <c r="B47624">
        <v>1753116652</v>
      </c>
      <c r="C47624" s="1" t="s">
        <v>153683</v>
      </c>
      <c r="D47624" s="1" t="s">
        <v>7</v>
      </c>
      <c r="E47624" s="1" t="s">
        <v>2141</v>
      </c>
      <c r="F47624" s="1" t="s">
        <v>153685</v>
      </c>
    </row>
    <row r="47625" spans="1:6" x14ac:dyDescent="0.3">
      <c r="A47625">
        <v>4</v>
      </c>
      <c r="B47625">
        <v>1753116702</v>
      </c>
      <c r="C47625" s="1" t="s">
        <v>153686</v>
      </c>
      <c r="D47625" s="1" t="s">
        <v>7</v>
      </c>
      <c r="E47625" s="1" t="s">
        <v>47897</v>
      </c>
      <c r="F47625" s="1" t="s">
        <v>153687</v>
      </c>
    </row>
    <row r="47626" spans="1:6" x14ac:dyDescent="0.3">
      <c r="A47626">
        <v>4</v>
      </c>
      <c r="B47626">
        <v>1753116738</v>
      </c>
      <c r="C47626" s="1" t="s">
        <v>153686</v>
      </c>
      <c r="D47626" s="1" t="s">
        <v>7</v>
      </c>
      <c r="E47626" s="1" t="s">
        <v>153643</v>
      </c>
      <c r="F47626" s="1" t="s">
        <v>153688</v>
      </c>
    </row>
    <row r="47627" spans="1:6" x14ac:dyDescent="0.3">
      <c r="A47627">
        <v>4</v>
      </c>
      <c r="B47627">
        <v>1753116754</v>
      </c>
      <c r="C47627" s="1" t="s">
        <v>153686</v>
      </c>
      <c r="D47627" s="1" t="s">
        <v>7</v>
      </c>
      <c r="E47627" s="1" t="s">
        <v>1964</v>
      </c>
      <c r="F47627" s="1" t="s">
        <v>153689</v>
      </c>
    </row>
    <row r="47628" spans="1:6" x14ac:dyDescent="0.3">
      <c r="A47628">
        <v>4</v>
      </c>
      <c r="B47628">
        <v>1753116825</v>
      </c>
      <c r="C47628" s="1" t="s">
        <v>18882</v>
      </c>
      <c r="D47628" s="1" t="s">
        <v>7</v>
      </c>
      <c r="E47628" s="1" t="s">
        <v>19121</v>
      </c>
      <c r="F47628" s="1" t="s">
        <v>153690</v>
      </c>
    </row>
    <row r="47629" spans="1:6" x14ac:dyDescent="0.3">
      <c r="A47629">
        <v>4</v>
      </c>
      <c r="B47629">
        <v>1753116854</v>
      </c>
      <c r="C47629" s="1" t="s">
        <v>18882</v>
      </c>
      <c r="D47629" s="1" t="s">
        <v>7</v>
      </c>
      <c r="E47629" s="1" t="s">
        <v>124194</v>
      </c>
      <c r="F47629" s="1" t="s">
        <v>153691</v>
      </c>
    </row>
    <row r="47630" spans="1:6" x14ac:dyDescent="0.3">
      <c r="A47630">
        <v>4</v>
      </c>
      <c r="B47630">
        <v>1753116954</v>
      </c>
      <c r="C47630" s="1" t="s">
        <v>153692</v>
      </c>
      <c r="D47630" s="1" t="s">
        <v>7</v>
      </c>
      <c r="E47630" s="1" t="s">
        <v>4107</v>
      </c>
      <c r="F47630" s="1" t="s">
        <v>153693</v>
      </c>
    </row>
    <row r="47631" spans="1:6" x14ac:dyDescent="0.3">
      <c r="A47631">
        <v>4</v>
      </c>
      <c r="B47631">
        <v>1753116986</v>
      </c>
      <c r="C47631" s="1" t="s">
        <v>153692</v>
      </c>
      <c r="D47631" s="1" t="s">
        <v>7</v>
      </c>
      <c r="E47631" s="1" t="s">
        <v>8180</v>
      </c>
      <c r="F47631" s="1" t="s">
        <v>153694</v>
      </c>
    </row>
    <row r="47632" spans="1:6" x14ac:dyDescent="0.3">
      <c r="A47632">
        <v>4</v>
      </c>
      <c r="B47632">
        <v>1753117018</v>
      </c>
      <c r="C47632" s="1" t="s">
        <v>153695</v>
      </c>
      <c r="D47632" s="1" t="s">
        <v>7</v>
      </c>
      <c r="E47632" s="1" t="s">
        <v>153696</v>
      </c>
      <c r="F47632" s="1" t="s">
        <v>153697</v>
      </c>
    </row>
    <row r="47633" spans="1:6" x14ac:dyDescent="0.3">
      <c r="A47633">
        <v>4</v>
      </c>
      <c r="B47633">
        <v>1753117031</v>
      </c>
      <c r="C47633" s="1" t="s">
        <v>153695</v>
      </c>
      <c r="D47633" s="1" t="s">
        <v>7</v>
      </c>
      <c r="E47633" s="1" t="s">
        <v>153698</v>
      </c>
      <c r="F47633" s="1" t="s">
        <v>153699</v>
      </c>
    </row>
    <row r="47634" spans="1:6" x14ac:dyDescent="0.3">
      <c r="A47634">
        <v>4</v>
      </c>
      <c r="B47634">
        <v>1753117066</v>
      </c>
      <c r="C47634" s="1" t="s">
        <v>153700</v>
      </c>
      <c r="D47634" s="1" t="s">
        <v>7</v>
      </c>
      <c r="E47634" s="1" t="s">
        <v>153701</v>
      </c>
      <c r="F47634" s="1" t="s">
        <v>153702</v>
      </c>
    </row>
    <row r="47635" spans="1:6" x14ac:dyDescent="0.3">
      <c r="A47635">
        <v>4</v>
      </c>
      <c r="B47635">
        <v>1753117092</v>
      </c>
      <c r="C47635" s="1" t="s">
        <v>153700</v>
      </c>
      <c r="D47635" s="1" t="s">
        <v>7</v>
      </c>
      <c r="E47635" s="1" t="s">
        <v>15567</v>
      </c>
      <c r="F47635" s="1" t="s">
        <v>153703</v>
      </c>
    </row>
    <row r="47636" spans="1:6" x14ac:dyDescent="0.3">
      <c r="A47636">
        <v>4</v>
      </c>
      <c r="B47636">
        <v>1753117120</v>
      </c>
      <c r="C47636" s="1" t="s">
        <v>153700</v>
      </c>
      <c r="D47636" s="1" t="s">
        <v>7</v>
      </c>
      <c r="E47636" s="1" t="s">
        <v>153704</v>
      </c>
      <c r="F47636" s="1" t="s">
        <v>153705</v>
      </c>
    </row>
    <row r="47637" spans="1:6" x14ac:dyDescent="0.3">
      <c r="A47637">
        <v>4</v>
      </c>
      <c r="B47637">
        <v>1753117126</v>
      </c>
      <c r="C47637" s="1" t="s">
        <v>153706</v>
      </c>
      <c r="D47637" s="1" t="s">
        <v>7</v>
      </c>
      <c r="E47637" s="1" t="s">
        <v>39571</v>
      </c>
      <c r="F47637" s="1" t="s">
        <v>153707</v>
      </c>
    </row>
    <row r="47638" spans="1:6" x14ac:dyDescent="0.3">
      <c r="A47638">
        <v>4</v>
      </c>
      <c r="B47638">
        <v>1753117171</v>
      </c>
      <c r="C47638" s="1" t="s">
        <v>153706</v>
      </c>
      <c r="D47638" s="1" t="s">
        <v>7</v>
      </c>
      <c r="E47638" s="1" t="s">
        <v>153708</v>
      </c>
      <c r="F47638" s="1" t="s">
        <v>153709</v>
      </c>
    </row>
    <row r="47639" spans="1:6" x14ac:dyDescent="0.3">
      <c r="A47639">
        <v>4</v>
      </c>
      <c r="B47639">
        <v>1753117184</v>
      </c>
      <c r="C47639" s="1" t="s">
        <v>153706</v>
      </c>
      <c r="D47639" s="1" t="s">
        <v>7</v>
      </c>
      <c r="E47639" s="1" t="s">
        <v>18860</v>
      </c>
      <c r="F47639" s="1" t="s">
        <v>153710</v>
      </c>
    </row>
    <row r="47640" spans="1:6" x14ac:dyDescent="0.3">
      <c r="A47640">
        <v>4</v>
      </c>
      <c r="B47640">
        <v>1753117201</v>
      </c>
      <c r="C47640" s="1" t="s">
        <v>153711</v>
      </c>
      <c r="D47640" s="1" t="s">
        <v>7</v>
      </c>
      <c r="E47640" s="1" t="s">
        <v>153712</v>
      </c>
      <c r="F47640" s="1" t="s">
        <v>153713</v>
      </c>
    </row>
    <row r="47641" spans="1:6" x14ac:dyDescent="0.3">
      <c r="A47641">
        <v>4</v>
      </c>
      <c r="B47641">
        <v>1753117297</v>
      </c>
      <c r="C47641" s="1" t="s">
        <v>18883</v>
      </c>
      <c r="D47641" s="1" t="s">
        <v>7</v>
      </c>
      <c r="E47641" s="1" t="s">
        <v>47572</v>
      </c>
      <c r="F47641" s="1" t="s">
        <v>153714</v>
      </c>
    </row>
    <row r="47642" spans="1:6" x14ac:dyDescent="0.3">
      <c r="A47642">
        <v>4</v>
      </c>
      <c r="B47642">
        <v>1753117309</v>
      </c>
      <c r="C47642" s="1" t="s">
        <v>18883</v>
      </c>
      <c r="D47642" s="1" t="s">
        <v>7</v>
      </c>
      <c r="E47642" s="1" t="s">
        <v>22494</v>
      </c>
      <c r="F47642" s="1" t="s">
        <v>153715</v>
      </c>
    </row>
    <row r="47643" spans="1:6" x14ac:dyDescent="0.3">
      <c r="A47643">
        <v>4</v>
      </c>
      <c r="B47643">
        <v>1753117359</v>
      </c>
      <c r="C47643" s="1" t="s">
        <v>153716</v>
      </c>
      <c r="D47643" s="1" t="s">
        <v>7</v>
      </c>
      <c r="E47643" s="1" t="s">
        <v>7961</v>
      </c>
      <c r="F47643" s="1" t="s">
        <v>153717</v>
      </c>
    </row>
    <row r="47644" spans="1:6" x14ac:dyDescent="0.3">
      <c r="A47644">
        <v>4</v>
      </c>
      <c r="B47644">
        <v>1753117407</v>
      </c>
      <c r="C47644" s="1" t="s">
        <v>153718</v>
      </c>
      <c r="D47644" s="1" t="s">
        <v>7</v>
      </c>
      <c r="E47644" s="1" t="s">
        <v>40545</v>
      </c>
      <c r="F47644" s="1" t="s">
        <v>153719</v>
      </c>
    </row>
    <row r="47645" spans="1:6" x14ac:dyDescent="0.3">
      <c r="A47645">
        <v>4</v>
      </c>
      <c r="B47645">
        <v>1753117470</v>
      </c>
      <c r="C47645" s="1" t="s">
        <v>18885</v>
      </c>
      <c r="D47645" s="1" t="s">
        <v>7</v>
      </c>
      <c r="E47645" s="1" t="s">
        <v>3580</v>
      </c>
      <c r="F47645" s="1" t="s">
        <v>153720</v>
      </c>
    </row>
    <row r="47646" spans="1:6" x14ac:dyDescent="0.3">
      <c r="A47646">
        <v>4</v>
      </c>
      <c r="B47646">
        <v>1753117497</v>
      </c>
      <c r="C47646" s="1" t="s">
        <v>18885</v>
      </c>
      <c r="D47646" s="1" t="s">
        <v>7</v>
      </c>
      <c r="E47646" s="1" t="s">
        <v>93287</v>
      </c>
      <c r="F47646" s="1" t="s">
        <v>153721</v>
      </c>
    </row>
    <row r="47647" spans="1:6" x14ac:dyDescent="0.3">
      <c r="A47647">
        <v>4</v>
      </c>
      <c r="B47647">
        <v>1753117509</v>
      </c>
      <c r="C47647" s="1" t="s">
        <v>18885</v>
      </c>
      <c r="D47647" s="1" t="s">
        <v>7</v>
      </c>
      <c r="E47647" s="1" t="s">
        <v>153722</v>
      </c>
      <c r="F47647" s="1" t="s">
        <v>153723</v>
      </c>
    </row>
    <row r="47648" spans="1:6" x14ac:dyDescent="0.3">
      <c r="A47648">
        <v>4</v>
      </c>
      <c r="B47648">
        <v>1753117527</v>
      </c>
      <c r="C47648" s="1" t="s">
        <v>18887</v>
      </c>
      <c r="D47648" s="1" t="s">
        <v>7</v>
      </c>
      <c r="E47648" s="1" t="s">
        <v>59831</v>
      </c>
      <c r="F47648" s="1" t="s">
        <v>153724</v>
      </c>
    </row>
    <row r="47649" spans="1:6" x14ac:dyDescent="0.3">
      <c r="A47649">
        <v>4</v>
      </c>
      <c r="B47649">
        <v>1753117531</v>
      </c>
      <c r="C47649" s="1" t="s">
        <v>18887</v>
      </c>
      <c r="D47649" s="1" t="s">
        <v>7</v>
      </c>
      <c r="E47649" s="1" t="s">
        <v>94978</v>
      </c>
      <c r="F47649" s="1" t="s">
        <v>153725</v>
      </c>
    </row>
    <row r="47650" spans="1:6" x14ac:dyDescent="0.3">
      <c r="A47650">
        <v>4</v>
      </c>
      <c r="B47650">
        <v>1753117569</v>
      </c>
      <c r="C47650" s="1" t="s">
        <v>18887</v>
      </c>
      <c r="D47650" s="1" t="s">
        <v>7</v>
      </c>
      <c r="E47650" s="1" t="s">
        <v>153726</v>
      </c>
      <c r="F47650" s="1" t="s">
        <v>153727</v>
      </c>
    </row>
    <row r="47651" spans="1:6" x14ac:dyDescent="0.3">
      <c r="A47651">
        <v>4</v>
      </c>
      <c r="B47651">
        <v>1753117585</v>
      </c>
      <c r="C47651" s="1" t="s">
        <v>18887</v>
      </c>
      <c r="D47651" s="1" t="s">
        <v>7</v>
      </c>
      <c r="E47651" s="1" t="s">
        <v>153728</v>
      </c>
      <c r="F47651" s="1" t="s">
        <v>153729</v>
      </c>
    </row>
    <row r="47652" spans="1:6" x14ac:dyDescent="0.3">
      <c r="A47652">
        <v>4</v>
      </c>
      <c r="B47652">
        <v>1753117631</v>
      </c>
      <c r="C47652" s="1" t="s">
        <v>153730</v>
      </c>
      <c r="D47652" s="1" t="s">
        <v>7</v>
      </c>
      <c r="E47652" s="1" t="s">
        <v>4686</v>
      </c>
      <c r="F47652" s="1" t="s">
        <v>153731</v>
      </c>
    </row>
    <row r="47653" spans="1:6" x14ac:dyDescent="0.3">
      <c r="A47653">
        <v>4</v>
      </c>
      <c r="B47653">
        <v>1753117649</v>
      </c>
      <c r="C47653" s="1" t="s">
        <v>18888</v>
      </c>
      <c r="D47653" s="1" t="s">
        <v>7</v>
      </c>
      <c r="E47653" s="1" t="s">
        <v>5429</v>
      </c>
      <c r="F47653" s="1" t="s">
        <v>153732</v>
      </c>
    </row>
    <row r="47654" spans="1:6" x14ac:dyDescent="0.3">
      <c r="A47654">
        <v>4</v>
      </c>
      <c r="B47654">
        <v>1753117795</v>
      </c>
      <c r="C47654" s="1" t="s">
        <v>153733</v>
      </c>
      <c r="D47654" s="1" t="s">
        <v>7</v>
      </c>
      <c r="E47654" s="1" t="s">
        <v>60842</v>
      </c>
      <c r="F47654" s="1" t="s">
        <v>153734</v>
      </c>
    </row>
    <row r="47655" spans="1:6" x14ac:dyDescent="0.3">
      <c r="A47655">
        <v>4</v>
      </c>
      <c r="B47655">
        <v>1753117873</v>
      </c>
      <c r="C47655" s="1" t="s">
        <v>153735</v>
      </c>
      <c r="D47655" s="1" t="s">
        <v>7</v>
      </c>
      <c r="E47655" s="1" t="s">
        <v>153736</v>
      </c>
      <c r="F47655" s="1" t="s">
        <v>153737</v>
      </c>
    </row>
    <row r="47656" spans="1:6" x14ac:dyDescent="0.3">
      <c r="A47656">
        <v>4</v>
      </c>
      <c r="B47656">
        <v>1753117957</v>
      </c>
      <c r="C47656" s="1" t="s">
        <v>153738</v>
      </c>
      <c r="D47656" s="1" t="s">
        <v>7</v>
      </c>
      <c r="E47656" s="1" t="s">
        <v>91508</v>
      </c>
      <c r="F47656" s="1" t="s">
        <v>153739</v>
      </c>
    </row>
    <row r="47657" spans="1:6" x14ac:dyDescent="0.3">
      <c r="A47657">
        <v>4</v>
      </c>
      <c r="B47657">
        <v>1753118030</v>
      </c>
      <c r="C47657" s="1" t="s">
        <v>153740</v>
      </c>
      <c r="D47657" s="1" t="s">
        <v>7</v>
      </c>
      <c r="E47657" s="1" t="s">
        <v>153741</v>
      </c>
      <c r="F47657" s="1" t="s">
        <v>153742</v>
      </c>
    </row>
    <row r="47658" spans="1:6" x14ac:dyDescent="0.3">
      <c r="A47658">
        <v>4</v>
      </c>
      <c r="B47658">
        <v>1753118059</v>
      </c>
      <c r="C47658" s="1" t="s">
        <v>153740</v>
      </c>
      <c r="D47658" s="1" t="s">
        <v>7</v>
      </c>
      <c r="E47658" s="1" t="s">
        <v>153743</v>
      </c>
      <c r="F47658" s="1" t="s">
        <v>153744</v>
      </c>
    </row>
    <row r="47659" spans="1:6" x14ac:dyDescent="0.3">
      <c r="A47659">
        <v>4</v>
      </c>
      <c r="B47659">
        <v>1753118131</v>
      </c>
      <c r="C47659" s="1" t="s">
        <v>153745</v>
      </c>
      <c r="D47659" s="1" t="s">
        <v>7</v>
      </c>
      <c r="E47659" s="1" t="s">
        <v>18549</v>
      </c>
      <c r="F47659" s="1" t="s">
        <v>153746</v>
      </c>
    </row>
    <row r="47660" spans="1:6" x14ac:dyDescent="0.3">
      <c r="A47660">
        <v>4</v>
      </c>
      <c r="B47660">
        <v>1753118179</v>
      </c>
      <c r="C47660" s="1" t="s">
        <v>153747</v>
      </c>
      <c r="D47660" s="1" t="s">
        <v>7</v>
      </c>
      <c r="E47660" s="1" t="s">
        <v>13627</v>
      </c>
      <c r="F47660" s="1" t="s">
        <v>153748</v>
      </c>
    </row>
    <row r="47661" spans="1:6" x14ac:dyDescent="0.3">
      <c r="A47661">
        <v>4</v>
      </c>
      <c r="B47661">
        <v>1753118181</v>
      </c>
      <c r="C47661" s="1" t="s">
        <v>153747</v>
      </c>
      <c r="D47661" s="1" t="s">
        <v>7</v>
      </c>
      <c r="E47661" s="1" t="s">
        <v>48289</v>
      </c>
      <c r="F47661" s="1" t="s">
        <v>153749</v>
      </c>
    </row>
    <row r="47662" spans="1:6" x14ac:dyDescent="0.3">
      <c r="A47662">
        <v>4</v>
      </c>
      <c r="B47662">
        <v>1753118221</v>
      </c>
      <c r="C47662" s="1" t="s">
        <v>153750</v>
      </c>
      <c r="D47662" s="1" t="s">
        <v>7</v>
      </c>
      <c r="E47662" s="1" t="s">
        <v>4078</v>
      </c>
      <c r="F47662" s="1" t="s">
        <v>153751</v>
      </c>
    </row>
    <row r="47663" spans="1:6" x14ac:dyDescent="0.3">
      <c r="A47663">
        <v>4</v>
      </c>
      <c r="B47663">
        <v>1753118225</v>
      </c>
      <c r="C47663" s="1" t="s">
        <v>153750</v>
      </c>
      <c r="D47663" s="1" t="s">
        <v>7</v>
      </c>
      <c r="E47663" s="1" t="s">
        <v>96959</v>
      </c>
      <c r="F47663" s="1" t="s">
        <v>153752</v>
      </c>
    </row>
    <row r="47664" spans="1:6" x14ac:dyDescent="0.3">
      <c r="A47664">
        <v>4</v>
      </c>
      <c r="B47664">
        <v>1753118227</v>
      </c>
      <c r="C47664" s="1" t="s">
        <v>153750</v>
      </c>
      <c r="D47664" s="1" t="s">
        <v>7</v>
      </c>
      <c r="E47664" s="1" t="s">
        <v>49540</v>
      </c>
      <c r="F47664" s="1" t="s">
        <v>153753</v>
      </c>
    </row>
    <row r="47665" spans="1:6" x14ac:dyDescent="0.3">
      <c r="A47665">
        <v>4</v>
      </c>
      <c r="B47665">
        <v>1753118252</v>
      </c>
      <c r="C47665" s="1" t="s">
        <v>153754</v>
      </c>
      <c r="D47665" s="1" t="s">
        <v>7</v>
      </c>
      <c r="E47665" s="1" t="s">
        <v>43256</v>
      </c>
      <c r="F47665" s="1" t="s">
        <v>153755</v>
      </c>
    </row>
    <row r="47666" spans="1:6" x14ac:dyDescent="0.3">
      <c r="A47666">
        <v>4</v>
      </c>
      <c r="B47666">
        <v>1753118253</v>
      </c>
      <c r="C47666" s="1" t="s">
        <v>153754</v>
      </c>
      <c r="D47666" s="1" t="s">
        <v>7</v>
      </c>
      <c r="E47666" s="1" t="s">
        <v>26798</v>
      </c>
      <c r="F47666" s="1" t="s">
        <v>153756</v>
      </c>
    </row>
    <row r="47667" spans="1:6" x14ac:dyDescent="0.3">
      <c r="A47667">
        <v>4</v>
      </c>
      <c r="B47667">
        <v>1753118286</v>
      </c>
      <c r="C47667" s="1" t="s">
        <v>153754</v>
      </c>
      <c r="D47667" s="1" t="s">
        <v>7</v>
      </c>
      <c r="E47667" s="1" t="s">
        <v>10436</v>
      </c>
      <c r="F47667" s="1" t="s">
        <v>153757</v>
      </c>
    </row>
    <row r="47668" spans="1:6" x14ac:dyDescent="0.3">
      <c r="A47668">
        <v>4</v>
      </c>
      <c r="B47668">
        <v>1753118298</v>
      </c>
      <c r="C47668" s="1" t="s">
        <v>153754</v>
      </c>
      <c r="D47668" s="1" t="s">
        <v>7</v>
      </c>
      <c r="E47668" s="1" t="s">
        <v>95722</v>
      </c>
      <c r="F47668" s="1" t="s">
        <v>153758</v>
      </c>
    </row>
    <row r="47669" spans="1:6" x14ac:dyDescent="0.3">
      <c r="A47669">
        <v>4</v>
      </c>
      <c r="B47669">
        <v>1753118489</v>
      </c>
      <c r="C47669" s="1" t="s">
        <v>153759</v>
      </c>
      <c r="D47669" s="1" t="s">
        <v>7</v>
      </c>
      <c r="E47669" s="1" t="s">
        <v>153760</v>
      </c>
      <c r="F47669" s="1" t="s">
        <v>153761</v>
      </c>
    </row>
    <row r="47670" spans="1:6" x14ac:dyDescent="0.3">
      <c r="A47670">
        <v>4</v>
      </c>
      <c r="B47670">
        <v>1753118547</v>
      </c>
      <c r="C47670" s="1" t="s">
        <v>153759</v>
      </c>
      <c r="D47670" s="1" t="s">
        <v>7</v>
      </c>
      <c r="E47670" s="1" t="s">
        <v>153762</v>
      </c>
      <c r="F47670" s="1" t="s">
        <v>153763</v>
      </c>
    </row>
    <row r="47671" spans="1:6" x14ac:dyDescent="0.3">
      <c r="A47671">
        <v>4</v>
      </c>
      <c r="B47671">
        <v>1753118568</v>
      </c>
      <c r="C47671" s="1" t="s">
        <v>153759</v>
      </c>
      <c r="D47671" s="1" t="s">
        <v>7</v>
      </c>
      <c r="E47671" s="1" t="s">
        <v>44044</v>
      </c>
      <c r="F47671" s="1" t="s">
        <v>153764</v>
      </c>
    </row>
    <row r="47672" spans="1:6" x14ac:dyDescent="0.3">
      <c r="A47672">
        <v>4</v>
      </c>
      <c r="B47672">
        <v>1753118635</v>
      </c>
      <c r="C47672" s="1" t="s">
        <v>153765</v>
      </c>
      <c r="D47672" s="1" t="s">
        <v>7</v>
      </c>
      <c r="E47672" s="1" t="s">
        <v>153766</v>
      </c>
      <c r="F47672" s="1" t="s">
        <v>153767</v>
      </c>
    </row>
    <row r="47673" spans="1:6" x14ac:dyDescent="0.3">
      <c r="A47673">
        <v>4</v>
      </c>
      <c r="B47673">
        <v>1753118641</v>
      </c>
      <c r="C47673" s="1" t="s">
        <v>153768</v>
      </c>
      <c r="D47673" s="1" t="s">
        <v>7</v>
      </c>
      <c r="E47673" s="1" t="s">
        <v>46112</v>
      </c>
      <c r="F47673" s="1" t="s">
        <v>153769</v>
      </c>
    </row>
    <row r="47674" spans="1:6" x14ac:dyDescent="0.3">
      <c r="A47674">
        <v>4</v>
      </c>
      <c r="B47674">
        <v>1753118703</v>
      </c>
      <c r="C47674" s="1" t="s">
        <v>153768</v>
      </c>
      <c r="D47674" s="1" t="s">
        <v>7</v>
      </c>
      <c r="E47674" s="1" t="s">
        <v>18786</v>
      </c>
      <c r="F47674" s="1" t="s">
        <v>153770</v>
      </c>
    </row>
    <row r="47675" spans="1:6" x14ac:dyDescent="0.3">
      <c r="A47675">
        <v>4</v>
      </c>
      <c r="B47675">
        <v>1753118791</v>
      </c>
      <c r="C47675" s="1" t="s">
        <v>18889</v>
      </c>
      <c r="D47675" s="1" t="s">
        <v>7</v>
      </c>
      <c r="E47675" s="1" t="s">
        <v>153771</v>
      </c>
      <c r="F47675" s="1" t="s">
        <v>153772</v>
      </c>
    </row>
    <row r="47676" spans="1:6" x14ac:dyDescent="0.3">
      <c r="A47676">
        <v>4</v>
      </c>
      <c r="B47676">
        <v>1753118799</v>
      </c>
      <c r="C47676" s="1" t="s">
        <v>153773</v>
      </c>
      <c r="D47676" s="1" t="s">
        <v>7</v>
      </c>
      <c r="E47676" s="1" t="s">
        <v>153774</v>
      </c>
      <c r="F47676" s="1" t="s">
        <v>153775</v>
      </c>
    </row>
    <row r="47677" spans="1:6" x14ac:dyDescent="0.3">
      <c r="A47677">
        <v>4</v>
      </c>
      <c r="B47677">
        <v>1753118806</v>
      </c>
      <c r="C47677" s="1" t="s">
        <v>153773</v>
      </c>
      <c r="D47677" s="1" t="s">
        <v>7</v>
      </c>
      <c r="E47677" s="1" t="s">
        <v>59710</v>
      </c>
      <c r="F47677" s="1" t="s">
        <v>153776</v>
      </c>
    </row>
    <row r="47678" spans="1:6" x14ac:dyDescent="0.3">
      <c r="A47678">
        <v>4</v>
      </c>
      <c r="B47678">
        <v>1753118830</v>
      </c>
      <c r="C47678" s="1" t="s">
        <v>153773</v>
      </c>
      <c r="D47678" s="1" t="s">
        <v>7</v>
      </c>
      <c r="E47678" s="1" t="s">
        <v>9585</v>
      </c>
      <c r="F47678" s="1" t="s">
        <v>153777</v>
      </c>
    </row>
    <row r="47679" spans="1:6" x14ac:dyDescent="0.3">
      <c r="A47679">
        <v>4</v>
      </c>
      <c r="B47679">
        <v>1753118870</v>
      </c>
      <c r="C47679" s="1" t="s">
        <v>153778</v>
      </c>
      <c r="D47679" s="1" t="s">
        <v>7</v>
      </c>
      <c r="E47679" s="1" t="s">
        <v>153779</v>
      </c>
      <c r="F47679" s="1" t="s">
        <v>153780</v>
      </c>
    </row>
    <row r="47680" spans="1:6" x14ac:dyDescent="0.3">
      <c r="A47680">
        <v>4</v>
      </c>
      <c r="B47680">
        <v>1753118922</v>
      </c>
      <c r="C47680" s="1" t="s">
        <v>153778</v>
      </c>
      <c r="D47680" s="1" t="s">
        <v>7</v>
      </c>
      <c r="E47680" s="1" t="s">
        <v>58390</v>
      </c>
      <c r="F47680" s="1" t="s">
        <v>153781</v>
      </c>
    </row>
    <row r="47681" spans="1:6" x14ac:dyDescent="0.3">
      <c r="A47681">
        <v>4</v>
      </c>
      <c r="B47681">
        <v>1753118953</v>
      </c>
      <c r="C47681" s="1" t="s">
        <v>153782</v>
      </c>
      <c r="D47681" s="1" t="s">
        <v>7</v>
      </c>
      <c r="E47681" s="1" t="s">
        <v>153783</v>
      </c>
      <c r="F47681" s="1" t="s">
        <v>153784</v>
      </c>
    </row>
    <row r="47682" spans="1:6" x14ac:dyDescent="0.3">
      <c r="A47682">
        <v>4</v>
      </c>
      <c r="B47682">
        <v>1753134735</v>
      </c>
      <c r="C47682" s="1" t="s">
        <v>153785</v>
      </c>
      <c r="D47682" s="1" t="s">
        <v>7</v>
      </c>
      <c r="E47682" s="1" t="s">
        <v>153786</v>
      </c>
      <c r="F47682" s="1" t="s">
        <v>153787</v>
      </c>
    </row>
    <row r="47683" spans="1:6" x14ac:dyDescent="0.3">
      <c r="A47683">
        <v>4</v>
      </c>
      <c r="B47683">
        <v>1753135065</v>
      </c>
      <c r="C47683" s="1" t="s">
        <v>18901</v>
      </c>
      <c r="D47683" s="1" t="s">
        <v>7</v>
      </c>
      <c r="E47683" s="1" t="s">
        <v>123729</v>
      </c>
      <c r="F47683" s="1" t="s">
        <v>153788</v>
      </c>
    </row>
    <row r="47684" spans="1:6" x14ac:dyDescent="0.3">
      <c r="A47684">
        <v>4</v>
      </c>
      <c r="B47684">
        <v>1753135100</v>
      </c>
      <c r="C47684" s="1" t="s">
        <v>18901</v>
      </c>
      <c r="D47684" s="1" t="s">
        <v>7</v>
      </c>
      <c r="E47684" s="1" t="s">
        <v>27178</v>
      </c>
      <c r="F47684" s="1" t="s">
        <v>153789</v>
      </c>
    </row>
    <row r="47685" spans="1:6" x14ac:dyDescent="0.3">
      <c r="A47685">
        <v>4</v>
      </c>
      <c r="B47685">
        <v>1753135144</v>
      </c>
      <c r="C47685" s="1" t="s">
        <v>153790</v>
      </c>
      <c r="D47685" s="1" t="s">
        <v>7</v>
      </c>
      <c r="E47685" s="1" t="s">
        <v>18815</v>
      </c>
      <c r="F47685" s="1" t="s">
        <v>153791</v>
      </c>
    </row>
    <row r="47686" spans="1:6" x14ac:dyDescent="0.3">
      <c r="A47686">
        <v>4</v>
      </c>
      <c r="B47686">
        <v>1753135191</v>
      </c>
      <c r="C47686" s="1" t="s">
        <v>153792</v>
      </c>
      <c r="D47686" s="1" t="s">
        <v>7</v>
      </c>
      <c r="E47686" s="1" t="s">
        <v>153793</v>
      </c>
      <c r="F47686" s="1" t="s">
        <v>153794</v>
      </c>
    </row>
    <row r="47687" spans="1:6" x14ac:dyDescent="0.3">
      <c r="A47687">
        <v>4</v>
      </c>
      <c r="B47687">
        <v>1753135275</v>
      </c>
      <c r="C47687" s="1" t="s">
        <v>18902</v>
      </c>
      <c r="D47687" s="1" t="s">
        <v>7</v>
      </c>
      <c r="E47687" s="1" t="s">
        <v>51229</v>
      </c>
      <c r="F47687" s="1" t="s">
        <v>153795</v>
      </c>
    </row>
    <row r="47688" spans="1:6" x14ac:dyDescent="0.3">
      <c r="A47688">
        <v>4</v>
      </c>
      <c r="B47688">
        <v>1753135276</v>
      </c>
      <c r="C47688" s="1" t="s">
        <v>18902</v>
      </c>
      <c r="D47688" s="1" t="s">
        <v>7</v>
      </c>
      <c r="E47688" s="1" t="s">
        <v>19605</v>
      </c>
      <c r="F47688" s="1" t="s">
        <v>153796</v>
      </c>
    </row>
    <row r="47689" spans="1:6" x14ac:dyDescent="0.3">
      <c r="A47689">
        <v>4</v>
      </c>
      <c r="B47689">
        <v>1753135278</v>
      </c>
      <c r="C47689" s="1" t="s">
        <v>18902</v>
      </c>
      <c r="D47689" s="1" t="s">
        <v>7</v>
      </c>
      <c r="E47689" s="1" t="s">
        <v>153797</v>
      </c>
      <c r="F47689" s="1" t="s">
        <v>153798</v>
      </c>
    </row>
    <row r="47690" spans="1:6" x14ac:dyDescent="0.3">
      <c r="A47690">
        <v>4</v>
      </c>
      <c r="B47690">
        <v>1753135296</v>
      </c>
      <c r="C47690" s="1" t="s">
        <v>18902</v>
      </c>
      <c r="D47690" s="1" t="s">
        <v>7</v>
      </c>
      <c r="E47690" s="1" t="s">
        <v>153799</v>
      </c>
      <c r="F47690" s="1" t="s">
        <v>153800</v>
      </c>
    </row>
    <row r="47691" spans="1:6" x14ac:dyDescent="0.3">
      <c r="A47691">
        <v>4</v>
      </c>
      <c r="B47691">
        <v>1753135331</v>
      </c>
      <c r="C47691" s="1" t="s">
        <v>18902</v>
      </c>
      <c r="D47691" s="1" t="s">
        <v>7</v>
      </c>
      <c r="E47691" s="1" t="s">
        <v>153801</v>
      </c>
      <c r="F47691" s="1" t="s">
        <v>153802</v>
      </c>
    </row>
    <row r="47692" spans="1:6" x14ac:dyDescent="0.3">
      <c r="A47692">
        <v>4</v>
      </c>
      <c r="B47692">
        <v>1753135354</v>
      </c>
      <c r="C47692" s="1" t="s">
        <v>153803</v>
      </c>
      <c r="D47692" s="1" t="s">
        <v>7</v>
      </c>
      <c r="E47692" s="1" t="s">
        <v>10050</v>
      </c>
      <c r="F47692" s="1" t="s">
        <v>153804</v>
      </c>
    </row>
    <row r="47693" spans="1:6" x14ac:dyDescent="0.3">
      <c r="A47693">
        <v>4</v>
      </c>
      <c r="B47693">
        <v>1753135359</v>
      </c>
      <c r="C47693" s="1" t="s">
        <v>153803</v>
      </c>
      <c r="D47693" s="1" t="s">
        <v>7</v>
      </c>
      <c r="E47693" s="1" t="s">
        <v>94465</v>
      </c>
      <c r="F47693" s="1" t="s">
        <v>153805</v>
      </c>
    </row>
    <row r="47694" spans="1:6" x14ac:dyDescent="0.3">
      <c r="A47694">
        <v>4</v>
      </c>
      <c r="B47694">
        <v>1753135427</v>
      </c>
      <c r="C47694" s="1" t="s">
        <v>153806</v>
      </c>
      <c r="D47694" s="1" t="s">
        <v>7</v>
      </c>
      <c r="E47694" s="1" t="s">
        <v>153807</v>
      </c>
      <c r="F47694" s="1" t="s">
        <v>153808</v>
      </c>
    </row>
    <row r="47695" spans="1:6" x14ac:dyDescent="0.3">
      <c r="A47695">
        <v>4</v>
      </c>
      <c r="B47695">
        <v>1753135434</v>
      </c>
      <c r="C47695" s="1" t="s">
        <v>153806</v>
      </c>
      <c r="D47695" s="1" t="s">
        <v>7</v>
      </c>
      <c r="E47695" s="1" t="s">
        <v>54384</v>
      </c>
      <c r="F47695" s="1" t="s">
        <v>153809</v>
      </c>
    </row>
    <row r="47696" spans="1:6" x14ac:dyDescent="0.3">
      <c r="A47696">
        <v>4</v>
      </c>
      <c r="B47696">
        <v>1753135493</v>
      </c>
      <c r="C47696" s="1" t="s">
        <v>18903</v>
      </c>
      <c r="D47696" s="1" t="s">
        <v>7</v>
      </c>
      <c r="E47696" s="1" t="s">
        <v>9808</v>
      </c>
      <c r="F47696" s="1" t="s">
        <v>153810</v>
      </c>
    </row>
    <row r="47697" spans="1:6" x14ac:dyDescent="0.3">
      <c r="A47697">
        <v>4</v>
      </c>
      <c r="B47697">
        <v>1753135522</v>
      </c>
      <c r="C47697" s="1" t="s">
        <v>18903</v>
      </c>
      <c r="D47697" s="1" t="s">
        <v>7</v>
      </c>
      <c r="E47697" s="1" t="s">
        <v>3724</v>
      </c>
      <c r="F47697" s="1" t="s">
        <v>153811</v>
      </c>
    </row>
    <row r="47698" spans="1:6" x14ac:dyDescent="0.3">
      <c r="A47698">
        <v>4</v>
      </c>
      <c r="B47698">
        <v>1753135613</v>
      </c>
      <c r="C47698" s="1" t="s">
        <v>153812</v>
      </c>
      <c r="D47698" s="1" t="s">
        <v>7</v>
      </c>
      <c r="E47698" s="1" t="s">
        <v>40729</v>
      </c>
      <c r="F47698" s="1" t="s">
        <v>153813</v>
      </c>
    </row>
    <row r="47699" spans="1:6" x14ac:dyDescent="0.3">
      <c r="A47699">
        <v>4</v>
      </c>
      <c r="B47699">
        <v>1753135640</v>
      </c>
      <c r="C47699" s="1" t="s">
        <v>153812</v>
      </c>
      <c r="D47699" s="1" t="s">
        <v>7</v>
      </c>
      <c r="E47699" s="1" t="s">
        <v>55711</v>
      </c>
      <c r="F47699" s="1" t="s">
        <v>153814</v>
      </c>
    </row>
    <row r="47700" spans="1:6" x14ac:dyDescent="0.3">
      <c r="A47700">
        <v>4</v>
      </c>
      <c r="B47700">
        <v>1753135643</v>
      </c>
      <c r="C47700" s="1" t="s">
        <v>153812</v>
      </c>
      <c r="D47700" s="1" t="s">
        <v>7</v>
      </c>
      <c r="E47700" s="1" t="s">
        <v>3544</v>
      </c>
      <c r="F47700" s="1" t="s">
        <v>153815</v>
      </c>
    </row>
    <row r="47701" spans="1:6" x14ac:dyDescent="0.3">
      <c r="A47701">
        <v>4</v>
      </c>
      <c r="B47701">
        <v>1753135718</v>
      </c>
      <c r="C47701" s="1" t="s">
        <v>153816</v>
      </c>
      <c r="D47701" s="1" t="s">
        <v>7</v>
      </c>
      <c r="E47701" s="1" t="s">
        <v>153817</v>
      </c>
      <c r="F47701" s="1" t="s">
        <v>153818</v>
      </c>
    </row>
    <row r="47702" spans="1:6" x14ac:dyDescent="0.3">
      <c r="A47702">
        <v>4</v>
      </c>
      <c r="B47702">
        <v>1753135905</v>
      </c>
      <c r="C47702" s="1" t="s">
        <v>18904</v>
      </c>
      <c r="D47702" s="1" t="s">
        <v>7</v>
      </c>
      <c r="E47702" s="1" t="s">
        <v>153819</v>
      </c>
      <c r="F47702" s="1" t="s">
        <v>153820</v>
      </c>
    </row>
    <row r="47703" spans="1:6" x14ac:dyDescent="0.3">
      <c r="A47703">
        <v>4</v>
      </c>
      <c r="B47703">
        <v>1753135937</v>
      </c>
      <c r="C47703" s="1" t="s">
        <v>153821</v>
      </c>
      <c r="D47703" s="1" t="s">
        <v>7</v>
      </c>
      <c r="E47703" s="1" t="s">
        <v>7182</v>
      </c>
      <c r="F47703" s="1" t="s">
        <v>153822</v>
      </c>
    </row>
    <row r="47704" spans="1:6" x14ac:dyDescent="0.3">
      <c r="A47704">
        <v>4</v>
      </c>
      <c r="B47704">
        <v>1753136021</v>
      </c>
      <c r="C47704" s="1" t="s">
        <v>153823</v>
      </c>
      <c r="D47704" s="1" t="s">
        <v>7</v>
      </c>
      <c r="E47704" s="1" t="s">
        <v>153824</v>
      </c>
      <c r="F47704" s="1" t="s">
        <v>153825</v>
      </c>
    </row>
    <row r="47705" spans="1:6" x14ac:dyDescent="0.3">
      <c r="A47705">
        <v>4</v>
      </c>
      <c r="B47705">
        <v>1753136042</v>
      </c>
      <c r="C47705" s="1" t="s">
        <v>153823</v>
      </c>
      <c r="D47705" s="1" t="s">
        <v>7</v>
      </c>
      <c r="E47705" s="1" t="s">
        <v>45120</v>
      </c>
      <c r="F47705" s="1" t="s">
        <v>153826</v>
      </c>
    </row>
    <row r="47706" spans="1:6" x14ac:dyDescent="0.3">
      <c r="A47706">
        <v>4</v>
      </c>
      <c r="B47706">
        <v>1753136043</v>
      </c>
      <c r="C47706" s="1" t="s">
        <v>153823</v>
      </c>
      <c r="D47706" s="1" t="s">
        <v>7</v>
      </c>
      <c r="E47706" s="1" t="s">
        <v>61128</v>
      </c>
      <c r="F47706" s="1" t="s">
        <v>153827</v>
      </c>
    </row>
    <row r="47707" spans="1:6" x14ac:dyDescent="0.3">
      <c r="A47707">
        <v>4</v>
      </c>
      <c r="B47707">
        <v>1753136055</v>
      </c>
      <c r="C47707" s="1" t="s">
        <v>153823</v>
      </c>
      <c r="D47707" s="1" t="s">
        <v>7</v>
      </c>
      <c r="E47707" s="1" t="s">
        <v>22234</v>
      </c>
      <c r="F47707" s="1" t="s">
        <v>153828</v>
      </c>
    </row>
    <row r="47708" spans="1:6" x14ac:dyDescent="0.3">
      <c r="A47708">
        <v>4</v>
      </c>
      <c r="B47708">
        <v>1753136141</v>
      </c>
      <c r="C47708" s="1" t="s">
        <v>153829</v>
      </c>
      <c r="D47708" s="1" t="s">
        <v>7</v>
      </c>
      <c r="E47708" s="1" t="s">
        <v>130586</v>
      </c>
      <c r="F47708" s="1" t="s">
        <v>153830</v>
      </c>
    </row>
    <row r="47709" spans="1:6" x14ac:dyDescent="0.3">
      <c r="A47709">
        <v>4</v>
      </c>
      <c r="B47709">
        <v>1753136162</v>
      </c>
      <c r="C47709" s="1" t="s">
        <v>153829</v>
      </c>
      <c r="D47709" s="1" t="s">
        <v>7</v>
      </c>
      <c r="E47709" s="1" t="s">
        <v>45663</v>
      </c>
      <c r="F47709" s="1" t="s">
        <v>153831</v>
      </c>
    </row>
    <row r="47710" spans="1:6" x14ac:dyDescent="0.3">
      <c r="A47710">
        <v>4</v>
      </c>
      <c r="B47710">
        <v>1753136190</v>
      </c>
      <c r="C47710" s="1" t="s">
        <v>153829</v>
      </c>
      <c r="D47710" s="1" t="s">
        <v>7</v>
      </c>
      <c r="E47710" s="1" t="s">
        <v>153832</v>
      </c>
      <c r="F47710" s="1" t="s">
        <v>153833</v>
      </c>
    </row>
    <row r="47711" spans="1:6" x14ac:dyDescent="0.3">
      <c r="A47711">
        <v>4</v>
      </c>
      <c r="B47711">
        <v>1753136248</v>
      </c>
      <c r="C47711" s="1" t="s">
        <v>153834</v>
      </c>
      <c r="D47711" s="1" t="s">
        <v>7</v>
      </c>
      <c r="E47711" s="1" t="s">
        <v>153835</v>
      </c>
      <c r="F47711" s="1" t="s">
        <v>153836</v>
      </c>
    </row>
    <row r="47712" spans="1:6" x14ac:dyDescent="0.3">
      <c r="A47712">
        <v>4</v>
      </c>
      <c r="B47712">
        <v>1753136262</v>
      </c>
      <c r="C47712" s="1" t="s">
        <v>153834</v>
      </c>
      <c r="D47712" s="1" t="s">
        <v>7</v>
      </c>
      <c r="E47712" s="1" t="s">
        <v>153837</v>
      </c>
      <c r="F47712" s="1" t="s">
        <v>153838</v>
      </c>
    </row>
    <row r="47713" spans="1:6" x14ac:dyDescent="0.3">
      <c r="A47713">
        <v>4</v>
      </c>
      <c r="B47713">
        <v>1753136293</v>
      </c>
      <c r="C47713" s="1" t="s">
        <v>153834</v>
      </c>
      <c r="D47713" s="1" t="s">
        <v>7</v>
      </c>
      <c r="E47713" s="1" t="s">
        <v>1944</v>
      </c>
      <c r="F47713" s="1" t="s">
        <v>153839</v>
      </c>
    </row>
    <row r="47714" spans="1:6" x14ac:dyDescent="0.3">
      <c r="A47714">
        <v>4</v>
      </c>
      <c r="B47714">
        <v>1753136371</v>
      </c>
      <c r="C47714" s="1" t="s">
        <v>153840</v>
      </c>
      <c r="D47714" s="1" t="s">
        <v>7</v>
      </c>
      <c r="E47714" s="1" t="s">
        <v>153841</v>
      </c>
      <c r="F47714" s="1" t="s">
        <v>153842</v>
      </c>
    </row>
    <row r="47715" spans="1:6" x14ac:dyDescent="0.3">
      <c r="A47715">
        <v>4</v>
      </c>
      <c r="B47715">
        <v>1753136402</v>
      </c>
      <c r="C47715" s="1" t="s">
        <v>153840</v>
      </c>
      <c r="D47715" s="1" t="s">
        <v>7</v>
      </c>
      <c r="E47715" s="1" t="s">
        <v>8916</v>
      </c>
      <c r="F47715" s="1" t="s">
        <v>153843</v>
      </c>
    </row>
    <row r="47716" spans="1:6" x14ac:dyDescent="0.3">
      <c r="A47716">
        <v>4</v>
      </c>
      <c r="B47716">
        <v>1753136422</v>
      </c>
      <c r="C47716" s="1" t="s">
        <v>153844</v>
      </c>
      <c r="D47716" s="1" t="s">
        <v>7</v>
      </c>
      <c r="E47716" s="1" t="s">
        <v>153845</v>
      </c>
      <c r="F47716" s="1" t="s">
        <v>153846</v>
      </c>
    </row>
    <row r="47717" spans="1:6" x14ac:dyDescent="0.3">
      <c r="A47717">
        <v>4</v>
      </c>
      <c r="B47717">
        <v>1753136438</v>
      </c>
      <c r="C47717" s="1" t="s">
        <v>153844</v>
      </c>
      <c r="D47717" s="1" t="s">
        <v>7</v>
      </c>
      <c r="E47717" s="1" t="s">
        <v>27850</v>
      </c>
      <c r="F47717" s="1" t="s">
        <v>153847</v>
      </c>
    </row>
    <row r="47718" spans="1:6" x14ac:dyDescent="0.3">
      <c r="A47718">
        <v>4</v>
      </c>
      <c r="B47718">
        <v>1753136463</v>
      </c>
      <c r="C47718" s="1" t="s">
        <v>153844</v>
      </c>
      <c r="D47718" s="1" t="s">
        <v>7</v>
      </c>
      <c r="E47718" s="1" t="s">
        <v>153848</v>
      </c>
      <c r="F47718" s="1" t="s">
        <v>153849</v>
      </c>
    </row>
    <row r="47719" spans="1:6" x14ac:dyDescent="0.3">
      <c r="A47719">
        <v>4</v>
      </c>
      <c r="B47719">
        <v>1753136618</v>
      </c>
      <c r="C47719" s="1" t="s">
        <v>153850</v>
      </c>
      <c r="D47719" s="1" t="s">
        <v>7</v>
      </c>
      <c r="E47719" s="1" t="s">
        <v>153851</v>
      </c>
      <c r="F47719" s="1" t="s">
        <v>153852</v>
      </c>
    </row>
    <row r="47720" spans="1:6" x14ac:dyDescent="0.3">
      <c r="A47720">
        <v>4</v>
      </c>
      <c r="B47720">
        <v>1753136686</v>
      </c>
      <c r="C47720" s="1" t="s">
        <v>153853</v>
      </c>
      <c r="D47720" s="1" t="s">
        <v>7</v>
      </c>
      <c r="E47720" s="1" t="s">
        <v>153854</v>
      </c>
      <c r="F47720" s="1" t="s">
        <v>153855</v>
      </c>
    </row>
    <row r="47721" spans="1:6" x14ac:dyDescent="0.3">
      <c r="A47721">
        <v>4</v>
      </c>
      <c r="B47721">
        <v>1753136687</v>
      </c>
      <c r="C47721" s="1" t="s">
        <v>153853</v>
      </c>
      <c r="D47721" s="1" t="s">
        <v>7</v>
      </c>
      <c r="E47721" s="1" t="s">
        <v>5994</v>
      </c>
      <c r="F47721" s="1" t="s">
        <v>153856</v>
      </c>
    </row>
    <row r="47722" spans="1:6" x14ac:dyDescent="0.3">
      <c r="A47722">
        <v>4</v>
      </c>
      <c r="B47722">
        <v>1753136728</v>
      </c>
      <c r="C47722" s="1" t="s">
        <v>153857</v>
      </c>
      <c r="D47722" s="1" t="s">
        <v>7</v>
      </c>
      <c r="E47722" s="1" t="s">
        <v>5105</v>
      </c>
      <c r="F47722" s="1" t="s">
        <v>153858</v>
      </c>
    </row>
    <row r="47723" spans="1:6" x14ac:dyDescent="0.3">
      <c r="A47723">
        <v>4</v>
      </c>
      <c r="B47723">
        <v>1753136769</v>
      </c>
      <c r="C47723" s="1" t="s">
        <v>153857</v>
      </c>
      <c r="D47723" s="1" t="s">
        <v>7</v>
      </c>
      <c r="E47723" s="1" t="s">
        <v>153859</v>
      </c>
      <c r="F47723" s="1" t="s">
        <v>153860</v>
      </c>
    </row>
    <row r="47724" spans="1:6" x14ac:dyDescent="0.3">
      <c r="A47724">
        <v>4</v>
      </c>
      <c r="B47724">
        <v>1753136854</v>
      </c>
      <c r="C47724" s="1" t="s">
        <v>18906</v>
      </c>
      <c r="D47724" s="1" t="s">
        <v>7</v>
      </c>
      <c r="E47724" s="1" t="s">
        <v>153861</v>
      </c>
      <c r="F47724" s="1" t="s">
        <v>153862</v>
      </c>
    </row>
    <row r="47725" spans="1:6" x14ac:dyDescent="0.3">
      <c r="A47725">
        <v>4</v>
      </c>
      <c r="B47725">
        <v>1753136950</v>
      </c>
      <c r="C47725" s="1" t="s">
        <v>18908</v>
      </c>
      <c r="D47725" s="1" t="s">
        <v>7</v>
      </c>
      <c r="E47725" s="1" t="s">
        <v>8460</v>
      </c>
      <c r="F47725" s="1" t="s">
        <v>153863</v>
      </c>
    </row>
    <row r="47726" spans="1:6" x14ac:dyDescent="0.3">
      <c r="A47726">
        <v>4</v>
      </c>
      <c r="B47726">
        <v>1753137137</v>
      </c>
      <c r="C47726" s="1" t="s">
        <v>153864</v>
      </c>
      <c r="D47726" s="1" t="s">
        <v>7</v>
      </c>
      <c r="E47726" s="1" t="s">
        <v>93370</v>
      </c>
      <c r="F47726" s="1" t="s">
        <v>153865</v>
      </c>
    </row>
    <row r="47727" spans="1:6" x14ac:dyDescent="0.3">
      <c r="A47727">
        <v>4</v>
      </c>
      <c r="B47727">
        <v>1753137150</v>
      </c>
      <c r="C47727" s="1" t="s">
        <v>153864</v>
      </c>
      <c r="D47727" s="1" t="s">
        <v>7</v>
      </c>
      <c r="E47727" s="1" t="s">
        <v>43426</v>
      </c>
      <c r="F47727" s="1" t="s">
        <v>153866</v>
      </c>
    </row>
    <row r="47728" spans="1:6" x14ac:dyDescent="0.3">
      <c r="A47728">
        <v>4</v>
      </c>
      <c r="B47728">
        <v>1753137194</v>
      </c>
      <c r="C47728" s="1" t="s">
        <v>153867</v>
      </c>
      <c r="D47728" s="1" t="s">
        <v>7</v>
      </c>
      <c r="E47728" s="1" t="s">
        <v>4767</v>
      </c>
      <c r="F47728" s="1" t="s">
        <v>153868</v>
      </c>
    </row>
    <row r="47729" spans="1:6" x14ac:dyDescent="0.3">
      <c r="A47729">
        <v>4</v>
      </c>
      <c r="B47729">
        <v>1753137352</v>
      </c>
      <c r="C47729" s="1" t="s">
        <v>18909</v>
      </c>
      <c r="D47729" s="1" t="s">
        <v>7</v>
      </c>
      <c r="E47729" s="1" t="s">
        <v>7168</v>
      </c>
      <c r="F47729" s="1" t="s">
        <v>153869</v>
      </c>
    </row>
    <row r="47730" spans="1:6" x14ac:dyDescent="0.3">
      <c r="A47730">
        <v>4</v>
      </c>
      <c r="B47730">
        <v>1753137426</v>
      </c>
      <c r="C47730" s="1" t="s">
        <v>153870</v>
      </c>
      <c r="D47730" s="1" t="s">
        <v>7</v>
      </c>
      <c r="E47730" s="1" t="s">
        <v>153871</v>
      </c>
      <c r="F47730" s="1" t="s">
        <v>153872</v>
      </c>
    </row>
    <row r="47731" spans="1:6" x14ac:dyDescent="0.3">
      <c r="A47731">
        <v>4</v>
      </c>
      <c r="B47731">
        <v>1753137477</v>
      </c>
      <c r="C47731" s="1" t="s">
        <v>153870</v>
      </c>
      <c r="D47731" s="1" t="s">
        <v>7</v>
      </c>
      <c r="E47731" s="1" t="s">
        <v>60658</v>
      </c>
      <c r="F47731" s="1" t="s">
        <v>153873</v>
      </c>
    </row>
    <row r="47732" spans="1:6" x14ac:dyDescent="0.3">
      <c r="A47732">
        <v>4</v>
      </c>
      <c r="B47732">
        <v>1753137488</v>
      </c>
      <c r="C47732" s="1" t="s">
        <v>153874</v>
      </c>
      <c r="D47732" s="1" t="s">
        <v>7</v>
      </c>
      <c r="E47732" s="1" t="s">
        <v>153875</v>
      </c>
      <c r="F47732" s="1" t="s">
        <v>153876</v>
      </c>
    </row>
    <row r="47733" spans="1:6" x14ac:dyDescent="0.3">
      <c r="A47733">
        <v>4</v>
      </c>
      <c r="B47733">
        <v>1753137502</v>
      </c>
      <c r="C47733" s="1" t="s">
        <v>153874</v>
      </c>
      <c r="D47733" s="1" t="s">
        <v>7</v>
      </c>
      <c r="E47733" s="1" t="s">
        <v>153877</v>
      </c>
      <c r="F47733" s="1" t="s">
        <v>153878</v>
      </c>
    </row>
    <row r="47734" spans="1:6" x14ac:dyDescent="0.3">
      <c r="A47734">
        <v>4</v>
      </c>
      <c r="B47734">
        <v>1753137600</v>
      </c>
      <c r="C47734" s="1" t="s">
        <v>153879</v>
      </c>
      <c r="D47734" s="1" t="s">
        <v>7</v>
      </c>
      <c r="E47734" s="1" t="s">
        <v>153880</v>
      </c>
      <c r="F47734" s="1" t="s">
        <v>153881</v>
      </c>
    </row>
    <row r="47735" spans="1:6" x14ac:dyDescent="0.3">
      <c r="A47735">
        <v>4</v>
      </c>
      <c r="B47735">
        <v>1753137601</v>
      </c>
      <c r="C47735" s="1" t="s">
        <v>153879</v>
      </c>
      <c r="D47735" s="1" t="s">
        <v>7</v>
      </c>
      <c r="E47735" s="1" t="s">
        <v>28996</v>
      </c>
      <c r="F47735" s="1" t="s">
        <v>153882</v>
      </c>
    </row>
    <row r="47736" spans="1:6" x14ac:dyDescent="0.3">
      <c r="A47736">
        <v>4</v>
      </c>
      <c r="B47736">
        <v>1753137607</v>
      </c>
      <c r="C47736" s="1" t="s">
        <v>153879</v>
      </c>
      <c r="D47736" s="1" t="s">
        <v>7</v>
      </c>
      <c r="E47736" s="1" t="s">
        <v>60645</v>
      </c>
      <c r="F47736" s="1" t="s">
        <v>153883</v>
      </c>
    </row>
    <row r="47737" spans="1:6" x14ac:dyDescent="0.3">
      <c r="A47737">
        <v>4</v>
      </c>
      <c r="B47737">
        <v>1753137608</v>
      </c>
      <c r="C47737" s="1" t="s">
        <v>153879</v>
      </c>
      <c r="D47737" s="1" t="s">
        <v>7</v>
      </c>
      <c r="E47737" s="1" t="s">
        <v>48344</v>
      </c>
      <c r="F47737" s="1" t="s">
        <v>153884</v>
      </c>
    </row>
    <row r="47738" spans="1:6" x14ac:dyDescent="0.3">
      <c r="A47738">
        <v>4</v>
      </c>
      <c r="B47738">
        <v>1753137671</v>
      </c>
      <c r="C47738" s="1" t="s">
        <v>153885</v>
      </c>
      <c r="D47738" s="1" t="s">
        <v>7</v>
      </c>
      <c r="E47738" s="1" t="s">
        <v>39759</v>
      </c>
      <c r="F47738" s="1" t="s">
        <v>153886</v>
      </c>
    </row>
    <row r="47739" spans="1:6" x14ac:dyDescent="0.3">
      <c r="A47739">
        <v>4</v>
      </c>
      <c r="B47739">
        <v>1753137685</v>
      </c>
      <c r="C47739" s="1" t="s">
        <v>153885</v>
      </c>
      <c r="D47739" s="1" t="s">
        <v>7</v>
      </c>
      <c r="E47739" s="1" t="s">
        <v>92938</v>
      </c>
      <c r="F47739" s="1" t="s">
        <v>153887</v>
      </c>
    </row>
    <row r="47740" spans="1:6" x14ac:dyDescent="0.3">
      <c r="A47740">
        <v>4</v>
      </c>
      <c r="B47740">
        <v>1753137747</v>
      </c>
      <c r="C47740" s="1" t="s">
        <v>153888</v>
      </c>
      <c r="D47740" s="1" t="s">
        <v>7</v>
      </c>
      <c r="E47740" s="1" t="s">
        <v>8973</v>
      </c>
      <c r="F47740" s="1" t="s">
        <v>153889</v>
      </c>
    </row>
    <row r="47741" spans="1:6" x14ac:dyDescent="0.3">
      <c r="A47741">
        <v>4</v>
      </c>
      <c r="B47741">
        <v>1753137787</v>
      </c>
      <c r="C47741" s="1" t="s">
        <v>153888</v>
      </c>
      <c r="D47741" s="1" t="s">
        <v>7</v>
      </c>
      <c r="E47741" s="1" t="s">
        <v>3845</v>
      </c>
      <c r="F47741" s="1" t="s">
        <v>153890</v>
      </c>
    </row>
    <row r="47742" spans="1:6" x14ac:dyDescent="0.3">
      <c r="A47742">
        <v>4</v>
      </c>
      <c r="B47742">
        <v>1753137915</v>
      </c>
      <c r="C47742" s="1" t="s">
        <v>153891</v>
      </c>
      <c r="D47742" s="1" t="s">
        <v>7</v>
      </c>
      <c r="E47742" s="1" t="s">
        <v>4463</v>
      </c>
      <c r="F47742" s="1" t="s">
        <v>153892</v>
      </c>
    </row>
    <row r="47743" spans="1:6" x14ac:dyDescent="0.3">
      <c r="A47743">
        <v>4</v>
      </c>
      <c r="B47743">
        <v>1753137933</v>
      </c>
      <c r="C47743" s="1" t="s">
        <v>153893</v>
      </c>
      <c r="D47743" s="1" t="s">
        <v>7</v>
      </c>
      <c r="E47743" s="1" t="s">
        <v>4233</v>
      </c>
      <c r="F47743" s="1" t="s">
        <v>153894</v>
      </c>
    </row>
    <row r="47744" spans="1:6" x14ac:dyDescent="0.3">
      <c r="A47744">
        <v>4</v>
      </c>
      <c r="B47744">
        <v>1753137999</v>
      </c>
      <c r="C47744" s="1" t="s">
        <v>153895</v>
      </c>
      <c r="D47744" s="1" t="s">
        <v>7</v>
      </c>
      <c r="E47744" s="1" t="s">
        <v>13966</v>
      </c>
      <c r="F47744" s="1" t="s">
        <v>153896</v>
      </c>
    </row>
    <row r="47745" spans="1:6" x14ac:dyDescent="0.3">
      <c r="A47745">
        <v>4</v>
      </c>
      <c r="B47745">
        <v>1753138008</v>
      </c>
      <c r="C47745" s="1" t="s">
        <v>153895</v>
      </c>
      <c r="D47745" s="1" t="s">
        <v>7</v>
      </c>
      <c r="E47745" s="1" t="s">
        <v>105733</v>
      </c>
      <c r="F47745" s="1" t="s">
        <v>153897</v>
      </c>
    </row>
    <row r="47746" spans="1:6" x14ac:dyDescent="0.3">
      <c r="A47746">
        <v>4</v>
      </c>
      <c r="B47746">
        <v>1753138011</v>
      </c>
      <c r="C47746" s="1" t="s">
        <v>153895</v>
      </c>
      <c r="D47746" s="1" t="s">
        <v>7</v>
      </c>
      <c r="E47746" s="1" t="s">
        <v>28397</v>
      </c>
      <c r="F47746" s="1" t="s">
        <v>153898</v>
      </c>
    </row>
    <row r="47747" spans="1:6" x14ac:dyDescent="0.3">
      <c r="A47747">
        <v>4</v>
      </c>
      <c r="B47747">
        <v>1753138061</v>
      </c>
      <c r="C47747" s="1" t="s">
        <v>18911</v>
      </c>
      <c r="D47747" s="1" t="s">
        <v>7</v>
      </c>
      <c r="E47747" s="1" t="s">
        <v>153899</v>
      </c>
      <c r="F47747" s="1" t="s">
        <v>153900</v>
      </c>
    </row>
    <row r="47748" spans="1:6" x14ac:dyDescent="0.3">
      <c r="A47748">
        <v>4</v>
      </c>
      <c r="B47748">
        <v>1753138062</v>
      </c>
      <c r="C47748" s="1" t="s">
        <v>18911</v>
      </c>
      <c r="D47748" s="1" t="s">
        <v>7</v>
      </c>
      <c r="E47748" s="1" t="s">
        <v>47572</v>
      </c>
      <c r="F47748" s="1" t="s">
        <v>153901</v>
      </c>
    </row>
    <row r="47749" spans="1:6" x14ac:dyDescent="0.3">
      <c r="A47749">
        <v>4</v>
      </c>
      <c r="B47749">
        <v>1753138066</v>
      </c>
      <c r="C47749" s="1" t="s">
        <v>18911</v>
      </c>
      <c r="D47749" s="1" t="s">
        <v>7</v>
      </c>
      <c r="E47749" s="1" t="s">
        <v>150931</v>
      </c>
      <c r="F47749" s="1" t="s">
        <v>150315</v>
      </c>
    </row>
    <row r="47750" spans="1:6" x14ac:dyDescent="0.3">
      <c r="A47750">
        <v>4</v>
      </c>
      <c r="B47750">
        <v>1753138134</v>
      </c>
      <c r="C47750" s="1" t="s">
        <v>18912</v>
      </c>
      <c r="D47750" s="1" t="s">
        <v>7</v>
      </c>
      <c r="E47750" s="1" t="s">
        <v>153902</v>
      </c>
      <c r="F47750" s="1" t="s">
        <v>153903</v>
      </c>
    </row>
    <row r="47751" spans="1:6" x14ac:dyDescent="0.3">
      <c r="A47751">
        <v>4</v>
      </c>
      <c r="B47751">
        <v>1753138177</v>
      </c>
      <c r="C47751" s="1" t="s">
        <v>18912</v>
      </c>
      <c r="D47751" s="1" t="s">
        <v>7</v>
      </c>
      <c r="E47751" s="1" t="s">
        <v>54849</v>
      </c>
      <c r="F47751" s="1" t="s">
        <v>153904</v>
      </c>
    </row>
    <row r="47752" spans="1:6" x14ac:dyDescent="0.3">
      <c r="A47752">
        <v>4</v>
      </c>
      <c r="B47752">
        <v>1753138237</v>
      </c>
      <c r="C47752" s="1" t="s">
        <v>153905</v>
      </c>
      <c r="D47752" s="1" t="s">
        <v>7</v>
      </c>
      <c r="E47752" s="1" t="s">
        <v>153906</v>
      </c>
      <c r="F47752" s="1" t="s">
        <v>153907</v>
      </c>
    </row>
    <row r="47753" spans="1:6" x14ac:dyDescent="0.3">
      <c r="A47753">
        <v>4</v>
      </c>
      <c r="B47753">
        <v>1753138259</v>
      </c>
      <c r="C47753" s="1" t="s">
        <v>153908</v>
      </c>
      <c r="D47753" s="1" t="s">
        <v>7</v>
      </c>
      <c r="E47753" s="1" t="s">
        <v>153909</v>
      </c>
      <c r="F47753" s="1" t="s">
        <v>153910</v>
      </c>
    </row>
    <row r="47754" spans="1:6" x14ac:dyDescent="0.3">
      <c r="A47754">
        <v>4</v>
      </c>
      <c r="B47754">
        <v>1753138280</v>
      </c>
      <c r="C47754" s="1" t="s">
        <v>153908</v>
      </c>
      <c r="D47754" s="1" t="s">
        <v>7</v>
      </c>
      <c r="E47754" s="1" t="s">
        <v>40420</v>
      </c>
      <c r="F47754" s="1" t="s">
        <v>153911</v>
      </c>
    </row>
    <row r="47755" spans="1:6" x14ac:dyDescent="0.3">
      <c r="A47755">
        <v>4</v>
      </c>
      <c r="B47755">
        <v>1753138374</v>
      </c>
      <c r="C47755" s="1" t="s">
        <v>153912</v>
      </c>
      <c r="D47755" s="1" t="s">
        <v>7</v>
      </c>
      <c r="E47755" s="1" t="s">
        <v>153913</v>
      </c>
      <c r="F47755" s="1" t="s">
        <v>153914</v>
      </c>
    </row>
    <row r="47756" spans="1:6" x14ac:dyDescent="0.3">
      <c r="A47756">
        <v>4</v>
      </c>
      <c r="B47756">
        <v>1753138375</v>
      </c>
      <c r="C47756" s="1" t="s">
        <v>153912</v>
      </c>
      <c r="D47756" s="1" t="s">
        <v>7</v>
      </c>
      <c r="E47756" s="1" t="s">
        <v>36445</v>
      </c>
      <c r="F47756" s="1" t="s">
        <v>153915</v>
      </c>
    </row>
    <row r="47757" spans="1:6" x14ac:dyDescent="0.3">
      <c r="A47757">
        <v>4</v>
      </c>
      <c r="B47757">
        <v>1753138421</v>
      </c>
      <c r="C47757" s="1" t="s">
        <v>153916</v>
      </c>
      <c r="D47757" s="1" t="s">
        <v>7</v>
      </c>
      <c r="E47757" s="1" t="s">
        <v>94190</v>
      </c>
      <c r="F47757" s="1" t="s">
        <v>153917</v>
      </c>
    </row>
    <row r="47758" spans="1:6" x14ac:dyDescent="0.3">
      <c r="A47758">
        <v>4</v>
      </c>
      <c r="B47758">
        <v>1753138444</v>
      </c>
      <c r="C47758" s="1" t="s">
        <v>153916</v>
      </c>
      <c r="D47758" s="1" t="s">
        <v>7</v>
      </c>
      <c r="E47758" s="1" t="s">
        <v>28919</v>
      </c>
      <c r="F47758" s="1" t="s">
        <v>153918</v>
      </c>
    </row>
    <row r="47759" spans="1:6" x14ac:dyDescent="0.3">
      <c r="A47759">
        <v>4</v>
      </c>
      <c r="B47759">
        <v>1753138469</v>
      </c>
      <c r="C47759" s="1" t="s">
        <v>18913</v>
      </c>
      <c r="D47759" s="1" t="s">
        <v>7</v>
      </c>
      <c r="E47759" s="1" t="s">
        <v>153919</v>
      </c>
      <c r="F47759" s="1" t="s">
        <v>153920</v>
      </c>
    </row>
    <row r="47760" spans="1:6" x14ac:dyDescent="0.3">
      <c r="A47760">
        <v>4</v>
      </c>
      <c r="B47760">
        <v>1753138605</v>
      </c>
      <c r="C47760" s="1" t="s">
        <v>18914</v>
      </c>
      <c r="D47760" s="1" t="s">
        <v>7</v>
      </c>
      <c r="E47760" s="1" t="s">
        <v>153921</v>
      </c>
      <c r="F47760" s="1" t="s">
        <v>153922</v>
      </c>
    </row>
    <row r="47761" spans="1:6" x14ac:dyDescent="0.3">
      <c r="A47761">
        <v>4</v>
      </c>
      <c r="B47761">
        <v>1753138632</v>
      </c>
      <c r="C47761" s="1" t="s">
        <v>18914</v>
      </c>
      <c r="D47761" s="1" t="s">
        <v>7</v>
      </c>
      <c r="E47761" s="1" t="s">
        <v>96057</v>
      </c>
      <c r="F47761" s="1" t="s">
        <v>153923</v>
      </c>
    </row>
    <row r="47762" spans="1:6" x14ac:dyDescent="0.3">
      <c r="A47762">
        <v>4</v>
      </c>
      <c r="B47762">
        <v>1753138676</v>
      </c>
      <c r="C47762" s="1" t="s">
        <v>153924</v>
      </c>
      <c r="D47762" s="1" t="s">
        <v>7</v>
      </c>
      <c r="E47762" s="1" t="s">
        <v>153925</v>
      </c>
      <c r="F47762" s="1" t="s">
        <v>153926</v>
      </c>
    </row>
    <row r="47763" spans="1:6" x14ac:dyDescent="0.3">
      <c r="A47763">
        <v>4</v>
      </c>
      <c r="B47763">
        <v>1753138719</v>
      </c>
      <c r="C47763" s="1" t="s">
        <v>153924</v>
      </c>
      <c r="D47763" s="1" t="s">
        <v>7</v>
      </c>
      <c r="E47763" s="1" t="s">
        <v>95541</v>
      </c>
      <c r="F47763" s="1" t="s">
        <v>153927</v>
      </c>
    </row>
    <row r="47764" spans="1:6" x14ac:dyDescent="0.3">
      <c r="A47764">
        <v>4</v>
      </c>
      <c r="B47764">
        <v>1753138758</v>
      </c>
      <c r="C47764" s="1" t="s">
        <v>153928</v>
      </c>
      <c r="D47764" s="1" t="s">
        <v>7</v>
      </c>
      <c r="E47764" s="1" t="s">
        <v>153929</v>
      </c>
      <c r="F47764" s="1" t="s">
        <v>153930</v>
      </c>
    </row>
    <row r="47765" spans="1:6" x14ac:dyDescent="0.3">
      <c r="A47765">
        <v>4</v>
      </c>
      <c r="B47765">
        <v>1753138825</v>
      </c>
      <c r="C47765" s="1" t="s">
        <v>153931</v>
      </c>
      <c r="D47765" s="1" t="s">
        <v>7</v>
      </c>
      <c r="E47765" s="1" t="s">
        <v>153932</v>
      </c>
      <c r="F47765" s="1" t="s">
        <v>153933</v>
      </c>
    </row>
    <row r="47766" spans="1:6" x14ac:dyDescent="0.3">
      <c r="A47766">
        <v>4</v>
      </c>
      <c r="B47766">
        <v>1753138831</v>
      </c>
      <c r="C47766" s="1" t="s">
        <v>153931</v>
      </c>
      <c r="D47766" s="1" t="s">
        <v>7</v>
      </c>
      <c r="E47766" s="1" t="s">
        <v>93370</v>
      </c>
      <c r="F47766" s="1" t="s">
        <v>153934</v>
      </c>
    </row>
    <row r="47767" spans="1:6" x14ac:dyDescent="0.3">
      <c r="A47767">
        <v>4</v>
      </c>
      <c r="B47767">
        <v>1753138847</v>
      </c>
      <c r="C47767" s="1" t="s">
        <v>153931</v>
      </c>
      <c r="D47767" s="1" t="s">
        <v>7</v>
      </c>
      <c r="E47767" s="1" t="s">
        <v>39771</v>
      </c>
      <c r="F47767" s="1" t="s">
        <v>153935</v>
      </c>
    </row>
    <row r="47768" spans="1:6" x14ac:dyDescent="0.3">
      <c r="A47768">
        <v>4</v>
      </c>
      <c r="B47768">
        <v>1753138858</v>
      </c>
      <c r="C47768" s="1" t="s">
        <v>153936</v>
      </c>
      <c r="D47768" s="1" t="s">
        <v>7</v>
      </c>
      <c r="E47768" s="1" t="s">
        <v>97794</v>
      </c>
      <c r="F47768" s="1" t="s">
        <v>153937</v>
      </c>
    </row>
    <row r="47769" spans="1:6" x14ac:dyDescent="0.3">
      <c r="A47769">
        <v>4</v>
      </c>
      <c r="B47769">
        <v>1753138859</v>
      </c>
      <c r="C47769" s="1" t="s">
        <v>153938</v>
      </c>
      <c r="D47769" s="1" t="s">
        <v>7</v>
      </c>
      <c r="E47769" s="1" t="s">
        <v>153939</v>
      </c>
      <c r="F47769" s="1" t="s">
        <v>153940</v>
      </c>
    </row>
    <row r="47770" spans="1:6" x14ac:dyDescent="0.3">
      <c r="A47770">
        <v>4</v>
      </c>
      <c r="B47770">
        <v>1753138860</v>
      </c>
      <c r="C47770" s="1" t="s">
        <v>153936</v>
      </c>
      <c r="D47770" s="1" t="s">
        <v>7</v>
      </c>
      <c r="E47770" s="1" t="s">
        <v>143971</v>
      </c>
      <c r="F47770" s="1" t="s">
        <v>153941</v>
      </c>
    </row>
    <row r="47771" spans="1:6" x14ac:dyDescent="0.3">
      <c r="A47771">
        <v>4</v>
      </c>
      <c r="B47771">
        <v>1753138965</v>
      </c>
      <c r="C47771" s="1" t="s">
        <v>153942</v>
      </c>
      <c r="D47771" s="1" t="s">
        <v>7</v>
      </c>
      <c r="E47771" s="1" t="s">
        <v>153943</v>
      </c>
      <c r="F47771" s="1" t="s">
        <v>153944</v>
      </c>
    </row>
    <row r="47772" spans="1:6" x14ac:dyDescent="0.3">
      <c r="A47772">
        <v>4</v>
      </c>
      <c r="B47772">
        <v>1753138968</v>
      </c>
      <c r="C47772" s="1" t="s">
        <v>153942</v>
      </c>
      <c r="D47772" s="1" t="s">
        <v>7</v>
      </c>
      <c r="E47772" s="1" t="s">
        <v>18378</v>
      </c>
      <c r="F47772" s="1" t="s">
        <v>153945</v>
      </c>
    </row>
    <row r="47773" spans="1:6" x14ac:dyDescent="0.3">
      <c r="A47773">
        <v>4</v>
      </c>
      <c r="B47773">
        <v>1753139015</v>
      </c>
      <c r="C47773" s="1" t="s">
        <v>153938</v>
      </c>
      <c r="D47773" s="1" t="s">
        <v>7</v>
      </c>
      <c r="E47773" s="1" t="s">
        <v>153946</v>
      </c>
      <c r="F47773" s="1" t="s">
        <v>153947</v>
      </c>
    </row>
    <row r="47774" spans="1:6" x14ac:dyDescent="0.3">
      <c r="A47774">
        <v>4</v>
      </c>
      <c r="B47774">
        <v>1753139025</v>
      </c>
      <c r="C47774" s="1" t="s">
        <v>153938</v>
      </c>
      <c r="D47774" s="1" t="s">
        <v>7</v>
      </c>
      <c r="E47774" s="1" t="s">
        <v>153948</v>
      </c>
      <c r="F47774" s="1" t="s">
        <v>153949</v>
      </c>
    </row>
    <row r="47775" spans="1:6" x14ac:dyDescent="0.3">
      <c r="A47775">
        <v>4</v>
      </c>
      <c r="B47775">
        <v>1753139045</v>
      </c>
      <c r="C47775" s="1" t="s">
        <v>153938</v>
      </c>
      <c r="D47775" s="1" t="s">
        <v>7</v>
      </c>
      <c r="E47775" s="1" t="s">
        <v>153950</v>
      </c>
      <c r="F47775" s="1" t="s">
        <v>153951</v>
      </c>
    </row>
    <row r="47776" spans="1:6" x14ac:dyDescent="0.3">
      <c r="A47776">
        <v>4</v>
      </c>
      <c r="B47776">
        <v>1753139060</v>
      </c>
      <c r="C47776" s="1" t="s">
        <v>153952</v>
      </c>
      <c r="D47776" s="1" t="s">
        <v>7</v>
      </c>
      <c r="E47776" s="1" t="s">
        <v>153953</v>
      </c>
      <c r="F47776" s="1" t="s">
        <v>153954</v>
      </c>
    </row>
    <row r="47777" spans="1:6" x14ac:dyDescent="0.3">
      <c r="A47777">
        <v>4</v>
      </c>
      <c r="B47777">
        <v>1753139080</v>
      </c>
      <c r="C47777" s="1" t="s">
        <v>153952</v>
      </c>
      <c r="D47777" s="1" t="s">
        <v>7</v>
      </c>
      <c r="E47777" s="1" t="s">
        <v>18759</v>
      </c>
      <c r="F47777" s="1" t="s">
        <v>153955</v>
      </c>
    </row>
    <row r="47778" spans="1:6" x14ac:dyDescent="0.3">
      <c r="A47778">
        <v>4</v>
      </c>
      <c r="B47778">
        <v>1753139111</v>
      </c>
      <c r="C47778" s="1" t="s">
        <v>153956</v>
      </c>
      <c r="D47778" s="1" t="s">
        <v>7</v>
      </c>
      <c r="E47778" s="1" t="s">
        <v>92128</v>
      </c>
      <c r="F47778" s="1" t="s">
        <v>153957</v>
      </c>
    </row>
    <row r="47779" spans="1:6" x14ac:dyDescent="0.3">
      <c r="A47779">
        <v>4</v>
      </c>
      <c r="B47779">
        <v>1753139135</v>
      </c>
      <c r="C47779" s="1" t="s">
        <v>153956</v>
      </c>
      <c r="D47779" s="1" t="s">
        <v>7</v>
      </c>
      <c r="E47779" s="1" t="s">
        <v>153958</v>
      </c>
      <c r="F47779" s="1" t="s">
        <v>153959</v>
      </c>
    </row>
    <row r="47780" spans="1:6" x14ac:dyDescent="0.3">
      <c r="A47780">
        <v>4</v>
      </c>
      <c r="B47780">
        <v>1753139144</v>
      </c>
      <c r="C47780" s="1" t="s">
        <v>153956</v>
      </c>
      <c r="D47780" s="1" t="s">
        <v>7</v>
      </c>
      <c r="E47780" s="1" t="s">
        <v>49846</v>
      </c>
      <c r="F47780" s="1" t="s">
        <v>153960</v>
      </c>
    </row>
    <row r="47781" spans="1:6" x14ac:dyDescent="0.3">
      <c r="A47781">
        <v>4</v>
      </c>
      <c r="B47781">
        <v>1753155093</v>
      </c>
      <c r="C47781" s="1" t="s">
        <v>153961</v>
      </c>
      <c r="D47781" s="1" t="s">
        <v>7</v>
      </c>
      <c r="E47781" s="1" t="s">
        <v>18294</v>
      </c>
      <c r="F47781" s="1" t="s">
        <v>153962</v>
      </c>
    </row>
    <row r="47782" spans="1:6" x14ac:dyDescent="0.3">
      <c r="A47782">
        <v>4</v>
      </c>
      <c r="B47782">
        <v>1753155105</v>
      </c>
      <c r="C47782" s="1" t="s">
        <v>153961</v>
      </c>
      <c r="D47782" s="1" t="s">
        <v>7</v>
      </c>
      <c r="E47782" s="1" t="s">
        <v>153963</v>
      </c>
      <c r="F47782" s="1" t="s">
        <v>153964</v>
      </c>
    </row>
    <row r="47783" spans="1:6" x14ac:dyDescent="0.3">
      <c r="A47783">
        <v>4</v>
      </c>
      <c r="B47783">
        <v>1753155190</v>
      </c>
      <c r="C47783" s="1" t="s">
        <v>18923</v>
      </c>
      <c r="D47783" s="1" t="s">
        <v>7</v>
      </c>
      <c r="E47783" s="1" t="s">
        <v>153965</v>
      </c>
      <c r="F47783" s="1" t="s">
        <v>153966</v>
      </c>
    </row>
    <row r="47784" spans="1:6" x14ac:dyDescent="0.3">
      <c r="A47784">
        <v>4</v>
      </c>
      <c r="B47784">
        <v>1753155229</v>
      </c>
      <c r="C47784" s="1" t="s">
        <v>153967</v>
      </c>
      <c r="D47784" s="1" t="s">
        <v>7</v>
      </c>
      <c r="E47784" s="1" t="s">
        <v>1428</v>
      </c>
      <c r="F47784" s="1" t="s">
        <v>153968</v>
      </c>
    </row>
    <row r="47785" spans="1:6" x14ac:dyDescent="0.3">
      <c r="A47785">
        <v>4</v>
      </c>
      <c r="B47785">
        <v>1753155288</v>
      </c>
      <c r="C47785" s="1" t="s">
        <v>153967</v>
      </c>
      <c r="D47785" s="1" t="s">
        <v>7</v>
      </c>
      <c r="E47785" s="1" t="s">
        <v>153969</v>
      </c>
      <c r="F47785" s="1" t="s">
        <v>153970</v>
      </c>
    </row>
    <row r="47786" spans="1:6" x14ac:dyDescent="0.3">
      <c r="A47786">
        <v>4</v>
      </c>
      <c r="B47786">
        <v>1753155289</v>
      </c>
      <c r="C47786" s="1" t="s">
        <v>153967</v>
      </c>
      <c r="D47786" s="1" t="s">
        <v>7</v>
      </c>
      <c r="E47786" s="1" t="s">
        <v>44090</v>
      </c>
      <c r="F47786" s="1" t="s">
        <v>153971</v>
      </c>
    </row>
    <row r="47787" spans="1:6" x14ac:dyDescent="0.3">
      <c r="A47787">
        <v>4</v>
      </c>
      <c r="B47787">
        <v>1753155297</v>
      </c>
      <c r="C47787" s="1" t="s">
        <v>153972</v>
      </c>
      <c r="D47787" s="1" t="s">
        <v>7</v>
      </c>
      <c r="E47787" s="1" t="s">
        <v>153973</v>
      </c>
      <c r="F47787" s="1" t="s">
        <v>153974</v>
      </c>
    </row>
    <row r="47788" spans="1:6" x14ac:dyDescent="0.3">
      <c r="A47788">
        <v>4</v>
      </c>
      <c r="B47788">
        <v>1753155325</v>
      </c>
      <c r="C47788" s="1" t="s">
        <v>153972</v>
      </c>
      <c r="D47788" s="1" t="s">
        <v>7</v>
      </c>
      <c r="E47788" s="1" t="s">
        <v>59967</v>
      </c>
      <c r="F47788" s="1" t="s">
        <v>153975</v>
      </c>
    </row>
    <row r="47789" spans="1:6" x14ac:dyDescent="0.3">
      <c r="A47789">
        <v>4</v>
      </c>
      <c r="B47789">
        <v>1753155340</v>
      </c>
      <c r="C47789" s="1" t="s">
        <v>153972</v>
      </c>
      <c r="D47789" s="1" t="s">
        <v>7</v>
      </c>
      <c r="E47789" s="1" t="s">
        <v>8932</v>
      </c>
      <c r="F47789" s="1" t="s">
        <v>153976</v>
      </c>
    </row>
    <row r="47790" spans="1:6" x14ac:dyDescent="0.3">
      <c r="A47790">
        <v>4</v>
      </c>
      <c r="B47790">
        <v>1753155364</v>
      </c>
      <c r="C47790" s="1" t="s">
        <v>153977</v>
      </c>
      <c r="D47790" s="1" t="s">
        <v>7</v>
      </c>
      <c r="E47790" s="1" t="s">
        <v>153978</v>
      </c>
      <c r="F47790" s="1" t="s">
        <v>153979</v>
      </c>
    </row>
    <row r="47791" spans="1:6" x14ac:dyDescent="0.3">
      <c r="A47791">
        <v>4</v>
      </c>
      <c r="B47791">
        <v>1753155436</v>
      </c>
      <c r="C47791" s="1" t="s">
        <v>153980</v>
      </c>
      <c r="D47791" s="1" t="s">
        <v>7</v>
      </c>
      <c r="E47791" s="1" t="s">
        <v>8870</v>
      </c>
      <c r="F47791" s="1" t="s">
        <v>153981</v>
      </c>
    </row>
    <row r="47792" spans="1:6" x14ac:dyDescent="0.3">
      <c r="A47792">
        <v>4</v>
      </c>
      <c r="B47792">
        <v>1753155475</v>
      </c>
      <c r="C47792" s="1" t="s">
        <v>153980</v>
      </c>
      <c r="D47792" s="1" t="s">
        <v>7</v>
      </c>
      <c r="E47792" s="1" t="s">
        <v>153982</v>
      </c>
      <c r="F47792" s="1" t="s">
        <v>153983</v>
      </c>
    </row>
    <row r="47793" spans="1:6" x14ac:dyDescent="0.3">
      <c r="A47793">
        <v>4</v>
      </c>
      <c r="B47793">
        <v>1753155489</v>
      </c>
      <c r="C47793" s="1" t="s">
        <v>153984</v>
      </c>
      <c r="D47793" s="1" t="s">
        <v>7</v>
      </c>
      <c r="E47793" s="1" t="s">
        <v>23055</v>
      </c>
      <c r="F47793" s="1" t="s">
        <v>153985</v>
      </c>
    </row>
    <row r="47794" spans="1:6" x14ac:dyDescent="0.3">
      <c r="A47794">
        <v>4</v>
      </c>
      <c r="B47794">
        <v>1753155493</v>
      </c>
      <c r="C47794" s="1" t="s">
        <v>153984</v>
      </c>
      <c r="D47794" s="1" t="s">
        <v>7</v>
      </c>
      <c r="E47794" s="1" t="s">
        <v>59722</v>
      </c>
      <c r="F47794" s="1" t="s">
        <v>153986</v>
      </c>
    </row>
    <row r="47795" spans="1:6" x14ac:dyDescent="0.3">
      <c r="A47795">
        <v>4</v>
      </c>
      <c r="B47795">
        <v>1753155524</v>
      </c>
      <c r="C47795" s="1" t="s">
        <v>153984</v>
      </c>
      <c r="D47795" s="1" t="s">
        <v>7</v>
      </c>
      <c r="E47795" s="1" t="s">
        <v>38784</v>
      </c>
      <c r="F47795" s="1" t="s">
        <v>153987</v>
      </c>
    </row>
    <row r="47796" spans="1:6" x14ac:dyDescent="0.3">
      <c r="A47796">
        <v>4</v>
      </c>
      <c r="B47796">
        <v>1753155565</v>
      </c>
      <c r="C47796" s="1" t="s">
        <v>18925</v>
      </c>
      <c r="D47796" s="1" t="s">
        <v>7</v>
      </c>
      <c r="E47796" s="1" t="s">
        <v>151595</v>
      </c>
      <c r="F47796" s="1" t="s">
        <v>153988</v>
      </c>
    </row>
    <row r="47797" spans="1:6" x14ac:dyDescent="0.3">
      <c r="A47797">
        <v>4</v>
      </c>
      <c r="B47797">
        <v>1753155708</v>
      </c>
      <c r="C47797" s="1" t="s">
        <v>153989</v>
      </c>
      <c r="D47797" s="1" t="s">
        <v>7</v>
      </c>
      <c r="E47797" s="1" t="s">
        <v>65315</v>
      </c>
      <c r="F47797" s="1" t="s">
        <v>153990</v>
      </c>
    </row>
    <row r="47798" spans="1:6" x14ac:dyDescent="0.3">
      <c r="A47798">
        <v>4</v>
      </c>
      <c r="B47798">
        <v>1753155765</v>
      </c>
      <c r="C47798" s="1" t="s">
        <v>153991</v>
      </c>
      <c r="D47798" s="1" t="s">
        <v>7</v>
      </c>
      <c r="E47798" s="1" t="s">
        <v>153992</v>
      </c>
      <c r="F47798" s="1" t="s">
        <v>153993</v>
      </c>
    </row>
    <row r="47799" spans="1:6" x14ac:dyDescent="0.3">
      <c r="A47799">
        <v>4</v>
      </c>
      <c r="B47799">
        <v>1753155849</v>
      </c>
      <c r="C47799" s="1" t="s">
        <v>18926</v>
      </c>
      <c r="D47799" s="1" t="s">
        <v>7</v>
      </c>
      <c r="E47799" s="1" t="s">
        <v>153994</v>
      </c>
      <c r="F47799" s="1" t="s">
        <v>153995</v>
      </c>
    </row>
    <row r="47800" spans="1:6" x14ac:dyDescent="0.3">
      <c r="A47800">
        <v>4</v>
      </c>
      <c r="B47800">
        <v>1753155893</v>
      </c>
      <c r="C47800" s="1" t="s">
        <v>153996</v>
      </c>
      <c r="D47800" s="1" t="s">
        <v>7</v>
      </c>
      <c r="E47800" s="1" t="s">
        <v>58071</v>
      </c>
      <c r="F47800" s="1" t="s">
        <v>153997</v>
      </c>
    </row>
    <row r="47801" spans="1:6" x14ac:dyDescent="0.3">
      <c r="A47801">
        <v>4</v>
      </c>
      <c r="B47801">
        <v>1753155905</v>
      </c>
      <c r="C47801" s="1" t="s">
        <v>153996</v>
      </c>
      <c r="D47801" s="1" t="s">
        <v>7</v>
      </c>
      <c r="E47801" s="1" t="s">
        <v>153998</v>
      </c>
      <c r="F47801" s="1" t="s">
        <v>153999</v>
      </c>
    </row>
    <row r="47802" spans="1:6" x14ac:dyDescent="0.3">
      <c r="A47802">
        <v>4</v>
      </c>
      <c r="B47802">
        <v>1753156150</v>
      </c>
      <c r="C47802" s="1" t="s">
        <v>154000</v>
      </c>
      <c r="D47802" s="1" t="s">
        <v>7</v>
      </c>
      <c r="E47802" s="1" t="s">
        <v>154001</v>
      </c>
      <c r="F47802" s="1" t="s">
        <v>154002</v>
      </c>
    </row>
    <row r="47803" spans="1:6" x14ac:dyDescent="0.3">
      <c r="A47803">
        <v>4</v>
      </c>
      <c r="B47803">
        <v>1753156180</v>
      </c>
      <c r="C47803" s="1" t="s">
        <v>18927</v>
      </c>
      <c r="D47803" s="1" t="s">
        <v>7</v>
      </c>
      <c r="E47803" s="1" t="s">
        <v>154003</v>
      </c>
      <c r="F47803" s="1" t="s">
        <v>94684</v>
      </c>
    </row>
    <row r="47804" spans="1:6" x14ac:dyDescent="0.3">
      <c r="A47804">
        <v>4</v>
      </c>
      <c r="B47804">
        <v>1753156198</v>
      </c>
      <c r="C47804" s="1" t="s">
        <v>18927</v>
      </c>
      <c r="D47804" s="1" t="s">
        <v>7</v>
      </c>
      <c r="E47804" s="1" t="s">
        <v>48860</v>
      </c>
      <c r="F47804" s="1" t="s">
        <v>154004</v>
      </c>
    </row>
    <row r="47805" spans="1:6" x14ac:dyDescent="0.3">
      <c r="A47805">
        <v>4</v>
      </c>
      <c r="B47805">
        <v>1753156205</v>
      </c>
      <c r="C47805" s="1" t="s">
        <v>18927</v>
      </c>
      <c r="D47805" s="1" t="s">
        <v>7</v>
      </c>
      <c r="E47805" s="1" t="s">
        <v>15153</v>
      </c>
      <c r="F47805" s="1" t="s">
        <v>154005</v>
      </c>
    </row>
    <row r="47806" spans="1:6" x14ac:dyDescent="0.3">
      <c r="A47806">
        <v>4</v>
      </c>
      <c r="B47806">
        <v>1753156270</v>
      </c>
      <c r="C47806" s="1" t="s">
        <v>154006</v>
      </c>
      <c r="D47806" s="1" t="s">
        <v>7</v>
      </c>
      <c r="E47806" s="1" t="s">
        <v>154007</v>
      </c>
      <c r="F47806" s="1" t="s">
        <v>154008</v>
      </c>
    </row>
    <row r="47807" spans="1:6" x14ac:dyDescent="0.3">
      <c r="A47807">
        <v>4</v>
      </c>
      <c r="B47807">
        <v>1753156281</v>
      </c>
      <c r="C47807" s="1" t="s">
        <v>154006</v>
      </c>
      <c r="D47807" s="1" t="s">
        <v>7</v>
      </c>
      <c r="E47807" s="1" t="s">
        <v>154009</v>
      </c>
      <c r="F47807" s="1" t="s">
        <v>154010</v>
      </c>
    </row>
    <row r="47808" spans="1:6" x14ac:dyDescent="0.3">
      <c r="A47808">
        <v>4</v>
      </c>
      <c r="B47808">
        <v>1753156352</v>
      </c>
      <c r="C47808" s="1" t="s">
        <v>154011</v>
      </c>
      <c r="D47808" s="1" t="s">
        <v>7</v>
      </c>
      <c r="E47808" s="1" t="s">
        <v>154012</v>
      </c>
      <c r="F47808" s="1" t="s">
        <v>154013</v>
      </c>
    </row>
    <row r="47809" spans="1:6" x14ac:dyDescent="0.3">
      <c r="A47809">
        <v>4</v>
      </c>
      <c r="B47809">
        <v>1753156377</v>
      </c>
      <c r="C47809" s="1" t="s">
        <v>18928</v>
      </c>
      <c r="D47809" s="1" t="s">
        <v>7</v>
      </c>
      <c r="E47809" s="1" t="s">
        <v>49364</v>
      </c>
      <c r="F47809" s="1" t="s">
        <v>154014</v>
      </c>
    </row>
    <row r="47810" spans="1:6" x14ac:dyDescent="0.3">
      <c r="A47810">
        <v>4</v>
      </c>
      <c r="B47810">
        <v>1753156564</v>
      </c>
      <c r="C47810" s="1" t="s">
        <v>154015</v>
      </c>
      <c r="D47810" s="1" t="s">
        <v>7</v>
      </c>
      <c r="E47810" s="1" t="s">
        <v>18866</v>
      </c>
      <c r="F47810" s="1" t="s">
        <v>154016</v>
      </c>
    </row>
    <row r="47811" spans="1:6" x14ac:dyDescent="0.3">
      <c r="A47811">
        <v>4</v>
      </c>
      <c r="B47811">
        <v>1753156576</v>
      </c>
      <c r="C47811" s="1" t="s">
        <v>154017</v>
      </c>
      <c r="D47811" s="1" t="s">
        <v>7</v>
      </c>
      <c r="E47811" s="1" t="s">
        <v>153528</v>
      </c>
      <c r="F47811" s="1" t="s">
        <v>154018</v>
      </c>
    </row>
    <row r="47812" spans="1:6" x14ac:dyDescent="0.3">
      <c r="A47812">
        <v>4</v>
      </c>
      <c r="B47812">
        <v>1753156607</v>
      </c>
      <c r="C47812" s="1" t="s">
        <v>154017</v>
      </c>
      <c r="D47812" s="1" t="s">
        <v>7</v>
      </c>
      <c r="E47812" s="1" t="s">
        <v>2233</v>
      </c>
      <c r="F47812" s="1" t="s">
        <v>154019</v>
      </c>
    </row>
    <row r="47813" spans="1:6" x14ac:dyDescent="0.3">
      <c r="A47813">
        <v>4</v>
      </c>
      <c r="B47813">
        <v>1753156649</v>
      </c>
      <c r="C47813" s="1" t="s">
        <v>154020</v>
      </c>
      <c r="D47813" s="1" t="s">
        <v>7</v>
      </c>
      <c r="E47813" s="1" t="s">
        <v>10651</v>
      </c>
      <c r="F47813" s="1" t="s">
        <v>154021</v>
      </c>
    </row>
    <row r="47814" spans="1:6" x14ac:dyDescent="0.3">
      <c r="A47814">
        <v>4</v>
      </c>
      <c r="B47814">
        <v>1753156696</v>
      </c>
      <c r="C47814" s="1" t="s">
        <v>154020</v>
      </c>
      <c r="D47814" s="1" t="s">
        <v>7</v>
      </c>
      <c r="E47814" s="1" t="s">
        <v>154022</v>
      </c>
      <c r="F47814" s="1" t="s">
        <v>154023</v>
      </c>
    </row>
    <row r="47815" spans="1:6" x14ac:dyDescent="0.3">
      <c r="A47815">
        <v>4</v>
      </c>
      <c r="B47815">
        <v>1753156710</v>
      </c>
      <c r="C47815" s="1" t="s">
        <v>154024</v>
      </c>
      <c r="D47815" s="1" t="s">
        <v>7</v>
      </c>
      <c r="E47815" s="1" t="s">
        <v>55655</v>
      </c>
      <c r="F47815" s="1" t="s">
        <v>154025</v>
      </c>
    </row>
    <row r="47816" spans="1:6" x14ac:dyDescent="0.3">
      <c r="A47816">
        <v>4</v>
      </c>
      <c r="B47816">
        <v>1753156720</v>
      </c>
      <c r="C47816" s="1" t="s">
        <v>154024</v>
      </c>
      <c r="D47816" s="1" t="s">
        <v>7</v>
      </c>
      <c r="E47816" s="1" t="s">
        <v>43503</v>
      </c>
      <c r="F47816" s="1" t="s">
        <v>154026</v>
      </c>
    </row>
    <row r="47817" spans="1:6" x14ac:dyDescent="0.3">
      <c r="A47817">
        <v>4</v>
      </c>
      <c r="B47817">
        <v>1753156775</v>
      </c>
      <c r="C47817" s="1" t="s">
        <v>154027</v>
      </c>
      <c r="D47817" s="1" t="s">
        <v>7</v>
      </c>
      <c r="E47817" s="1" t="s">
        <v>149348</v>
      </c>
      <c r="F47817" s="1" t="s">
        <v>154028</v>
      </c>
    </row>
    <row r="47818" spans="1:6" x14ac:dyDescent="0.3">
      <c r="A47818">
        <v>4</v>
      </c>
      <c r="B47818">
        <v>1753156820</v>
      </c>
      <c r="C47818" s="1" t="s">
        <v>154027</v>
      </c>
      <c r="D47818" s="1" t="s">
        <v>7</v>
      </c>
      <c r="E47818" s="1" t="s">
        <v>154029</v>
      </c>
      <c r="F47818" s="1" t="s">
        <v>154030</v>
      </c>
    </row>
    <row r="47819" spans="1:6" x14ac:dyDescent="0.3">
      <c r="A47819">
        <v>4</v>
      </c>
      <c r="B47819">
        <v>1753156854</v>
      </c>
      <c r="C47819" s="1" t="s">
        <v>154031</v>
      </c>
      <c r="D47819" s="1" t="s">
        <v>7</v>
      </c>
      <c r="E47819" s="1" t="s">
        <v>2413</v>
      </c>
      <c r="F47819" s="1" t="s">
        <v>154032</v>
      </c>
    </row>
    <row r="47820" spans="1:6" x14ac:dyDescent="0.3">
      <c r="A47820">
        <v>4</v>
      </c>
      <c r="B47820">
        <v>1753156855</v>
      </c>
      <c r="C47820" s="1" t="s">
        <v>154031</v>
      </c>
      <c r="D47820" s="1" t="s">
        <v>7</v>
      </c>
      <c r="E47820" s="1" t="s">
        <v>154033</v>
      </c>
      <c r="F47820" s="1" t="s">
        <v>154034</v>
      </c>
    </row>
    <row r="47821" spans="1:6" x14ac:dyDescent="0.3">
      <c r="A47821">
        <v>4</v>
      </c>
      <c r="B47821">
        <v>1753156913</v>
      </c>
      <c r="C47821" s="1" t="s">
        <v>18929</v>
      </c>
      <c r="D47821" s="1" t="s">
        <v>7</v>
      </c>
      <c r="E47821" s="1" t="s">
        <v>20879</v>
      </c>
      <c r="F47821" s="1" t="s">
        <v>154035</v>
      </c>
    </row>
    <row r="47822" spans="1:6" x14ac:dyDescent="0.3">
      <c r="A47822">
        <v>4</v>
      </c>
      <c r="B47822">
        <v>1753156915</v>
      </c>
      <c r="C47822" s="1" t="s">
        <v>18929</v>
      </c>
      <c r="D47822" s="1" t="s">
        <v>7</v>
      </c>
      <c r="E47822" s="1" t="s">
        <v>43750</v>
      </c>
      <c r="F47822" s="1" t="s">
        <v>154036</v>
      </c>
    </row>
    <row r="47823" spans="1:6" x14ac:dyDescent="0.3">
      <c r="A47823">
        <v>4</v>
      </c>
      <c r="B47823">
        <v>1753156988</v>
      </c>
      <c r="C47823" s="1" t="s">
        <v>18930</v>
      </c>
      <c r="D47823" s="1" t="s">
        <v>7</v>
      </c>
      <c r="E47823" s="1" t="s">
        <v>154037</v>
      </c>
      <c r="F47823" s="1" t="s">
        <v>154038</v>
      </c>
    </row>
    <row r="47824" spans="1:6" x14ac:dyDescent="0.3">
      <c r="A47824">
        <v>4</v>
      </c>
      <c r="B47824">
        <v>1753157024</v>
      </c>
      <c r="C47824" s="1" t="s">
        <v>18930</v>
      </c>
      <c r="D47824" s="1" t="s">
        <v>7</v>
      </c>
      <c r="E47824" s="1" t="s">
        <v>154039</v>
      </c>
      <c r="F47824" s="1" t="s">
        <v>154040</v>
      </c>
    </row>
    <row r="47825" spans="1:6" x14ac:dyDescent="0.3">
      <c r="A47825">
        <v>4</v>
      </c>
      <c r="B47825">
        <v>1753157036</v>
      </c>
      <c r="C47825" s="1" t="s">
        <v>18930</v>
      </c>
      <c r="D47825" s="1" t="s">
        <v>7</v>
      </c>
      <c r="E47825" s="1" t="s">
        <v>53691</v>
      </c>
      <c r="F47825" s="1" t="s">
        <v>154041</v>
      </c>
    </row>
    <row r="47826" spans="1:6" x14ac:dyDescent="0.3">
      <c r="A47826">
        <v>4</v>
      </c>
      <c r="B47826">
        <v>1753157066</v>
      </c>
      <c r="C47826" s="1" t="s">
        <v>154042</v>
      </c>
      <c r="D47826" s="1" t="s">
        <v>7</v>
      </c>
      <c r="E47826" s="1" t="s">
        <v>10132</v>
      </c>
      <c r="F47826" s="1" t="s">
        <v>154043</v>
      </c>
    </row>
    <row r="47827" spans="1:6" x14ac:dyDescent="0.3">
      <c r="A47827">
        <v>4</v>
      </c>
      <c r="B47827">
        <v>1753157090</v>
      </c>
      <c r="C47827" s="1" t="s">
        <v>154042</v>
      </c>
      <c r="D47827" s="1" t="s">
        <v>7</v>
      </c>
      <c r="E47827" s="1" t="s">
        <v>154044</v>
      </c>
      <c r="F47827" s="1" t="s">
        <v>154045</v>
      </c>
    </row>
    <row r="47828" spans="1:6" x14ac:dyDescent="0.3">
      <c r="A47828">
        <v>4</v>
      </c>
      <c r="B47828">
        <v>1753157104</v>
      </c>
      <c r="C47828" s="1" t="s">
        <v>154042</v>
      </c>
      <c r="D47828" s="1" t="s">
        <v>7</v>
      </c>
      <c r="E47828" s="1" t="s">
        <v>154046</v>
      </c>
      <c r="F47828" s="1" t="s">
        <v>154047</v>
      </c>
    </row>
    <row r="47829" spans="1:6" x14ac:dyDescent="0.3">
      <c r="A47829">
        <v>4</v>
      </c>
      <c r="B47829">
        <v>1753157121</v>
      </c>
      <c r="C47829" s="1" t="s">
        <v>154048</v>
      </c>
      <c r="D47829" s="1" t="s">
        <v>7</v>
      </c>
      <c r="E47829" s="1" t="s">
        <v>90715</v>
      </c>
      <c r="F47829" s="1" t="s">
        <v>154049</v>
      </c>
    </row>
    <row r="47830" spans="1:6" x14ac:dyDescent="0.3">
      <c r="A47830">
        <v>4</v>
      </c>
      <c r="B47830">
        <v>1753157176</v>
      </c>
      <c r="C47830" s="1" t="s">
        <v>154050</v>
      </c>
      <c r="D47830" s="1" t="s">
        <v>7</v>
      </c>
      <c r="E47830" s="1" t="s">
        <v>154051</v>
      </c>
      <c r="F47830" s="1" t="s">
        <v>154052</v>
      </c>
    </row>
    <row r="47831" spans="1:6" x14ac:dyDescent="0.3">
      <c r="A47831">
        <v>4</v>
      </c>
      <c r="B47831">
        <v>1753157214</v>
      </c>
      <c r="C47831" s="1" t="s">
        <v>154050</v>
      </c>
      <c r="D47831" s="1" t="s">
        <v>7</v>
      </c>
      <c r="E47831" s="1" t="s">
        <v>6156</v>
      </c>
      <c r="F47831" s="1" t="s">
        <v>154053</v>
      </c>
    </row>
    <row r="47832" spans="1:6" x14ac:dyDescent="0.3">
      <c r="A47832">
        <v>4</v>
      </c>
      <c r="B47832">
        <v>1753157217</v>
      </c>
      <c r="C47832" s="1" t="s">
        <v>154050</v>
      </c>
      <c r="D47832" s="1" t="s">
        <v>7</v>
      </c>
      <c r="E47832" s="1" t="s">
        <v>12838</v>
      </c>
      <c r="F47832" s="1" t="s">
        <v>154054</v>
      </c>
    </row>
    <row r="47833" spans="1:6" x14ac:dyDescent="0.3">
      <c r="A47833">
        <v>4</v>
      </c>
      <c r="B47833">
        <v>1753157270</v>
      </c>
      <c r="C47833" s="1" t="s">
        <v>18931</v>
      </c>
      <c r="D47833" s="1" t="s">
        <v>7</v>
      </c>
      <c r="E47833" s="1" t="s">
        <v>33177</v>
      </c>
      <c r="F47833" s="1" t="s">
        <v>154055</v>
      </c>
    </row>
    <row r="47834" spans="1:6" x14ac:dyDescent="0.3">
      <c r="A47834">
        <v>4</v>
      </c>
      <c r="B47834">
        <v>1753157330</v>
      </c>
      <c r="C47834" s="1" t="s">
        <v>154056</v>
      </c>
      <c r="D47834" s="1" t="s">
        <v>7</v>
      </c>
      <c r="E47834" s="1" t="s">
        <v>56987</v>
      </c>
      <c r="F47834" s="1" t="s">
        <v>154057</v>
      </c>
    </row>
    <row r="47835" spans="1:6" x14ac:dyDescent="0.3">
      <c r="A47835">
        <v>4</v>
      </c>
      <c r="B47835">
        <v>1753157461</v>
      </c>
      <c r="C47835" s="1" t="s">
        <v>154058</v>
      </c>
      <c r="D47835" s="1" t="s">
        <v>7</v>
      </c>
      <c r="E47835" s="1" t="s">
        <v>40420</v>
      </c>
      <c r="F47835" s="1" t="s">
        <v>154059</v>
      </c>
    </row>
    <row r="47836" spans="1:6" x14ac:dyDescent="0.3">
      <c r="A47836">
        <v>4</v>
      </c>
      <c r="B47836">
        <v>1753157467</v>
      </c>
      <c r="C47836" s="1" t="s">
        <v>154058</v>
      </c>
      <c r="D47836" s="1" t="s">
        <v>7</v>
      </c>
      <c r="E47836" s="1" t="s">
        <v>4014</v>
      </c>
      <c r="F47836" s="1" t="s">
        <v>154060</v>
      </c>
    </row>
    <row r="47837" spans="1:6" x14ac:dyDescent="0.3">
      <c r="A47837">
        <v>4</v>
      </c>
      <c r="B47837">
        <v>1753157491</v>
      </c>
      <c r="C47837" s="1" t="s">
        <v>154058</v>
      </c>
      <c r="D47837" s="1" t="s">
        <v>7</v>
      </c>
      <c r="E47837" s="1" t="s">
        <v>90233</v>
      </c>
      <c r="F47837" s="1" t="s">
        <v>154061</v>
      </c>
    </row>
    <row r="47838" spans="1:6" x14ac:dyDescent="0.3">
      <c r="A47838">
        <v>4</v>
      </c>
      <c r="B47838">
        <v>1753157523</v>
      </c>
      <c r="C47838" s="1" t="s">
        <v>154062</v>
      </c>
      <c r="D47838" s="1" t="s">
        <v>7</v>
      </c>
      <c r="E47838" s="1" t="s">
        <v>13584</v>
      </c>
      <c r="F47838" s="1" t="s">
        <v>154063</v>
      </c>
    </row>
    <row r="47839" spans="1:6" x14ac:dyDescent="0.3">
      <c r="A47839">
        <v>4</v>
      </c>
      <c r="B47839">
        <v>1753157536</v>
      </c>
      <c r="C47839" s="1" t="s">
        <v>154062</v>
      </c>
      <c r="D47839" s="1" t="s">
        <v>7</v>
      </c>
      <c r="E47839" s="1" t="s">
        <v>4787</v>
      </c>
      <c r="F47839" s="1" t="s">
        <v>154064</v>
      </c>
    </row>
    <row r="47840" spans="1:6" x14ac:dyDescent="0.3">
      <c r="A47840">
        <v>4</v>
      </c>
      <c r="B47840">
        <v>1753157553</v>
      </c>
      <c r="C47840" s="1" t="s">
        <v>154062</v>
      </c>
      <c r="D47840" s="1" t="s">
        <v>7</v>
      </c>
      <c r="E47840" s="1" t="s">
        <v>95529</v>
      </c>
      <c r="F47840" s="1" t="s">
        <v>154065</v>
      </c>
    </row>
    <row r="47841" spans="1:6" x14ac:dyDescent="0.3">
      <c r="A47841">
        <v>4</v>
      </c>
      <c r="B47841">
        <v>1753157631</v>
      </c>
      <c r="C47841" s="1" t="s">
        <v>154066</v>
      </c>
      <c r="D47841" s="1" t="s">
        <v>7</v>
      </c>
      <c r="E47841" s="1" t="s">
        <v>95587</v>
      </c>
      <c r="F47841" s="1" t="s">
        <v>154067</v>
      </c>
    </row>
    <row r="47842" spans="1:6" x14ac:dyDescent="0.3">
      <c r="A47842">
        <v>4</v>
      </c>
      <c r="B47842">
        <v>1753157635</v>
      </c>
      <c r="C47842" s="1" t="s">
        <v>154066</v>
      </c>
      <c r="D47842" s="1" t="s">
        <v>7</v>
      </c>
      <c r="E47842" s="1" t="s">
        <v>154068</v>
      </c>
      <c r="F47842" s="1" t="s">
        <v>154069</v>
      </c>
    </row>
    <row r="47843" spans="1:6" x14ac:dyDescent="0.3">
      <c r="A47843">
        <v>4</v>
      </c>
      <c r="B47843">
        <v>1753157661</v>
      </c>
      <c r="C47843" s="1" t="s">
        <v>154066</v>
      </c>
      <c r="D47843" s="1" t="s">
        <v>7</v>
      </c>
      <c r="E47843" s="1" t="s">
        <v>154070</v>
      </c>
      <c r="F47843" s="1" t="s">
        <v>154071</v>
      </c>
    </row>
    <row r="47844" spans="1:6" x14ac:dyDescent="0.3">
      <c r="A47844">
        <v>4</v>
      </c>
      <c r="B47844">
        <v>1753157846</v>
      </c>
      <c r="C47844" s="1" t="s">
        <v>154072</v>
      </c>
      <c r="D47844" s="1" t="s">
        <v>7</v>
      </c>
      <c r="E47844" s="1" t="s">
        <v>46185</v>
      </c>
      <c r="F47844" s="1" t="s">
        <v>154073</v>
      </c>
    </row>
    <row r="47845" spans="1:6" x14ac:dyDescent="0.3">
      <c r="A47845">
        <v>4</v>
      </c>
      <c r="B47845">
        <v>1753157923</v>
      </c>
      <c r="C47845" s="1" t="s">
        <v>18932</v>
      </c>
      <c r="D47845" s="1" t="s">
        <v>7</v>
      </c>
      <c r="E47845" s="1" t="s">
        <v>2929</v>
      </c>
      <c r="F47845" s="1" t="s">
        <v>154074</v>
      </c>
    </row>
    <row r="47846" spans="1:6" x14ac:dyDescent="0.3">
      <c r="A47846">
        <v>4</v>
      </c>
      <c r="B47846">
        <v>1753158020</v>
      </c>
      <c r="C47846" s="1" t="s">
        <v>154075</v>
      </c>
      <c r="D47846" s="1" t="s">
        <v>7</v>
      </c>
      <c r="E47846" s="1" t="s">
        <v>6134</v>
      </c>
      <c r="F47846" s="1" t="s">
        <v>154076</v>
      </c>
    </row>
    <row r="47847" spans="1:6" x14ac:dyDescent="0.3">
      <c r="A47847">
        <v>4</v>
      </c>
      <c r="B47847">
        <v>1753158077</v>
      </c>
      <c r="C47847" s="1" t="s">
        <v>154075</v>
      </c>
      <c r="D47847" s="1" t="s">
        <v>7</v>
      </c>
      <c r="E47847" s="1" t="s">
        <v>93896</v>
      </c>
      <c r="F47847" s="1" t="s">
        <v>154077</v>
      </c>
    </row>
    <row r="47848" spans="1:6" x14ac:dyDescent="0.3">
      <c r="A47848">
        <v>4</v>
      </c>
      <c r="B47848">
        <v>1753158125</v>
      </c>
      <c r="C47848" s="1" t="s">
        <v>154078</v>
      </c>
      <c r="D47848" s="1" t="s">
        <v>7</v>
      </c>
      <c r="E47848" s="1" t="s">
        <v>97871</v>
      </c>
      <c r="F47848" s="1" t="s">
        <v>154079</v>
      </c>
    </row>
    <row r="47849" spans="1:6" x14ac:dyDescent="0.3">
      <c r="A47849">
        <v>4</v>
      </c>
      <c r="B47849">
        <v>1753158188</v>
      </c>
      <c r="C47849" s="1" t="s">
        <v>154080</v>
      </c>
      <c r="D47849" s="1" t="s">
        <v>7</v>
      </c>
      <c r="E47849" s="1" t="s">
        <v>154081</v>
      </c>
      <c r="F47849" s="1" t="s">
        <v>154082</v>
      </c>
    </row>
    <row r="47850" spans="1:6" x14ac:dyDescent="0.3">
      <c r="A47850">
        <v>4</v>
      </c>
      <c r="B47850">
        <v>1753158227</v>
      </c>
      <c r="C47850" s="1" t="s">
        <v>18933</v>
      </c>
      <c r="D47850" s="1" t="s">
        <v>7</v>
      </c>
      <c r="E47850" s="1" t="s">
        <v>95015</v>
      </c>
      <c r="F47850" s="1" t="s">
        <v>154083</v>
      </c>
    </row>
    <row r="47851" spans="1:6" x14ac:dyDescent="0.3">
      <c r="A47851">
        <v>4</v>
      </c>
      <c r="B47851">
        <v>1753158239</v>
      </c>
      <c r="C47851" s="1" t="s">
        <v>18933</v>
      </c>
      <c r="D47851" s="1" t="s">
        <v>7</v>
      </c>
      <c r="E47851" s="1" t="s">
        <v>6484</v>
      </c>
      <c r="F47851" s="1" t="s">
        <v>154084</v>
      </c>
    </row>
    <row r="47852" spans="1:6" x14ac:dyDescent="0.3">
      <c r="A47852">
        <v>4</v>
      </c>
      <c r="B47852">
        <v>1753158253</v>
      </c>
      <c r="C47852" s="1" t="s">
        <v>18933</v>
      </c>
      <c r="D47852" s="1" t="s">
        <v>7</v>
      </c>
      <c r="E47852" s="1" t="s">
        <v>154085</v>
      </c>
      <c r="F47852" s="1" t="s">
        <v>154086</v>
      </c>
    </row>
    <row r="47853" spans="1:6" x14ac:dyDescent="0.3">
      <c r="A47853">
        <v>4</v>
      </c>
      <c r="B47853">
        <v>1753158265</v>
      </c>
      <c r="C47853" s="1" t="s">
        <v>18933</v>
      </c>
      <c r="D47853" s="1" t="s">
        <v>7</v>
      </c>
      <c r="E47853" s="1" t="s">
        <v>93451</v>
      </c>
      <c r="F47853" s="1" t="s">
        <v>154087</v>
      </c>
    </row>
    <row r="47854" spans="1:6" x14ac:dyDescent="0.3">
      <c r="A47854">
        <v>4</v>
      </c>
      <c r="B47854">
        <v>1753158337</v>
      </c>
      <c r="C47854" s="1" t="s">
        <v>154088</v>
      </c>
      <c r="D47854" s="1" t="s">
        <v>7</v>
      </c>
      <c r="E47854" s="1" t="s">
        <v>92296</v>
      </c>
      <c r="F47854" s="1" t="s">
        <v>154089</v>
      </c>
    </row>
    <row r="47855" spans="1:6" x14ac:dyDescent="0.3">
      <c r="A47855">
        <v>4</v>
      </c>
      <c r="B47855">
        <v>1753158340</v>
      </c>
      <c r="C47855" s="1" t="s">
        <v>154090</v>
      </c>
      <c r="D47855" s="1" t="s">
        <v>7</v>
      </c>
      <c r="E47855" s="1" t="s">
        <v>154091</v>
      </c>
      <c r="F47855" s="1" t="s">
        <v>154092</v>
      </c>
    </row>
    <row r="47856" spans="1:6" x14ac:dyDescent="0.3">
      <c r="A47856">
        <v>4</v>
      </c>
      <c r="B47856">
        <v>1753158376</v>
      </c>
      <c r="C47856" s="1" t="s">
        <v>154093</v>
      </c>
      <c r="D47856" s="1" t="s">
        <v>7</v>
      </c>
      <c r="E47856" s="1" t="s">
        <v>97554</v>
      </c>
      <c r="F47856" s="1" t="s">
        <v>154094</v>
      </c>
    </row>
    <row r="47857" spans="1:6" x14ac:dyDescent="0.3">
      <c r="A47857">
        <v>4</v>
      </c>
      <c r="B47857">
        <v>1753158462</v>
      </c>
      <c r="C47857" s="1" t="s">
        <v>154095</v>
      </c>
      <c r="D47857" s="1" t="s">
        <v>7</v>
      </c>
      <c r="E47857" s="1" t="s">
        <v>1816</v>
      </c>
      <c r="F47857" s="1" t="s">
        <v>154096</v>
      </c>
    </row>
    <row r="47858" spans="1:6" x14ac:dyDescent="0.3">
      <c r="A47858">
        <v>4</v>
      </c>
      <c r="B47858">
        <v>1753158499</v>
      </c>
      <c r="C47858" s="1" t="s">
        <v>154088</v>
      </c>
      <c r="D47858" s="1" t="s">
        <v>7</v>
      </c>
      <c r="E47858" s="1" t="s">
        <v>154097</v>
      </c>
      <c r="F47858" s="1" t="s">
        <v>154098</v>
      </c>
    </row>
    <row r="47859" spans="1:6" x14ac:dyDescent="0.3">
      <c r="A47859">
        <v>4</v>
      </c>
      <c r="B47859">
        <v>1753158515</v>
      </c>
      <c r="C47859" s="1" t="s">
        <v>154099</v>
      </c>
      <c r="D47859" s="1" t="s">
        <v>7</v>
      </c>
      <c r="E47859" s="1" t="s">
        <v>54384</v>
      </c>
      <c r="F47859" s="1" t="s">
        <v>154100</v>
      </c>
    </row>
    <row r="47860" spans="1:6" x14ac:dyDescent="0.3">
      <c r="A47860">
        <v>4</v>
      </c>
      <c r="B47860">
        <v>1753158672</v>
      </c>
      <c r="C47860" s="1" t="s">
        <v>154099</v>
      </c>
      <c r="D47860" s="1" t="s">
        <v>7</v>
      </c>
      <c r="E47860" s="1" t="s">
        <v>8397</v>
      </c>
      <c r="F47860" s="1" t="s">
        <v>154101</v>
      </c>
    </row>
    <row r="47861" spans="1:6" x14ac:dyDescent="0.3">
      <c r="A47861">
        <v>4</v>
      </c>
      <c r="B47861">
        <v>1753158680</v>
      </c>
      <c r="C47861" s="1" t="s">
        <v>154099</v>
      </c>
      <c r="D47861" s="1" t="s">
        <v>7</v>
      </c>
      <c r="E47861" s="1" t="s">
        <v>32827</v>
      </c>
      <c r="F47861" s="1" t="s">
        <v>154102</v>
      </c>
    </row>
    <row r="47862" spans="1:6" x14ac:dyDescent="0.3">
      <c r="A47862">
        <v>4</v>
      </c>
      <c r="B47862">
        <v>1753158781</v>
      </c>
      <c r="C47862" s="1" t="s">
        <v>154103</v>
      </c>
      <c r="D47862" s="1" t="s">
        <v>7</v>
      </c>
      <c r="E47862" s="1" t="s">
        <v>57333</v>
      </c>
      <c r="F47862" s="1" t="s">
        <v>154104</v>
      </c>
    </row>
    <row r="47863" spans="1:6" x14ac:dyDescent="0.3">
      <c r="A47863">
        <v>4</v>
      </c>
      <c r="B47863">
        <v>1753158787</v>
      </c>
      <c r="C47863" s="1" t="s">
        <v>154103</v>
      </c>
      <c r="D47863" s="1" t="s">
        <v>7</v>
      </c>
      <c r="E47863" s="1" t="s">
        <v>154105</v>
      </c>
      <c r="F47863" s="1" t="s">
        <v>154106</v>
      </c>
    </row>
    <row r="47864" spans="1:6" x14ac:dyDescent="0.3">
      <c r="A47864">
        <v>4</v>
      </c>
      <c r="B47864">
        <v>1753158840</v>
      </c>
      <c r="C47864" s="1" t="s">
        <v>154107</v>
      </c>
      <c r="D47864" s="1" t="s">
        <v>7</v>
      </c>
      <c r="E47864" s="1" t="s">
        <v>60919</v>
      </c>
      <c r="F47864" s="1" t="s">
        <v>154108</v>
      </c>
    </row>
    <row r="47865" spans="1:6" x14ac:dyDescent="0.3">
      <c r="A47865">
        <v>4</v>
      </c>
      <c r="B47865">
        <v>1753158848</v>
      </c>
      <c r="C47865" s="1" t="s">
        <v>154107</v>
      </c>
      <c r="D47865" s="1" t="s">
        <v>7</v>
      </c>
      <c r="E47865" s="1" t="s">
        <v>94691</v>
      </c>
      <c r="F47865" s="1" t="s">
        <v>154109</v>
      </c>
    </row>
    <row r="47866" spans="1:6" x14ac:dyDescent="0.3">
      <c r="A47866">
        <v>4</v>
      </c>
      <c r="B47866">
        <v>1753158965</v>
      </c>
      <c r="C47866" s="1" t="s">
        <v>154110</v>
      </c>
      <c r="D47866" s="1" t="s">
        <v>7</v>
      </c>
      <c r="E47866" s="1" t="s">
        <v>33641</v>
      </c>
      <c r="F47866" s="1" t="s">
        <v>154111</v>
      </c>
    </row>
    <row r="47867" spans="1:6" x14ac:dyDescent="0.3">
      <c r="A47867">
        <v>4</v>
      </c>
      <c r="B47867">
        <v>1753158979</v>
      </c>
      <c r="C47867" s="1" t="s">
        <v>154112</v>
      </c>
      <c r="D47867" s="1" t="s">
        <v>7</v>
      </c>
      <c r="E47867" s="1" t="s">
        <v>95823</v>
      </c>
      <c r="F47867" s="1" t="s">
        <v>154113</v>
      </c>
    </row>
    <row r="47868" spans="1:6" x14ac:dyDescent="0.3">
      <c r="A47868">
        <v>4</v>
      </c>
      <c r="B47868">
        <v>1753159004</v>
      </c>
      <c r="C47868" s="1" t="s">
        <v>154112</v>
      </c>
      <c r="D47868" s="1" t="s">
        <v>7</v>
      </c>
      <c r="E47868" s="1" t="s">
        <v>31776</v>
      </c>
      <c r="F47868" s="1" t="s">
        <v>154114</v>
      </c>
    </row>
    <row r="47869" spans="1:6" x14ac:dyDescent="0.3">
      <c r="A47869">
        <v>4</v>
      </c>
      <c r="B47869">
        <v>1753159186</v>
      </c>
      <c r="C47869" s="1" t="s">
        <v>154115</v>
      </c>
      <c r="D47869" s="1" t="s">
        <v>7</v>
      </c>
      <c r="E47869" s="1" t="s">
        <v>8269</v>
      </c>
      <c r="F47869" s="1" t="s">
        <v>154116</v>
      </c>
    </row>
    <row r="47870" spans="1:6" x14ac:dyDescent="0.3">
      <c r="A47870">
        <v>4</v>
      </c>
      <c r="B47870">
        <v>1753159224</v>
      </c>
      <c r="C47870" s="1" t="s">
        <v>154115</v>
      </c>
      <c r="D47870" s="1" t="s">
        <v>7</v>
      </c>
      <c r="E47870" s="1" t="s">
        <v>6438</v>
      </c>
      <c r="F47870" s="1" t="s">
        <v>154117</v>
      </c>
    </row>
    <row r="47871" spans="1:6" x14ac:dyDescent="0.3">
      <c r="A47871">
        <v>4</v>
      </c>
      <c r="B47871">
        <v>1753159299</v>
      </c>
      <c r="C47871" s="1" t="s">
        <v>18934</v>
      </c>
      <c r="D47871" s="1" t="s">
        <v>7</v>
      </c>
      <c r="E47871" s="1" t="s">
        <v>154118</v>
      </c>
      <c r="F47871" s="1" t="s">
        <v>154119</v>
      </c>
    </row>
    <row r="47872" spans="1:6" x14ac:dyDescent="0.3">
      <c r="A47872">
        <v>4</v>
      </c>
      <c r="B47872">
        <v>1753159321</v>
      </c>
      <c r="C47872" s="1" t="s">
        <v>18934</v>
      </c>
      <c r="D47872" s="1" t="s">
        <v>7</v>
      </c>
      <c r="E47872" s="1" t="s">
        <v>154120</v>
      </c>
      <c r="F47872" s="1" t="s">
        <v>154121</v>
      </c>
    </row>
    <row r="47873" spans="1:6" x14ac:dyDescent="0.3">
      <c r="A47873">
        <v>4</v>
      </c>
      <c r="B47873">
        <v>1753159347</v>
      </c>
      <c r="C47873" s="1" t="s">
        <v>18934</v>
      </c>
      <c r="D47873" s="1" t="s">
        <v>7</v>
      </c>
      <c r="E47873" s="1" t="s">
        <v>13963</v>
      </c>
      <c r="F47873" s="1" t="s">
        <v>154122</v>
      </c>
    </row>
    <row r="47874" spans="1:6" x14ac:dyDescent="0.3">
      <c r="A47874">
        <v>4</v>
      </c>
      <c r="B47874">
        <v>1753159520</v>
      </c>
      <c r="C47874" s="1" t="s">
        <v>154123</v>
      </c>
      <c r="D47874" s="1" t="s">
        <v>7</v>
      </c>
      <c r="E47874" s="1" t="s">
        <v>36321</v>
      </c>
      <c r="F47874" s="1" t="s">
        <v>154124</v>
      </c>
    </row>
    <row r="47875" spans="1:6" x14ac:dyDescent="0.3">
      <c r="A47875">
        <v>4</v>
      </c>
      <c r="B47875">
        <v>1753175642</v>
      </c>
      <c r="C47875" s="1" t="s">
        <v>154125</v>
      </c>
      <c r="D47875" s="1" t="s">
        <v>7</v>
      </c>
      <c r="E47875" s="1" t="s">
        <v>154126</v>
      </c>
      <c r="F47875" s="1" t="s">
        <v>154127</v>
      </c>
    </row>
    <row r="47876" spans="1:6" x14ac:dyDescent="0.3">
      <c r="A47876">
        <v>4</v>
      </c>
      <c r="B47876">
        <v>1753175686</v>
      </c>
      <c r="C47876" s="1" t="s">
        <v>154125</v>
      </c>
      <c r="D47876" s="1" t="s">
        <v>7</v>
      </c>
      <c r="E47876" s="1" t="s">
        <v>44145</v>
      </c>
      <c r="F47876" s="1" t="s">
        <v>154128</v>
      </c>
    </row>
    <row r="47877" spans="1:6" x14ac:dyDescent="0.3">
      <c r="A47877">
        <v>4</v>
      </c>
      <c r="B47877">
        <v>1753175720</v>
      </c>
      <c r="C47877" s="1" t="s">
        <v>18946</v>
      </c>
      <c r="D47877" s="1" t="s">
        <v>7</v>
      </c>
      <c r="E47877" s="1" t="s">
        <v>154129</v>
      </c>
      <c r="F47877" s="1" t="s">
        <v>154130</v>
      </c>
    </row>
    <row r="47878" spans="1:6" x14ac:dyDescent="0.3">
      <c r="A47878">
        <v>4</v>
      </c>
      <c r="B47878">
        <v>1753175740</v>
      </c>
      <c r="C47878" s="1" t="s">
        <v>18946</v>
      </c>
      <c r="D47878" s="1" t="s">
        <v>7</v>
      </c>
      <c r="E47878" s="1" t="s">
        <v>46649</v>
      </c>
      <c r="F47878" s="1" t="s">
        <v>154131</v>
      </c>
    </row>
    <row r="47879" spans="1:6" x14ac:dyDescent="0.3">
      <c r="A47879">
        <v>4</v>
      </c>
      <c r="B47879">
        <v>1753175755</v>
      </c>
      <c r="C47879" s="1" t="s">
        <v>18946</v>
      </c>
      <c r="D47879" s="1" t="s">
        <v>7</v>
      </c>
      <c r="E47879" s="1" t="s">
        <v>154132</v>
      </c>
      <c r="F47879" s="1" t="s">
        <v>154133</v>
      </c>
    </row>
    <row r="47880" spans="1:6" x14ac:dyDescent="0.3">
      <c r="A47880">
        <v>4</v>
      </c>
      <c r="B47880">
        <v>1753175778</v>
      </c>
      <c r="C47880" s="1" t="s">
        <v>18947</v>
      </c>
      <c r="D47880" s="1" t="s">
        <v>7</v>
      </c>
      <c r="E47880" s="1" t="s">
        <v>3481</v>
      </c>
      <c r="F47880" s="1" t="s">
        <v>154134</v>
      </c>
    </row>
    <row r="47881" spans="1:6" x14ac:dyDescent="0.3">
      <c r="A47881">
        <v>4</v>
      </c>
      <c r="B47881">
        <v>1753175801</v>
      </c>
      <c r="C47881" s="1" t="s">
        <v>18947</v>
      </c>
      <c r="D47881" s="1" t="s">
        <v>7</v>
      </c>
      <c r="E47881" s="1" t="s">
        <v>2909</v>
      </c>
      <c r="F47881" s="1" t="s">
        <v>154135</v>
      </c>
    </row>
    <row r="47882" spans="1:6" x14ac:dyDescent="0.3">
      <c r="A47882">
        <v>4</v>
      </c>
      <c r="B47882">
        <v>1753175811</v>
      </c>
      <c r="C47882" s="1" t="s">
        <v>18947</v>
      </c>
      <c r="D47882" s="1" t="s">
        <v>7</v>
      </c>
      <c r="E47882" s="1" t="s">
        <v>19689</v>
      </c>
      <c r="F47882" s="1" t="s">
        <v>154136</v>
      </c>
    </row>
    <row r="47883" spans="1:6" x14ac:dyDescent="0.3">
      <c r="A47883">
        <v>4</v>
      </c>
      <c r="B47883">
        <v>1753175814</v>
      </c>
      <c r="C47883" s="1" t="s">
        <v>18947</v>
      </c>
      <c r="D47883" s="1" t="s">
        <v>7</v>
      </c>
      <c r="E47883" s="1" t="s">
        <v>4037</v>
      </c>
      <c r="F47883" s="1" t="s">
        <v>154137</v>
      </c>
    </row>
    <row r="47884" spans="1:6" x14ac:dyDescent="0.3">
      <c r="A47884">
        <v>4</v>
      </c>
      <c r="B47884">
        <v>1753175994</v>
      </c>
      <c r="C47884" s="1" t="s">
        <v>154138</v>
      </c>
      <c r="D47884" s="1" t="s">
        <v>7</v>
      </c>
      <c r="E47884" s="1" t="s">
        <v>154139</v>
      </c>
      <c r="F47884" s="1" t="s">
        <v>154140</v>
      </c>
    </row>
    <row r="47885" spans="1:6" x14ac:dyDescent="0.3">
      <c r="A47885">
        <v>4</v>
      </c>
      <c r="B47885">
        <v>1753176007</v>
      </c>
      <c r="C47885" s="1" t="s">
        <v>154138</v>
      </c>
      <c r="D47885" s="1" t="s">
        <v>7</v>
      </c>
      <c r="E47885" s="1" t="s">
        <v>92806</v>
      </c>
      <c r="F47885" s="1" t="s">
        <v>154141</v>
      </c>
    </row>
    <row r="47886" spans="1:6" x14ac:dyDescent="0.3">
      <c r="A47886">
        <v>4</v>
      </c>
      <c r="B47886">
        <v>1753176120</v>
      </c>
      <c r="C47886" s="1" t="s">
        <v>18948</v>
      </c>
      <c r="D47886" s="1" t="s">
        <v>7</v>
      </c>
      <c r="E47886" s="1" t="s">
        <v>154142</v>
      </c>
      <c r="F47886" s="1" t="s">
        <v>154143</v>
      </c>
    </row>
    <row r="47887" spans="1:6" x14ac:dyDescent="0.3">
      <c r="A47887">
        <v>4</v>
      </c>
      <c r="B47887">
        <v>1753176131</v>
      </c>
      <c r="C47887" s="1" t="s">
        <v>18948</v>
      </c>
      <c r="D47887" s="1" t="s">
        <v>7</v>
      </c>
      <c r="E47887" s="1" t="s">
        <v>12594</v>
      </c>
      <c r="F47887" s="1" t="s">
        <v>154144</v>
      </c>
    </row>
    <row r="47888" spans="1:6" x14ac:dyDescent="0.3">
      <c r="A47888">
        <v>4</v>
      </c>
      <c r="B47888">
        <v>1753176210</v>
      </c>
      <c r="C47888" s="1" t="s">
        <v>154145</v>
      </c>
      <c r="D47888" s="1" t="s">
        <v>7</v>
      </c>
      <c r="E47888" s="1" t="s">
        <v>154146</v>
      </c>
      <c r="F47888" s="1" t="s">
        <v>154147</v>
      </c>
    </row>
    <row r="47889" spans="1:6" x14ac:dyDescent="0.3">
      <c r="A47889">
        <v>4</v>
      </c>
      <c r="B47889">
        <v>1753176250</v>
      </c>
      <c r="C47889" s="1" t="s">
        <v>154148</v>
      </c>
      <c r="D47889" s="1" t="s">
        <v>7</v>
      </c>
      <c r="E47889" s="1" t="s">
        <v>154149</v>
      </c>
      <c r="F47889" s="1" t="s">
        <v>154150</v>
      </c>
    </row>
    <row r="47890" spans="1:6" x14ac:dyDescent="0.3">
      <c r="A47890">
        <v>4</v>
      </c>
      <c r="B47890">
        <v>1753176291</v>
      </c>
      <c r="C47890" s="1" t="s">
        <v>154148</v>
      </c>
      <c r="D47890" s="1" t="s">
        <v>7</v>
      </c>
      <c r="E47890" s="1" t="s">
        <v>154151</v>
      </c>
      <c r="F47890" s="1" t="s">
        <v>154152</v>
      </c>
    </row>
    <row r="47891" spans="1:6" x14ac:dyDescent="0.3">
      <c r="A47891">
        <v>4</v>
      </c>
      <c r="B47891">
        <v>1753176316</v>
      </c>
      <c r="C47891" s="1" t="s">
        <v>154153</v>
      </c>
      <c r="D47891" s="1" t="s">
        <v>7</v>
      </c>
      <c r="E47891" s="1" t="s">
        <v>8139</v>
      </c>
      <c r="F47891" s="1" t="s">
        <v>154154</v>
      </c>
    </row>
    <row r="47892" spans="1:6" x14ac:dyDescent="0.3">
      <c r="A47892">
        <v>4</v>
      </c>
      <c r="B47892">
        <v>1753176320</v>
      </c>
      <c r="C47892" s="1" t="s">
        <v>154153</v>
      </c>
      <c r="D47892" s="1" t="s">
        <v>7</v>
      </c>
      <c r="E47892" s="1" t="s">
        <v>154155</v>
      </c>
      <c r="F47892" s="1" t="s">
        <v>154156</v>
      </c>
    </row>
    <row r="47893" spans="1:6" x14ac:dyDescent="0.3">
      <c r="A47893">
        <v>4</v>
      </c>
      <c r="B47893">
        <v>1753176322</v>
      </c>
      <c r="C47893" s="1" t="s">
        <v>154153</v>
      </c>
      <c r="D47893" s="1" t="s">
        <v>7</v>
      </c>
      <c r="E47893" s="1" t="s">
        <v>59831</v>
      </c>
      <c r="F47893" s="1" t="s">
        <v>154157</v>
      </c>
    </row>
    <row r="47894" spans="1:6" x14ac:dyDescent="0.3">
      <c r="A47894">
        <v>4</v>
      </c>
      <c r="B47894">
        <v>1753176344</v>
      </c>
      <c r="C47894" s="1" t="s">
        <v>154153</v>
      </c>
      <c r="D47894" s="1" t="s">
        <v>7</v>
      </c>
      <c r="E47894" s="1" t="s">
        <v>95977</v>
      </c>
      <c r="F47894" s="1" t="s">
        <v>154158</v>
      </c>
    </row>
    <row r="47895" spans="1:6" x14ac:dyDescent="0.3">
      <c r="A47895">
        <v>4</v>
      </c>
      <c r="B47895">
        <v>1753176362</v>
      </c>
      <c r="C47895" s="1" t="s">
        <v>154153</v>
      </c>
      <c r="D47895" s="1" t="s">
        <v>7</v>
      </c>
      <c r="E47895" s="1" t="s">
        <v>44508</v>
      </c>
      <c r="F47895" s="1" t="s">
        <v>154159</v>
      </c>
    </row>
    <row r="47896" spans="1:6" x14ac:dyDescent="0.3">
      <c r="A47896">
        <v>4</v>
      </c>
      <c r="B47896">
        <v>1753176422</v>
      </c>
      <c r="C47896" s="1" t="s">
        <v>154160</v>
      </c>
      <c r="D47896" s="1" t="s">
        <v>7</v>
      </c>
      <c r="E47896" s="1" t="s">
        <v>21189</v>
      </c>
      <c r="F47896" s="1" t="s">
        <v>154161</v>
      </c>
    </row>
    <row r="47897" spans="1:6" x14ac:dyDescent="0.3">
      <c r="A47897">
        <v>4</v>
      </c>
      <c r="B47897">
        <v>1753176526</v>
      </c>
      <c r="C47897" s="1" t="s">
        <v>154162</v>
      </c>
      <c r="D47897" s="1" t="s">
        <v>7</v>
      </c>
      <c r="E47897" s="1" t="s">
        <v>8600</v>
      </c>
      <c r="F47897" s="1" t="s">
        <v>154163</v>
      </c>
    </row>
    <row r="47898" spans="1:6" x14ac:dyDescent="0.3">
      <c r="A47898">
        <v>4</v>
      </c>
      <c r="B47898">
        <v>1753176582</v>
      </c>
      <c r="C47898" s="1" t="s">
        <v>154164</v>
      </c>
      <c r="D47898" s="1" t="s">
        <v>7</v>
      </c>
      <c r="E47898" s="1" t="s">
        <v>93845</v>
      </c>
      <c r="F47898" s="1" t="s">
        <v>154165</v>
      </c>
    </row>
    <row r="47899" spans="1:6" x14ac:dyDescent="0.3">
      <c r="A47899">
        <v>4</v>
      </c>
      <c r="B47899">
        <v>1753176638</v>
      </c>
      <c r="C47899" s="1" t="s">
        <v>154166</v>
      </c>
      <c r="D47899" s="1" t="s">
        <v>7</v>
      </c>
      <c r="E47899" s="1" t="s">
        <v>154167</v>
      </c>
      <c r="F47899" s="1" t="s">
        <v>154168</v>
      </c>
    </row>
    <row r="47900" spans="1:6" x14ac:dyDescent="0.3">
      <c r="A47900">
        <v>4</v>
      </c>
      <c r="B47900">
        <v>1753176653</v>
      </c>
      <c r="C47900" s="1" t="s">
        <v>154169</v>
      </c>
      <c r="D47900" s="1" t="s">
        <v>7</v>
      </c>
      <c r="E47900" s="1" t="s">
        <v>18259</v>
      </c>
      <c r="F47900" s="1" t="s">
        <v>154170</v>
      </c>
    </row>
    <row r="47901" spans="1:6" x14ac:dyDescent="0.3">
      <c r="A47901">
        <v>4</v>
      </c>
      <c r="B47901">
        <v>1753176659</v>
      </c>
      <c r="C47901" s="1" t="s">
        <v>154169</v>
      </c>
      <c r="D47901" s="1" t="s">
        <v>7</v>
      </c>
      <c r="E47901" s="1" t="s">
        <v>154171</v>
      </c>
      <c r="F47901" s="1" t="s">
        <v>154172</v>
      </c>
    </row>
    <row r="47902" spans="1:6" x14ac:dyDescent="0.3">
      <c r="A47902">
        <v>4</v>
      </c>
      <c r="B47902">
        <v>1753176667</v>
      </c>
      <c r="C47902" s="1" t="s">
        <v>154173</v>
      </c>
      <c r="D47902" s="1" t="s">
        <v>7</v>
      </c>
      <c r="E47902" s="1" t="s">
        <v>154174</v>
      </c>
      <c r="F47902" s="1" t="s">
        <v>154175</v>
      </c>
    </row>
    <row r="47903" spans="1:6" x14ac:dyDescent="0.3">
      <c r="A47903">
        <v>4</v>
      </c>
      <c r="B47903">
        <v>1753176676</v>
      </c>
      <c r="C47903" s="1" t="s">
        <v>154173</v>
      </c>
      <c r="D47903" s="1" t="s">
        <v>7</v>
      </c>
      <c r="E47903" s="1" t="s">
        <v>18860</v>
      </c>
      <c r="F47903" s="1" t="s">
        <v>154176</v>
      </c>
    </row>
    <row r="47904" spans="1:6" x14ac:dyDescent="0.3">
      <c r="A47904">
        <v>4</v>
      </c>
      <c r="B47904">
        <v>1753176703</v>
      </c>
      <c r="C47904" s="1" t="s">
        <v>154173</v>
      </c>
      <c r="D47904" s="1" t="s">
        <v>7</v>
      </c>
      <c r="E47904" s="1" t="s">
        <v>8411</v>
      </c>
      <c r="F47904" s="1" t="s">
        <v>154177</v>
      </c>
    </row>
    <row r="47905" spans="1:6" x14ac:dyDescent="0.3">
      <c r="A47905">
        <v>4</v>
      </c>
      <c r="B47905">
        <v>1753176747</v>
      </c>
      <c r="C47905" s="1" t="s">
        <v>154166</v>
      </c>
      <c r="D47905" s="1" t="s">
        <v>7</v>
      </c>
      <c r="E47905" s="1" t="s">
        <v>18378</v>
      </c>
      <c r="F47905" s="1" t="s">
        <v>154178</v>
      </c>
    </row>
    <row r="47906" spans="1:6" x14ac:dyDescent="0.3">
      <c r="A47906">
        <v>4</v>
      </c>
      <c r="B47906">
        <v>1753176757</v>
      </c>
      <c r="C47906" s="1" t="s">
        <v>154166</v>
      </c>
      <c r="D47906" s="1" t="s">
        <v>7</v>
      </c>
      <c r="E47906" s="1" t="s">
        <v>19290</v>
      </c>
      <c r="F47906" s="1" t="s">
        <v>154179</v>
      </c>
    </row>
    <row r="47907" spans="1:6" x14ac:dyDescent="0.3">
      <c r="A47907">
        <v>4</v>
      </c>
      <c r="B47907">
        <v>1753176774</v>
      </c>
      <c r="C47907" s="1" t="s">
        <v>154166</v>
      </c>
      <c r="D47907" s="1" t="s">
        <v>7</v>
      </c>
      <c r="E47907" s="1" t="s">
        <v>3601</v>
      </c>
      <c r="F47907" s="1" t="s">
        <v>154180</v>
      </c>
    </row>
    <row r="47908" spans="1:6" x14ac:dyDescent="0.3">
      <c r="A47908">
        <v>4</v>
      </c>
      <c r="B47908">
        <v>1753176777</v>
      </c>
      <c r="C47908" s="1" t="s">
        <v>154166</v>
      </c>
      <c r="D47908" s="1" t="s">
        <v>7</v>
      </c>
      <c r="E47908" s="1" t="s">
        <v>154181</v>
      </c>
      <c r="F47908" s="1" t="s">
        <v>154182</v>
      </c>
    </row>
    <row r="47909" spans="1:6" x14ac:dyDescent="0.3">
      <c r="A47909">
        <v>4</v>
      </c>
      <c r="B47909">
        <v>1753176851</v>
      </c>
      <c r="C47909" s="1" t="s">
        <v>154183</v>
      </c>
      <c r="D47909" s="1" t="s">
        <v>7</v>
      </c>
      <c r="E47909" s="1" t="s">
        <v>154184</v>
      </c>
      <c r="F47909" s="1" t="s">
        <v>154185</v>
      </c>
    </row>
    <row r="47910" spans="1:6" x14ac:dyDescent="0.3">
      <c r="A47910">
        <v>4</v>
      </c>
      <c r="B47910">
        <v>1753176870</v>
      </c>
      <c r="C47910" s="1" t="s">
        <v>154183</v>
      </c>
      <c r="D47910" s="1" t="s">
        <v>7</v>
      </c>
      <c r="E47910" s="1" t="s">
        <v>154186</v>
      </c>
      <c r="F47910" s="1" t="s">
        <v>154187</v>
      </c>
    </row>
    <row r="47911" spans="1:6" x14ac:dyDescent="0.3">
      <c r="A47911">
        <v>4</v>
      </c>
      <c r="B47911">
        <v>1753176907</v>
      </c>
      <c r="C47911" s="1" t="s">
        <v>154188</v>
      </c>
      <c r="D47911" s="1" t="s">
        <v>7</v>
      </c>
      <c r="E47911" s="1" t="s">
        <v>5105</v>
      </c>
      <c r="F47911" s="1" t="s">
        <v>154189</v>
      </c>
    </row>
    <row r="47912" spans="1:6" x14ac:dyDescent="0.3">
      <c r="A47912">
        <v>4</v>
      </c>
      <c r="B47912">
        <v>1753176966</v>
      </c>
      <c r="C47912" s="1" t="s">
        <v>154190</v>
      </c>
      <c r="D47912" s="1" t="s">
        <v>7</v>
      </c>
      <c r="E47912" s="1" t="s">
        <v>154191</v>
      </c>
      <c r="F47912" s="1" t="s">
        <v>154192</v>
      </c>
    </row>
    <row r="47913" spans="1:6" x14ac:dyDescent="0.3">
      <c r="A47913">
        <v>4</v>
      </c>
      <c r="B47913">
        <v>1753176978</v>
      </c>
      <c r="C47913" s="1" t="s">
        <v>154190</v>
      </c>
      <c r="D47913" s="1" t="s">
        <v>7</v>
      </c>
      <c r="E47913" s="1" t="s">
        <v>154193</v>
      </c>
      <c r="F47913" s="1" t="s">
        <v>154194</v>
      </c>
    </row>
    <row r="47914" spans="1:6" x14ac:dyDescent="0.3">
      <c r="A47914">
        <v>4</v>
      </c>
      <c r="B47914">
        <v>1753177055</v>
      </c>
      <c r="C47914" s="1" t="s">
        <v>18949</v>
      </c>
      <c r="D47914" s="1" t="s">
        <v>7</v>
      </c>
      <c r="E47914" s="1" t="s">
        <v>91926</v>
      </c>
      <c r="F47914" s="1" t="s">
        <v>154195</v>
      </c>
    </row>
    <row r="47915" spans="1:6" x14ac:dyDescent="0.3">
      <c r="A47915">
        <v>4</v>
      </c>
      <c r="B47915">
        <v>1753177172</v>
      </c>
      <c r="C47915" s="1" t="s">
        <v>154196</v>
      </c>
      <c r="D47915" s="1" t="s">
        <v>7</v>
      </c>
      <c r="E47915" s="1" t="s">
        <v>149967</v>
      </c>
      <c r="F47915" s="1" t="s">
        <v>154197</v>
      </c>
    </row>
    <row r="47916" spans="1:6" x14ac:dyDescent="0.3">
      <c r="A47916">
        <v>4</v>
      </c>
      <c r="B47916">
        <v>1753177276</v>
      </c>
      <c r="C47916" s="1" t="s">
        <v>18950</v>
      </c>
      <c r="D47916" s="1" t="s">
        <v>7</v>
      </c>
      <c r="E47916" s="1" t="s">
        <v>54448</v>
      </c>
      <c r="F47916" s="1" t="s">
        <v>154198</v>
      </c>
    </row>
    <row r="47917" spans="1:6" x14ac:dyDescent="0.3">
      <c r="A47917">
        <v>4</v>
      </c>
      <c r="B47917">
        <v>1753177279</v>
      </c>
      <c r="C47917" s="1" t="s">
        <v>18950</v>
      </c>
      <c r="D47917" s="1" t="s">
        <v>7</v>
      </c>
      <c r="E47917" s="1" t="s">
        <v>154199</v>
      </c>
      <c r="F47917" s="1" t="s">
        <v>154200</v>
      </c>
    </row>
    <row r="47918" spans="1:6" x14ac:dyDescent="0.3">
      <c r="A47918">
        <v>4</v>
      </c>
      <c r="B47918">
        <v>1753177306</v>
      </c>
      <c r="C47918" s="1" t="s">
        <v>154201</v>
      </c>
      <c r="D47918" s="1" t="s">
        <v>7</v>
      </c>
      <c r="E47918" s="1" t="s">
        <v>94674</v>
      </c>
      <c r="F47918" s="1" t="s">
        <v>154202</v>
      </c>
    </row>
    <row r="47919" spans="1:6" x14ac:dyDescent="0.3">
      <c r="A47919">
        <v>4</v>
      </c>
      <c r="B47919">
        <v>1753177311</v>
      </c>
      <c r="C47919" s="1" t="s">
        <v>154201</v>
      </c>
      <c r="D47919" s="1" t="s">
        <v>7</v>
      </c>
      <c r="E47919" s="1" t="s">
        <v>154203</v>
      </c>
      <c r="F47919" s="1" t="s">
        <v>154204</v>
      </c>
    </row>
    <row r="47920" spans="1:6" x14ac:dyDescent="0.3">
      <c r="A47920">
        <v>4</v>
      </c>
      <c r="B47920">
        <v>1753177322</v>
      </c>
      <c r="C47920" s="1" t="s">
        <v>154201</v>
      </c>
      <c r="D47920" s="1" t="s">
        <v>7</v>
      </c>
      <c r="E47920" s="1" t="s">
        <v>154205</v>
      </c>
      <c r="F47920" s="1" t="s">
        <v>154206</v>
      </c>
    </row>
    <row r="47921" spans="1:6" x14ac:dyDescent="0.3">
      <c r="A47921">
        <v>4</v>
      </c>
      <c r="B47921">
        <v>1753177340</v>
      </c>
      <c r="C47921" s="1" t="s">
        <v>154201</v>
      </c>
      <c r="D47921" s="1" t="s">
        <v>7</v>
      </c>
      <c r="E47921" s="1" t="s">
        <v>154207</v>
      </c>
      <c r="F47921" s="1" t="s">
        <v>154208</v>
      </c>
    </row>
    <row r="47922" spans="1:6" x14ac:dyDescent="0.3">
      <c r="A47922">
        <v>4</v>
      </c>
      <c r="B47922">
        <v>1753177354</v>
      </c>
      <c r="C47922" s="1" t="s">
        <v>154201</v>
      </c>
      <c r="D47922" s="1" t="s">
        <v>7</v>
      </c>
      <c r="E47922" s="1" t="s">
        <v>49377</v>
      </c>
      <c r="F47922" s="1" t="s">
        <v>154209</v>
      </c>
    </row>
    <row r="47923" spans="1:6" x14ac:dyDescent="0.3">
      <c r="A47923">
        <v>4</v>
      </c>
      <c r="B47923">
        <v>1753177483</v>
      </c>
      <c r="C47923" s="1" t="s">
        <v>154210</v>
      </c>
      <c r="D47923" s="1" t="s">
        <v>7</v>
      </c>
      <c r="E47923" s="1" t="s">
        <v>154211</v>
      </c>
      <c r="F47923" s="1" t="s">
        <v>154212</v>
      </c>
    </row>
    <row r="47924" spans="1:6" x14ac:dyDescent="0.3">
      <c r="A47924">
        <v>4</v>
      </c>
      <c r="B47924">
        <v>1753177520</v>
      </c>
      <c r="C47924" s="1" t="s">
        <v>154213</v>
      </c>
      <c r="D47924" s="1" t="s">
        <v>7</v>
      </c>
      <c r="E47924" s="1" t="s">
        <v>154214</v>
      </c>
      <c r="F47924" s="1" t="s">
        <v>154215</v>
      </c>
    </row>
    <row r="47925" spans="1:6" x14ac:dyDescent="0.3">
      <c r="A47925">
        <v>4</v>
      </c>
      <c r="B47925">
        <v>1753177597</v>
      </c>
      <c r="C47925" s="1" t="s">
        <v>154216</v>
      </c>
      <c r="D47925" s="1" t="s">
        <v>7</v>
      </c>
      <c r="E47925" s="1" t="s">
        <v>154217</v>
      </c>
      <c r="F47925" s="1" t="s">
        <v>154218</v>
      </c>
    </row>
    <row r="47926" spans="1:6" x14ac:dyDescent="0.3">
      <c r="A47926">
        <v>4</v>
      </c>
      <c r="B47926">
        <v>1753177668</v>
      </c>
      <c r="C47926" s="1" t="s">
        <v>18951</v>
      </c>
      <c r="D47926" s="1" t="s">
        <v>7</v>
      </c>
      <c r="E47926" s="1" t="s">
        <v>60392</v>
      </c>
      <c r="F47926" s="1" t="s">
        <v>154219</v>
      </c>
    </row>
    <row r="47927" spans="1:6" x14ac:dyDescent="0.3">
      <c r="A47927">
        <v>4</v>
      </c>
      <c r="B47927">
        <v>1753177720</v>
      </c>
      <c r="C47927" s="1" t="s">
        <v>154220</v>
      </c>
      <c r="D47927" s="1" t="s">
        <v>7</v>
      </c>
      <c r="E47927" s="1" t="s">
        <v>92806</v>
      </c>
      <c r="F47927" s="1" t="s">
        <v>154221</v>
      </c>
    </row>
    <row r="47928" spans="1:6" x14ac:dyDescent="0.3">
      <c r="A47928">
        <v>4</v>
      </c>
      <c r="B47928">
        <v>1753177744</v>
      </c>
      <c r="C47928" s="1" t="s">
        <v>154220</v>
      </c>
      <c r="D47928" s="1" t="s">
        <v>7</v>
      </c>
      <c r="E47928" s="1" t="s">
        <v>50293</v>
      </c>
      <c r="F47928" s="1" t="s">
        <v>154222</v>
      </c>
    </row>
    <row r="47929" spans="1:6" x14ac:dyDescent="0.3">
      <c r="A47929">
        <v>4</v>
      </c>
      <c r="B47929">
        <v>1753177748</v>
      </c>
      <c r="C47929" s="1" t="s">
        <v>154220</v>
      </c>
      <c r="D47929" s="1" t="s">
        <v>7</v>
      </c>
      <c r="E47929" s="1" t="s">
        <v>154223</v>
      </c>
      <c r="F47929" s="1" t="s">
        <v>154224</v>
      </c>
    </row>
    <row r="47930" spans="1:6" x14ac:dyDescent="0.3">
      <c r="A47930">
        <v>4</v>
      </c>
      <c r="B47930">
        <v>1753177763</v>
      </c>
      <c r="C47930" s="1" t="s">
        <v>154220</v>
      </c>
      <c r="D47930" s="1" t="s">
        <v>7</v>
      </c>
      <c r="E47930" s="1" t="s">
        <v>11895</v>
      </c>
      <c r="F47930" s="1" t="s">
        <v>154225</v>
      </c>
    </row>
    <row r="47931" spans="1:6" x14ac:dyDescent="0.3">
      <c r="A47931">
        <v>4</v>
      </c>
      <c r="B47931">
        <v>1753177802</v>
      </c>
      <c r="C47931" s="1" t="s">
        <v>154226</v>
      </c>
      <c r="D47931" s="1" t="s">
        <v>7</v>
      </c>
      <c r="E47931" s="1" t="s">
        <v>14392</v>
      </c>
      <c r="F47931" s="1" t="s">
        <v>154227</v>
      </c>
    </row>
    <row r="47932" spans="1:6" x14ac:dyDescent="0.3">
      <c r="A47932">
        <v>4</v>
      </c>
      <c r="B47932">
        <v>1753177879</v>
      </c>
      <c r="C47932" s="1" t="s">
        <v>18952</v>
      </c>
      <c r="D47932" s="1" t="s">
        <v>7</v>
      </c>
      <c r="E47932" s="1" t="s">
        <v>151263</v>
      </c>
      <c r="F47932" s="1" t="s">
        <v>150315</v>
      </c>
    </row>
    <row r="47933" spans="1:6" x14ac:dyDescent="0.3">
      <c r="A47933">
        <v>4</v>
      </c>
      <c r="B47933">
        <v>1753177915</v>
      </c>
      <c r="C47933" s="1" t="s">
        <v>18952</v>
      </c>
      <c r="D47933" s="1" t="s">
        <v>7</v>
      </c>
      <c r="E47933" s="1" t="s">
        <v>93426</v>
      </c>
      <c r="F47933" s="1" t="s">
        <v>154228</v>
      </c>
    </row>
    <row r="47934" spans="1:6" x14ac:dyDescent="0.3">
      <c r="A47934">
        <v>4</v>
      </c>
      <c r="B47934">
        <v>1753177922</v>
      </c>
      <c r="C47934" s="1" t="s">
        <v>154229</v>
      </c>
      <c r="D47934" s="1" t="s">
        <v>7</v>
      </c>
      <c r="E47934" s="1" t="s">
        <v>8431</v>
      </c>
      <c r="F47934" s="1" t="s">
        <v>154230</v>
      </c>
    </row>
    <row r="47935" spans="1:6" x14ac:dyDescent="0.3">
      <c r="A47935">
        <v>4</v>
      </c>
      <c r="B47935">
        <v>1753177939</v>
      </c>
      <c r="C47935" s="1" t="s">
        <v>154229</v>
      </c>
      <c r="D47935" s="1" t="s">
        <v>7</v>
      </c>
      <c r="E47935" s="1" t="s">
        <v>19689</v>
      </c>
      <c r="F47935" s="1" t="s">
        <v>154231</v>
      </c>
    </row>
    <row r="47936" spans="1:6" x14ac:dyDescent="0.3">
      <c r="A47936">
        <v>4</v>
      </c>
      <c r="B47936">
        <v>1753177962</v>
      </c>
      <c r="C47936" s="1" t="s">
        <v>154229</v>
      </c>
      <c r="D47936" s="1" t="s">
        <v>7</v>
      </c>
      <c r="E47936" s="1" t="s">
        <v>91164</v>
      </c>
      <c r="F47936" s="1" t="s">
        <v>154232</v>
      </c>
    </row>
    <row r="47937" spans="1:6" x14ac:dyDescent="0.3">
      <c r="A47937">
        <v>4</v>
      </c>
      <c r="B47937">
        <v>1753178013</v>
      </c>
      <c r="C47937" s="1" t="s">
        <v>154233</v>
      </c>
      <c r="D47937" s="1" t="s">
        <v>7</v>
      </c>
      <c r="E47937" s="1" t="s">
        <v>152297</v>
      </c>
      <c r="F47937" s="1" t="s">
        <v>154234</v>
      </c>
    </row>
    <row r="47938" spans="1:6" x14ac:dyDescent="0.3">
      <c r="A47938">
        <v>4</v>
      </c>
      <c r="B47938">
        <v>1753178035</v>
      </c>
      <c r="C47938" s="1" t="s">
        <v>154233</v>
      </c>
      <c r="D47938" s="1" t="s">
        <v>7</v>
      </c>
      <c r="E47938" s="1" t="s">
        <v>154235</v>
      </c>
      <c r="F47938" s="1" t="s">
        <v>154236</v>
      </c>
    </row>
    <row r="47939" spans="1:6" x14ac:dyDescent="0.3">
      <c r="A47939">
        <v>4</v>
      </c>
      <c r="B47939">
        <v>1753178059</v>
      </c>
      <c r="C47939" s="1" t="s">
        <v>18953</v>
      </c>
      <c r="D47939" s="1" t="s">
        <v>7</v>
      </c>
      <c r="E47939" s="1" t="s">
        <v>18290</v>
      </c>
      <c r="F47939" s="1" t="s">
        <v>154237</v>
      </c>
    </row>
    <row r="47940" spans="1:6" x14ac:dyDescent="0.3">
      <c r="A47940">
        <v>4</v>
      </c>
      <c r="B47940">
        <v>1753178064</v>
      </c>
      <c r="C47940" s="1" t="s">
        <v>18953</v>
      </c>
      <c r="D47940" s="1" t="s">
        <v>7</v>
      </c>
      <c r="E47940" s="1" t="s">
        <v>14910</v>
      </c>
      <c r="F47940" s="1" t="s">
        <v>154238</v>
      </c>
    </row>
    <row r="47941" spans="1:6" x14ac:dyDescent="0.3">
      <c r="A47941">
        <v>4</v>
      </c>
      <c r="B47941">
        <v>1753178153</v>
      </c>
      <c r="C47941" s="1" t="s">
        <v>154239</v>
      </c>
      <c r="D47941" s="1" t="s">
        <v>7</v>
      </c>
      <c r="E47941" s="1" t="s">
        <v>53246</v>
      </c>
      <c r="F47941" s="1" t="s">
        <v>154240</v>
      </c>
    </row>
    <row r="47942" spans="1:6" x14ac:dyDescent="0.3">
      <c r="A47942">
        <v>4</v>
      </c>
      <c r="B47942">
        <v>1753178227</v>
      </c>
      <c r="C47942" s="1" t="s">
        <v>154241</v>
      </c>
      <c r="D47942" s="1" t="s">
        <v>7</v>
      </c>
      <c r="E47942" s="1" t="s">
        <v>154242</v>
      </c>
      <c r="F47942" s="1" t="s">
        <v>154243</v>
      </c>
    </row>
    <row r="47943" spans="1:6" x14ac:dyDescent="0.3">
      <c r="A47943">
        <v>4</v>
      </c>
      <c r="B47943">
        <v>1753178290</v>
      </c>
      <c r="C47943" s="1" t="s">
        <v>154244</v>
      </c>
      <c r="D47943" s="1" t="s">
        <v>7</v>
      </c>
      <c r="E47943" s="1" t="s">
        <v>154245</v>
      </c>
      <c r="F47943" s="1" t="s">
        <v>154246</v>
      </c>
    </row>
    <row r="47944" spans="1:6" x14ac:dyDescent="0.3">
      <c r="A47944">
        <v>4</v>
      </c>
      <c r="B47944">
        <v>1753178320</v>
      </c>
      <c r="C47944" s="1" t="s">
        <v>154247</v>
      </c>
      <c r="D47944" s="1" t="s">
        <v>7</v>
      </c>
      <c r="E47944" s="1" t="s">
        <v>154248</v>
      </c>
      <c r="F47944" s="1" t="s">
        <v>154249</v>
      </c>
    </row>
    <row r="47945" spans="1:6" x14ac:dyDescent="0.3">
      <c r="A47945">
        <v>4</v>
      </c>
      <c r="B47945">
        <v>1753178327</v>
      </c>
      <c r="C47945" s="1" t="s">
        <v>154247</v>
      </c>
      <c r="D47945" s="1" t="s">
        <v>7</v>
      </c>
      <c r="E47945" s="1" t="s">
        <v>154250</v>
      </c>
      <c r="F47945" s="1" t="s">
        <v>154251</v>
      </c>
    </row>
    <row r="47946" spans="1:6" x14ac:dyDescent="0.3">
      <c r="A47946">
        <v>4</v>
      </c>
      <c r="B47946">
        <v>1753178360</v>
      </c>
      <c r="C47946" s="1" t="s">
        <v>154252</v>
      </c>
      <c r="D47946" s="1" t="s">
        <v>7</v>
      </c>
      <c r="E47946" s="1" t="s">
        <v>14621</v>
      </c>
      <c r="F47946" s="1" t="s">
        <v>154253</v>
      </c>
    </row>
    <row r="47947" spans="1:6" x14ac:dyDescent="0.3">
      <c r="A47947">
        <v>4</v>
      </c>
      <c r="B47947">
        <v>1753178383</v>
      </c>
      <c r="C47947" s="1" t="s">
        <v>154252</v>
      </c>
      <c r="D47947" s="1" t="s">
        <v>7</v>
      </c>
      <c r="E47947" s="1" t="s">
        <v>19585</v>
      </c>
      <c r="F47947" s="1" t="s">
        <v>154254</v>
      </c>
    </row>
    <row r="47948" spans="1:6" x14ac:dyDescent="0.3">
      <c r="A47948">
        <v>4</v>
      </c>
      <c r="B47948">
        <v>1753178417</v>
      </c>
      <c r="C47948" s="1" t="s">
        <v>18954</v>
      </c>
      <c r="D47948" s="1" t="s">
        <v>7</v>
      </c>
      <c r="E47948" s="1" t="s">
        <v>154255</v>
      </c>
      <c r="F47948" s="1" t="s">
        <v>154256</v>
      </c>
    </row>
    <row r="47949" spans="1:6" x14ac:dyDescent="0.3">
      <c r="A47949">
        <v>4</v>
      </c>
      <c r="B47949">
        <v>1753178458</v>
      </c>
      <c r="C47949" s="1" t="s">
        <v>18954</v>
      </c>
      <c r="D47949" s="1" t="s">
        <v>7</v>
      </c>
      <c r="E47949" s="1" t="s">
        <v>154257</v>
      </c>
      <c r="F47949" s="1" t="s">
        <v>154258</v>
      </c>
    </row>
    <row r="47950" spans="1:6" x14ac:dyDescent="0.3">
      <c r="A47950">
        <v>4</v>
      </c>
      <c r="B47950">
        <v>1753178512</v>
      </c>
      <c r="C47950" s="1" t="s">
        <v>154259</v>
      </c>
      <c r="D47950" s="1" t="s">
        <v>7</v>
      </c>
      <c r="E47950" s="1" t="s">
        <v>20737</v>
      </c>
      <c r="F47950" s="1" t="s">
        <v>154260</v>
      </c>
    </row>
    <row r="47951" spans="1:6" x14ac:dyDescent="0.3">
      <c r="A47951">
        <v>4</v>
      </c>
      <c r="B47951">
        <v>1753178575</v>
      </c>
      <c r="C47951" s="1" t="s">
        <v>154261</v>
      </c>
      <c r="D47951" s="1" t="s">
        <v>7</v>
      </c>
      <c r="E47951" s="1" t="s">
        <v>31746</v>
      </c>
      <c r="F47951" s="1" t="s">
        <v>154262</v>
      </c>
    </row>
    <row r="47952" spans="1:6" x14ac:dyDescent="0.3">
      <c r="A47952">
        <v>4</v>
      </c>
      <c r="B47952">
        <v>1753178610</v>
      </c>
      <c r="C47952" s="1" t="s">
        <v>154263</v>
      </c>
      <c r="D47952" s="1" t="s">
        <v>7</v>
      </c>
      <c r="E47952" s="1" t="s">
        <v>154264</v>
      </c>
      <c r="F47952" s="1" t="s">
        <v>154265</v>
      </c>
    </row>
    <row r="47953" spans="1:6" x14ac:dyDescent="0.3">
      <c r="A47953">
        <v>4</v>
      </c>
      <c r="B47953">
        <v>1753178612</v>
      </c>
      <c r="C47953" s="1" t="s">
        <v>154263</v>
      </c>
      <c r="D47953" s="1" t="s">
        <v>7</v>
      </c>
      <c r="E47953" s="1" t="s">
        <v>4838</v>
      </c>
      <c r="F47953" s="1" t="s">
        <v>154266</v>
      </c>
    </row>
    <row r="47954" spans="1:6" x14ac:dyDescent="0.3">
      <c r="A47954">
        <v>4</v>
      </c>
      <c r="B47954">
        <v>1753178619</v>
      </c>
      <c r="C47954" s="1" t="s">
        <v>154263</v>
      </c>
      <c r="D47954" s="1" t="s">
        <v>7</v>
      </c>
      <c r="E47954" s="1" t="s">
        <v>94870</v>
      </c>
      <c r="F47954" s="1" t="s">
        <v>154267</v>
      </c>
    </row>
    <row r="47955" spans="1:6" x14ac:dyDescent="0.3">
      <c r="A47955">
        <v>4</v>
      </c>
      <c r="B47955">
        <v>1753178625</v>
      </c>
      <c r="C47955" s="1" t="s">
        <v>154263</v>
      </c>
      <c r="D47955" s="1" t="s">
        <v>7</v>
      </c>
      <c r="E47955" s="1" t="s">
        <v>97533</v>
      </c>
      <c r="F47955" s="1" t="s">
        <v>154268</v>
      </c>
    </row>
    <row r="47956" spans="1:6" x14ac:dyDescent="0.3">
      <c r="A47956">
        <v>4</v>
      </c>
      <c r="B47956">
        <v>1753178701</v>
      </c>
      <c r="C47956" s="1" t="s">
        <v>18955</v>
      </c>
      <c r="D47956" s="1" t="s">
        <v>7</v>
      </c>
      <c r="E47956" s="1" t="s">
        <v>97129</v>
      </c>
      <c r="F47956" s="1" t="s">
        <v>154269</v>
      </c>
    </row>
    <row r="47957" spans="1:6" x14ac:dyDescent="0.3">
      <c r="A47957">
        <v>4</v>
      </c>
      <c r="B47957">
        <v>1753178710</v>
      </c>
      <c r="C47957" s="1" t="s">
        <v>18955</v>
      </c>
      <c r="D47957" s="1" t="s">
        <v>7</v>
      </c>
      <c r="E47957" s="1" t="s">
        <v>43555</v>
      </c>
      <c r="F47957" s="1" t="s">
        <v>154270</v>
      </c>
    </row>
    <row r="47958" spans="1:6" x14ac:dyDescent="0.3">
      <c r="A47958">
        <v>4</v>
      </c>
      <c r="B47958">
        <v>1753178722</v>
      </c>
      <c r="C47958" s="1" t="s">
        <v>18955</v>
      </c>
      <c r="D47958" s="1" t="s">
        <v>7</v>
      </c>
      <c r="E47958" s="1" t="s">
        <v>4809</v>
      </c>
      <c r="F47958" s="1" t="s">
        <v>18956</v>
      </c>
    </row>
    <row r="47959" spans="1:6" x14ac:dyDescent="0.3">
      <c r="A47959">
        <v>4</v>
      </c>
      <c r="B47959">
        <v>1753178758</v>
      </c>
      <c r="C47959" s="1" t="s">
        <v>154271</v>
      </c>
      <c r="D47959" s="1" t="s">
        <v>7</v>
      </c>
      <c r="E47959" s="1" t="s">
        <v>94981</v>
      </c>
      <c r="F47959" s="1" t="s">
        <v>154272</v>
      </c>
    </row>
    <row r="47960" spans="1:6" x14ac:dyDescent="0.3">
      <c r="A47960">
        <v>4</v>
      </c>
      <c r="B47960">
        <v>1753178836</v>
      </c>
      <c r="C47960" s="1" t="s">
        <v>154273</v>
      </c>
      <c r="D47960" s="1" t="s">
        <v>7</v>
      </c>
      <c r="E47960" s="1" t="s">
        <v>2895</v>
      </c>
      <c r="F47960" s="1" t="s">
        <v>154274</v>
      </c>
    </row>
    <row r="47961" spans="1:6" x14ac:dyDescent="0.3">
      <c r="A47961">
        <v>4</v>
      </c>
      <c r="B47961">
        <v>1753178918</v>
      </c>
      <c r="C47961" s="1" t="s">
        <v>154275</v>
      </c>
      <c r="D47961" s="1" t="s">
        <v>7</v>
      </c>
      <c r="E47961" s="1" t="s">
        <v>22544</v>
      </c>
      <c r="F47961" s="1" t="s">
        <v>154276</v>
      </c>
    </row>
    <row r="47962" spans="1:6" x14ac:dyDescent="0.3">
      <c r="A47962">
        <v>4</v>
      </c>
      <c r="B47962">
        <v>1753178973</v>
      </c>
      <c r="C47962" s="1" t="s">
        <v>154277</v>
      </c>
      <c r="D47962" s="1" t="s">
        <v>7</v>
      </c>
      <c r="E47962" s="1" t="s">
        <v>1726</v>
      </c>
      <c r="F47962" s="1" t="s">
        <v>154278</v>
      </c>
    </row>
    <row r="47963" spans="1:6" x14ac:dyDescent="0.3">
      <c r="A47963">
        <v>4</v>
      </c>
      <c r="B47963">
        <v>1753179007</v>
      </c>
      <c r="C47963" s="1" t="s">
        <v>154279</v>
      </c>
      <c r="D47963" s="1" t="s">
        <v>7</v>
      </c>
      <c r="E47963" s="1" t="s">
        <v>6475</v>
      </c>
      <c r="F47963" s="1" t="s">
        <v>154280</v>
      </c>
    </row>
    <row r="47964" spans="1:6" x14ac:dyDescent="0.3">
      <c r="A47964">
        <v>4</v>
      </c>
      <c r="B47964">
        <v>1753179014</v>
      </c>
      <c r="C47964" s="1" t="s">
        <v>154279</v>
      </c>
      <c r="D47964" s="1" t="s">
        <v>7</v>
      </c>
      <c r="E47964" s="1" t="s">
        <v>22411</v>
      </c>
      <c r="F47964" s="1" t="s">
        <v>154281</v>
      </c>
    </row>
    <row r="47965" spans="1:6" x14ac:dyDescent="0.3">
      <c r="A47965">
        <v>4</v>
      </c>
      <c r="B47965">
        <v>1753179028</v>
      </c>
      <c r="C47965" s="1" t="s">
        <v>154279</v>
      </c>
      <c r="D47965" s="1" t="s">
        <v>7</v>
      </c>
      <c r="E47965" s="1" t="s">
        <v>18422</v>
      </c>
      <c r="F47965" s="1" t="s">
        <v>154282</v>
      </c>
    </row>
    <row r="47966" spans="1:6" x14ac:dyDescent="0.3">
      <c r="A47966">
        <v>4</v>
      </c>
      <c r="B47966">
        <v>1753179051</v>
      </c>
      <c r="C47966" s="1" t="s">
        <v>154279</v>
      </c>
      <c r="D47966" s="1" t="s">
        <v>7</v>
      </c>
      <c r="E47966" s="1" t="s">
        <v>154283</v>
      </c>
      <c r="F47966" s="1" t="s">
        <v>154284</v>
      </c>
    </row>
    <row r="47967" spans="1:6" x14ac:dyDescent="0.3">
      <c r="A47967">
        <v>4</v>
      </c>
      <c r="B47967">
        <v>1753179070</v>
      </c>
      <c r="C47967" s="1" t="s">
        <v>154285</v>
      </c>
      <c r="D47967" s="1" t="s">
        <v>7</v>
      </c>
      <c r="E47967" s="1" t="s">
        <v>61068</v>
      </c>
      <c r="F47967" s="1" t="s">
        <v>154286</v>
      </c>
    </row>
    <row r="47968" spans="1:6" x14ac:dyDescent="0.3">
      <c r="A47968">
        <v>4</v>
      </c>
      <c r="B47968">
        <v>1753179112</v>
      </c>
      <c r="C47968" s="1" t="s">
        <v>154285</v>
      </c>
      <c r="D47968" s="1" t="s">
        <v>7</v>
      </c>
      <c r="E47968" s="1" t="s">
        <v>154287</v>
      </c>
      <c r="F47968" s="1" t="s">
        <v>154288</v>
      </c>
    </row>
    <row r="47969" spans="1:6" x14ac:dyDescent="0.3">
      <c r="A47969">
        <v>4</v>
      </c>
      <c r="B47969">
        <v>1753179130</v>
      </c>
      <c r="C47969" s="1" t="s">
        <v>18957</v>
      </c>
      <c r="D47969" s="1" t="s">
        <v>7</v>
      </c>
      <c r="E47969" s="1" t="s">
        <v>94985</v>
      </c>
      <c r="F47969" s="1" t="s">
        <v>154289</v>
      </c>
    </row>
    <row r="47970" spans="1:6" x14ac:dyDescent="0.3">
      <c r="A47970">
        <v>4</v>
      </c>
      <c r="B47970">
        <v>1753195255</v>
      </c>
      <c r="C47970" s="1" t="s">
        <v>18966</v>
      </c>
      <c r="D47970" s="1" t="s">
        <v>7</v>
      </c>
      <c r="E47970" s="1" t="s">
        <v>154290</v>
      </c>
      <c r="F47970" s="1" t="s">
        <v>154291</v>
      </c>
    </row>
    <row r="47971" spans="1:6" x14ac:dyDescent="0.3">
      <c r="A47971">
        <v>4</v>
      </c>
      <c r="B47971">
        <v>1753195265</v>
      </c>
      <c r="C47971" s="1" t="s">
        <v>18966</v>
      </c>
      <c r="D47971" s="1" t="s">
        <v>7</v>
      </c>
      <c r="E47971" s="1" t="s">
        <v>43503</v>
      </c>
      <c r="F47971" s="1" t="s">
        <v>154292</v>
      </c>
    </row>
    <row r="47972" spans="1:6" x14ac:dyDescent="0.3">
      <c r="A47972">
        <v>4</v>
      </c>
      <c r="B47972">
        <v>1753195329</v>
      </c>
      <c r="C47972" s="1" t="s">
        <v>154293</v>
      </c>
      <c r="D47972" s="1" t="s">
        <v>7</v>
      </c>
      <c r="E47972" s="1" t="s">
        <v>154294</v>
      </c>
      <c r="F47972" s="1" t="s">
        <v>154295</v>
      </c>
    </row>
    <row r="47973" spans="1:6" x14ac:dyDescent="0.3">
      <c r="A47973">
        <v>4</v>
      </c>
      <c r="B47973">
        <v>1753195330</v>
      </c>
      <c r="C47973" s="1" t="s">
        <v>154293</v>
      </c>
      <c r="D47973" s="1" t="s">
        <v>7</v>
      </c>
      <c r="E47973" s="1" t="s">
        <v>154296</v>
      </c>
      <c r="F47973" s="1" t="s">
        <v>154297</v>
      </c>
    </row>
    <row r="47974" spans="1:6" x14ac:dyDescent="0.3">
      <c r="A47974">
        <v>4</v>
      </c>
      <c r="B47974">
        <v>1753195381</v>
      </c>
      <c r="C47974" s="1" t="s">
        <v>18967</v>
      </c>
      <c r="D47974" s="1" t="s">
        <v>7</v>
      </c>
      <c r="E47974" s="1" t="s">
        <v>93435</v>
      </c>
      <c r="F47974" s="1" t="s">
        <v>154298</v>
      </c>
    </row>
    <row r="47975" spans="1:6" x14ac:dyDescent="0.3">
      <c r="A47975">
        <v>4</v>
      </c>
      <c r="B47975">
        <v>1753195438</v>
      </c>
      <c r="C47975" s="1" t="s">
        <v>154299</v>
      </c>
      <c r="D47975" s="1" t="s">
        <v>7</v>
      </c>
      <c r="E47975" s="1" t="s">
        <v>93212</v>
      </c>
      <c r="F47975" s="1" t="s">
        <v>154300</v>
      </c>
    </row>
    <row r="47976" spans="1:6" x14ac:dyDescent="0.3">
      <c r="A47976">
        <v>4</v>
      </c>
      <c r="B47976">
        <v>1753195441</v>
      </c>
      <c r="C47976" s="1" t="s">
        <v>154299</v>
      </c>
      <c r="D47976" s="1" t="s">
        <v>7</v>
      </c>
      <c r="E47976" s="1" t="s">
        <v>7880</v>
      </c>
      <c r="F47976" s="1" t="s">
        <v>154301</v>
      </c>
    </row>
    <row r="47977" spans="1:6" x14ac:dyDescent="0.3">
      <c r="A47977">
        <v>4</v>
      </c>
      <c r="B47977">
        <v>1753195479</v>
      </c>
      <c r="C47977" s="1" t="s">
        <v>154299</v>
      </c>
      <c r="D47977" s="1" t="s">
        <v>7</v>
      </c>
      <c r="E47977" s="1" t="s">
        <v>154302</v>
      </c>
      <c r="F47977" s="1" t="s">
        <v>154303</v>
      </c>
    </row>
    <row r="47978" spans="1:6" x14ac:dyDescent="0.3">
      <c r="A47978">
        <v>4</v>
      </c>
      <c r="B47978">
        <v>1753195573</v>
      </c>
      <c r="C47978" s="1" t="s">
        <v>18968</v>
      </c>
      <c r="D47978" s="1" t="s">
        <v>7</v>
      </c>
      <c r="E47978" s="1" t="s">
        <v>53125</v>
      </c>
      <c r="F47978" s="1" t="s">
        <v>154304</v>
      </c>
    </row>
    <row r="47979" spans="1:6" x14ac:dyDescent="0.3">
      <c r="A47979">
        <v>4</v>
      </c>
      <c r="B47979">
        <v>1753195595</v>
      </c>
      <c r="C47979" s="1" t="s">
        <v>18968</v>
      </c>
      <c r="D47979" s="1" t="s">
        <v>7</v>
      </c>
      <c r="E47979" s="1" t="s">
        <v>154305</v>
      </c>
      <c r="F47979" s="1" t="s">
        <v>154306</v>
      </c>
    </row>
    <row r="47980" spans="1:6" x14ac:dyDescent="0.3">
      <c r="A47980">
        <v>4</v>
      </c>
      <c r="B47980">
        <v>1753195597</v>
      </c>
      <c r="C47980" s="1" t="s">
        <v>18968</v>
      </c>
      <c r="D47980" s="1" t="s">
        <v>7</v>
      </c>
      <c r="E47980" s="1" t="s">
        <v>42269</v>
      </c>
      <c r="F47980" s="1" t="s">
        <v>154307</v>
      </c>
    </row>
    <row r="47981" spans="1:6" x14ac:dyDescent="0.3">
      <c r="A47981">
        <v>4</v>
      </c>
      <c r="B47981">
        <v>1753195700</v>
      </c>
      <c r="C47981" s="1" t="s">
        <v>154308</v>
      </c>
      <c r="D47981" s="1" t="s">
        <v>7</v>
      </c>
      <c r="E47981" s="1" t="s">
        <v>58590</v>
      </c>
      <c r="F47981" s="1" t="s">
        <v>154309</v>
      </c>
    </row>
    <row r="47982" spans="1:6" x14ac:dyDescent="0.3">
      <c r="A47982">
        <v>4</v>
      </c>
      <c r="B47982">
        <v>1753195763</v>
      </c>
      <c r="C47982" s="1" t="s">
        <v>154310</v>
      </c>
      <c r="D47982" s="1" t="s">
        <v>7</v>
      </c>
      <c r="E47982" s="1" t="s">
        <v>47467</v>
      </c>
      <c r="F47982" s="1" t="s">
        <v>154311</v>
      </c>
    </row>
    <row r="47983" spans="1:6" x14ac:dyDescent="0.3">
      <c r="A47983">
        <v>4</v>
      </c>
      <c r="B47983">
        <v>1753195886</v>
      </c>
      <c r="C47983" s="1" t="s">
        <v>154312</v>
      </c>
      <c r="D47983" s="1" t="s">
        <v>7</v>
      </c>
      <c r="E47983" s="1" t="s">
        <v>4556</v>
      </c>
      <c r="F47983" s="1" t="s">
        <v>154313</v>
      </c>
    </row>
    <row r="47984" spans="1:6" x14ac:dyDescent="0.3">
      <c r="A47984">
        <v>4</v>
      </c>
      <c r="B47984">
        <v>1753195934</v>
      </c>
      <c r="C47984" s="1" t="s">
        <v>154314</v>
      </c>
      <c r="D47984" s="1" t="s">
        <v>7</v>
      </c>
      <c r="E47984" s="1" t="s">
        <v>47183</v>
      </c>
      <c r="F47984" s="1" t="s">
        <v>154315</v>
      </c>
    </row>
    <row r="47985" spans="1:6" x14ac:dyDescent="0.3">
      <c r="A47985">
        <v>4</v>
      </c>
      <c r="B47985">
        <v>1753196012</v>
      </c>
      <c r="C47985" s="1" t="s">
        <v>154316</v>
      </c>
      <c r="D47985" s="1" t="s">
        <v>7</v>
      </c>
      <c r="E47985" s="1" t="s">
        <v>38056</v>
      </c>
      <c r="F47985" s="1" t="s">
        <v>154317</v>
      </c>
    </row>
    <row r="47986" spans="1:6" x14ac:dyDescent="0.3">
      <c r="A47986">
        <v>4</v>
      </c>
      <c r="B47986">
        <v>1753196081</v>
      </c>
      <c r="C47986" s="1" t="s">
        <v>154318</v>
      </c>
      <c r="D47986" s="1" t="s">
        <v>7</v>
      </c>
      <c r="E47986" s="1" t="s">
        <v>97606</v>
      </c>
      <c r="F47986" s="1" t="s">
        <v>154319</v>
      </c>
    </row>
    <row r="47987" spans="1:6" x14ac:dyDescent="0.3">
      <c r="A47987">
        <v>4</v>
      </c>
      <c r="B47987">
        <v>1753196087</v>
      </c>
      <c r="C47987" s="1" t="s">
        <v>154318</v>
      </c>
      <c r="D47987" s="1" t="s">
        <v>7</v>
      </c>
      <c r="E47987" s="1" t="s">
        <v>154320</v>
      </c>
      <c r="F47987" s="1" t="s">
        <v>154321</v>
      </c>
    </row>
    <row r="47988" spans="1:6" x14ac:dyDescent="0.3">
      <c r="A47988">
        <v>4</v>
      </c>
      <c r="B47988">
        <v>1753196175</v>
      </c>
      <c r="C47988" s="1" t="s">
        <v>154322</v>
      </c>
      <c r="D47988" s="1" t="s">
        <v>7</v>
      </c>
      <c r="E47988" s="1" t="s">
        <v>154323</v>
      </c>
      <c r="F47988" s="1" t="s">
        <v>154324</v>
      </c>
    </row>
    <row r="47989" spans="1:6" x14ac:dyDescent="0.3">
      <c r="A47989">
        <v>4</v>
      </c>
      <c r="B47989">
        <v>1753196199</v>
      </c>
      <c r="C47989" s="1" t="s">
        <v>154322</v>
      </c>
      <c r="D47989" s="1" t="s">
        <v>7</v>
      </c>
      <c r="E47989" s="1" t="s">
        <v>154325</v>
      </c>
      <c r="F47989" s="1" t="s">
        <v>154326</v>
      </c>
    </row>
    <row r="47990" spans="1:6" x14ac:dyDescent="0.3">
      <c r="A47990">
        <v>4</v>
      </c>
      <c r="B47990">
        <v>1753196202</v>
      </c>
      <c r="C47990" s="1" t="s">
        <v>154322</v>
      </c>
      <c r="D47990" s="1" t="s">
        <v>7</v>
      </c>
      <c r="E47990" s="1" t="s">
        <v>152870</v>
      </c>
      <c r="F47990" s="1" t="s">
        <v>154327</v>
      </c>
    </row>
    <row r="47991" spans="1:6" x14ac:dyDescent="0.3">
      <c r="A47991">
        <v>4</v>
      </c>
      <c r="B47991">
        <v>1753196208</v>
      </c>
      <c r="C47991" s="1" t="s">
        <v>154322</v>
      </c>
      <c r="D47991" s="1" t="s">
        <v>7</v>
      </c>
      <c r="E47991" s="1" t="s">
        <v>154328</v>
      </c>
      <c r="F47991" s="1" t="s">
        <v>154329</v>
      </c>
    </row>
    <row r="47992" spans="1:6" x14ac:dyDescent="0.3">
      <c r="A47992">
        <v>4</v>
      </c>
      <c r="B47992">
        <v>1753196265</v>
      </c>
      <c r="C47992" s="1" t="s">
        <v>154330</v>
      </c>
      <c r="D47992" s="1" t="s">
        <v>7</v>
      </c>
      <c r="E47992" s="1" t="s">
        <v>97287</v>
      </c>
      <c r="F47992" s="1" t="s">
        <v>154331</v>
      </c>
    </row>
    <row r="47993" spans="1:6" x14ac:dyDescent="0.3">
      <c r="A47993">
        <v>4</v>
      </c>
      <c r="B47993">
        <v>1753196271</v>
      </c>
      <c r="C47993" s="1" t="s">
        <v>154330</v>
      </c>
      <c r="D47993" s="1" t="s">
        <v>7</v>
      </c>
      <c r="E47993" s="1" t="s">
        <v>154332</v>
      </c>
      <c r="F47993" s="1" t="s">
        <v>154333</v>
      </c>
    </row>
    <row r="47994" spans="1:6" x14ac:dyDescent="0.3">
      <c r="A47994">
        <v>4</v>
      </c>
      <c r="B47994">
        <v>1753196459</v>
      </c>
      <c r="C47994" s="1" t="s">
        <v>18970</v>
      </c>
      <c r="D47994" s="1" t="s">
        <v>7</v>
      </c>
      <c r="E47994" s="1" t="s">
        <v>90563</v>
      </c>
      <c r="F47994" s="1" t="s">
        <v>154334</v>
      </c>
    </row>
    <row r="47995" spans="1:6" x14ac:dyDescent="0.3">
      <c r="A47995">
        <v>4</v>
      </c>
      <c r="B47995">
        <v>1753196489</v>
      </c>
      <c r="C47995" s="1" t="s">
        <v>154335</v>
      </c>
      <c r="D47995" s="1" t="s">
        <v>7</v>
      </c>
      <c r="E47995" s="1" t="s">
        <v>44876</v>
      </c>
      <c r="F47995" s="1" t="s">
        <v>154336</v>
      </c>
    </row>
    <row r="47996" spans="1:6" x14ac:dyDescent="0.3">
      <c r="A47996">
        <v>4</v>
      </c>
      <c r="B47996">
        <v>1753196493</v>
      </c>
      <c r="C47996" s="1" t="s">
        <v>154335</v>
      </c>
      <c r="D47996" s="1" t="s">
        <v>7</v>
      </c>
      <c r="E47996" s="1" t="s">
        <v>91431</v>
      </c>
      <c r="F47996" s="1" t="s">
        <v>154337</v>
      </c>
    </row>
    <row r="47997" spans="1:6" x14ac:dyDescent="0.3">
      <c r="A47997">
        <v>4</v>
      </c>
      <c r="B47997">
        <v>1753196570</v>
      </c>
      <c r="C47997" s="1" t="s">
        <v>18972</v>
      </c>
      <c r="D47997" s="1" t="s">
        <v>7</v>
      </c>
      <c r="E47997" s="1" t="s">
        <v>52485</v>
      </c>
      <c r="F47997" s="1" t="s">
        <v>154338</v>
      </c>
    </row>
    <row r="47998" spans="1:6" x14ac:dyDescent="0.3">
      <c r="A47998">
        <v>4</v>
      </c>
      <c r="B47998">
        <v>1753196588</v>
      </c>
      <c r="C47998" s="1" t="s">
        <v>154339</v>
      </c>
      <c r="D47998" s="1" t="s">
        <v>7</v>
      </c>
      <c r="E47998" s="1" t="s">
        <v>18558</v>
      </c>
      <c r="F47998" s="1" t="s">
        <v>154340</v>
      </c>
    </row>
    <row r="47999" spans="1:6" x14ac:dyDescent="0.3">
      <c r="A47999">
        <v>4</v>
      </c>
      <c r="B47999">
        <v>1753196612</v>
      </c>
      <c r="C47999" s="1" t="s">
        <v>154339</v>
      </c>
      <c r="D47999" s="1" t="s">
        <v>7</v>
      </c>
      <c r="E47999" s="1" t="s">
        <v>48539</v>
      </c>
      <c r="F47999" s="1" t="s">
        <v>154341</v>
      </c>
    </row>
    <row r="48000" spans="1:6" x14ac:dyDescent="0.3">
      <c r="A48000">
        <v>4</v>
      </c>
      <c r="B48000">
        <v>1753196630</v>
      </c>
      <c r="C48000" s="1" t="s">
        <v>154339</v>
      </c>
      <c r="D48000" s="1" t="s">
        <v>7</v>
      </c>
      <c r="E48000" s="1" t="s">
        <v>57195</v>
      </c>
      <c r="F48000" s="1" t="s">
        <v>154342</v>
      </c>
    </row>
    <row r="48001" spans="1:6" x14ac:dyDescent="0.3">
      <c r="A48001">
        <v>4</v>
      </c>
      <c r="B48001">
        <v>1753196640</v>
      </c>
      <c r="C48001" s="1" t="s">
        <v>154339</v>
      </c>
      <c r="D48001" s="1" t="s">
        <v>7</v>
      </c>
      <c r="E48001" s="1" t="s">
        <v>154343</v>
      </c>
      <c r="F48001" s="1" t="s">
        <v>154344</v>
      </c>
    </row>
    <row r="48002" spans="1:6" x14ac:dyDescent="0.3">
      <c r="A48002">
        <v>4</v>
      </c>
      <c r="B48002">
        <v>1753196835</v>
      </c>
      <c r="C48002" s="1" t="s">
        <v>154345</v>
      </c>
      <c r="D48002" s="1" t="s">
        <v>7</v>
      </c>
      <c r="E48002" s="1" t="s">
        <v>47159</v>
      </c>
      <c r="F48002" s="1" t="s">
        <v>154346</v>
      </c>
    </row>
    <row r="48003" spans="1:6" x14ac:dyDescent="0.3">
      <c r="A48003">
        <v>4</v>
      </c>
      <c r="B48003">
        <v>1753196865</v>
      </c>
      <c r="C48003" s="1" t="s">
        <v>154347</v>
      </c>
      <c r="D48003" s="1" t="s">
        <v>7</v>
      </c>
      <c r="E48003" s="1" t="s">
        <v>25795</v>
      </c>
      <c r="F48003" s="1" t="s">
        <v>154348</v>
      </c>
    </row>
    <row r="48004" spans="1:6" x14ac:dyDescent="0.3">
      <c r="A48004">
        <v>4</v>
      </c>
      <c r="B48004">
        <v>1753196874</v>
      </c>
      <c r="C48004" s="1" t="s">
        <v>154347</v>
      </c>
      <c r="D48004" s="1" t="s">
        <v>7</v>
      </c>
      <c r="E48004" s="1" t="s">
        <v>154349</v>
      </c>
      <c r="F48004" s="1" t="s">
        <v>154350</v>
      </c>
    </row>
    <row r="48005" spans="1:6" x14ac:dyDescent="0.3">
      <c r="A48005">
        <v>4</v>
      </c>
      <c r="B48005">
        <v>1753196882</v>
      </c>
      <c r="C48005" s="1" t="s">
        <v>154347</v>
      </c>
      <c r="D48005" s="1" t="s">
        <v>7</v>
      </c>
      <c r="E48005" s="1" t="s">
        <v>53403</v>
      </c>
      <c r="F48005" s="1" t="s">
        <v>154351</v>
      </c>
    </row>
    <row r="48006" spans="1:6" x14ac:dyDescent="0.3">
      <c r="A48006">
        <v>4</v>
      </c>
      <c r="B48006">
        <v>1753196905</v>
      </c>
      <c r="C48006" s="1" t="s">
        <v>154347</v>
      </c>
      <c r="D48006" s="1" t="s">
        <v>7</v>
      </c>
      <c r="E48006" s="1" t="s">
        <v>8651</v>
      </c>
      <c r="F48006" s="1" t="s">
        <v>154352</v>
      </c>
    </row>
    <row r="48007" spans="1:6" x14ac:dyDescent="0.3">
      <c r="A48007">
        <v>4</v>
      </c>
      <c r="B48007">
        <v>1753196998</v>
      </c>
      <c r="C48007" s="1" t="s">
        <v>18973</v>
      </c>
      <c r="D48007" s="1" t="s">
        <v>7</v>
      </c>
      <c r="E48007" s="1" t="s">
        <v>38128</v>
      </c>
      <c r="F48007" s="1" t="s">
        <v>154353</v>
      </c>
    </row>
    <row r="48008" spans="1:6" x14ac:dyDescent="0.3">
      <c r="A48008">
        <v>4</v>
      </c>
      <c r="B48008">
        <v>1753197009</v>
      </c>
      <c r="C48008" s="1" t="s">
        <v>18973</v>
      </c>
      <c r="D48008" s="1" t="s">
        <v>7</v>
      </c>
      <c r="E48008" s="1" t="s">
        <v>53831</v>
      </c>
      <c r="F48008" s="1" t="s">
        <v>154354</v>
      </c>
    </row>
    <row r="48009" spans="1:6" x14ac:dyDescent="0.3">
      <c r="A48009">
        <v>4</v>
      </c>
      <c r="B48009">
        <v>1753197101</v>
      </c>
      <c r="C48009" s="1" t="s">
        <v>154355</v>
      </c>
      <c r="D48009" s="1" t="s">
        <v>7</v>
      </c>
      <c r="E48009" s="1" t="s">
        <v>61068</v>
      </c>
      <c r="F48009" s="1" t="s">
        <v>154356</v>
      </c>
    </row>
    <row r="48010" spans="1:6" x14ac:dyDescent="0.3">
      <c r="A48010">
        <v>4</v>
      </c>
      <c r="B48010">
        <v>1753197163</v>
      </c>
      <c r="C48010" s="1" t="s">
        <v>154357</v>
      </c>
      <c r="D48010" s="1" t="s">
        <v>7</v>
      </c>
      <c r="E48010" s="1" t="s">
        <v>154358</v>
      </c>
      <c r="F48010" s="1" t="s">
        <v>154359</v>
      </c>
    </row>
    <row r="48011" spans="1:6" x14ac:dyDescent="0.3">
      <c r="A48011">
        <v>4</v>
      </c>
      <c r="B48011">
        <v>1753197187</v>
      </c>
      <c r="C48011" s="1" t="s">
        <v>154357</v>
      </c>
      <c r="D48011" s="1" t="s">
        <v>7</v>
      </c>
      <c r="E48011" s="1" t="s">
        <v>13039</v>
      </c>
      <c r="F48011" s="1" t="s">
        <v>154360</v>
      </c>
    </row>
    <row r="48012" spans="1:6" x14ac:dyDescent="0.3">
      <c r="A48012">
        <v>4</v>
      </c>
      <c r="B48012">
        <v>1753197209</v>
      </c>
      <c r="C48012" s="1" t="s">
        <v>154357</v>
      </c>
      <c r="D48012" s="1" t="s">
        <v>7</v>
      </c>
      <c r="E48012" s="1" t="s">
        <v>154361</v>
      </c>
      <c r="F48012" s="1" t="s">
        <v>154362</v>
      </c>
    </row>
    <row r="48013" spans="1:6" x14ac:dyDescent="0.3">
      <c r="A48013">
        <v>4</v>
      </c>
      <c r="B48013">
        <v>1753197222</v>
      </c>
      <c r="C48013" s="1" t="s">
        <v>154355</v>
      </c>
      <c r="D48013" s="1" t="s">
        <v>7</v>
      </c>
      <c r="E48013" s="1" t="s">
        <v>44876</v>
      </c>
      <c r="F48013" s="1" t="s">
        <v>154363</v>
      </c>
    </row>
    <row r="48014" spans="1:6" x14ac:dyDescent="0.3">
      <c r="A48014">
        <v>4</v>
      </c>
      <c r="B48014">
        <v>1753197236</v>
      </c>
      <c r="C48014" s="1" t="s">
        <v>154355</v>
      </c>
      <c r="D48014" s="1" t="s">
        <v>7</v>
      </c>
      <c r="E48014" s="1" t="s">
        <v>94947</v>
      </c>
      <c r="F48014" s="1" t="s">
        <v>154364</v>
      </c>
    </row>
    <row r="48015" spans="1:6" x14ac:dyDescent="0.3">
      <c r="A48015">
        <v>4</v>
      </c>
      <c r="B48015">
        <v>1753197260</v>
      </c>
      <c r="C48015" s="1" t="s">
        <v>154355</v>
      </c>
      <c r="D48015" s="1" t="s">
        <v>7</v>
      </c>
      <c r="E48015" s="1" t="s">
        <v>47506</v>
      </c>
      <c r="F48015" s="1" t="s">
        <v>146161</v>
      </c>
    </row>
    <row r="48016" spans="1:6" x14ac:dyDescent="0.3">
      <c r="A48016">
        <v>4</v>
      </c>
      <c r="B48016">
        <v>1753197320</v>
      </c>
      <c r="C48016" s="1" t="s">
        <v>154365</v>
      </c>
      <c r="D48016" s="1" t="s">
        <v>7</v>
      </c>
      <c r="E48016" s="1" t="s">
        <v>154366</v>
      </c>
      <c r="F48016" s="1" t="s">
        <v>154367</v>
      </c>
    </row>
    <row r="48017" spans="1:6" x14ac:dyDescent="0.3">
      <c r="A48017">
        <v>4</v>
      </c>
      <c r="B48017">
        <v>1753197352</v>
      </c>
      <c r="C48017" s="1" t="s">
        <v>18975</v>
      </c>
      <c r="D48017" s="1" t="s">
        <v>7</v>
      </c>
      <c r="E48017" s="1" t="s">
        <v>47234</v>
      </c>
      <c r="F48017" s="1" t="s">
        <v>154368</v>
      </c>
    </row>
    <row r="48018" spans="1:6" x14ac:dyDescent="0.3">
      <c r="A48018">
        <v>4</v>
      </c>
      <c r="B48018">
        <v>1753197354</v>
      </c>
      <c r="C48018" s="1" t="s">
        <v>18975</v>
      </c>
      <c r="D48018" s="1" t="s">
        <v>7</v>
      </c>
      <c r="E48018" s="1" t="s">
        <v>154369</v>
      </c>
      <c r="F48018" s="1" t="s">
        <v>154370</v>
      </c>
    </row>
    <row r="48019" spans="1:6" x14ac:dyDescent="0.3">
      <c r="A48019">
        <v>4</v>
      </c>
      <c r="B48019">
        <v>1753197376</v>
      </c>
      <c r="C48019" s="1" t="s">
        <v>18975</v>
      </c>
      <c r="D48019" s="1" t="s">
        <v>7</v>
      </c>
      <c r="E48019" s="1" t="s">
        <v>154371</v>
      </c>
      <c r="F48019" s="1" t="s">
        <v>154372</v>
      </c>
    </row>
    <row r="48020" spans="1:6" x14ac:dyDescent="0.3">
      <c r="A48020">
        <v>4</v>
      </c>
      <c r="B48020">
        <v>1753197381</v>
      </c>
      <c r="C48020" s="1" t="s">
        <v>18975</v>
      </c>
      <c r="D48020" s="1" t="s">
        <v>7</v>
      </c>
      <c r="E48020" s="1" t="s">
        <v>39673</v>
      </c>
      <c r="F48020" s="1" t="s">
        <v>154373</v>
      </c>
    </row>
    <row r="48021" spans="1:6" x14ac:dyDescent="0.3">
      <c r="A48021">
        <v>4</v>
      </c>
      <c r="B48021">
        <v>1753197453</v>
      </c>
      <c r="C48021" s="1" t="s">
        <v>154374</v>
      </c>
      <c r="D48021" s="1" t="s">
        <v>7</v>
      </c>
      <c r="E48021" s="1" t="s">
        <v>5818</v>
      </c>
      <c r="F48021" s="1" t="s">
        <v>154375</v>
      </c>
    </row>
    <row r="48022" spans="1:6" x14ac:dyDescent="0.3">
      <c r="A48022">
        <v>4</v>
      </c>
      <c r="B48022">
        <v>1753197469</v>
      </c>
      <c r="C48022" s="1" t="s">
        <v>154374</v>
      </c>
      <c r="D48022" s="1" t="s">
        <v>7</v>
      </c>
      <c r="E48022" s="1" t="s">
        <v>91508</v>
      </c>
      <c r="F48022" s="1" t="s">
        <v>154376</v>
      </c>
    </row>
    <row r="48023" spans="1:6" x14ac:dyDescent="0.3">
      <c r="A48023">
        <v>4</v>
      </c>
      <c r="B48023">
        <v>1753197472</v>
      </c>
      <c r="C48023" s="1" t="s">
        <v>154374</v>
      </c>
      <c r="D48023" s="1" t="s">
        <v>7</v>
      </c>
      <c r="E48023" s="1" t="s">
        <v>15174</v>
      </c>
      <c r="F48023" s="1" t="s">
        <v>154377</v>
      </c>
    </row>
    <row r="48024" spans="1:6" x14ac:dyDescent="0.3">
      <c r="A48024">
        <v>4</v>
      </c>
      <c r="B48024">
        <v>1753197588</v>
      </c>
      <c r="C48024" s="1" t="s">
        <v>154378</v>
      </c>
      <c r="D48024" s="1" t="s">
        <v>7</v>
      </c>
      <c r="E48024" s="1" t="s">
        <v>33270</v>
      </c>
      <c r="F48024" s="1" t="s">
        <v>154379</v>
      </c>
    </row>
    <row r="48025" spans="1:6" x14ac:dyDescent="0.3">
      <c r="A48025">
        <v>4</v>
      </c>
      <c r="B48025">
        <v>1753197770</v>
      </c>
      <c r="C48025" s="1" t="s">
        <v>154380</v>
      </c>
      <c r="D48025" s="1" t="s">
        <v>7</v>
      </c>
      <c r="E48025" s="1" t="s">
        <v>154381</v>
      </c>
      <c r="F48025" s="1" t="s">
        <v>154382</v>
      </c>
    </row>
    <row r="48026" spans="1:6" x14ac:dyDescent="0.3">
      <c r="A48026">
        <v>4</v>
      </c>
      <c r="B48026">
        <v>1753197775</v>
      </c>
      <c r="C48026" s="1" t="s">
        <v>154380</v>
      </c>
      <c r="D48026" s="1" t="s">
        <v>7</v>
      </c>
      <c r="E48026" s="1" t="s">
        <v>154383</v>
      </c>
      <c r="F48026" s="1" t="s">
        <v>154384</v>
      </c>
    </row>
    <row r="48027" spans="1:6" x14ac:dyDescent="0.3">
      <c r="A48027">
        <v>4</v>
      </c>
      <c r="B48027">
        <v>1753197780</v>
      </c>
      <c r="C48027" s="1" t="s">
        <v>154380</v>
      </c>
      <c r="D48027" s="1" t="s">
        <v>7</v>
      </c>
      <c r="E48027" s="1" t="s">
        <v>154385</v>
      </c>
      <c r="F48027" s="1" t="s">
        <v>154386</v>
      </c>
    </row>
    <row r="48028" spans="1:6" x14ac:dyDescent="0.3">
      <c r="A48028">
        <v>4</v>
      </c>
      <c r="B48028">
        <v>1753197794</v>
      </c>
      <c r="C48028" s="1" t="s">
        <v>154380</v>
      </c>
      <c r="D48028" s="1" t="s">
        <v>7</v>
      </c>
      <c r="E48028" s="1" t="s">
        <v>18919</v>
      </c>
      <c r="F48028" s="1" t="s">
        <v>154387</v>
      </c>
    </row>
    <row r="48029" spans="1:6" x14ac:dyDescent="0.3">
      <c r="A48029">
        <v>4</v>
      </c>
      <c r="B48029">
        <v>1753197797</v>
      </c>
      <c r="C48029" s="1" t="s">
        <v>154380</v>
      </c>
      <c r="D48029" s="1" t="s">
        <v>7</v>
      </c>
      <c r="E48029" s="1" t="s">
        <v>40707</v>
      </c>
      <c r="F48029" s="1" t="s">
        <v>154388</v>
      </c>
    </row>
    <row r="48030" spans="1:6" x14ac:dyDescent="0.3">
      <c r="A48030">
        <v>4</v>
      </c>
      <c r="B48030">
        <v>1753197892</v>
      </c>
      <c r="C48030" s="1" t="s">
        <v>154389</v>
      </c>
      <c r="D48030" s="1" t="s">
        <v>7</v>
      </c>
      <c r="E48030" s="1" t="s">
        <v>1978</v>
      </c>
      <c r="F48030" s="1" t="s">
        <v>154390</v>
      </c>
    </row>
    <row r="48031" spans="1:6" x14ac:dyDescent="0.3">
      <c r="A48031">
        <v>4</v>
      </c>
      <c r="B48031">
        <v>1753197936</v>
      </c>
      <c r="C48031" s="1" t="s">
        <v>18976</v>
      </c>
      <c r="D48031" s="1" t="s">
        <v>7</v>
      </c>
      <c r="E48031" s="1" t="s">
        <v>154391</v>
      </c>
      <c r="F48031" s="1" t="s">
        <v>154392</v>
      </c>
    </row>
    <row r="48032" spans="1:6" x14ac:dyDescent="0.3">
      <c r="A48032">
        <v>4</v>
      </c>
      <c r="B48032">
        <v>1753198092</v>
      </c>
      <c r="C48032" s="1" t="s">
        <v>154393</v>
      </c>
      <c r="D48032" s="1" t="s">
        <v>7</v>
      </c>
      <c r="E48032" s="1" t="s">
        <v>57708</v>
      </c>
      <c r="F48032" s="1" t="s">
        <v>154394</v>
      </c>
    </row>
    <row r="48033" spans="1:6" x14ac:dyDescent="0.3">
      <c r="A48033">
        <v>4</v>
      </c>
      <c r="B48033">
        <v>1753198134</v>
      </c>
      <c r="C48033" s="1" t="s">
        <v>154393</v>
      </c>
      <c r="D48033" s="1" t="s">
        <v>7</v>
      </c>
      <c r="E48033" s="1" t="s">
        <v>51175</v>
      </c>
      <c r="F48033" s="1" t="s">
        <v>154395</v>
      </c>
    </row>
    <row r="48034" spans="1:6" x14ac:dyDescent="0.3">
      <c r="A48034">
        <v>4</v>
      </c>
      <c r="B48034">
        <v>1753198151</v>
      </c>
      <c r="C48034" s="1" t="s">
        <v>154393</v>
      </c>
      <c r="D48034" s="1" t="s">
        <v>7</v>
      </c>
      <c r="E48034" s="1" t="s">
        <v>44906</v>
      </c>
      <c r="F48034" s="1" t="s">
        <v>154396</v>
      </c>
    </row>
    <row r="48035" spans="1:6" x14ac:dyDescent="0.3">
      <c r="A48035">
        <v>4</v>
      </c>
      <c r="B48035">
        <v>1753198180</v>
      </c>
      <c r="C48035" s="1" t="s">
        <v>154397</v>
      </c>
      <c r="D48035" s="1" t="s">
        <v>7</v>
      </c>
      <c r="E48035" s="1" t="s">
        <v>45061</v>
      </c>
      <c r="F48035" s="1" t="s">
        <v>154398</v>
      </c>
    </row>
    <row r="48036" spans="1:6" x14ac:dyDescent="0.3">
      <c r="A48036">
        <v>4</v>
      </c>
      <c r="B48036">
        <v>1753198267</v>
      </c>
      <c r="C48036" s="1" t="s">
        <v>154399</v>
      </c>
      <c r="D48036" s="1" t="s">
        <v>7</v>
      </c>
      <c r="E48036" s="1" t="s">
        <v>9141</v>
      </c>
      <c r="F48036" s="1" t="s">
        <v>154400</v>
      </c>
    </row>
    <row r="48037" spans="1:6" x14ac:dyDescent="0.3">
      <c r="A48037">
        <v>4</v>
      </c>
      <c r="B48037">
        <v>1753198319</v>
      </c>
      <c r="C48037" s="1" t="s">
        <v>154401</v>
      </c>
      <c r="D48037" s="1" t="s">
        <v>7</v>
      </c>
      <c r="E48037" s="1" t="s">
        <v>15624</v>
      </c>
      <c r="F48037" s="1" t="s">
        <v>154402</v>
      </c>
    </row>
    <row r="48038" spans="1:6" x14ac:dyDescent="0.3">
      <c r="A48038">
        <v>4</v>
      </c>
      <c r="B48038">
        <v>1753198405</v>
      </c>
      <c r="C48038" s="1" t="s">
        <v>154403</v>
      </c>
      <c r="D48038" s="1" t="s">
        <v>7</v>
      </c>
      <c r="E48038" s="1" t="s">
        <v>154404</v>
      </c>
      <c r="F48038" s="1" t="s">
        <v>154405</v>
      </c>
    </row>
    <row r="48039" spans="1:6" x14ac:dyDescent="0.3">
      <c r="A48039">
        <v>4</v>
      </c>
      <c r="B48039">
        <v>1753198429</v>
      </c>
      <c r="C48039" s="1" t="s">
        <v>154403</v>
      </c>
      <c r="D48039" s="1" t="s">
        <v>7</v>
      </c>
      <c r="E48039" s="1" t="s">
        <v>154406</v>
      </c>
      <c r="F48039" s="1" t="s">
        <v>154407</v>
      </c>
    </row>
    <row r="48040" spans="1:6" x14ac:dyDescent="0.3">
      <c r="A48040">
        <v>4</v>
      </c>
      <c r="B48040">
        <v>1753198600</v>
      </c>
      <c r="C48040" s="1" t="s">
        <v>154408</v>
      </c>
      <c r="D48040" s="1" t="s">
        <v>7</v>
      </c>
      <c r="E48040" s="1" t="s">
        <v>154409</v>
      </c>
      <c r="F48040" s="1" t="s">
        <v>154410</v>
      </c>
    </row>
    <row r="48041" spans="1:6" x14ac:dyDescent="0.3">
      <c r="A48041">
        <v>4</v>
      </c>
      <c r="B48041">
        <v>1753198674</v>
      </c>
      <c r="C48041" s="1" t="s">
        <v>154411</v>
      </c>
      <c r="D48041" s="1" t="s">
        <v>7</v>
      </c>
      <c r="E48041" s="1" t="s">
        <v>59551</v>
      </c>
      <c r="F48041" s="1" t="s">
        <v>154412</v>
      </c>
    </row>
    <row r="48042" spans="1:6" x14ac:dyDescent="0.3">
      <c r="A48042">
        <v>4</v>
      </c>
      <c r="B48042">
        <v>1753198693</v>
      </c>
      <c r="C48042" s="1" t="s">
        <v>154411</v>
      </c>
      <c r="D48042" s="1" t="s">
        <v>7</v>
      </c>
      <c r="E48042" s="1" t="s">
        <v>28215</v>
      </c>
      <c r="F48042" s="1" t="s">
        <v>154413</v>
      </c>
    </row>
    <row r="48043" spans="1:6" x14ac:dyDescent="0.3">
      <c r="A48043">
        <v>4</v>
      </c>
      <c r="B48043">
        <v>1753198732</v>
      </c>
      <c r="C48043" s="1" t="s">
        <v>154414</v>
      </c>
      <c r="D48043" s="1" t="s">
        <v>7</v>
      </c>
      <c r="E48043" s="1" t="s">
        <v>15567</v>
      </c>
      <c r="F48043" s="1" t="s">
        <v>154415</v>
      </c>
    </row>
    <row r="48044" spans="1:6" x14ac:dyDescent="0.3">
      <c r="A48044">
        <v>4</v>
      </c>
      <c r="B48044">
        <v>1753198779</v>
      </c>
      <c r="C48044" s="1" t="s">
        <v>18977</v>
      </c>
      <c r="D48044" s="1" t="s">
        <v>7</v>
      </c>
      <c r="E48044" s="1" t="s">
        <v>154416</v>
      </c>
      <c r="F48044" s="1" t="s">
        <v>154417</v>
      </c>
    </row>
    <row r="48045" spans="1:6" x14ac:dyDescent="0.3">
      <c r="A48045">
        <v>4</v>
      </c>
      <c r="B48045">
        <v>1753198788</v>
      </c>
      <c r="C48045" s="1" t="s">
        <v>18977</v>
      </c>
      <c r="D48045" s="1" t="s">
        <v>7</v>
      </c>
      <c r="E48045" s="1" t="s">
        <v>28312</v>
      </c>
      <c r="F48045" s="1" t="s">
        <v>154418</v>
      </c>
    </row>
    <row r="48046" spans="1:6" x14ac:dyDescent="0.3">
      <c r="A48046">
        <v>4</v>
      </c>
      <c r="B48046">
        <v>1753198803</v>
      </c>
      <c r="C48046" s="1" t="s">
        <v>18977</v>
      </c>
      <c r="D48046" s="1" t="s">
        <v>7</v>
      </c>
      <c r="E48046" s="1" t="s">
        <v>154419</v>
      </c>
      <c r="F48046" s="1" t="s">
        <v>154420</v>
      </c>
    </row>
    <row r="48047" spans="1:6" x14ac:dyDescent="0.3">
      <c r="A48047">
        <v>4</v>
      </c>
      <c r="B48047">
        <v>1753198809</v>
      </c>
      <c r="C48047" s="1" t="s">
        <v>18977</v>
      </c>
      <c r="D48047" s="1" t="s">
        <v>7</v>
      </c>
      <c r="E48047" s="1" t="s">
        <v>57796</v>
      </c>
      <c r="F48047" s="1" t="s">
        <v>154421</v>
      </c>
    </row>
    <row r="48048" spans="1:6" x14ac:dyDescent="0.3">
      <c r="A48048">
        <v>4</v>
      </c>
      <c r="B48048">
        <v>1753199013</v>
      </c>
      <c r="C48048" s="1" t="s">
        <v>154422</v>
      </c>
      <c r="D48048" s="1" t="s">
        <v>7</v>
      </c>
      <c r="E48048" s="1" t="s">
        <v>1966</v>
      </c>
      <c r="F48048" s="1" t="s">
        <v>154423</v>
      </c>
    </row>
    <row r="48049" spans="1:6" x14ac:dyDescent="0.3">
      <c r="A48049">
        <v>4</v>
      </c>
      <c r="B48049">
        <v>1753199078</v>
      </c>
      <c r="C48049" s="1" t="s">
        <v>154424</v>
      </c>
      <c r="D48049" s="1" t="s">
        <v>7</v>
      </c>
      <c r="E48049" s="1" t="s">
        <v>19224</v>
      </c>
      <c r="F48049" s="1" t="s">
        <v>154425</v>
      </c>
    </row>
    <row r="48050" spans="1:6" x14ac:dyDescent="0.3">
      <c r="A48050">
        <v>4</v>
      </c>
      <c r="B48050">
        <v>1753199121</v>
      </c>
      <c r="C48050" s="1" t="s">
        <v>154426</v>
      </c>
      <c r="D48050" s="1" t="s">
        <v>7</v>
      </c>
      <c r="E48050" s="1" t="s">
        <v>154427</v>
      </c>
      <c r="F48050" s="1" t="s">
        <v>154428</v>
      </c>
    </row>
    <row r="48051" spans="1:6" x14ac:dyDescent="0.3">
      <c r="A48051">
        <v>4</v>
      </c>
      <c r="B48051">
        <v>1753199176</v>
      </c>
      <c r="C48051" s="1" t="s">
        <v>18979</v>
      </c>
      <c r="D48051" s="1" t="s">
        <v>7</v>
      </c>
      <c r="E48051" s="1" t="s">
        <v>44876</v>
      </c>
      <c r="F48051" s="1" t="s">
        <v>154429</v>
      </c>
    </row>
    <row r="48052" spans="1:6" x14ac:dyDescent="0.3">
      <c r="A48052">
        <v>4</v>
      </c>
      <c r="B48052">
        <v>1753199182</v>
      </c>
      <c r="C48052" s="1" t="s">
        <v>18979</v>
      </c>
      <c r="D48052" s="1" t="s">
        <v>7</v>
      </c>
      <c r="E48052" s="1" t="s">
        <v>154430</v>
      </c>
      <c r="F48052" s="1" t="s">
        <v>154431</v>
      </c>
    </row>
    <row r="48053" spans="1:6" x14ac:dyDescent="0.3">
      <c r="A48053">
        <v>4</v>
      </c>
      <c r="B48053">
        <v>1753199183</v>
      </c>
      <c r="C48053" s="1" t="s">
        <v>18979</v>
      </c>
      <c r="D48053" s="1" t="s">
        <v>7</v>
      </c>
      <c r="E48053" s="1" t="s">
        <v>154432</v>
      </c>
      <c r="F48053" s="1" t="s">
        <v>154433</v>
      </c>
    </row>
    <row r="48054" spans="1:6" x14ac:dyDescent="0.3">
      <c r="A48054">
        <v>4</v>
      </c>
      <c r="B48054">
        <v>1753199187</v>
      </c>
      <c r="C48054" s="1" t="s">
        <v>18979</v>
      </c>
      <c r="D48054" s="1" t="s">
        <v>7</v>
      </c>
      <c r="E48054" s="1" t="s">
        <v>2694</v>
      </c>
      <c r="F48054" s="1" t="s">
        <v>154434</v>
      </c>
    </row>
    <row r="48055" spans="1:6" x14ac:dyDescent="0.3">
      <c r="A48055">
        <v>4</v>
      </c>
      <c r="B48055">
        <v>1753199191</v>
      </c>
      <c r="C48055" s="1" t="s">
        <v>18979</v>
      </c>
      <c r="D48055" s="1" t="s">
        <v>7</v>
      </c>
      <c r="E48055" s="1" t="s">
        <v>3751</v>
      </c>
      <c r="F48055" s="1" t="s">
        <v>154435</v>
      </c>
    </row>
    <row r="48056" spans="1:6" x14ac:dyDescent="0.3">
      <c r="A48056">
        <v>4</v>
      </c>
      <c r="B48056">
        <v>1753199223</v>
      </c>
      <c r="C48056" s="1" t="s">
        <v>18979</v>
      </c>
      <c r="D48056" s="1" t="s">
        <v>7</v>
      </c>
      <c r="E48056" s="1" t="s">
        <v>154436</v>
      </c>
      <c r="F48056" s="1" t="s">
        <v>154437</v>
      </c>
    </row>
    <row r="48057" spans="1:6" x14ac:dyDescent="0.3">
      <c r="A48057">
        <v>4</v>
      </c>
      <c r="B48057">
        <v>1753199297</v>
      </c>
      <c r="C48057" s="1" t="s">
        <v>154438</v>
      </c>
      <c r="D48057" s="1" t="s">
        <v>7</v>
      </c>
      <c r="E48057" s="1" t="s">
        <v>56565</v>
      </c>
      <c r="F48057" s="1" t="s">
        <v>154439</v>
      </c>
    </row>
    <row r="48058" spans="1:6" x14ac:dyDescent="0.3">
      <c r="A48058">
        <v>4</v>
      </c>
      <c r="B48058">
        <v>1753199313</v>
      </c>
      <c r="C48058" s="1" t="s">
        <v>154440</v>
      </c>
      <c r="D48058" s="1" t="s">
        <v>7</v>
      </c>
      <c r="E48058" s="1" t="s">
        <v>53732</v>
      </c>
      <c r="F48058" s="1" t="s">
        <v>154441</v>
      </c>
    </row>
    <row r="48059" spans="1:6" x14ac:dyDescent="0.3">
      <c r="A48059">
        <v>4</v>
      </c>
      <c r="B48059">
        <v>1753199332</v>
      </c>
      <c r="C48059" s="1" t="s">
        <v>154440</v>
      </c>
      <c r="D48059" s="1" t="s">
        <v>7</v>
      </c>
      <c r="E48059" s="1" t="s">
        <v>154442</v>
      </c>
      <c r="F48059" s="1" t="s">
        <v>154443</v>
      </c>
    </row>
    <row r="48060" spans="1:6" x14ac:dyDescent="0.3">
      <c r="A48060">
        <v>4</v>
      </c>
      <c r="B48060">
        <v>1753199333</v>
      </c>
      <c r="C48060" s="1" t="s">
        <v>154440</v>
      </c>
      <c r="D48060" s="1" t="s">
        <v>7</v>
      </c>
      <c r="E48060" s="1" t="s">
        <v>154444</v>
      </c>
      <c r="F48060" s="1" t="s">
        <v>154445</v>
      </c>
    </row>
    <row r="48061" spans="1:6" x14ac:dyDescent="0.3">
      <c r="A48061">
        <v>4</v>
      </c>
      <c r="B48061">
        <v>1753199361</v>
      </c>
      <c r="C48061" s="1" t="s">
        <v>154440</v>
      </c>
      <c r="D48061" s="1" t="s">
        <v>7</v>
      </c>
      <c r="E48061" s="1" t="s">
        <v>154446</v>
      </c>
      <c r="F48061" s="1" t="s">
        <v>154447</v>
      </c>
    </row>
    <row r="48062" spans="1:6" x14ac:dyDescent="0.3">
      <c r="A48062">
        <v>4</v>
      </c>
      <c r="B48062">
        <v>1753199392</v>
      </c>
      <c r="C48062" s="1" t="s">
        <v>154448</v>
      </c>
      <c r="D48062" s="1" t="s">
        <v>7</v>
      </c>
      <c r="E48062" s="1" t="s">
        <v>2702</v>
      </c>
      <c r="F48062" s="1" t="s">
        <v>154449</v>
      </c>
    </row>
    <row r="48063" spans="1:6" x14ac:dyDescent="0.3">
      <c r="A48063">
        <v>4</v>
      </c>
      <c r="B48063">
        <v>1753199457</v>
      </c>
      <c r="C48063" s="1" t="s">
        <v>154450</v>
      </c>
      <c r="D48063" s="1" t="s">
        <v>7</v>
      </c>
      <c r="E48063" s="1" t="s">
        <v>154451</v>
      </c>
      <c r="F48063" s="1" t="s">
        <v>154452</v>
      </c>
    </row>
    <row r="48064" spans="1:6" x14ac:dyDescent="0.3">
      <c r="A48064">
        <v>4</v>
      </c>
      <c r="B48064">
        <v>1753199637</v>
      </c>
      <c r="C48064" s="1" t="s">
        <v>154453</v>
      </c>
      <c r="D48064" s="1" t="s">
        <v>7</v>
      </c>
      <c r="E48064" s="1" t="s">
        <v>154454</v>
      </c>
      <c r="F48064" s="1" t="s">
        <v>154455</v>
      </c>
    </row>
    <row r="48065" spans="1:6" x14ac:dyDescent="0.3">
      <c r="A48065">
        <v>4</v>
      </c>
      <c r="B48065">
        <v>1753215295</v>
      </c>
      <c r="C48065" s="1" t="s">
        <v>154456</v>
      </c>
      <c r="D48065" s="1" t="s">
        <v>7</v>
      </c>
      <c r="E48065" s="1" t="s">
        <v>154457</v>
      </c>
      <c r="F48065" s="1" t="s">
        <v>154458</v>
      </c>
    </row>
    <row r="48066" spans="1:6" x14ac:dyDescent="0.3">
      <c r="A48066">
        <v>4</v>
      </c>
      <c r="B48066">
        <v>1753215347</v>
      </c>
      <c r="C48066" s="1" t="s">
        <v>154459</v>
      </c>
      <c r="D48066" s="1" t="s">
        <v>7</v>
      </c>
      <c r="E48066" s="1" t="s">
        <v>44439</v>
      </c>
      <c r="F48066" s="1" t="s">
        <v>154460</v>
      </c>
    </row>
    <row r="48067" spans="1:6" x14ac:dyDescent="0.3">
      <c r="A48067">
        <v>4</v>
      </c>
      <c r="B48067">
        <v>1753215388</v>
      </c>
      <c r="C48067" s="1" t="s">
        <v>154461</v>
      </c>
      <c r="D48067" s="1" t="s">
        <v>7</v>
      </c>
      <c r="E48067" s="1" t="s">
        <v>27415</v>
      </c>
      <c r="F48067" s="1" t="s">
        <v>154462</v>
      </c>
    </row>
    <row r="48068" spans="1:6" x14ac:dyDescent="0.3">
      <c r="A48068">
        <v>4</v>
      </c>
      <c r="B48068">
        <v>1753215534</v>
      </c>
      <c r="C48068" s="1" t="s">
        <v>154463</v>
      </c>
      <c r="D48068" s="1" t="s">
        <v>7</v>
      </c>
      <c r="E48068" s="1" t="s">
        <v>154464</v>
      </c>
      <c r="F48068" s="1" t="s">
        <v>154465</v>
      </c>
    </row>
    <row r="48069" spans="1:6" x14ac:dyDescent="0.3">
      <c r="A48069">
        <v>4</v>
      </c>
      <c r="B48069">
        <v>1753215612</v>
      </c>
      <c r="C48069" s="1" t="s">
        <v>18987</v>
      </c>
      <c r="D48069" s="1" t="s">
        <v>7</v>
      </c>
      <c r="E48069" s="1" t="s">
        <v>154466</v>
      </c>
      <c r="F48069" s="1" t="s">
        <v>154467</v>
      </c>
    </row>
    <row r="48070" spans="1:6" x14ac:dyDescent="0.3">
      <c r="A48070">
        <v>4</v>
      </c>
      <c r="B48070">
        <v>1753215621</v>
      </c>
      <c r="C48070" s="1" t="s">
        <v>18987</v>
      </c>
      <c r="D48070" s="1" t="s">
        <v>7</v>
      </c>
      <c r="E48070" s="1" t="s">
        <v>22859</v>
      </c>
      <c r="F48070" s="1" t="s">
        <v>154468</v>
      </c>
    </row>
    <row r="48071" spans="1:6" x14ac:dyDescent="0.3">
      <c r="A48071">
        <v>4</v>
      </c>
      <c r="B48071">
        <v>1753215640</v>
      </c>
      <c r="C48071" s="1" t="s">
        <v>154469</v>
      </c>
      <c r="D48071" s="1" t="s">
        <v>7</v>
      </c>
      <c r="E48071" s="1" t="s">
        <v>32698</v>
      </c>
      <c r="F48071" s="1" t="s">
        <v>154470</v>
      </c>
    </row>
    <row r="48072" spans="1:6" x14ac:dyDescent="0.3">
      <c r="A48072">
        <v>4</v>
      </c>
      <c r="B48072">
        <v>1753215690</v>
      </c>
      <c r="C48072" s="1" t="s">
        <v>154471</v>
      </c>
      <c r="D48072" s="1" t="s">
        <v>7</v>
      </c>
      <c r="E48072" s="1" t="s">
        <v>154472</v>
      </c>
      <c r="F48072" s="1" t="s">
        <v>154473</v>
      </c>
    </row>
    <row r="48073" spans="1:6" x14ac:dyDescent="0.3">
      <c r="A48073">
        <v>4</v>
      </c>
      <c r="B48073">
        <v>1753215730</v>
      </c>
      <c r="C48073" s="1" t="s">
        <v>154471</v>
      </c>
      <c r="D48073" s="1" t="s">
        <v>7</v>
      </c>
      <c r="E48073" s="1" t="s">
        <v>23309</v>
      </c>
      <c r="F48073" s="1" t="s">
        <v>154474</v>
      </c>
    </row>
    <row r="48074" spans="1:6" x14ac:dyDescent="0.3">
      <c r="A48074">
        <v>4</v>
      </c>
      <c r="B48074">
        <v>1753215790</v>
      </c>
      <c r="C48074" s="1" t="s">
        <v>154475</v>
      </c>
      <c r="D48074" s="1" t="s">
        <v>7</v>
      </c>
      <c r="E48074" s="1" t="s">
        <v>51150</v>
      </c>
      <c r="F48074" s="1" t="s">
        <v>154476</v>
      </c>
    </row>
    <row r="48075" spans="1:6" x14ac:dyDescent="0.3">
      <c r="A48075">
        <v>4</v>
      </c>
      <c r="B48075">
        <v>1753215791</v>
      </c>
      <c r="C48075" s="1" t="s">
        <v>154475</v>
      </c>
      <c r="D48075" s="1" t="s">
        <v>7</v>
      </c>
      <c r="E48075" s="1" t="s">
        <v>91867</v>
      </c>
      <c r="F48075" s="1" t="s">
        <v>154477</v>
      </c>
    </row>
    <row r="48076" spans="1:6" x14ac:dyDescent="0.3">
      <c r="A48076">
        <v>4</v>
      </c>
      <c r="B48076">
        <v>1753215813</v>
      </c>
      <c r="C48076" s="1" t="s">
        <v>154475</v>
      </c>
      <c r="D48076" s="1" t="s">
        <v>7</v>
      </c>
      <c r="E48076" s="1" t="s">
        <v>48449</v>
      </c>
      <c r="F48076" s="1" t="s">
        <v>154478</v>
      </c>
    </row>
    <row r="48077" spans="1:6" x14ac:dyDescent="0.3">
      <c r="A48077">
        <v>4</v>
      </c>
      <c r="B48077">
        <v>1753215814</v>
      </c>
      <c r="C48077" s="1" t="s">
        <v>154475</v>
      </c>
      <c r="D48077" s="1" t="s">
        <v>7</v>
      </c>
      <c r="E48077" s="1" t="s">
        <v>154479</v>
      </c>
      <c r="F48077" s="1" t="s">
        <v>154480</v>
      </c>
    </row>
    <row r="48078" spans="1:6" x14ac:dyDescent="0.3">
      <c r="A48078">
        <v>4</v>
      </c>
      <c r="B48078">
        <v>1753215845</v>
      </c>
      <c r="C48078" s="1" t="s">
        <v>154481</v>
      </c>
      <c r="D48078" s="1" t="s">
        <v>7</v>
      </c>
      <c r="E48078" s="1" t="s">
        <v>21242</v>
      </c>
      <c r="F48078" s="1" t="s">
        <v>154482</v>
      </c>
    </row>
    <row r="48079" spans="1:6" x14ac:dyDescent="0.3">
      <c r="A48079">
        <v>4</v>
      </c>
      <c r="B48079">
        <v>1753215854</v>
      </c>
      <c r="C48079" s="1" t="s">
        <v>154481</v>
      </c>
      <c r="D48079" s="1" t="s">
        <v>7</v>
      </c>
      <c r="E48079" s="1" t="s">
        <v>154483</v>
      </c>
      <c r="F48079" s="1" t="s">
        <v>154484</v>
      </c>
    </row>
    <row r="48080" spans="1:6" x14ac:dyDescent="0.3">
      <c r="A48080">
        <v>4</v>
      </c>
      <c r="B48080">
        <v>1753216045</v>
      </c>
      <c r="C48080" s="1" t="s">
        <v>154485</v>
      </c>
      <c r="D48080" s="1" t="s">
        <v>7</v>
      </c>
      <c r="E48080" s="1" t="s">
        <v>90330</v>
      </c>
      <c r="F48080" s="1" t="s">
        <v>154486</v>
      </c>
    </row>
    <row r="48081" spans="1:6" x14ac:dyDescent="0.3">
      <c r="A48081">
        <v>4</v>
      </c>
      <c r="B48081">
        <v>1753216052</v>
      </c>
      <c r="C48081" s="1" t="s">
        <v>154485</v>
      </c>
      <c r="D48081" s="1" t="s">
        <v>7</v>
      </c>
      <c r="E48081" s="1" t="s">
        <v>154487</v>
      </c>
      <c r="F48081" s="1" t="s">
        <v>154488</v>
      </c>
    </row>
    <row r="48082" spans="1:6" x14ac:dyDescent="0.3">
      <c r="A48082">
        <v>4</v>
      </c>
      <c r="B48082">
        <v>1753216090</v>
      </c>
      <c r="C48082" s="1" t="s">
        <v>154489</v>
      </c>
      <c r="D48082" s="1" t="s">
        <v>7</v>
      </c>
      <c r="E48082" s="1" t="s">
        <v>55092</v>
      </c>
      <c r="F48082" s="1" t="s">
        <v>154490</v>
      </c>
    </row>
    <row r="48083" spans="1:6" x14ac:dyDescent="0.3">
      <c r="A48083">
        <v>4</v>
      </c>
      <c r="B48083">
        <v>1753216139</v>
      </c>
      <c r="C48083" s="1" t="s">
        <v>154491</v>
      </c>
      <c r="D48083" s="1" t="s">
        <v>7</v>
      </c>
      <c r="E48083" s="1" t="s">
        <v>27011</v>
      </c>
      <c r="F48083" s="1" t="s">
        <v>154492</v>
      </c>
    </row>
    <row r="48084" spans="1:6" x14ac:dyDescent="0.3">
      <c r="A48084">
        <v>4</v>
      </c>
      <c r="B48084">
        <v>1753216150</v>
      </c>
      <c r="C48084" s="1" t="s">
        <v>154491</v>
      </c>
      <c r="D48084" s="1" t="s">
        <v>7</v>
      </c>
      <c r="E48084" s="1" t="s">
        <v>19256</v>
      </c>
      <c r="F48084" s="1" t="s">
        <v>154493</v>
      </c>
    </row>
    <row r="48085" spans="1:6" x14ac:dyDescent="0.3">
      <c r="A48085">
        <v>4</v>
      </c>
      <c r="B48085">
        <v>1753216170</v>
      </c>
      <c r="C48085" s="1" t="s">
        <v>154491</v>
      </c>
      <c r="D48085" s="1" t="s">
        <v>7</v>
      </c>
      <c r="E48085" s="1" t="s">
        <v>154494</v>
      </c>
      <c r="F48085" s="1" t="s">
        <v>154495</v>
      </c>
    </row>
    <row r="48086" spans="1:6" x14ac:dyDescent="0.3">
      <c r="A48086">
        <v>4</v>
      </c>
      <c r="B48086">
        <v>1753216185</v>
      </c>
      <c r="C48086" s="1" t="s">
        <v>154491</v>
      </c>
      <c r="D48086" s="1" t="s">
        <v>7</v>
      </c>
      <c r="E48086" s="1" t="s">
        <v>154496</v>
      </c>
      <c r="F48086" s="1" t="s">
        <v>154497</v>
      </c>
    </row>
    <row r="48087" spans="1:6" x14ac:dyDescent="0.3">
      <c r="A48087">
        <v>4</v>
      </c>
      <c r="B48087">
        <v>1753216188</v>
      </c>
      <c r="C48087" s="1" t="s">
        <v>154491</v>
      </c>
      <c r="D48087" s="1" t="s">
        <v>7</v>
      </c>
      <c r="E48087" s="1" t="s">
        <v>50038</v>
      </c>
      <c r="F48087" s="1" t="s">
        <v>154498</v>
      </c>
    </row>
    <row r="48088" spans="1:6" x14ac:dyDescent="0.3">
      <c r="A48088">
        <v>4</v>
      </c>
      <c r="B48088">
        <v>1753216234</v>
      </c>
      <c r="C48088" s="1" t="s">
        <v>154499</v>
      </c>
      <c r="D48088" s="1" t="s">
        <v>7</v>
      </c>
      <c r="E48088" s="1" t="s">
        <v>154500</v>
      </c>
      <c r="F48088" s="1" t="s">
        <v>154501</v>
      </c>
    </row>
    <row r="48089" spans="1:6" x14ac:dyDescent="0.3">
      <c r="A48089">
        <v>4</v>
      </c>
      <c r="B48089">
        <v>1753216270</v>
      </c>
      <c r="C48089" s="1" t="s">
        <v>154502</v>
      </c>
      <c r="D48089" s="1" t="s">
        <v>7</v>
      </c>
      <c r="E48089" s="1" t="s">
        <v>9297</v>
      </c>
      <c r="F48089" s="1" t="s">
        <v>94794</v>
      </c>
    </row>
    <row r="48090" spans="1:6" x14ac:dyDescent="0.3">
      <c r="A48090">
        <v>4</v>
      </c>
      <c r="B48090">
        <v>1753216289</v>
      </c>
      <c r="C48090" s="1" t="s">
        <v>154502</v>
      </c>
      <c r="D48090" s="1" t="s">
        <v>7</v>
      </c>
      <c r="E48090" s="1" t="s">
        <v>154503</v>
      </c>
      <c r="F48090" s="1" t="s">
        <v>154504</v>
      </c>
    </row>
    <row r="48091" spans="1:6" x14ac:dyDescent="0.3">
      <c r="A48091">
        <v>4</v>
      </c>
      <c r="B48091">
        <v>1753216316</v>
      </c>
      <c r="C48091" s="1" t="s">
        <v>154502</v>
      </c>
      <c r="D48091" s="1" t="s">
        <v>7</v>
      </c>
      <c r="E48091" s="1" t="s">
        <v>1668</v>
      </c>
      <c r="F48091" s="1" t="s">
        <v>154505</v>
      </c>
    </row>
    <row r="48092" spans="1:6" x14ac:dyDescent="0.3">
      <c r="A48092">
        <v>4</v>
      </c>
      <c r="B48092">
        <v>1753216387</v>
      </c>
      <c r="C48092" s="1" t="s">
        <v>154506</v>
      </c>
      <c r="D48092" s="1" t="s">
        <v>7</v>
      </c>
      <c r="E48092" s="1" t="s">
        <v>95416</v>
      </c>
      <c r="F48092" s="1" t="s">
        <v>154507</v>
      </c>
    </row>
    <row r="48093" spans="1:6" x14ac:dyDescent="0.3">
      <c r="A48093">
        <v>4</v>
      </c>
      <c r="B48093">
        <v>1753216399</v>
      </c>
      <c r="C48093" s="1" t="s">
        <v>154506</v>
      </c>
      <c r="D48093" s="1" t="s">
        <v>7</v>
      </c>
      <c r="E48093" s="1" t="s">
        <v>5951</v>
      </c>
      <c r="F48093" s="1" t="s">
        <v>154508</v>
      </c>
    </row>
    <row r="48094" spans="1:6" x14ac:dyDescent="0.3">
      <c r="A48094">
        <v>4</v>
      </c>
      <c r="B48094">
        <v>1753216403</v>
      </c>
      <c r="C48094" s="1" t="s">
        <v>154509</v>
      </c>
      <c r="D48094" s="1" t="s">
        <v>7</v>
      </c>
      <c r="E48094" s="1" t="s">
        <v>64962</v>
      </c>
      <c r="F48094" s="1" t="s">
        <v>154510</v>
      </c>
    </row>
    <row r="48095" spans="1:6" x14ac:dyDescent="0.3">
      <c r="A48095">
        <v>4</v>
      </c>
      <c r="B48095">
        <v>1753216422</v>
      </c>
      <c r="C48095" s="1" t="s">
        <v>154509</v>
      </c>
      <c r="D48095" s="1" t="s">
        <v>7</v>
      </c>
      <c r="E48095" s="1" t="s">
        <v>154511</v>
      </c>
      <c r="F48095" s="1" t="s">
        <v>154512</v>
      </c>
    </row>
    <row r="48096" spans="1:6" x14ac:dyDescent="0.3">
      <c r="A48096">
        <v>4</v>
      </c>
      <c r="B48096">
        <v>1753216463</v>
      </c>
      <c r="C48096" s="1" t="s">
        <v>154513</v>
      </c>
      <c r="D48096" s="1" t="s">
        <v>7</v>
      </c>
      <c r="E48096" s="1" t="s">
        <v>1915</v>
      </c>
      <c r="F48096" s="1" t="s">
        <v>154514</v>
      </c>
    </row>
    <row r="48097" spans="1:6" x14ac:dyDescent="0.3">
      <c r="A48097">
        <v>4</v>
      </c>
      <c r="B48097">
        <v>1753216524</v>
      </c>
      <c r="C48097" s="1" t="s">
        <v>154515</v>
      </c>
      <c r="D48097" s="1" t="s">
        <v>7</v>
      </c>
      <c r="E48097" s="1" t="s">
        <v>8814</v>
      </c>
      <c r="F48097" s="1" t="s">
        <v>154516</v>
      </c>
    </row>
    <row r="48098" spans="1:6" x14ac:dyDescent="0.3">
      <c r="A48098">
        <v>4</v>
      </c>
      <c r="B48098">
        <v>1753216537</v>
      </c>
      <c r="C48098" s="1" t="s">
        <v>154515</v>
      </c>
      <c r="D48098" s="1" t="s">
        <v>7</v>
      </c>
      <c r="E48098" s="1" t="s">
        <v>9884</v>
      </c>
      <c r="F48098" s="1" t="s">
        <v>154517</v>
      </c>
    </row>
    <row r="48099" spans="1:6" x14ac:dyDescent="0.3">
      <c r="A48099">
        <v>4</v>
      </c>
      <c r="B48099">
        <v>1753216572</v>
      </c>
      <c r="C48099" s="1" t="s">
        <v>154515</v>
      </c>
      <c r="D48099" s="1" t="s">
        <v>7</v>
      </c>
      <c r="E48099" s="1" t="s">
        <v>154518</v>
      </c>
      <c r="F48099" s="1" t="s">
        <v>154519</v>
      </c>
    </row>
    <row r="48100" spans="1:6" x14ac:dyDescent="0.3">
      <c r="A48100">
        <v>4</v>
      </c>
      <c r="B48100">
        <v>1753216710</v>
      </c>
      <c r="C48100" s="1" t="s">
        <v>154520</v>
      </c>
      <c r="D48100" s="1" t="s">
        <v>7</v>
      </c>
      <c r="E48100" s="1" t="s">
        <v>9777</v>
      </c>
      <c r="F48100" s="1" t="s">
        <v>154521</v>
      </c>
    </row>
    <row r="48101" spans="1:6" x14ac:dyDescent="0.3">
      <c r="A48101">
        <v>4</v>
      </c>
      <c r="B48101">
        <v>1753216827</v>
      </c>
      <c r="C48101" s="1" t="s">
        <v>18988</v>
      </c>
      <c r="D48101" s="1" t="s">
        <v>7</v>
      </c>
      <c r="E48101" s="1" t="s">
        <v>154522</v>
      </c>
      <c r="F48101" s="1" t="s">
        <v>154523</v>
      </c>
    </row>
    <row r="48102" spans="1:6" x14ac:dyDescent="0.3">
      <c r="A48102">
        <v>4</v>
      </c>
      <c r="B48102">
        <v>1753216855</v>
      </c>
      <c r="C48102" s="1" t="s">
        <v>18988</v>
      </c>
      <c r="D48102" s="1" t="s">
        <v>7</v>
      </c>
      <c r="E48102" s="1" t="s">
        <v>127585</v>
      </c>
      <c r="F48102" s="1" t="s">
        <v>154524</v>
      </c>
    </row>
    <row r="48103" spans="1:6" x14ac:dyDescent="0.3">
      <c r="A48103">
        <v>4</v>
      </c>
      <c r="B48103">
        <v>1753216869</v>
      </c>
      <c r="C48103" s="1" t="s">
        <v>154525</v>
      </c>
      <c r="D48103" s="1" t="s">
        <v>7</v>
      </c>
      <c r="E48103" s="1" t="s">
        <v>48976</v>
      </c>
      <c r="F48103" s="1" t="s">
        <v>154526</v>
      </c>
    </row>
    <row r="48104" spans="1:6" x14ac:dyDescent="0.3">
      <c r="A48104">
        <v>4</v>
      </c>
      <c r="B48104">
        <v>1753216903</v>
      </c>
      <c r="C48104" s="1" t="s">
        <v>154525</v>
      </c>
      <c r="D48104" s="1" t="s">
        <v>7</v>
      </c>
      <c r="E48104" s="1" t="s">
        <v>91479</v>
      </c>
      <c r="F48104" s="1" t="s">
        <v>154527</v>
      </c>
    </row>
    <row r="48105" spans="1:6" x14ac:dyDescent="0.3">
      <c r="A48105">
        <v>4</v>
      </c>
      <c r="B48105">
        <v>1753216929</v>
      </c>
      <c r="C48105" s="1" t="s">
        <v>154528</v>
      </c>
      <c r="D48105" s="1" t="s">
        <v>7</v>
      </c>
      <c r="E48105" s="1" t="s">
        <v>154529</v>
      </c>
      <c r="F48105" s="1" t="s">
        <v>154530</v>
      </c>
    </row>
    <row r="48106" spans="1:6" x14ac:dyDescent="0.3">
      <c r="A48106">
        <v>4</v>
      </c>
      <c r="B48106">
        <v>1753216938</v>
      </c>
      <c r="C48106" s="1" t="s">
        <v>154528</v>
      </c>
      <c r="D48106" s="1" t="s">
        <v>7</v>
      </c>
      <c r="E48106" s="1" t="s">
        <v>129528</v>
      </c>
      <c r="F48106" s="1" t="s">
        <v>154531</v>
      </c>
    </row>
    <row r="48107" spans="1:6" x14ac:dyDescent="0.3">
      <c r="A48107">
        <v>4</v>
      </c>
      <c r="B48107">
        <v>1753216957</v>
      </c>
      <c r="C48107" s="1" t="s">
        <v>154528</v>
      </c>
      <c r="D48107" s="1" t="s">
        <v>7</v>
      </c>
      <c r="E48107" s="1" t="s">
        <v>32353</v>
      </c>
      <c r="F48107" s="1" t="s">
        <v>154532</v>
      </c>
    </row>
    <row r="48108" spans="1:6" x14ac:dyDescent="0.3">
      <c r="A48108">
        <v>4</v>
      </c>
      <c r="B48108">
        <v>1753216979</v>
      </c>
      <c r="C48108" s="1" t="s">
        <v>154528</v>
      </c>
      <c r="D48108" s="1" t="s">
        <v>7</v>
      </c>
      <c r="E48108" s="1" t="s">
        <v>57109</v>
      </c>
      <c r="F48108" s="1" t="s">
        <v>154533</v>
      </c>
    </row>
    <row r="48109" spans="1:6" x14ac:dyDescent="0.3">
      <c r="A48109">
        <v>4</v>
      </c>
      <c r="B48109">
        <v>1753216999</v>
      </c>
      <c r="C48109" s="1" t="s">
        <v>154534</v>
      </c>
      <c r="D48109" s="1" t="s">
        <v>7</v>
      </c>
      <c r="E48109" s="1" t="s">
        <v>14250</v>
      </c>
      <c r="F48109" s="1" t="s">
        <v>154535</v>
      </c>
    </row>
    <row r="48110" spans="1:6" x14ac:dyDescent="0.3">
      <c r="A48110">
        <v>4</v>
      </c>
      <c r="B48110">
        <v>1753217016</v>
      </c>
      <c r="C48110" s="1" t="s">
        <v>154534</v>
      </c>
      <c r="D48110" s="1" t="s">
        <v>7</v>
      </c>
      <c r="E48110" s="1" t="s">
        <v>9555</v>
      </c>
      <c r="F48110" s="1" t="s">
        <v>154536</v>
      </c>
    </row>
    <row r="48111" spans="1:6" x14ac:dyDescent="0.3">
      <c r="A48111">
        <v>4</v>
      </c>
      <c r="B48111">
        <v>1753217040</v>
      </c>
      <c r="C48111" s="1" t="s">
        <v>154537</v>
      </c>
      <c r="D48111" s="1" t="s">
        <v>7</v>
      </c>
      <c r="E48111" s="1" t="s">
        <v>8449</v>
      </c>
      <c r="F48111" s="1" t="s">
        <v>154538</v>
      </c>
    </row>
    <row r="48112" spans="1:6" x14ac:dyDescent="0.3">
      <c r="A48112">
        <v>4</v>
      </c>
      <c r="B48112">
        <v>1753217132</v>
      </c>
      <c r="C48112" s="1" t="s">
        <v>154539</v>
      </c>
      <c r="D48112" s="1" t="s">
        <v>7</v>
      </c>
      <c r="E48112" s="1" t="s">
        <v>154540</v>
      </c>
      <c r="F48112" s="1" t="s">
        <v>154541</v>
      </c>
    </row>
    <row r="48113" spans="1:6" x14ac:dyDescent="0.3">
      <c r="A48113">
        <v>4</v>
      </c>
      <c r="B48113">
        <v>1753217147</v>
      </c>
      <c r="C48113" s="1" t="s">
        <v>154539</v>
      </c>
      <c r="D48113" s="1" t="s">
        <v>7</v>
      </c>
      <c r="E48113" s="1" t="s">
        <v>41751</v>
      </c>
      <c r="F48113" s="1" t="s">
        <v>154542</v>
      </c>
    </row>
    <row r="48114" spans="1:6" x14ac:dyDescent="0.3">
      <c r="A48114">
        <v>4</v>
      </c>
      <c r="B48114">
        <v>1753217148</v>
      </c>
      <c r="C48114" s="1" t="s">
        <v>154539</v>
      </c>
      <c r="D48114" s="1" t="s">
        <v>7</v>
      </c>
      <c r="E48114" s="1" t="s">
        <v>154543</v>
      </c>
      <c r="F48114" s="1" t="s">
        <v>154544</v>
      </c>
    </row>
    <row r="48115" spans="1:6" x14ac:dyDescent="0.3">
      <c r="A48115">
        <v>4</v>
      </c>
      <c r="B48115">
        <v>1753217151</v>
      </c>
      <c r="C48115" s="1" t="s">
        <v>154539</v>
      </c>
      <c r="D48115" s="1" t="s">
        <v>7</v>
      </c>
      <c r="E48115" s="1" t="s">
        <v>52824</v>
      </c>
      <c r="F48115" s="1" t="s">
        <v>154545</v>
      </c>
    </row>
    <row r="48116" spans="1:6" x14ac:dyDescent="0.3">
      <c r="A48116">
        <v>4</v>
      </c>
      <c r="B48116">
        <v>1753217179</v>
      </c>
      <c r="C48116" s="1" t="s">
        <v>154546</v>
      </c>
      <c r="D48116" s="1" t="s">
        <v>7</v>
      </c>
      <c r="E48116" s="1" t="s">
        <v>154547</v>
      </c>
      <c r="F48116" s="1" t="s">
        <v>154548</v>
      </c>
    </row>
    <row r="48117" spans="1:6" x14ac:dyDescent="0.3">
      <c r="A48117">
        <v>4</v>
      </c>
      <c r="B48117">
        <v>1753217376</v>
      </c>
      <c r="C48117" s="1" t="s">
        <v>154549</v>
      </c>
      <c r="D48117" s="1" t="s">
        <v>7</v>
      </c>
      <c r="E48117" s="1" t="s">
        <v>154550</v>
      </c>
      <c r="F48117" s="1" t="s">
        <v>154551</v>
      </c>
    </row>
    <row r="48118" spans="1:6" x14ac:dyDescent="0.3">
      <c r="A48118">
        <v>4</v>
      </c>
      <c r="B48118">
        <v>1753217407</v>
      </c>
      <c r="C48118" s="1" t="s">
        <v>154549</v>
      </c>
      <c r="D48118" s="1" t="s">
        <v>7</v>
      </c>
      <c r="E48118" s="1" t="s">
        <v>46782</v>
      </c>
      <c r="F48118" s="1" t="s">
        <v>154552</v>
      </c>
    </row>
    <row r="48119" spans="1:6" x14ac:dyDescent="0.3">
      <c r="A48119">
        <v>4</v>
      </c>
      <c r="B48119">
        <v>1753217499</v>
      </c>
      <c r="C48119" s="1" t="s">
        <v>154553</v>
      </c>
      <c r="D48119" s="1" t="s">
        <v>7</v>
      </c>
      <c r="E48119" s="1" t="s">
        <v>10339</v>
      </c>
      <c r="F48119" s="1" t="s">
        <v>154554</v>
      </c>
    </row>
    <row r="48120" spans="1:6" x14ac:dyDescent="0.3">
      <c r="A48120">
        <v>4</v>
      </c>
      <c r="B48120">
        <v>1753217541</v>
      </c>
      <c r="C48120" s="1" t="s">
        <v>154553</v>
      </c>
      <c r="D48120" s="1" t="s">
        <v>7</v>
      </c>
      <c r="E48120" s="1" t="s">
        <v>10138</v>
      </c>
      <c r="F48120" s="1" t="s">
        <v>154555</v>
      </c>
    </row>
    <row r="48121" spans="1:6" x14ac:dyDescent="0.3">
      <c r="A48121">
        <v>4</v>
      </c>
      <c r="B48121">
        <v>1753217560</v>
      </c>
      <c r="C48121" s="1" t="s">
        <v>154556</v>
      </c>
      <c r="D48121" s="1" t="s">
        <v>7</v>
      </c>
      <c r="E48121" s="1" t="s">
        <v>154557</v>
      </c>
      <c r="F48121" s="1" t="s">
        <v>154558</v>
      </c>
    </row>
    <row r="48122" spans="1:6" x14ac:dyDescent="0.3">
      <c r="A48122">
        <v>4</v>
      </c>
      <c r="B48122">
        <v>1753217565</v>
      </c>
      <c r="C48122" s="1" t="s">
        <v>154556</v>
      </c>
      <c r="D48122" s="1" t="s">
        <v>7</v>
      </c>
      <c r="E48122" s="1" t="s">
        <v>154559</v>
      </c>
      <c r="F48122" s="1" t="s">
        <v>154560</v>
      </c>
    </row>
    <row r="48123" spans="1:6" x14ac:dyDescent="0.3">
      <c r="A48123">
        <v>4</v>
      </c>
      <c r="B48123">
        <v>1753217674</v>
      </c>
      <c r="C48123" s="1" t="s">
        <v>154561</v>
      </c>
      <c r="D48123" s="1" t="s">
        <v>7</v>
      </c>
      <c r="E48123" s="1" t="s">
        <v>154562</v>
      </c>
      <c r="F48123" s="1" t="s">
        <v>154563</v>
      </c>
    </row>
    <row r="48124" spans="1:6" x14ac:dyDescent="0.3">
      <c r="A48124">
        <v>4</v>
      </c>
      <c r="B48124">
        <v>1753217705</v>
      </c>
      <c r="C48124" s="1" t="s">
        <v>154561</v>
      </c>
      <c r="D48124" s="1" t="s">
        <v>7</v>
      </c>
      <c r="E48124" s="1" t="s">
        <v>4838</v>
      </c>
      <c r="F48124" s="1" t="s">
        <v>154564</v>
      </c>
    </row>
    <row r="48125" spans="1:6" x14ac:dyDescent="0.3">
      <c r="A48125">
        <v>4</v>
      </c>
      <c r="B48125">
        <v>1753217707</v>
      </c>
      <c r="C48125" s="1" t="s">
        <v>154561</v>
      </c>
      <c r="D48125" s="1" t="s">
        <v>7</v>
      </c>
      <c r="E48125" s="1" t="s">
        <v>44039</v>
      </c>
      <c r="F48125" s="1" t="s">
        <v>154565</v>
      </c>
    </row>
    <row r="48126" spans="1:6" x14ac:dyDescent="0.3">
      <c r="A48126">
        <v>4</v>
      </c>
      <c r="B48126">
        <v>1753217758</v>
      </c>
      <c r="C48126" s="1" t="s">
        <v>154566</v>
      </c>
      <c r="D48126" s="1" t="s">
        <v>7</v>
      </c>
      <c r="E48126" s="1" t="s">
        <v>39213</v>
      </c>
      <c r="F48126" s="1" t="s">
        <v>154567</v>
      </c>
    </row>
    <row r="48127" spans="1:6" x14ac:dyDescent="0.3">
      <c r="A48127">
        <v>4</v>
      </c>
      <c r="B48127">
        <v>1753217801</v>
      </c>
      <c r="C48127" s="1" t="s">
        <v>18989</v>
      </c>
      <c r="D48127" s="1" t="s">
        <v>7</v>
      </c>
      <c r="E48127" s="1" t="s">
        <v>26881</v>
      </c>
      <c r="F48127" s="1" t="s">
        <v>154568</v>
      </c>
    </row>
    <row r="48128" spans="1:6" x14ac:dyDescent="0.3">
      <c r="A48128">
        <v>4</v>
      </c>
      <c r="B48128">
        <v>1753217866</v>
      </c>
      <c r="C48128" s="1" t="s">
        <v>154569</v>
      </c>
      <c r="D48128" s="1" t="s">
        <v>7</v>
      </c>
      <c r="E48128" s="1" t="s">
        <v>5462</v>
      </c>
      <c r="F48128" s="1" t="s">
        <v>154570</v>
      </c>
    </row>
    <row r="48129" spans="1:6" x14ac:dyDescent="0.3">
      <c r="A48129">
        <v>4</v>
      </c>
      <c r="B48129">
        <v>1753217946</v>
      </c>
      <c r="C48129" s="1" t="s">
        <v>154571</v>
      </c>
      <c r="D48129" s="1" t="s">
        <v>7</v>
      </c>
      <c r="E48129" s="1" t="s">
        <v>8825</v>
      </c>
      <c r="F48129" s="1" t="s">
        <v>154572</v>
      </c>
    </row>
    <row r="48130" spans="1:6" x14ac:dyDescent="0.3">
      <c r="A48130">
        <v>4</v>
      </c>
      <c r="B48130">
        <v>1753218027</v>
      </c>
      <c r="C48130" s="1" t="s">
        <v>154573</v>
      </c>
      <c r="D48130" s="1" t="s">
        <v>7</v>
      </c>
      <c r="E48130" s="1" t="s">
        <v>6906</v>
      </c>
      <c r="F48130" s="1" t="s">
        <v>154574</v>
      </c>
    </row>
    <row r="48131" spans="1:6" x14ac:dyDescent="0.3">
      <c r="A48131">
        <v>4</v>
      </c>
      <c r="B48131">
        <v>1753218045</v>
      </c>
      <c r="C48131" s="1" t="s">
        <v>154573</v>
      </c>
      <c r="D48131" s="1" t="s">
        <v>7</v>
      </c>
      <c r="E48131" s="1" t="s">
        <v>154575</v>
      </c>
      <c r="F48131" s="1" t="s">
        <v>154576</v>
      </c>
    </row>
    <row r="48132" spans="1:6" x14ac:dyDescent="0.3">
      <c r="A48132">
        <v>4</v>
      </c>
      <c r="B48132">
        <v>1753218064</v>
      </c>
      <c r="C48132" s="1" t="s">
        <v>154577</v>
      </c>
      <c r="D48132" s="1" t="s">
        <v>7</v>
      </c>
      <c r="E48132" s="1" t="s">
        <v>90189</v>
      </c>
      <c r="F48132" s="1" t="s">
        <v>154578</v>
      </c>
    </row>
    <row r="48133" spans="1:6" x14ac:dyDescent="0.3">
      <c r="A48133">
        <v>4</v>
      </c>
      <c r="B48133">
        <v>1753218183</v>
      </c>
      <c r="C48133" s="1" t="s">
        <v>154579</v>
      </c>
      <c r="D48133" s="1" t="s">
        <v>7</v>
      </c>
      <c r="E48133" s="1" t="s">
        <v>56254</v>
      </c>
      <c r="F48133" s="1" t="s">
        <v>154580</v>
      </c>
    </row>
    <row r="48134" spans="1:6" x14ac:dyDescent="0.3">
      <c r="A48134">
        <v>4</v>
      </c>
      <c r="B48134">
        <v>1753218228</v>
      </c>
      <c r="C48134" s="1" t="s">
        <v>154581</v>
      </c>
      <c r="D48134" s="1" t="s">
        <v>7</v>
      </c>
      <c r="E48134" s="1" t="s">
        <v>151650</v>
      </c>
      <c r="F48134" s="1" t="s">
        <v>150315</v>
      </c>
    </row>
    <row r="48135" spans="1:6" x14ac:dyDescent="0.3">
      <c r="A48135">
        <v>4</v>
      </c>
      <c r="B48135">
        <v>1753218253</v>
      </c>
      <c r="C48135" s="1" t="s">
        <v>154581</v>
      </c>
      <c r="D48135" s="1" t="s">
        <v>7</v>
      </c>
      <c r="E48135" s="1" t="s">
        <v>24203</v>
      </c>
      <c r="F48135" s="1" t="s">
        <v>154582</v>
      </c>
    </row>
    <row r="48136" spans="1:6" x14ac:dyDescent="0.3">
      <c r="A48136">
        <v>4</v>
      </c>
      <c r="B48136">
        <v>1753218331</v>
      </c>
      <c r="C48136" s="1" t="s">
        <v>154583</v>
      </c>
      <c r="D48136" s="1" t="s">
        <v>7</v>
      </c>
      <c r="E48136" s="1" t="s">
        <v>154584</v>
      </c>
      <c r="F48136" s="1" t="s">
        <v>154585</v>
      </c>
    </row>
    <row r="48137" spans="1:6" x14ac:dyDescent="0.3">
      <c r="A48137">
        <v>4</v>
      </c>
      <c r="B48137">
        <v>1753218339</v>
      </c>
      <c r="C48137" s="1" t="s">
        <v>154583</v>
      </c>
      <c r="D48137" s="1" t="s">
        <v>7</v>
      </c>
      <c r="E48137" s="1" t="s">
        <v>17310</v>
      </c>
      <c r="F48137" s="1" t="s">
        <v>154586</v>
      </c>
    </row>
    <row r="48138" spans="1:6" x14ac:dyDescent="0.3">
      <c r="A48138">
        <v>4</v>
      </c>
      <c r="B48138">
        <v>1753218521</v>
      </c>
      <c r="C48138" s="1" t="s">
        <v>18990</v>
      </c>
      <c r="D48138" s="1" t="s">
        <v>7</v>
      </c>
      <c r="E48138" s="1" t="s">
        <v>1966</v>
      </c>
      <c r="F48138" s="1" t="s">
        <v>154587</v>
      </c>
    </row>
    <row r="48139" spans="1:6" x14ac:dyDescent="0.3">
      <c r="A48139">
        <v>4</v>
      </c>
      <c r="B48139">
        <v>1753218528</v>
      </c>
      <c r="C48139" s="1" t="s">
        <v>18990</v>
      </c>
      <c r="D48139" s="1" t="s">
        <v>7</v>
      </c>
      <c r="E48139" s="1" t="s">
        <v>154588</v>
      </c>
      <c r="F48139" s="1" t="s">
        <v>154589</v>
      </c>
    </row>
    <row r="48140" spans="1:6" x14ac:dyDescent="0.3">
      <c r="A48140">
        <v>4</v>
      </c>
      <c r="B48140">
        <v>1753218598</v>
      </c>
      <c r="C48140" s="1" t="s">
        <v>18992</v>
      </c>
      <c r="D48140" s="1" t="s">
        <v>7</v>
      </c>
      <c r="E48140" s="1" t="s">
        <v>154590</v>
      </c>
      <c r="F48140" s="1" t="s">
        <v>154591</v>
      </c>
    </row>
    <row r="48141" spans="1:6" x14ac:dyDescent="0.3">
      <c r="A48141">
        <v>4</v>
      </c>
      <c r="B48141">
        <v>1753218626</v>
      </c>
      <c r="C48141" s="1" t="s">
        <v>154592</v>
      </c>
      <c r="D48141" s="1" t="s">
        <v>7</v>
      </c>
      <c r="E48141" s="1" t="s">
        <v>90984</v>
      </c>
      <c r="F48141" s="1" t="s">
        <v>154593</v>
      </c>
    </row>
    <row r="48142" spans="1:6" x14ac:dyDescent="0.3">
      <c r="A48142">
        <v>4</v>
      </c>
      <c r="B48142">
        <v>1753218640</v>
      </c>
      <c r="C48142" s="1" t="s">
        <v>154592</v>
      </c>
      <c r="D48142" s="1" t="s">
        <v>7</v>
      </c>
      <c r="E48142" s="1" t="s">
        <v>154594</v>
      </c>
      <c r="F48142" s="1" t="s">
        <v>154595</v>
      </c>
    </row>
    <row r="48143" spans="1:6" x14ac:dyDescent="0.3">
      <c r="A48143">
        <v>4</v>
      </c>
      <c r="B48143">
        <v>1753218751</v>
      </c>
      <c r="C48143" s="1" t="s">
        <v>154596</v>
      </c>
      <c r="D48143" s="1" t="s">
        <v>7</v>
      </c>
      <c r="E48143" s="1" t="s">
        <v>122860</v>
      </c>
      <c r="F48143" s="1" t="s">
        <v>154597</v>
      </c>
    </row>
    <row r="48144" spans="1:6" x14ac:dyDescent="0.3">
      <c r="A48144">
        <v>4</v>
      </c>
      <c r="B48144">
        <v>1753218795</v>
      </c>
      <c r="C48144" s="1" t="s">
        <v>154596</v>
      </c>
      <c r="D48144" s="1" t="s">
        <v>7</v>
      </c>
      <c r="E48144" s="1" t="s">
        <v>4179</v>
      </c>
      <c r="F48144" s="1" t="s">
        <v>154598</v>
      </c>
    </row>
    <row r="48145" spans="1:6" x14ac:dyDescent="0.3">
      <c r="A48145">
        <v>4</v>
      </c>
      <c r="B48145">
        <v>1753218798</v>
      </c>
      <c r="C48145" s="1" t="s">
        <v>154596</v>
      </c>
      <c r="D48145" s="1" t="s">
        <v>7</v>
      </c>
      <c r="E48145" s="1" t="s">
        <v>15378</v>
      </c>
      <c r="F48145" s="1" t="s">
        <v>154599</v>
      </c>
    </row>
    <row r="48146" spans="1:6" x14ac:dyDescent="0.3">
      <c r="A48146">
        <v>4</v>
      </c>
      <c r="B48146">
        <v>1753218880</v>
      </c>
      <c r="C48146" s="1" t="s">
        <v>154600</v>
      </c>
      <c r="D48146" s="1" t="s">
        <v>7</v>
      </c>
      <c r="E48146" s="1" t="s">
        <v>154601</v>
      </c>
      <c r="F48146" s="1" t="s">
        <v>154602</v>
      </c>
    </row>
    <row r="48147" spans="1:6" x14ac:dyDescent="0.3">
      <c r="A48147">
        <v>4</v>
      </c>
      <c r="B48147">
        <v>1753218918</v>
      </c>
      <c r="C48147" s="1" t="s">
        <v>154600</v>
      </c>
      <c r="D48147" s="1" t="s">
        <v>7</v>
      </c>
      <c r="E48147" s="1" t="s">
        <v>7304</v>
      </c>
      <c r="F48147" s="1" t="s">
        <v>154603</v>
      </c>
    </row>
    <row r="48148" spans="1:6" x14ac:dyDescent="0.3">
      <c r="A48148">
        <v>4</v>
      </c>
      <c r="B48148">
        <v>1753218951</v>
      </c>
      <c r="C48148" s="1" t="s">
        <v>154600</v>
      </c>
      <c r="D48148" s="1" t="s">
        <v>7</v>
      </c>
      <c r="E48148" s="1" t="s">
        <v>26885</v>
      </c>
      <c r="F48148" s="1" t="s">
        <v>154604</v>
      </c>
    </row>
    <row r="48149" spans="1:6" x14ac:dyDescent="0.3">
      <c r="A48149">
        <v>4</v>
      </c>
      <c r="B48149">
        <v>1753219043</v>
      </c>
      <c r="C48149" s="1" t="s">
        <v>154605</v>
      </c>
      <c r="D48149" s="1" t="s">
        <v>7</v>
      </c>
      <c r="E48149" s="1" t="s">
        <v>8856</v>
      </c>
      <c r="F48149" s="1" t="s">
        <v>154606</v>
      </c>
    </row>
    <row r="48150" spans="1:6" x14ac:dyDescent="0.3">
      <c r="A48150">
        <v>4</v>
      </c>
      <c r="B48150">
        <v>1753219070</v>
      </c>
      <c r="C48150" s="1" t="s">
        <v>154607</v>
      </c>
      <c r="D48150" s="1" t="s">
        <v>7</v>
      </c>
      <c r="E48150" s="1" t="s">
        <v>45956</v>
      </c>
      <c r="F48150" s="1" t="s">
        <v>154608</v>
      </c>
    </row>
    <row r="48151" spans="1:6" x14ac:dyDescent="0.3">
      <c r="A48151">
        <v>4</v>
      </c>
      <c r="B48151">
        <v>1753219073</v>
      </c>
      <c r="C48151" s="1" t="s">
        <v>154607</v>
      </c>
      <c r="D48151" s="1" t="s">
        <v>7</v>
      </c>
      <c r="E48151" s="1" t="s">
        <v>154609</v>
      </c>
      <c r="F48151" s="1" t="s">
        <v>154610</v>
      </c>
    </row>
    <row r="48152" spans="1:6" x14ac:dyDescent="0.3">
      <c r="A48152">
        <v>4</v>
      </c>
      <c r="B48152">
        <v>1753219117</v>
      </c>
      <c r="C48152" s="1" t="s">
        <v>154607</v>
      </c>
      <c r="D48152" s="1" t="s">
        <v>7</v>
      </c>
      <c r="E48152" s="1" t="s">
        <v>154611</v>
      </c>
      <c r="F48152" s="1" t="s">
        <v>154612</v>
      </c>
    </row>
    <row r="48153" spans="1:6" x14ac:dyDescent="0.3">
      <c r="A48153">
        <v>4</v>
      </c>
      <c r="B48153">
        <v>1753219135</v>
      </c>
      <c r="C48153" s="1" t="s">
        <v>154613</v>
      </c>
      <c r="D48153" s="1" t="s">
        <v>7</v>
      </c>
      <c r="E48153" s="1" t="s">
        <v>54613</v>
      </c>
      <c r="F48153" s="1" t="s">
        <v>154614</v>
      </c>
    </row>
    <row r="48154" spans="1:6" x14ac:dyDescent="0.3">
      <c r="A48154">
        <v>4</v>
      </c>
      <c r="B48154">
        <v>1753219251</v>
      </c>
      <c r="C48154" s="1" t="s">
        <v>18993</v>
      </c>
      <c r="D48154" s="1" t="s">
        <v>7</v>
      </c>
      <c r="E48154" s="1" t="s">
        <v>4376</v>
      </c>
      <c r="F48154" s="1" t="s">
        <v>154615</v>
      </c>
    </row>
    <row r="48155" spans="1:6" x14ac:dyDescent="0.3">
      <c r="A48155">
        <v>4</v>
      </c>
      <c r="B48155">
        <v>1753219277</v>
      </c>
      <c r="C48155" s="1" t="s">
        <v>18993</v>
      </c>
      <c r="D48155" s="1" t="s">
        <v>7</v>
      </c>
      <c r="E48155" s="1" t="s">
        <v>23465</v>
      </c>
      <c r="F48155" s="1" t="s">
        <v>154616</v>
      </c>
    </row>
    <row r="48156" spans="1:6" x14ac:dyDescent="0.3">
      <c r="A48156">
        <v>4</v>
      </c>
      <c r="B48156">
        <v>1753219306</v>
      </c>
      <c r="C48156" s="1" t="s">
        <v>18993</v>
      </c>
      <c r="D48156" s="1" t="s">
        <v>7</v>
      </c>
      <c r="E48156" s="1" t="s">
        <v>9965</v>
      </c>
      <c r="F48156" s="1" t="s">
        <v>154617</v>
      </c>
    </row>
    <row r="48157" spans="1:6" x14ac:dyDescent="0.3">
      <c r="A48157">
        <v>4</v>
      </c>
      <c r="B48157">
        <v>1753219388</v>
      </c>
      <c r="C48157" s="1" t="s">
        <v>154618</v>
      </c>
      <c r="D48157" s="1" t="s">
        <v>7</v>
      </c>
      <c r="E48157" s="1" t="s">
        <v>125141</v>
      </c>
      <c r="F48157" s="1" t="s">
        <v>154619</v>
      </c>
    </row>
    <row r="48158" spans="1:6" x14ac:dyDescent="0.3">
      <c r="A48158">
        <v>4</v>
      </c>
      <c r="B48158">
        <v>1753219411</v>
      </c>
      <c r="C48158" s="1" t="s">
        <v>154618</v>
      </c>
      <c r="D48158" s="1" t="s">
        <v>7</v>
      </c>
      <c r="E48158" s="1" t="s">
        <v>154620</v>
      </c>
      <c r="F48158" s="1" t="s">
        <v>154621</v>
      </c>
    </row>
    <row r="48159" spans="1:6" x14ac:dyDescent="0.3">
      <c r="A48159">
        <v>4</v>
      </c>
      <c r="B48159">
        <v>1753219500</v>
      </c>
      <c r="C48159" s="1" t="s">
        <v>154622</v>
      </c>
      <c r="D48159" s="1" t="s">
        <v>7</v>
      </c>
      <c r="E48159" s="1" t="s">
        <v>15869</v>
      </c>
      <c r="F48159" s="1" t="s">
        <v>154623</v>
      </c>
    </row>
    <row r="48160" spans="1:6" x14ac:dyDescent="0.3">
      <c r="A48160">
        <v>4</v>
      </c>
      <c r="B48160">
        <v>1753219560</v>
      </c>
      <c r="C48160" s="1" t="s">
        <v>154624</v>
      </c>
      <c r="D48160" s="1" t="s">
        <v>7</v>
      </c>
      <c r="E48160" s="1" t="s">
        <v>5486</v>
      </c>
      <c r="F48160" s="1" t="s">
        <v>154625</v>
      </c>
    </row>
    <row r="48161" spans="1:6" x14ac:dyDescent="0.3">
      <c r="A48161">
        <v>4</v>
      </c>
      <c r="B48161">
        <v>1753219576</v>
      </c>
      <c r="C48161" s="1" t="s">
        <v>154624</v>
      </c>
      <c r="D48161" s="1" t="s">
        <v>7</v>
      </c>
      <c r="E48161" s="1" t="s">
        <v>154626</v>
      </c>
      <c r="F48161" s="1" t="s">
        <v>154627</v>
      </c>
    </row>
    <row r="48162" spans="1:6" x14ac:dyDescent="0.3">
      <c r="A48162">
        <v>4</v>
      </c>
      <c r="B48162">
        <v>1753235104</v>
      </c>
      <c r="C48162" s="1" t="s">
        <v>154628</v>
      </c>
      <c r="D48162" s="1" t="s">
        <v>7</v>
      </c>
      <c r="E48162" s="1" t="s">
        <v>154629</v>
      </c>
      <c r="F48162" s="1" t="s">
        <v>154630</v>
      </c>
    </row>
    <row r="48163" spans="1:6" x14ac:dyDescent="0.3">
      <c r="A48163">
        <v>4</v>
      </c>
      <c r="B48163">
        <v>1753235113</v>
      </c>
      <c r="C48163" s="1" t="s">
        <v>154628</v>
      </c>
      <c r="D48163" s="1" t="s">
        <v>7</v>
      </c>
      <c r="E48163" s="1" t="s">
        <v>55244</v>
      </c>
      <c r="F48163" s="1" t="s">
        <v>154631</v>
      </c>
    </row>
    <row r="48164" spans="1:6" x14ac:dyDescent="0.3">
      <c r="A48164">
        <v>4</v>
      </c>
      <c r="B48164">
        <v>1753235119</v>
      </c>
      <c r="C48164" s="1" t="s">
        <v>154628</v>
      </c>
      <c r="D48164" s="1" t="s">
        <v>7</v>
      </c>
      <c r="E48164" s="1" t="s">
        <v>22495</v>
      </c>
      <c r="F48164" s="1" t="s">
        <v>154632</v>
      </c>
    </row>
    <row r="48165" spans="1:6" x14ac:dyDescent="0.3">
      <c r="A48165">
        <v>4</v>
      </c>
      <c r="B48165">
        <v>1753235126</v>
      </c>
      <c r="C48165" s="1" t="s">
        <v>154628</v>
      </c>
      <c r="D48165" s="1" t="s">
        <v>7</v>
      </c>
      <c r="E48165" s="1" t="s">
        <v>154633</v>
      </c>
      <c r="F48165" s="1" t="s">
        <v>154634</v>
      </c>
    </row>
    <row r="48166" spans="1:6" x14ac:dyDescent="0.3">
      <c r="A48166">
        <v>4</v>
      </c>
      <c r="B48166">
        <v>1753235129</v>
      </c>
      <c r="C48166" s="1" t="s">
        <v>154628</v>
      </c>
      <c r="D48166" s="1" t="s">
        <v>7</v>
      </c>
      <c r="E48166" s="1" t="s">
        <v>154635</v>
      </c>
      <c r="F48166" s="1" t="s">
        <v>154636</v>
      </c>
    </row>
    <row r="48167" spans="1:6" x14ac:dyDescent="0.3">
      <c r="A48167">
        <v>4</v>
      </c>
      <c r="B48167">
        <v>1753235165</v>
      </c>
      <c r="C48167" s="1" t="s">
        <v>154637</v>
      </c>
      <c r="D48167" s="1" t="s">
        <v>7</v>
      </c>
      <c r="E48167" s="1" t="s">
        <v>154638</v>
      </c>
      <c r="F48167" s="1" t="s">
        <v>154639</v>
      </c>
    </row>
    <row r="48168" spans="1:6" x14ac:dyDescent="0.3">
      <c r="A48168">
        <v>4</v>
      </c>
      <c r="B48168">
        <v>1753235209</v>
      </c>
      <c r="C48168" s="1" t="s">
        <v>154637</v>
      </c>
      <c r="D48168" s="1" t="s">
        <v>7</v>
      </c>
      <c r="E48168" s="1" t="s">
        <v>9842</v>
      </c>
      <c r="F48168" s="1" t="s">
        <v>154640</v>
      </c>
    </row>
    <row r="48169" spans="1:6" x14ac:dyDescent="0.3">
      <c r="A48169">
        <v>4</v>
      </c>
      <c r="B48169">
        <v>1753235241</v>
      </c>
      <c r="C48169" s="1" t="s">
        <v>154641</v>
      </c>
      <c r="D48169" s="1" t="s">
        <v>7</v>
      </c>
      <c r="E48169" s="1" t="s">
        <v>154642</v>
      </c>
      <c r="F48169" s="1" t="s">
        <v>154643</v>
      </c>
    </row>
    <row r="48170" spans="1:6" x14ac:dyDescent="0.3">
      <c r="A48170">
        <v>4</v>
      </c>
      <c r="B48170">
        <v>1753235306</v>
      </c>
      <c r="C48170" s="1" t="s">
        <v>154644</v>
      </c>
      <c r="D48170" s="1" t="s">
        <v>7</v>
      </c>
      <c r="E48170" s="1" t="s">
        <v>45093</v>
      </c>
      <c r="F48170" s="1" t="s">
        <v>154645</v>
      </c>
    </row>
    <row r="48171" spans="1:6" x14ac:dyDescent="0.3">
      <c r="A48171">
        <v>4</v>
      </c>
      <c r="B48171">
        <v>1753235311</v>
      </c>
      <c r="C48171" s="1" t="s">
        <v>154644</v>
      </c>
      <c r="D48171" s="1" t="s">
        <v>7</v>
      </c>
      <c r="E48171" s="1" t="s">
        <v>19274</v>
      </c>
      <c r="F48171" s="1" t="s">
        <v>154646</v>
      </c>
    </row>
    <row r="48172" spans="1:6" x14ac:dyDescent="0.3">
      <c r="A48172">
        <v>4</v>
      </c>
      <c r="B48172">
        <v>1753235354</v>
      </c>
      <c r="C48172" s="1" t="s">
        <v>154647</v>
      </c>
      <c r="D48172" s="1" t="s">
        <v>7</v>
      </c>
      <c r="E48172" s="1" t="s">
        <v>4931</v>
      </c>
      <c r="F48172" s="1" t="s">
        <v>154648</v>
      </c>
    </row>
    <row r="48173" spans="1:6" x14ac:dyDescent="0.3">
      <c r="A48173">
        <v>4</v>
      </c>
      <c r="B48173">
        <v>1753235416</v>
      </c>
      <c r="C48173" s="1" t="s">
        <v>154649</v>
      </c>
      <c r="D48173" s="1" t="s">
        <v>7</v>
      </c>
      <c r="E48173" s="1" t="s">
        <v>22219</v>
      </c>
      <c r="F48173" s="1" t="s">
        <v>154650</v>
      </c>
    </row>
    <row r="48174" spans="1:6" x14ac:dyDescent="0.3">
      <c r="A48174">
        <v>4</v>
      </c>
      <c r="B48174">
        <v>1753235453</v>
      </c>
      <c r="C48174" s="1" t="s">
        <v>154649</v>
      </c>
      <c r="D48174" s="1" t="s">
        <v>7</v>
      </c>
      <c r="E48174" s="1" t="s">
        <v>4567</v>
      </c>
      <c r="F48174" s="1" t="s">
        <v>154651</v>
      </c>
    </row>
    <row r="48175" spans="1:6" x14ac:dyDescent="0.3">
      <c r="A48175">
        <v>4</v>
      </c>
      <c r="B48175">
        <v>1753235468</v>
      </c>
      <c r="C48175" s="1" t="s">
        <v>154652</v>
      </c>
      <c r="D48175" s="1" t="s">
        <v>7</v>
      </c>
      <c r="E48175" s="1" t="s">
        <v>93195</v>
      </c>
      <c r="F48175" s="1" t="s">
        <v>154653</v>
      </c>
    </row>
    <row r="48176" spans="1:6" x14ac:dyDescent="0.3">
      <c r="A48176">
        <v>4</v>
      </c>
      <c r="B48176">
        <v>1753235506</v>
      </c>
      <c r="C48176" s="1" t="s">
        <v>154652</v>
      </c>
      <c r="D48176" s="1" t="s">
        <v>7</v>
      </c>
      <c r="E48176" s="1" t="s">
        <v>154654</v>
      </c>
      <c r="F48176" s="1" t="s">
        <v>154655</v>
      </c>
    </row>
    <row r="48177" spans="1:6" x14ac:dyDescent="0.3">
      <c r="A48177">
        <v>4</v>
      </c>
      <c r="B48177">
        <v>1753235650</v>
      </c>
      <c r="C48177" s="1" t="s">
        <v>19002</v>
      </c>
      <c r="D48177" s="1" t="s">
        <v>7</v>
      </c>
      <c r="E48177" s="1" t="s">
        <v>49488</v>
      </c>
      <c r="F48177" s="1" t="s">
        <v>154656</v>
      </c>
    </row>
    <row r="48178" spans="1:6" x14ac:dyDescent="0.3">
      <c r="A48178">
        <v>4</v>
      </c>
      <c r="B48178">
        <v>1753235783</v>
      </c>
      <c r="C48178" s="1" t="s">
        <v>154657</v>
      </c>
      <c r="D48178" s="1" t="s">
        <v>7</v>
      </c>
      <c r="E48178" s="1" t="s">
        <v>12756</v>
      </c>
      <c r="F48178" s="1" t="s">
        <v>154658</v>
      </c>
    </row>
    <row r="48179" spans="1:6" x14ac:dyDescent="0.3">
      <c r="A48179">
        <v>4</v>
      </c>
      <c r="B48179">
        <v>1753235875</v>
      </c>
      <c r="C48179" s="1" t="s">
        <v>154659</v>
      </c>
      <c r="D48179" s="1" t="s">
        <v>7</v>
      </c>
      <c r="E48179" s="1" t="s">
        <v>7253</v>
      </c>
      <c r="F48179" s="1" t="s">
        <v>154660</v>
      </c>
    </row>
    <row r="48180" spans="1:6" x14ac:dyDescent="0.3">
      <c r="A48180">
        <v>4</v>
      </c>
      <c r="B48180">
        <v>1753235900</v>
      </c>
      <c r="C48180" s="1" t="s">
        <v>19003</v>
      </c>
      <c r="D48180" s="1" t="s">
        <v>7</v>
      </c>
      <c r="E48180" s="1" t="s">
        <v>6280</v>
      </c>
      <c r="F48180" s="1" t="s">
        <v>154661</v>
      </c>
    </row>
    <row r="48181" spans="1:6" x14ac:dyDescent="0.3">
      <c r="A48181">
        <v>4</v>
      </c>
      <c r="B48181">
        <v>1753235913</v>
      </c>
      <c r="C48181" s="1" t="s">
        <v>19003</v>
      </c>
      <c r="D48181" s="1" t="s">
        <v>7</v>
      </c>
      <c r="E48181" s="1" t="s">
        <v>9899</v>
      </c>
      <c r="F48181" s="1" t="s">
        <v>154662</v>
      </c>
    </row>
    <row r="48182" spans="1:6" x14ac:dyDescent="0.3">
      <c r="A48182">
        <v>4</v>
      </c>
      <c r="B48182">
        <v>1753235931</v>
      </c>
      <c r="C48182" s="1" t="s">
        <v>19003</v>
      </c>
      <c r="D48182" s="1" t="s">
        <v>7</v>
      </c>
      <c r="E48182" s="1" t="s">
        <v>154663</v>
      </c>
      <c r="F48182" s="1" t="s">
        <v>154664</v>
      </c>
    </row>
    <row r="48183" spans="1:6" x14ac:dyDescent="0.3">
      <c r="A48183">
        <v>4</v>
      </c>
      <c r="B48183">
        <v>1753235984</v>
      </c>
      <c r="C48183" s="1" t="s">
        <v>154665</v>
      </c>
      <c r="D48183" s="1" t="s">
        <v>7</v>
      </c>
      <c r="E48183" s="1" t="s">
        <v>6068</v>
      </c>
      <c r="F48183" s="1" t="s">
        <v>154666</v>
      </c>
    </row>
    <row r="48184" spans="1:6" x14ac:dyDescent="0.3">
      <c r="A48184">
        <v>4</v>
      </c>
      <c r="B48184">
        <v>1753236136</v>
      </c>
      <c r="C48184" s="1" t="s">
        <v>154667</v>
      </c>
      <c r="D48184" s="1" t="s">
        <v>7</v>
      </c>
      <c r="E48184" s="1" t="s">
        <v>154668</v>
      </c>
      <c r="F48184" s="1" t="s">
        <v>154669</v>
      </c>
    </row>
    <row r="48185" spans="1:6" x14ac:dyDescent="0.3">
      <c r="A48185">
        <v>4</v>
      </c>
      <c r="B48185">
        <v>1753236193</v>
      </c>
      <c r="C48185" s="1" t="s">
        <v>154670</v>
      </c>
      <c r="D48185" s="1" t="s">
        <v>7</v>
      </c>
      <c r="E48185" s="1" t="s">
        <v>154671</v>
      </c>
      <c r="F48185" s="1" t="s">
        <v>154672</v>
      </c>
    </row>
    <row r="48186" spans="1:6" x14ac:dyDescent="0.3">
      <c r="A48186">
        <v>4</v>
      </c>
      <c r="B48186">
        <v>1753236231</v>
      </c>
      <c r="C48186" s="1" t="s">
        <v>154670</v>
      </c>
      <c r="D48186" s="1" t="s">
        <v>7</v>
      </c>
      <c r="E48186" s="1" t="s">
        <v>154673</v>
      </c>
      <c r="F48186" s="1" t="s">
        <v>154674</v>
      </c>
    </row>
    <row r="48187" spans="1:6" x14ac:dyDescent="0.3">
      <c r="A48187">
        <v>4</v>
      </c>
      <c r="B48187">
        <v>1753236290</v>
      </c>
      <c r="C48187" s="1" t="s">
        <v>154675</v>
      </c>
      <c r="D48187" s="1" t="s">
        <v>7</v>
      </c>
      <c r="E48187" s="1" t="s">
        <v>1859</v>
      </c>
      <c r="F48187" s="1" t="s">
        <v>154676</v>
      </c>
    </row>
    <row r="48188" spans="1:6" x14ac:dyDescent="0.3">
      <c r="A48188">
        <v>4</v>
      </c>
      <c r="B48188">
        <v>1753236307</v>
      </c>
      <c r="C48188" s="1" t="s">
        <v>19004</v>
      </c>
      <c r="D48188" s="1" t="s">
        <v>7</v>
      </c>
      <c r="E48188" s="1" t="s">
        <v>4364</v>
      </c>
      <c r="F48188" s="1" t="s">
        <v>154677</v>
      </c>
    </row>
    <row r="48189" spans="1:6" x14ac:dyDescent="0.3">
      <c r="A48189">
        <v>4</v>
      </c>
      <c r="B48189">
        <v>1753236313</v>
      </c>
      <c r="C48189" s="1" t="s">
        <v>19004</v>
      </c>
      <c r="D48189" s="1" t="s">
        <v>7</v>
      </c>
      <c r="E48189" s="1" t="s">
        <v>12015</v>
      </c>
      <c r="F48189" s="1" t="s">
        <v>154678</v>
      </c>
    </row>
    <row r="48190" spans="1:6" x14ac:dyDescent="0.3">
      <c r="A48190">
        <v>4</v>
      </c>
      <c r="B48190">
        <v>1753236356</v>
      </c>
      <c r="C48190" s="1" t="s">
        <v>154679</v>
      </c>
      <c r="D48190" s="1" t="s">
        <v>7</v>
      </c>
      <c r="E48190" s="1" t="s">
        <v>4179</v>
      </c>
      <c r="F48190" s="1" t="s">
        <v>154680</v>
      </c>
    </row>
    <row r="48191" spans="1:6" x14ac:dyDescent="0.3">
      <c r="A48191">
        <v>4</v>
      </c>
      <c r="B48191">
        <v>1753236419</v>
      </c>
      <c r="C48191" s="1" t="s">
        <v>154681</v>
      </c>
      <c r="D48191" s="1" t="s">
        <v>7</v>
      </c>
      <c r="E48191" s="1" t="s">
        <v>154682</v>
      </c>
      <c r="F48191" s="1" t="s">
        <v>154683</v>
      </c>
    </row>
    <row r="48192" spans="1:6" x14ac:dyDescent="0.3">
      <c r="A48192">
        <v>4</v>
      </c>
      <c r="B48192">
        <v>1753236424</v>
      </c>
      <c r="C48192" s="1" t="s">
        <v>154681</v>
      </c>
      <c r="D48192" s="1" t="s">
        <v>7</v>
      </c>
      <c r="E48192" s="1" t="s">
        <v>96266</v>
      </c>
      <c r="F48192" s="1" t="s">
        <v>154684</v>
      </c>
    </row>
    <row r="48193" spans="1:6" x14ac:dyDescent="0.3">
      <c r="A48193">
        <v>4</v>
      </c>
      <c r="B48193">
        <v>1753236475</v>
      </c>
      <c r="C48193" s="1" t="s">
        <v>19005</v>
      </c>
      <c r="D48193" s="1" t="s">
        <v>7</v>
      </c>
      <c r="E48193" s="1" t="s">
        <v>45003</v>
      </c>
      <c r="F48193" s="1" t="s">
        <v>154685</v>
      </c>
    </row>
    <row r="48194" spans="1:6" x14ac:dyDescent="0.3">
      <c r="A48194">
        <v>4</v>
      </c>
      <c r="B48194">
        <v>1753236531</v>
      </c>
      <c r="C48194" s="1" t="s">
        <v>154686</v>
      </c>
      <c r="D48194" s="1" t="s">
        <v>7</v>
      </c>
      <c r="E48194" s="1" t="s">
        <v>48220</v>
      </c>
      <c r="F48194" s="1" t="s">
        <v>154687</v>
      </c>
    </row>
    <row r="48195" spans="1:6" x14ac:dyDescent="0.3">
      <c r="A48195">
        <v>4</v>
      </c>
      <c r="B48195">
        <v>1753236539</v>
      </c>
      <c r="C48195" s="1" t="s">
        <v>154686</v>
      </c>
      <c r="D48195" s="1" t="s">
        <v>7</v>
      </c>
      <c r="E48195" s="1" t="s">
        <v>154688</v>
      </c>
      <c r="F48195" s="1" t="s">
        <v>154689</v>
      </c>
    </row>
    <row r="48196" spans="1:6" x14ac:dyDescent="0.3">
      <c r="A48196">
        <v>4</v>
      </c>
      <c r="B48196">
        <v>1753236541</v>
      </c>
      <c r="C48196" s="1" t="s">
        <v>154686</v>
      </c>
      <c r="D48196" s="1" t="s">
        <v>7</v>
      </c>
      <c r="E48196" s="1" t="s">
        <v>154690</v>
      </c>
      <c r="F48196" s="1" t="s">
        <v>154691</v>
      </c>
    </row>
    <row r="48197" spans="1:6" x14ac:dyDescent="0.3">
      <c r="A48197">
        <v>4</v>
      </c>
      <c r="B48197">
        <v>1753236548</v>
      </c>
      <c r="C48197" s="1" t="s">
        <v>154686</v>
      </c>
      <c r="D48197" s="1" t="s">
        <v>7</v>
      </c>
      <c r="E48197" s="1" t="s">
        <v>8345</v>
      </c>
      <c r="F48197" s="1" t="s">
        <v>154692</v>
      </c>
    </row>
    <row r="48198" spans="1:6" x14ac:dyDescent="0.3">
      <c r="A48198">
        <v>4</v>
      </c>
      <c r="B48198">
        <v>1753236572</v>
      </c>
      <c r="C48198" s="1" t="s">
        <v>154693</v>
      </c>
      <c r="D48198" s="1" t="s">
        <v>7</v>
      </c>
      <c r="E48198" s="1" t="s">
        <v>154694</v>
      </c>
      <c r="F48198" s="1" t="s">
        <v>154695</v>
      </c>
    </row>
    <row r="48199" spans="1:6" x14ac:dyDescent="0.3">
      <c r="A48199">
        <v>4</v>
      </c>
      <c r="B48199">
        <v>1753236615</v>
      </c>
      <c r="C48199" s="1" t="s">
        <v>154693</v>
      </c>
      <c r="D48199" s="1" t="s">
        <v>7</v>
      </c>
      <c r="E48199" s="1" t="s">
        <v>153150</v>
      </c>
      <c r="F48199" s="1" t="s">
        <v>154696</v>
      </c>
    </row>
    <row r="48200" spans="1:6" x14ac:dyDescent="0.3">
      <c r="A48200">
        <v>4</v>
      </c>
      <c r="B48200">
        <v>1753236675</v>
      </c>
      <c r="C48200" s="1" t="s">
        <v>19006</v>
      </c>
      <c r="D48200" s="1" t="s">
        <v>7</v>
      </c>
      <c r="E48200" s="1" t="s">
        <v>154697</v>
      </c>
      <c r="F48200" s="1" t="s">
        <v>154698</v>
      </c>
    </row>
    <row r="48201" spans="1:6" x14ac:dyDescent="0.3">
      <c r="A48201">
        <v>4</v>
      </c>
      <c r="B48201">
        <v>1753236678</v>
      </c>
      <c r="C48201" s="1" t="s">
        <v>19006</v>
      </c>
      <c r="D48201" s="1" t="s">
        <v>7</v>
      </c>
      <c r="E48201" s="1" t="s">
        <v>154699</v>
      </c>
      <c r="F48201" s="1" t="s">
        <v>154700</v>
      </c>
    </row>
    <row r="48202" spans="1:6" x14ac:dyDescent="0.3">
      <c r="A48202">
        <v>4</v>
      </c>
      <c r="B48202">
        <v>1753236704</v>
      </c>
      <c r="C48202" s="1" t="s">
        <v>154701</v>
      </c>
      <c r="D48202" s="1" t="s">
        <v>7</v>
      </c>
      <c r="E48202" s="1" t="s">
        <v>44658</v>
      </c>
      <c r="F48202" s="1" t="s">
        <v>154702</v>
      </c>
    </row>
    <row r="48203" spans="1:6" x14ac:dyDescent="0.3">
      <c r="A48203">
        <v>4</v>
      </c>
      <c r="B48203">
        <v>1753236746</v>
      </c>
      <c r="C48203" s="1" t="s">
        <v>154703</v>
      </c>
      <c r="D48203" s="1" t="s">
        <v>7</v>
      </c>
      <c r="E48203" s="1" t="s">
        <v>154704</v>
      </c>
      <c r="F48203" s="1" t="s">
        <v>154705</v>
      </c>
    </row>
    <row r="48204" spans="1:6" x14ac:dyDescent="0.3">
      <c r="A48204">
        <v>4</v>
      </c>
      <c r="B48204">
        <v>1753236810</v>
      </c>
      <c r="C48204" s="1" t="s">
        <v>154706</v>
      </c>
      <c r="D48204" s="1" t="s">
        <v>7</v>
      </c>
      <c r="E48204" s="1" t="s">
        <v>46011</v>
      </c>
      <c r="F48204" s="1" t="s">
        <v>154707</v>
      </c>
    </row>
    <row r="48205" spans="1:6" x14ac:dyDescent="0.3">
      <c r="A48205">
        <v>4</v>
      </c>
      <c r="B48205">
        <v>1753236833</v>
      </c>
      <c r="C48205" s="1" t="s">
        <v>154706</v>
      </c>
      <c r="D48205" s="1" t="s">
        <v>7</v>
      </c>
      <c r="E48205" s="1" t="s">
        <v>2895</v>
      </c>
      <c r="F48205" s="1" t="s">
        <v>154708</v>
      </c>
    </row>
    <row r="48206" spans="1:6" x14ac:dyDescent="0.3">
      <c r="A48206">
        <v>4</v>
      </c>
      <c r="B48206">
        <v>1753236871</v>
      </c>
      <c r="C48206" s="1" t="s">
        <v>154709</v>
      </c>
      <c r="D48206" s="1" t="s">
        <v>7</v>
      </c>
      <c r="E48206" s="1" t="s">
        <v>6478</v>
      </c>
      <c r="F48206" s="1" t="s">
        <v>154710</v>
      </c>
    </row>
    <row r="48207" spans="1:6" x14ac:dyDescent="0.3">
      <c r="A48207">
        <v>4</v>
      </c>
      <c r="B48207">
        <v>1753236905</v>
      </c>
      <c r="C48207" s="1" t="s">
        <v>154709</v>
      </c>
      <c r="D48207" s="1" t="s">
        <v>7</v>
      </c>
      <c r="E48207" s="1" t="s">
        <v>154711</v>
      </c>
      <c r="F48207" s="1" t="s">
        <v>154712</v>
      </c>
    </row>
    <row r="48208" spans="1:6" x14ac:dyDescent="0.3">
      <c r="A48208">
        <v>4</v>
      </c>
      <c r="B48208">
        <v>1753236927</v>
      </c>
      <c r="C48208" s="1" t="s">
        <v>154713</v>
      </c>
      <c r="D48208" s="1" t="s">
        <v>7</v>
      </c>
      <c r="E48208" s="1" t="s">
        <v>154714</v>
      </c>
      <c r="F48208" s="1" t="s">
        <v>154715</v>
      </c>
    </row>
    <row r="48209" spans="1:6" x14ac:dyDescent="0.3">
      <c r="A48209">
        <v>4</v>
      </c>
      <c r="B48209">
        <v>1753236937</v>
      </c>
      <c r="C48209" s="1" t="s">
        <v>154713</v>
      </c>
      <c r="D48209" s="1" t="s">
        <v>7</v>
      </c>
      <c r="E48209" s="1" t="s">
        <v>154716</v>
      </c>
      <c r="F48209" s="1" t="s">
        <v>154717</v>
      </c>
    </row>
    <row r="48210" spans="1:6" x14ac:dyDescent="0.3">
      <c r="A48210">
        <v>4</v>
      </c>
      <c r="B48210">
        <v>1753236995</v>
      </c>
      <c r="C48210" s="1" t="s">
        <v>154718</v>
      </c>
      <c r="D48210" s="1" t="s">
        <v>7</v>
      </c>
      <c r="E48210" s="1" t="s">
        <v>154719</v>
      </c>
      <c r="F48210" s="1" t="s">
        <v>154720</v>
      </c>
    </row>
    <row r="48211" spans="1:6" x14ac:dyDescent="0.3">
      <c r="A48211">
        <v>4</v>
      </c>
      <c r="B48211">
        <v>1753237075</v>
      </c>
      <c r="C48211" s="1" t="s">
        <v>154721</v>
      </c>
      <c r="D48211" s="1" t="s">
        <v>7</v>
      </c>
      <c r="E48211" s="1" t="s">
        <v>154722</v>
      </c>
      <c r="F48211" s="1" t="s">
        <v>154723</v>
      </c>
    </row>
    <row r="48212" spans="1:6" x14ac:dyDescent="0.3">
      <c r="A48212">
        <v>4</v>
      </c>
      <c r="B48212">
        <v>1753237092</v>
      </c>
      <c r="C48212" s="1" t="s">
        <v>154721</v>
      </c>
      <c r="D48212" s="1" t="s">
        <v>7</v>
      </c>
      <c r="E48212" s="1" t="s">
        <v>154724</v>
      </c>
      <c r="F48212" s="1" t="s">
        <v>154725</v>
      </c>
    </row>
    <row r="48213" spans="1:6" x14ac:dyDescent="0.3">
      <c r="A48213">
        <v>4</v>
      </c>
      <c r="B48213">
        <v>1753237099</v>
      </c>
      <c r="C48213" s="1" t="s">
        <v>154721</v>
      </c>
      <c r="D48213" s="1" t="s">
        <v>7</v>
      </c>
      <c r="E48213" s="1" t="s">
        <v>49294</v>
      </c>
      <c r="F48213" s="1" t="s">
        <v>154726</v>
      </c>
    </row>
    <row r="48214" spans="1:6" x14ac:dyDescent="0.3">
      <c r="A48214">
        <v>4</v>
      </c>
      <c r="B48214">
        <v>1753237115</v>
      </c>
      <c r="C48214" s="1" t="s">
        <v>19007</v>
      </c>
      <c r="D48214" s="1" t="s">
        <v>7</v>
      </c>
      <c r="E48214" s="1" t="s">
        <v>96505</v>
      </c>
      <c r="F48214" s="1" t="s">
        <v>154727</v>
      </c>
    </row>
    <row r="48215" spans="1:6" x14ac:dyDescent="0.3">
      <c r="A48215">
        <v>4</v>
      </c>
      <c r="B48215">
        <v>1753237141</v>
      </c>
      <c r="C48215" s="1" t="s">
        <v>19007</v>
      </c>
      <c r="D48215" s="1" t="s">
        <v>7</v>
      </c>
      <c r="E48215" s="1" t="s">
        <v>154728</v>
      </c>
      <c r="F48215" s="1" t="s">
        <v>154729</v>
      </c>
    </row>
    <row r="48216" spans="1:6" x14ac:dyDescent="0.3">
      <c r="A48216">
        <v>4</v>
      </c>
      <c r="B48216">
        <v>1753237174</v>
      </c>
      <c r="C48216" s="1" t="s">
        <v>19007</v>
      </c>
      <c r="D48216" s="1" t="s">
        <v>7</v>
      </c>
      <c r="E48216" s="1" t="s">
        <v>53836</v>
      </c>
      <c r="F48216" s="1" t="s">
        <v>154730</v>
      </c>
    </row>
    <row r="48217" spans="1:6" x14ac:dyDescent="0.3">
      <c r="A48217">
        <v>4</v>
      </c>
      <c r="B48217">
        <v>1753237186</v>
      </c>
      <c r="C48217" s="1" t="s">
        <v>19007</v>
      </c>
      <c r="D48217" s="1" t="s">
        <v>7</v>
      </c>
      <c r="E48217" s="1" t="s">
        <v>92388</v>
      </c>
      <c r="F48217" s="1" t="s">
        <v>154731</v>
      </c>
    </row>
    <row r="48218" spans="1:6" x14ac:dyDescent="0.3">
      <c r="A48218">
        <v>4</v>
      </c>
      <c r="B48218">
        <v>1753237208</v>
      </c>
      <c r="C48218" s="1" t="s">
        <v>154732</v>
      </c>
      <c r="D48218" s="1" t="s">
        <v>7</v>
      </c>
      <c r="E48218" s="1" t="s">
        <v>19238</v>
      </c>
      <c r="F48218" s="1" t="s">
        <v>154733</v>
      </c>
    </row>
    <row r="48219" spans="1:6" x14ac:dyDescent="0.3">
      <c r="A48219">
        <v>4</v>
      </c>
      <c r="B48219">
        <v>1753237211</v>
      </c>
      <c r="C48219" s="1" t="s">
        <v>154732</v>
      </c>
      <c r="D48219" s="1" t="s">
        <v>7</v>
      </c>
      <c r="E48219" s="1" t="s">
        <v>154734</v>
      </c>
      <c r="F48219" s="1" t="s">
        <v>154735</v>
      </c>
    </row>
    <row r="48220" spans="1:6" x14ac:dyDescent="0.3">
      <c r="A48220">
        <v>4</v>
      </c>
      <c r="B48220">
        <v>1753237228</v>
      </c>
      <c r="C48220" s="1" t="s">
        <v>154732</v>
      </c>
      <c r="D48220" s="1" t="s">
        <v>7</v>
      </c>
      <c r="E48220" s="1" t="s">
        <v>23835</v>
      </c>
      <c r="F48220" s="1" t="s">
        <v>154736</v>
      </c>
    </row>
    <row r="48221" spans="1:6" x14ac:dyDescent="0.3">
      <c r="A48221">
        <v>4</v>
      </c>
      <c r="B48221">
        <v>1753237299</v>
      </c>
      <c r="C48221" s="1" t="s">
        <v>19008</v>
      </c>
      <c r="D48221" s="1" t="s">
        <v>7</v>
      </c>
      <c r="E48221" s="1" t="s">
        <v>154737</v>
      </c>
      <c r="F48221" s="1" t="s">
        <v>154738</v>
      </c>
    </row>
    <row r="48222" spans="1:6" x14ac:dyDescent="0.3">
      <c r="A48222">
        <v>4</v>
      </c>
      <c r="B48222">
        <v>1753237302</v>
      </c>
      <c r="C48222" s="1" t="s">
        <v>19008</v>
      </c>
      <c r="D48222" s="1" t="s">
        <v>7</v>
      </c>
      <c r="E48222" s="1" t="s">
        <v>12025</v>
      </c>
      <c r="F48222" s="1" t="s">
        <v>154739</v>
      </c>
    </row>
    <row r="48223" spans="1:6" x14ac:dyDescent="0.3">
      <c r="A48223">
        <v>4</v>
      </c>
      <c r="B48223">
        <v>1753237315</v>
      </c>
      <c r="C48223" s="1" t="s">
        <v>19008</v>
      </c>
      <c r="D48223" s="1" t="s">
        <v>7</v>
      </c>
      <c r="E48223" s="1" t="s">
        <v>24347</v>
      </c>
      <c r="F48223" s="1" t="s">
        <v>154740</v>
      </c>
    </row>
    <row r="48224" spans="1:6" x14ac:dyDescent="0.3">
      <c r="A48224">
        <v>4</v>
      </c>
      <c r="B48224">
        <v>1753237375</v>
      </c>
      <c r="C48224" s="1" t="s">
        <v>154741</v>
      </c>
      <c r="D48224" s="1" t="s">
        <v>7</v>
      </c>
      <c r="E48224" s="1" t="s">
        <v>9774</v>
      </c>
      <c r="F48224" s="1" t="s">
        <v>154742</v>
      </c>
    </row>
    <row r="48225" spans="1:6" x14ac:dyDescent="0.3">
      <c r="A48225">
        <v>4</v>
      </c>
      <c r="B48225">
        <v>1753237407</v>
      </c>
      <c r="C48225" s="1" t="s">
        <v>154743</v>
      </c>
      <c r="D48225" s="1" t="s">
        <v>7</v>
      </c>
      <c r="E48225" s="1" t="s">
        <v>20162</v>
      </c>
      <c r="F48225" s="1" t="s">
        <v>154744</v>
      </c>
    </row>
    <row r="48226" spans="1:6" x14ac:dyDescent="0.3">
      <c r="A48226">
        <v>4</v>
      </c>
      <c r="B48226">
        <v>1753237420</v>
      </c>
      <c r="C48226" s="1" t="s">
        <v>154743</v>
      </c>
      <c r="D48226" s="1" t="s">
        <v>7</v>
      </c>
      <c r="E48226" s="1" t="s">
        <v>93390</v>
      </c>
      <c r="F48226" s="1" t="s">
        <v>154745</v>
      </c>
    </row>
    <row r="48227" spans="1:6" x14ac:dyDescent="0.3">
      <c r="A48227">
        <v>4</v>
      </c>
      <c r="B48227">
        <v>1753237452</v>
      </c>
      <c r="C48227" s="1" t="s">
        <v>154746</v>
      </c>
      <c r="D48227" s="1" t="s">
        <v>7</v>
      </c>
      <c r="E48227" s="1" t="s">
        <v>154747</v>
      </c>
      <c r="F48227" s="1" t="s">
        <v>154748</v>
      </c>
    </row>
    <row r="48228" spans="1:6" x14ac:dyDescent="0.3">
      <c r="A48228">
        <v>4</v>
      </c>
      <c r="B48228">
        <v>1753237481</v>
      </c>
      <c r="C48228" s="1" t="s">
        <v>154746</v>
      </c>
      <c r="D48228" s="1" t="s">
        <v>7</v>
      </c>
      <c r="E48228" s="1" t="s">
        <v>93451</v>
      </c>
      <c r="F48228" s="1" t="s">
        <v>154749</v>
      </c>
    </row>
    <row r="48229" spans="1:6" x14ac:dyDescent="0.3">
      <c r="A48229">
        <v>4</v>
      </c>
      <c r="B48229">
        <v>1753237485</v>
      </c>
      <c r="C48229" s="1" t="s">
        <v>154746</v>
      </c>
      <c r="D48229" s="1" t="s">
        <v>7</v>
      </c>
      <c r="E48229" s="1" t="s">
        <v>6231</v>
      </c>
      <c r="F48229" s="1" t="s">
        <v>154750</v>
      </c>
    </row>
    <row r="48230" spans="1:6" x14ac:dyDescent="0.3">
      <c r="A48230">
        <v>4</v>
      </c>
      <c r="B48230">
        <v>1753237500</v>
      </c>
      <c r="C48230" s="1" t="s">
        <v>154746</v>
      </c>
      <c r="D48230" s="1" t="s">
        <v>7</v>
      </c>
      <c r="E48230" s="1" t="s">
        <v>146029</v>
      </c>
      <c r="F48230" s="1" t="s">
        <v>154751</v>
      </c>
    </row>
    <row r="48231" spans="1:6" x14ac:dyDescent="0.3">
      <c r="A48231">
        <v>4</v>
      </c>
      <c r="B48231">
        <v>1753237541</v>
      </c>
      <c r="C48231" s="1" t="s">
        <v>154752</v>
      </c>
      <c r="D48231" s="1" t="s">
        <v>7</v>
      </c>
      <c r="E48231" s="1" t="s">
        <v>50038</v>
      </c>
      <c r="F48231" s="1" t="s">
        <v>154753</v>
      </c>
    </row>
    <row r="48232" spans="1:6" x14ac:dyDescent="0.3">
      <c r="A48232">
        <v>4</v>
      </c>
      <c r="B48232">
        <v>1753237665</v>
      </c>
      <c r="C48232" s="1" t="s">
        <v>19010</v>
      </c>
      <c r="D48232" s="1" t="s">
        <v>7</v>
      </c>
      <c r="E48232" s="1" t="s">
        <v>22690</v>
      </c>
      <c r="F48232" s="1" t="s">
        <v>154754</v>
      </c>
    </row>
    <row r="48233" spans="1:6" x14ac:dyDescent="0.3">
      <c r="A48233">
        <v>4</v>
      </c>
      <c r="B48233">
        <v>1753237760</v>
      </c>
      <c r="C48233" s="1" t="s">
        <v>154755</v>
      </c>
      <c r="D48233" s="1" t="s">
        <v>7</v>
      </c>
      <c r="E48233" s="1" t="s">
        <v>154638</v>
      </c>
      <c r="F48233" s="1" t="s">
        <v>154756</v>
      </c>
    </row>
    <row r="48234" spans="1:6" x14ac:dyDescent="0.3">
      <c r="A48234">
        <v>4</v>
      </c>
      <c r="B48234">
        <v>1753237937</v>
      </c>
      <c r="C48234" s="1" t="s">
        <v>154757</v>
      </c>
      <c r="D48234" s="1" t="s">
        <v>7</v>
      </c>
      <c r="E48234" s="1" t="s">
        <v>154758</v>
      </c>
      <c r="F48234" s="1" t="s">
        <v>154759</v>
      </c>
    </row>
    <row r="48235" spans="1:6" x14ac:dyDescent="0.3">
      <c r="A48235">
        <v>4</v>
      </c>
      <c r="B48235">
        <v>1753237962</v>
      </c>
      <c r="C48235" s="1" t="s">
        <v>154760</v>
      </c>
      <c r="D48235" s="1" t="s">
        <v>7</v>
      </c>
      <c r="E48235" s="1" t="s">
        <v>51419</v>
      </c>
      <c r="F48235" s="1" t="s">
        <v>154761</v>
      </c>
    </row>
    <row r="48236" spans="1:6" x14ac:dyDescent="0.3">
      <c r="A48236">
        <v>4</v>
      </c>
      <c r="B48236">
        <v>1753238032</v>
      </c>
      <c r="C48236" s="1" t="s">
        <v>154762</v>
      </c>
      <c r="D48236" s="1" t="s">
        <v>7</v>
      </c>
      <c r="E48236" s="1" t="s">
        <v>1681</v>
      </c>
      <c r="F48236" s="1" t="s">
        <v>154763</v>
      </c>
    </row>
    <row r="48237" spans="1:6" x14ac:dyDescent="0.3">
      <c r="A48237">
        <v>4</v>
      </c>
      <c r="B48237">
        <v>1753238087</v>
      </c>
      <c r="C48237" s="1" t="s">
        <v>19011</v>
      </c>
      <c r="D48237" s="1" t="s">
        <v>7</v>
      </c>
      <c r="E48237" s="1" t="s">
        <v>27666</v>
      </c>
      <c r="F48237" s="1" t="s">
        <v>154764</v>
      </c>
    </row>
    <row r="48238" spans="1:6" x14ac:dyDescent="0.3">
      <c r="A48238">
        <v>4</v>
      </c>
      <c r="B48238">
        <v>1753238091</v>
      </c>
      <c r="C48238" s="1" t="s">
        <v>19011</v>
      </c>
      <c r="D48238" s="1" t="s">
        <v>7</v>
      </c>
      <c r="E48238" s="1" t="s">
        <v>37481</v>
      </c>
      <c r="F48238" s="1" t="s">
        <v>154765</v>
      </c>
    </row>
    <row r="48239" spans="1:6" x14ac:dyDescent="0.3">
      <c r="A48239">
        <v>4</v>
      </c>
      <c r="B48239">
        <v>1753238111</v>
      </c>
      <c r="C48239" s="1" t="s">
        <v>19011</v>
      </c>
      <c r="D48239" s="1" t="s">
        <v>7</v>
      </c>
      <c r="E48239" s="1" t="s">
        <v>154766</v>
      </c>
      <c r="F48239" s="1" t="s">
        <v>154767</v>
      </c>
    </row>
    <row r="48240" spans="1:6" x14ac:dyDescent="0.3">
      <c r="A48240">
        <v>4</v>
      </c>
      <c r="B48240">
        <v>1753238118</v>
      </c>
      <c r="C48240" s="1" t="s">
        <v>154768</v>
      </c>
      <c r="D48240" s="1" t="s">
        <v>7</v>
      </c>
      <c r="E48240" s="1" t="s">
        <v>42537</v>
      </c>
      <c r="F48240" s="1" t="s">
        <v>154769</v>
      </c>
    </row>
    <row r="48241" spans="1:6" x14ac:dyDescent="0.3">
      <c r="A48241">
        <v>4</v>
      </c>
      <c r="B48241">
        <v>1753238171</v>
      </c>
      <c r="C48241" s="1" t="s">
        <v>154770</v>
      </c>
      <c r="D48241" s="1" t="s">
        <v>7</v>
      </c>
      <c r="E48241" s="1" t="s">
        <v>4712</v>
      </c>
      <c r="F48241" s="1" t="s">
        <v>154771</v>
      </c>
    </row>
    <row r="48242" spans="1:6" x14ac:dyDescent="0.3">
      <c r="A48242">
        <v>4</v>
      </c>
      <c r="B48242">
        <v>1753238197</v>
      </c>
      <c r="C48242" s="1" t="s">
        <v>154770</v>
      </c>
      <c r="D48242" s="1" t="s">
        <v>7</v>
      </c>
      <c r="E48242" s="1" t="s">
        <v>31827</v>
      </c>
      <c r="F48242" s="1" t="s">
        <v>154772</v>
      </c>
    </row>
    <row r="48243" spans="1:6" x14ac:dyDescent="0.3">
      <c r="A48243">
        <v>4</v>
      </c>
      <c r="B48243">
        <v>1753238214</v>
      </c>
      <c r="C48243" s="1" t="s">
        <v>154770</v>
      </c>
      <c r="D48243" s="1" t="s">
        <v>7</v>
      </c>
      <c r="E48243" s="1" t="s">
        <v>609</v>
      </c>
      <c r="F48243" s="1" t="s">
        <v>154773</v>
      </c>
    </row>
    <row r="48244" spans="1:6" x14ac:dyDescent="0.3">
      <c r="A48244">
        <v>4</v>
      </c>
      <c r="B48244">
        <v>1753238218</v>
      </c>
      <c r="C48244" s="1" t="s">
        <v>154770</v>
      </c>
      <c r="D48244" s="1" t="s">
        <v>7</v>
      </c>
      <c r="E48244" s="1" t="s">
        <v>18567</v>
      </c>
      <c r="F48244" s="1" t="s">
        <v>154774</v>
      </c>
    </row>
    <row r="48245" spans="1:6" x14ac:dyDescent="0.3">
      <c r="A48245">
        <v>4</v>
      </c>
      <c r="B48245">
        <v>1753238222</v>
      </c>
      <c r="C48245" s="1" t="s">
        <v>154770</v>
      </c>
      <c r="D48245" s="1" t="s">
        <v>7</v>
      </c>
      <c r="E48245" s="1" t="s">
        <v>154775</v>
      </c>
      <c r="F48245" s="1" t="s">
        <v>154776</v>
      </c>
    </row>
    <row r="48246" spans="1:6" x14ac:dyDescent="0.3">
      <c r="A48246">
        <v>4</v>
      </c>
      <c r="B48246">
        <v>1753238266</v>
      </c>
      <c r="C48246" s="1" t="s">
        <v>154777</v>
      </c>
      <c r="D48246" s="1" t="s">
        <v>7</v>
      </c>
      <c r="E48246" s="1" t="s">
        <v>4001</v>
      </c>
      <c r="F48246" s="1" t="s">
        <v>154778</v>
      </c>
    </row>
    <row r="48247" spans="1:6" x14ac:dyDescent="0.3">
      <c r="A48247">
        <v>4</v>
      </c>
      <c r="B48247">
        <v>1753238307</v>
      </c>
      <c r="C48247" s="1" t="s">
        <v>19012</v>
      </c>
      <c r="D48247" s="1" t="s">
        <v>7</v>
      </c>
      <c r="E48247" s="1" t="s">
        <v>12025</v>
      </c>
      <c r="F48247" s="1" t="s">
        <v>154779</v>
      </c>
    </row>
    <row r="48248" spans="1:6" x14ac:dyDescent="0.3">
      <c r="A48248">
        <v>4</v>
      </c>
      <c r="B48248">
        <v>1753238323</v>
      </c>
      <c r="C48248" s="1" t="s">
        <v>19012</v>
      </c>
      <c r="D48248" s="1" t="s">
        <v>7</v>
      </c>
      <c r="E48248" s="1" t="s">
        <v>14075</v>
      </c>
      <c r="F48248" s="1" t="s">
        <v>154780</v>
      </c>
    </row>
    <row r="48249" spans="1:6" x14ac:dyDescent="0.3">
      <c r="A48249">
        <v>4</v>
      </c>
      <c r="B48249">
        <v>1753238374</v>
      </c>
      <c r="C48249" s="1" t="s">
        <v>154781</v>
      </c>
      <c r="D48249" s="1" t="s">
        <v>7</v>
      </c>
      <c r="E48249" s="1" t="s">
        <v>18110</v>
      </c>
      <c r="F48249" s="1" t="s">
        <v>154782</v>
      </c>
    </row>
    <row r="48250" spans="1:6" x14ac:dyDescent="0.3">
      <c r="A48250">
        <v>4</v>
      </c>
      <c r="B48250">
        <v>1753238381</v>
      </c>
      <c r="C48250" s="1" t="s">
        <v>154781</v>
      </c>
      <c r="D48250" s="1" t="s">
        <v>7</v>
      </c>
      <c r="E48250" s="1" t="s">
        <v>154783</v>
      </c>
      <c r="F48250" s="1" t="s">
        <v>154784</v>
      </c>
    </row>
    <row r="48251" spans="1:6" x14ac:dyDescent="0.3">
      <c r="A48251">
        <v>4</v>
      </c>
      <c r="B48251">
        <v>1753238485</v>
      </c>
      <c r="C48251" s="1" t="s">
        <v>154785</v>
      </c>
      <c r="D48251" s="1" t="s">
        <v>7</v>
      </c>
      <c r="E48251" s="1" t="s">
        <v>154786</v>
      </c>
      <c r="F48251" s="1" t="s">
        <v>154787</v>
      </c>
    </row>
    <row r="48252" spans="1:6" x14ac:dyDescent="0.3">
      <c r="A48252">
        <v>4</v>
      </c>
      <c r="B48252">
        <v>1753238534</v>
      </c>
      <c r="C48252" s="1" t="s">
        <v>154788</v>
      </c>
      <c r="D48252" s="1" t="s">
        <v>7</v>
      </c>
      <c r="E48252" s="1" t="s">
        <v>13251</v>
      </c>
      <c r="F48252" s="1" t="s">
        <v>154789</v>
      </c>
    </row>
    <row r="48253" spans="1:6" x14ac:dyDescent="0.3">
      <c r="A48253">
        <v>4</v>
      </c>
      <c r="B48253">
        <v>1753238633</v>
      </c>
      <c r="C48253" s="1" t="s">
        <v>154790</v>
      </c>
      <c r="D48253" s="1" t="s">
        <v>7</v>
      </c>
      <c r="E48253" s="1" t="s">
        <v>92021</v>
      </c>
      <c r="F48253" s="1" t="s">
        <v>154791</v>
      </c>
    </row>
    <row r="48254" spans="1:6" x14ac:dyDescent="0.3">
      <c r="A48254">
        <v>4</v>
      </c>
      <c r="B48254">
        <v>1753238636</v>
      </c>
      <c r="C48254" s="1" t="s">
        <v>154790</v>
      </c>
      <c r="D48254" s="1" t="s">
        <v>7</v>
      </c>
      <c r="E48254" s="1" t="s">
        <v>6150</v>
      </c>
      <c r="F48254" s="1" t="s">
        <v>154792</v>
      </c>
    </row>
    <row r="48255" spans="1:6" x14ac:dyDescent="0.3">
      <c r="A48255">
        <v>4</v>
      </c>
      <c r="B48255">
        <v>1753238646</v>
      </c>
      <c r="C48255" s="1" t="s">
        <v>154790</v>
      </c>
      <c r="D48255" s="1" t="s">
        <v>7</v>
      </c>
      <c r="E48255" s="1" t="s">
        <v>22688</v>
      </c>
      <c r="F48255" s="1" t="s">
        <v>154793</v>
      </c>
    </row>
    <row r="48256" spans="1:6" x14ac:dyDescent="0.3">
      <c r="A48256">
        <v>4</v>
      </c>
      <c r="B48256">
        <v>1753238655</v>
      </c>
      <c r="C48256" s="1" t="s">
        <v>154794</v>
      </c>
      <c r="D48256" s="1" t="s">
        <v>7</v>
      </c>
      <c r="E48256" s="1" t="s">
        <v>93451</v>
      </c>
      <c r="F48256" s="1" t="s">
        <v>154795</v>
      </c>
    </row>
    <row r="48257" spans="1:6" x14ac:dyDescent="0.3">
      <c r="A48257">
        <v>4</v>
      </c>
      <c r="B48257">
        <v>1753238757</v>
      </c>
      <c r="C48257" s="1" t="s">
        <v>154796</v>
      </c>
      <c r="D48257" s="1" t="s">
        <v>7</v>
      </c>
      <c r="E48257" s="1" t="s">
        <v>154797</v>
      </c>
      <c r="F48257" s="1" t="s">
        <v>154798</v>
      </c>
    </row>
    <row r="48258" spans="1:6" x14ac:dyDescent="0.3">
      <c r="A48258">
        <v>4</v>
      </c>
      <c r="B48258">
        <v>1753252955</v>
      </c>
      <c r="C48258" s="1" t="s">
        <v>154799</v>
      </c>
      <c r="D48258" s="1" t="s">
        <v>7</v>
      </c>
      <c r="E48258" s="1" t="s">
        <v>48976</v>
      </c>
      <c r="F48258" s="1" t="s">
        <v>154800</v>
      </c>
    </row>
    <row r="48259" spans="1:6" x14ac:dyDescent="0.3">
      <c r="A48259">
        <v>4</v>
      </c>
      <c r="B48259">
        <v>1753253011</v>
      </c>
      <c r="C48259" s="1" t="s">
        <v>19022</v>
      </c>
      <c r="D48259" s="1" t="s">
        <v>7</v>
      </c>
      <c r="E48259" s="1" t="s">
        <v>55871</v>
      </c>
      <c r="F48259" s="1" t="s">
        <v>154801</v>
      </c>
    </row>
    <row r="48260" spans="1:6" x14ac:dyDescent="0.3">
      <c r="A48260">
        <v>4</v>
      </c>
      <c r="B48260">
        <v>1753253106</v>
      </c>
      <c r="C48260" s="1" t="s">
        <v>154802</v>
      </c>
      <c r="D48260" s="1" t="s">
        <v>7</v>
      </c>
      <c r="E48260" s="1" t="s">
        <v>154803</v>
      </c>
      <c r="F48260" s="1" t="s">
        <v>154804</v>
      </c>
    </row>
    <row r="48261" spans="1:6" x14ac:dyDescent="0.3">
      <c r="A48261">
        <v>4</v>
      </c>
      <c r="B48261">
        <v>1753253189</v>
      </c>
      <c r="C48261" s="1" t="s">
        <v>154805</v>
      </c>
      <c r="D48261" s="1" t="s">
        <v>7</v>
      </c>
      <c r="E48261" s="1" t="s">
        <v>8177</v>
      </c>
      <c r="F48261" s="1" t="s">
        <v>154806</v>
      </c>
    </row>
    <row r="48262" spans="1:6" x14ac:dyDescent="0.3">
      <c r="A48262">
        <v>4</v>
      </c>
      <c r="B48262">
        <v>1753253216</v>
      </c>
      <c r="C48262" s="1" t="s">
        <v>154805</v>
      </c>
      <c r="D48262" s="1" t="s">
        <v>7</v>
      </c>
      <c r="E48262" s="1" t="s">
        <v>25243</v>
      </c>
      <c r="F48262" s="1" t="s">
        <v>154807</v>
      </c>
    </row>
    <row r="48263" spans="1:6" x14ac:dyDescent="0.3">
      <c r="A48263">
        <v>4</v>
      </c>
      <c r="B48263">
        <v>1753253239</v>
      </c>
      <c r="C48263" s="1" t="s">
        <v>154808</v>
      </c>
      <c r="D48263" s="1" t="s">
        <v>7</v>
      </c>
      <c r="E48263" s="1" t="s">
        <v>19689</v>
      </c>
      <c r="F48263" s="1" t="s">
        <v>154809</v>
      </c>
    </row>
    <row r="48264" spans="1:6" x14ac:dyDescent="0.3">
      <c r="A48264">
        <v>4</v>
      </c>
      <c r="B48264">
        <v>1753253412</v>
      </c>
      <c r="C48264" s="1" t="s">
        <v>154810</v>
      </c>
      <c r="D48264" s="1" t="s">
        <v>7</v>
      </c>
      <c r="E48264" s="1" t="s">
        <v>129436</v>
      </c>
      <c r="F48264" s="1" t="s">
        <v>154811</v>
      </c>
    </row>
    <row r="48265" spans="1:6" x14ac:dyDescent="0.3">
      <c r="A48265">
        <v>4</v>
      </c>
      <c r="B48265">
        <v>1753253419</v>
      </c>
      <c r="C48265" s="1" t="s">
        <v>154810</v>
      </c>
      <c r="D48265" s="1" t="s">
        <v>7</v>
      </c>
      <c r="E48265" s="1" t="s">
        <v>27739</v>
      </c>
      <c r="F48265" s="1" t="s">
        <v>154812</v>
      </c>
    </row>
    <row r="48266" spans="1:6" x14ac:dyDescent="0.3">
      <c r="A48266">
        <v>4</v>
      </c>
      <c r="B48266">
        <v>1753253473</v>
      </c>
      <c r="C48266" s="1" t="s">
        <v>154813</v>
      </c>
      <c r="D48266" s="1" t="s">
        <v>7</v>
      </c>
      <c r="E48266" s="1" t="s">
        <v>4856</v>
      </c>
      <c r="F48266" s="1" t="s">
        <v>154814</v>
      </c>
    </row>
    <row r="48267" spans="1:6" x14ac:dyDescent="0.3">
      <c r="A48267">
        <v>4</v>
      </c>
      <c r="B48267">
        <v>1753253478</v>
      </c>
      <c r="C48267" s="1" t="s">
        <v>154813</v>
      </c>
      <c r="D48267" s="1" t="s">
        <v>7</v>
      </c>
      <c r="E48267" s="1" t="s">
        <v>154815</v>
      </c>
      <c r="F48267" s="1" t="s">
        <v>154816</v>
      </c>
    </row>
    <row r="48268" spans="1:6" x14ac:dyDescent="0.3">
      <c r="A48268">
        <v>4</v>
      </c>
      <c r="B48268">
        <v>1753253504</v>
      </c>
      <c r="C48268" s="1" t="s">
        <v>154813</v>
      </c>
      <c r="D48268" s="1" t="s">
        <v>7</v>
      </c>
      <c r="E48268" s="1" t="s">
        <v>154817</v>
      </c>
      <c r="F48268" s="1" t="s">
        <v>154818</v>
      </c>
    </row>
    <row r="48269" spans="1:6" x14ac:dyDescent="0.3">
      <c r="A48269">
        <v>4</v>
      </c>
      <c r="B48269">
        <v>1753253549</v>
      </c>
      <c r="C48269" s="1" t="s">
        <v>154819</v>
      </c>
      <c r="D48269" s="1" t="s">
        <v>7</v>
      </c>
      <c r="E48269" s="1" t="s">
        <v>18385</v>
      </c>
      <c r="F48269" s="1" t="s">
        <v>154820</v>
      </c>
    </row>
    <row r="48270" spans="1:6" x14ac:dyDescent="0.3">
      <c r="A48270">
        <v>4</v>
      </c>
      <c r="B48270">
        <v>1753253581</v>
      </c>
      <c r="C48270" s="1" t="s">
        <v>154821</v>
      </c>
      <c r="D48270" s="1" t="s">
        <v>7</v>
      </c>
      <c r="E48270" s="1" t="s">
        <v>154719</v>
      </c>
      <c r="F48270" s="1" t="s">
        <v>154822</v>
      </c>
    </row>
    <row r="48271" spans="1:6" x14ac:dyDescent="0.3">
      <c r="A48271">
        <v>4</v>
      </c>
      <c r="B48271">
        <v>1753253621</v>
      </c>
      <c r="C48271" s="1" t="s">
        <v>154823</v>
      </c>
      <c r="D48271" s="1" t="s">
        <v>7</v>
      </c>
      <c r="E48271" s="1" t="s">
        <v>47656</v>
      </c>
      <c r="F48271" s="1" t="s">
        <v>154824</v>
      </c>
    </row>
    <row r="48272" spans="1:6" x14ac:dyDescent="0.3">
      <c r="A48272">
        <v>4</v>
      </c>
      <c r="B48272">
        <v>1753253655</v>
      </c>
      <c r="C48272" s="1" t="s">
        <v>154823</v>
      </c>
      <c r="D48272" s="1" t="s">
        <v>7</v>
      </c>
      <c r="E48272" s="1" t="s">
        <v>7279</v>
      </c>
      <c r="F48272" s="1" t="s">
        <v>154825</v>
      </c>
    </row>
    <row r="48273" spans="1:6" x14ac:dyDescent="0.3">
      <c r="A48273">
        <v>4</v>
      </c>
      <c r="B48273">
        <v>1753253684</v>
      </c>
      <c r="C48273" s="1" t="s">
        <v>154826</v>
      </c>
      <c r="D48273" s="1" t="s">
        <v>7</v>
      </c>
      <c r="E48273" s="1" t="s">
        <v>5908</v>
      </c>
      <c r="F48273" s="1" t="s">
        <v>154827</v>
      </c>
    </row>
    <row r="48274" spans="1:6" x14ac:dyDescent="0.3">
      <c r="A48274">
        <v>4</v>
      </c>
      <c r="B48274">
        <v>1753253791</v>
      </c>
      <c r="C48274" s="1" t="s">
        <v>154828</v>
      </c>
      <c r="D48274" s="1" t="s">
        <v>7</v>
      </c>
      <c r="E48274" s="1" t="s">
        <v>94503</v>
      </c>
      <c r="F48274" s="1" t="s">
        <v>154829</v>
      </c>
    </row>
    <row r="48275" spans="1:6" x14ac:dyDescent="0.3">
      <c r="A48275">
        <v>4</v>
      </c>
      <c r="B48275">
        <v>1753253858</v>
      </c>
      <c r="C48275" s="1" t="s">
        <v>154830</v>
      </c>
      <c r="D48275" s="1" t="s">
        <v>7</v>
      </c>
      <c r="E48275" s="1" t="s">
        <v>8145</v>
      </c>
      <c r="F48275" s="1" t="s">
        <v>154831</v>
      </c>
    </row>
    <row r="48276" spans="1:6" x14ac:dyDescent="0.3">
      <c r="A48276">
        <v>4</v>
      </c>
      <c r="B48276">
        <v>1753253968</v>
      </c>
      <c r="C48276" s="1" t="s">
        <v>154832</v>
      </c>
      <c r="D48276" s="1" t="s">
        <v>7</v>
      </c>
      <c r="E48276" s="1" t="s">
        <v>5896</v>
      </c>
      <c r="F48276" s="1" t="s">
        <v>154833</v>
      </c>
    </row>
    <row r="48277" spans="1:6" x14ac:dyDescent="0.3">
      <c r="A48277">
        <v>4</v>
      </c>
      <c r="B48277">
        <v>1753253992</v>
      </c>
      <c r="C48277" s="1" t="s">
        <v>154834</v>
      </c>
      <c r="D48277" s="1" t="s">
        <v>7</v>
      </c>
      <c r="E48277" s="1" t="s">
        <v>47032</v>
      </c>
      <c r="F48277" s="1" t="s">
        <v>154835</v>
      </c>
    </row>
    <row r="48278" spans="1:6" x14ac:dyDescent="0.3">
      <c r="A48278">
        <v>4</v>
      </c>
      <c r="B48278">
        <v>1753253993</v>
      </c>
      <c r="C48278" s="1" t="s">
        <v>154834</v>
      </c>
      <c r="D48278" s="1" t="s">
        <v>7</v>
      </c>
      <c r="E48278" s="1" t="s">
        <v>18104</v>
      </c>
      <c r="F48278" s="1" t="s">
        <v>154836</v>
      </c>
    </row>
    <row r="48279" spans="1:6" x14ac:dyDescent="0.3">
      <c r="A48279">
        <v>4</v>
      </c>
      <c r="B48279">
        <v>1753254081</v>
      </c>
      <c r="C48279" s="1" t="s">
        <v>154837</v>
      </c>
      <c r="D48279" s="1" t="s">
        <v>7</v>
      </c>
      <c r="E48279" s="1" t="s">
        <v>154838</v>
      </c>
      <c r="F48279" s="1" t="s">
        <v>154839</v>
      </c>
    </row>
    <row r="48280" spans="1:6" x14ac:dyDescent="0.3">
      <c r="A48280">
        <v>4</v>
      </c>
      <c r="B48280">
        <v>1753254138</v>
      </c>
      <c r="C48280" s="1" t="s">
        <v>154840</v>
      </c>
      <c r="D48280" s="1" t="s">
        <v>7</v>
      </c>
      <c r="E48280" s="1" t="s">
        <v>154841</v>
      </c>
      <c r="F48280" s="1" t="s">
        <v>154842</v>
      </c>
    </row>
    <row r="48281" spans="1:6" x14ac:dyDescent="0.3">
      <c r="A48281">
        <v>4</v>
      </c>
      <c r="B48281">
        <v>1753254188</v>
      </c>
      <c r="C48281" s="1" t="s">
        <v>19023</v>
      </c>
      <c r="D48281" s="1" t="s">
        <v>7</v>
      </c>
      <c r="E48281" s="1" t="s">
        <v>1470</v>
      </c>
      <c r="F48281" s="1" t="s">
        <v>154843</v>
      </c>
    </row>
    <row r="48282" spans="1:6" x14ac:dyDescent="0.3">
      <c r="A48282">
        <v>4</v>
      </c>
      <c r="B48282">
        <v>1753254249</v>
      </c>
      <c r="C48282" s="1" t="s">
        <v>154844</v>
      </c>
      <c r="D48282" s="1" t="s">
        <v>7</v>
      </c>
      <c r="E48282" s="1" t="s">
        <v>19047</v>
      </c>
      <c r="F48282" s="1" t="s">
        <v>154845</v>
      </c>
    </row>
    <row r="48283" spans="1:6" x14ac:dyDescent="0.3">
      <c r="A48283">
        <v>4</v>
      </c>
      <c r="B48283">
        <v>1753254268</v>
      </c>
      <c r="C48283" s="1" t="s">
        <v>154844</v>
      </c>
      <c r="D48283" s="1" t="s">
        <v>7</v>
      </c>
      <c r="E48283" s="1" t="s">
        <v>1471</v>
      </c>
      <c r="F48283" s="1" t="s">
        <v>154846</v>
      </c>
    </row>
    <row r="48284" spans="1:6" x14ac:dyDescent="0.3">
      <c r="A48284">
        <v>4</v>
      </c>
      <c r="B48284">
        <v>1753254329</v>
      </c>
      <c r="C48284" s="1" t="s">
        <v>154847</v>
      </c>
      <c r="D48284" s="1" t="s">
        <v>7</v>
      </c>
      <c r="E48284" s="1" t="s">
        <v>1681</v>
      </c>
      <c r="F48284" s="1" t="s">
        <v>154848</v>
      </c>
    </row>
    <row r="48285" spans="1:6" x14ac:dyDescent="0.3">
      <c r="A48285">
        <v>4</v>
      </c>
      <c r="B48285">
        <v>1753254334</v>
      </c>
      <c r="C48285" s="1" t="s">
        <v>154849</v>
      </c>
      <c r="D48285" s="1" t="s">
        <v>7</v>
      </c>
      <c r="E48285" s="1" t="s">
        <v>16462</v>
      </c>
      <c r="F48285" s="1" t="s">
        <v>154850</v>
      </c>
    </row>
    <row r="48286" spans="1:6" x14ac:dyDescent="0.3">
      <c r="A48286">
        <v>4</v>
      </c>
      <c r="B48286">
        <v>1753254344</v>
      </c>
      <c r="C48286" s="1" t="s">
        <v>154849</v>
      </c>
      <c r="D48286" s="1" t="s">
        <v>7</v>
      </c>
      <c r="E48286" s="1" t="s">
        <v>27011</v>
      </c>
      <c r="F48286" s="1" t="s">
        <v>154851</v>
      </c>
    </row>
    <row r="48287" spans="1:6" x14ac:dyDescent="0.3">
      <c r="A48287">
        <v>4</v>
      </c>
      <c r="B48287">
        <v>1753254378</v>
      </c>
      <c r="C48287" s="1" t="s">
        <v>154849</v>
      </c>
      <c r="D48287" s="1" t="s">
        <v>7</v>
      </c>
      <c r="E48287" s="1" t="s">
        <v>154852</v>
      </c>
      <c r="F48287" s="1" t="s">
        <v>154853</v>
      </c>
    </row>
    <row r="48288" spans="1:6" x14ac:dyDescent="0.3">
      <c r="A48288">
        <v>4</v>
      </c>
      <c r="B48288">
        <v>1753254413</v>
      </c>
      <c r="C48288" s="1" t="s">
        <v>154854</v>
      </c>
      <c r="D48288" s="1" t="s">
        <v>7</v>
      </c>
      <c r="E48288" s="1" t="s">
        <v>154855</v>
      </c>
      <c r="F48288" s="1" t="s">
        <v>154856</v>
      </c>
    </row>
    <row r="48289" spans="1:6" x14ac:dyDescent="0.3">
      <c r="A48289">
        <v>4</v>
      </c>
      <c r="B48289">
        <v>1753254449</v>
      </c>
      <c r="C48289" s="1" t="s">
        <v>154854</v>
      </c>
      <c r="D48289" s="1" t="s">
        <v>7</v>
      </c>
      <c r="E48289" s="1" t="s">
        <v>45123</v>
      </c>
      <c r="F48289" s="1" t="s">
        <v>154857</v>
      </c>
    </row>
    <row r="48290" spans="1:6" x14ac:dyDescent="0.3">
      <c r="A48290">
        <v>4</v>
      </c>
      <c r="B48290">
        <v>1753254457</v>
      </c>
      <c r="C48290" s="1" t="s">
        <v>154854</v>
      </c>
      <c r="D48290" s="1" t="s">
        <v>7</v>
      </c>
      <c r="E48290" s="1" t="s">
        <v>154858</v>
      </c>
      <c r="F48290" s="1" t="s">
        <v>154859</v>
      </c>
    </row>
    <row r="48291" spans="1:6" x14ac:dyDescent="0.3">
      <c r="A48291">
        <v>4</v>
      </c>
      <c r="B48291">
        <v>1753254473</v>
      </c>
      <c r="C48291" s="1" t="s">
        <v>154860</v>
      </c>
      <c r="D48291" s="1" t="s">
        <v>7</v>
      </c>
      <c r="E48291" s="1" t="s">
        <v>27827</v>
      </c>
      <c r="F48291" s="1" t="s">
        <v>154861</v>
      </c>
    </row>
    <row r="48292" spans="1:6" x14ac:dyDescent="0.3">
      <c r="A48292">
        <v>4</v>
      </c>
      <c r="B48292">
        <v>1753254488</v>
      </c>
      <c r="C48292" s="1" t="s">
        <v>154860</v>
      </c>
      <c r="D48292" s="1" t="s">
        <v>7</v>
      </c>
      <c r="E48292" s="1" t="s">
        <v>119797</v>
      </c>
      <c r="F48292" s="1" t="s">
        <v>154862</v>
      </c>
    </row>
    <row r="48293" spans="1:6" x14ac:dyDescent="0.3">
      <c r="A48293">
        <v>4</v>
      </c>
      <c r="B48293">
        <v>1753254509</v>
      </c>
      <c r="C48293" s="1" t="s">
        <v>154860</v>
      </c>
      <c r="D48293" s="1" t="s">
        <v>7</v>
      </c>
      <c r="E48293" s="1" t="s">
        <v>154863</v>
      </c>
      <c r="F48293" s="1" t="s">
        <v>154864</v>
      </c>
    </row>
    <row r="48294" spans="1:6" x14ac:dyDescent="0.3">
      <c r="A48294">
        <v>4</v>
      </c>
      <c r="B48294">
        <v>1753254516</v>
      </c>
      <c r="C48294" s="1" t="s">
        <v>154860</v>
      </c>
      <c r="D48294" s="1" t="s">
        <v>7</v>
      </c>
      <c r="E48294" s="1" t="s">
        <v>154865</v>
      </c>
      <c r="F48294" s="1" t="s">
        <v>154866</v>
      </c>
    </row>
    <row r="48295" spans="1:6" x14ac:dyDescent="0.3">
      <c r="A48295">
        <v>4</v>
      </c>
      <c r="B48295">
        <v>1753254536</v>
      </c>
      <c r="C48295" s="1" t="s">
        <v>19024</v>
      </c>
      <c r="D48295" s="1" t="s">
        <v>7</v>
      </c>
      <c r="E48295" s="1" t="s">
        <v>7855</v>
      </c>
      <c r="F48295" s="1" t="s">
        <v>154867</v>
      </c>
    </row>
    <row r="48296" spans="1:6" x14ac:dyDescent="0.3">
      <c r="A48296">
        <v>4</v>
      </c>
      <c r="B48296">
        <v>1753254624</v>
      </c>
      <c r="C48296" s="1" t="s">
        <v>19025</v>
      </c>
      <c r="D48296" s="1" t="s">
        <v>7</v>
      </c>
      <c r="E48296" s="1" t="s">
        <v>154868</v>
      </c>
      <c r="F48296" s="1" t="s">
        <v>154869</v>
      </c>
    </row>
    <row r="48297" spans="1:6" x14ac:dyDescent="0.3">
      <c r="A48297">
        <v>4</v>
      </c>
      <c r="B48297">
        <v>1753254685</v>
      </c>
      <c r="C48297" s="1" t="s">
        <v>154870</v>
      </c>
      <c r="D48297" s="1" t="s">
        <v>7</v>
      </c>
      <c r="E48297" s="1" t="s">
        <v>154871</v>
      </c>
      <c r="F48297" s="1" t="s">
        <v>154872</v>
      </c>
    </row>
    <row r="48298" spans="1:6" x14ac:dyDescent="0.3">
      <c r="A48298">
        <v>4</v>
      </c>
      <c r="B48298">
        <v>1753254734</v>
      </c>
      <c r="C48298" s="1" t="s">
        <v>19026</v>
      </c>
      <c r="D48298" s="1" t="s">
        <v>7</v>
      </c>
      <c r="E48298" s="1" t="s">
        <v>154873</v>
      </c>
      <c r="F48298" s="1" t="s">
        <v>154874</v>
      </c>
    </row>
    <row r="48299" spans="1:6" x14ac:dyDescent="0.3">
      <c r="A48299">
        <v>4</v>
      </c>
      <c r="B48299">
        <v>1753254815</v>
      </c>
      <c r="C48299" s="1" t="s">
        <v>154875</v>
      </c>
      <c r="D48299" s="1" t="s">
        <v>7</v>
      </c>
      <c r="E48299" s="1" t="s">
        <v>36599</v>
      </c>
      <c r="F48299" s="1" t="s">
        <v>154876</v>
      </c>
    </row>
    <row r="48300" spans="1:6" x14ac:dyDescent="0.3">
      <c r="A48300">
        <v>4</v>
      </c>
      <c r="B48300">
        <v>1753254833</v>
      </c>
      <c r="C48300" s="1" t="s">
        <v>19028</v>
      </c>
      <c r="D48300" s="1" t="s">
        <v>7</v>
      </c>
      <c r="E48300" s="1" t="s">
        <v>5105</v>
      </c>
      <c r="F48300" s="1" t="s">
        <v>19029</v>
      </c>
    </row>
    <row r="48301" spans="1:6" x14ac:dyDescent="0.3">
      <c r="A48301">
        <v>4</v>
      </c>
      <c r="B48301">
        <v>1753254838</v>
      </c>
      <c r="C48301" s="1" t="s">
        <v>19028</v>
      </c>
      <c r="D48301" s="1" t="s">
        <v>7</v>
      </c>
      <c r="E48301" s="1" t="s">
        <v>6476</v>
      </c>
      <c r="F48301" s="1" t="s">
        <v>154877</v>
      </c>
    </row>
    <row r="48302" spans="1:6" x14ac:dyDescent="0.3">
      <c r="A48302">
        <v>4</v>
      </c>
      <c r="B48302">
        <v>1753254860</v>
      </c>
      <c r="C48302" s="1" t="s">
        <v>19028</v>
      </c>
      <c r="D48302" s="1" t="s">
        <v>7</v>
      </c>
      <c r="E48302" s="1" t="s">
        <v>154878</v>
      </c>
      <c r="F48302" s="1" t="s">
        <v>154879</v>
      </c>
    </row>
    <row r="48303" spans="1:6" x14ac:dyDescent="0.3">
      <c r="A48303">
        <v>4</v>
      </c>
      <c r="B48303">
        <v>1753254884</v>
      </c>
      <c r="C48303" s="1" t="s">
        <v>19028</v>
      </c>
      <c r="D48303" s="1" t="s">
        <v>7</v>
      </c>
      <c r="E48303" s="1" t="s">
        <v>154880</v>
      </c>
      <c r="F48303" s="1" t="s">
        <v>154881</v>
      </c>
    </row>
    <row r="48304" spans="1:6" x14ac:dyDescent="0.3">
      <c r="A48304">
        <v>4</v>
      </c>
      <c r="B48304">
        <v>1753254897</v>
      </c>
      <c r="C48304" s="1" t="s">
        <v>154882</v>
      </c>
      <c r="D48304" s="1" t="s">
        <v>7</v>
      </c>
      <c r="E48304" s="1" t="s">
        <v>154883</v>
      </c>
      <c r="F48304" s="1" t="s">
        <v>154884</v>
      </c>
    </row>
    <row r="48305" spans="1:6" x14ac:dyDescent="0.3">
      <c r="A48305">
        <v>4</v>
      </c>
      <c r="B48305">
        <v>1753254976</v>
      </c>
      <c r="C48305" s="1" t="s">
        <v>19030</v>
      </c>
      <c r="D48305" s="1" t="s">
        <v>7</v>
      </c>
      <c r="E48305" s="1" t="s">
        <v>154885</v>
      </c>
      <c r="F48305" s="1" t="s">
        <v>154886</v>
      </c>
    </row>
    <row r="48306" spans="1:6" x14ac:dyDescent="0.3">
      <c r="A48306">
        <v>4</v>
      </c>
      <c r="B48306">
        <v>1753255024</v>
      </c>
      <c r="C48306" s="1" t="s">
        <v>154887</v>
      </c>
      <c r="D48306" s="1" t="s">
        <v>7</v>
      </c>
      <c r="E48306" s="1" t="s">
        <v>7233</v>
      </c>
      <c r="F48306" s="1" t="s">
        <v>154888</v>
      </c>
    </row>
    <row r="48307" spans="1:6" x14ac:dyDescent="0.3">
      <c r="A48307">
        <v>4</v>
      </c>
      <c r="B48307">
        <v>1753255112</v>
      </c>
      <c r="C48307" s="1" t="s">
        <v>154889</v>
      </c>
      <c r="D48307" s="1" t="s">
        <v>7</v>
      </c>
      <c r="E48307" s="1" t="s">
        <v>154890</v>
      </c>
      <c r="F48307" s="1" t="s">
        <v>154891</v>
      </c>
    </row>
    <row r="48308" spans="1:6" x14ac:dyDescent="0.3">
      <c r="A48308">
        <v>4</v>
      </c>
      <c r="B48308">
        <v>1753255268</v>
      </c>
      <c r="C48308" s="1" t="s">
        <v>154892</v>
      </c>
      <c r="D48308" s="1" t="s">
        <v>7</v>
      </c>
      <c r="E48308" s="1" t="s">
        <v>154893</v>
      </c>
      <c r="F48308" s="1" t="s">
        <v>154894</v>
      </c>
    </row>
    <row r="48309" spans="1:6" x14ac:dyDescent="0.3">
      <c r="A48309">
        <v>4</v>
      </c>
      <c r="B48309">
        <v>1753255275</v>
      </c>
      <c r="C48309" s="1" t="s">
        <v>154892</v>
      </c>
      <c r="D48309" s="1" t="s">
        <v>7</v>
      </c>
      <c r="E48309" s="1" t="s">
        <v>154895</v>
      </c>
      <c r="F48309" s="1" t="s">
        <v>154896</v>
      </c>
    </row>
    <row r="48310" spans="1:6" x14ac:dyDescent="0.3">
      <c r="A48310">
        <v>4</v>
      </c>
      <c r="B48310">
        <v>1753255283</v>
      </c>
      <c r="C48310" s="1" t="s">
        <v>154892</v>
      </c>
      <c r="D48310" s="1" t="s">
        <v>7</v>
      </c>
      <c r="E48310" s="1" t="s">
        <v>18290</v>
      </c>
      <c r="F48310" s="1" t="s">
        <v>154897</v>
      </c>
    </row>
    <row r="48311" spans="1:6" x14ac:dyDescent="0.3">
      <c r="A48311">
        <v>4</v>
      </c>
      <c r="B48311">
        <v>1753255303</v>
      </c>
      <c r="C48311" s="1" t="s">
        <v>154892</v>
      </c>
      <c r="D48311" s="1" t="s">
        <v>7</v>
      </c>
      <c r="E48311" s="1" t="s">
        <v>96977</v>
      </c>
      <c r="F48311" s="1" t="s">
        <v>154898</v>
      </c>
    </row>
    <row r="48312" spans="1:6" x14ac:dyDescent="0.3">
      <c r="A48312">
        <v>4</v>
      </c>
      <c r="B48312">
        <v>1753255304</v>
      </c>
      <c r="C48312" s="1" t="s">
        <v>154892</v>
      </c>
      <c r="D48312" s="1" t="s">
        <v>7</v>
      </c>
      <c r="E48312" s="1" t="s">
        <v>2182</v>
      </c>
      <c r="F48312" s="1" t="s">
        <v>154899</v>
      </c>
    </row>
    <row r="48313" spans="1:6" x14ac:dyDescent="0.3">
      <c r="A48313">
        <v>4</v>
      </c>
      <c r="B48313">
        <v>1753255353</v>
      </c>
      <c r="C48313" s="1" t="s">
        <v>154900</v>
      </c>
      <c r="D48313" s="1" t="s">
        <v>7</v>
      </c>
      <c r="E48313" s="1" t="s">
        <v>18195</v>
      </c>
      <c r="F48313" s="1" t="s">
        <v>154901</v>
      </c>
    </row>
    <row r="48314" spans="1:6" x14ac:dyDescent="0.3">
      <c r="A48314">
        <v>4</v>
      </c>
      <c r="B48314">
        <v>1753255434</v>
      </c>
      <c r="C48314" s="1" t="s">
        <v>154902</v>
      </c>
      <c r="D48314" s="1" t="s">
        <v>7</v>
      </c>
      <c r="E48314" s="1" t="s">
        <v>55147</v>
      </c>
      <c r="F48314" s="1" t="s">
        <v>154903</v>
      </c>
    </row>
    <row r="48315" spans="1:6" x14ac:dyDescent="0.3">
      <c r="A48315">
        <v>4</v>
      </c>
      <c r="B48315">
        <v>1753255441</v>
      </c>
      <c r="C48315" s="1" t="s">
        <v>19031</v>
      </c>
      <c r="D48315" s="1" t="s">
        <v>7</v>
      </c>
      <c r="E48315" s="1" t="s">
        <v>10174</v>
      </c>
      <c r="F48315" s="1" t="s">
        <v>154904</v>
      </c>
    </row>
    <row r="48316" spans="1:6" x14ac:dyDescent="0.3">
      <c r="A48316">
        <v>4</v>
      </c>
      <c r="B48316">
        <v>1753255533</v>
      </c>
      <c r="C48316" s="1" t="s">
        <v>19032</v>
      </c>
      <c r="D48316" s="1" t="s">
        <v>7</v>
      </c>
      <c r="E48316" s="1" t="s">
        <v>45123</v>
      </c>
      <c r="F48316" s="1" t="s">
        <v>154905</v>
      </c>
    </row>
    <row r="48317" spans="1:6" x14ac:dyDescent="0.3">
      <c r="A48317">
        <v>4</v>
      </c>
      <c r="B48317">
        <v>1753255545</v>
      </c>
      <c r="C48317" s="1" t="s">
        <v>19032</v>
      </c>
      <c r="D48317" s="1" t="s">
        <v>7</v>
      </c>
      <c r="E48317" s="1" t="s">
        <v>154906</v>
      </c>
      <c r="F48317" s="1" t="s">
        <v>154907</v>
      </c>
    </row>
    <row r="48318" spans="1:6" x14ac:dyDescent="0.3">
      <c r="A48318">
        <v>4</v>
      </c>
      <c r="B48318">
        <v>1753255552</v>
      </c>
      <c r="C48318" s="1" t="s">
        <v>19032</v>
      </c>
      <c r="D48318" s="1" t="s">
        <v>7</v>
      </c>
      <c r="E48318" s="1" t="s">
        <v>154908</v>
      </c>
      <c r="F48318" s="1" t="s">
        <v>154909</v>
      </c>
    </row>
    <row r="48319" spans="1:6" x14ac:dyDescent="0.3">
      <c r="A48319">
        <v>4</v>
      </c>
      <c r="B48319">
        <v>1753255624</v>
      </c>
      <c r="C48319" s="1" t="s">
        <v>154910</v>
      </c>
      <c r="D48319" s="1" t="s">
        <v>7</v>
      </c>
      <c r="E48319" s="1" t="s">
        <v>154911</v>
      </c>
      <c r="F48319" s="1" t="s">
        <v>154912</v>
      </c>
    </row>
    <row r="48320" spans="1:6" x14ac:dyDescent="0.3">
      <c r="A48320">
        <v>4</v>
      </c>
      <c r="B48320">
        <v>1753255708</v>
      </c>
      <c r="C48320" s="1" t="s">
        <v>154913</v>
      </c>
      <c r="D48320" s="1" t="s">
        <v>7</v>
      </c>
      <c r="E48320" s="1" t="s">
        <v>19134</v>
      </c>
      <c r="F48320" s="1" t="s">
        <v>154914</v>
      </c>
    </row>
    <row r="48321" spans="1:6" x14ac:dyDescent="0.3">
      <c r="A48321">
        <v>4</v>
      </c>
      <c r="B48321">
        <v>1753255782</v>
      </c>
      <c r="C48321" s="1" t="s">
        <v>154915</v>
      </c>
      <c r="D48321" s="1" t="s">
        <v>7</v>
      </c>
      <c r="E48321" s="1" t="s">
        <v>141282</v>
      </c>
      <c r="F48321" s="1" t="s">
        <v>154916</v>
      </c>
    </row>
    <row r="48322" spans="1:6" x14ac:dyDescent="0.3">
      <c r="A48322">
        <v>4</v>
      </c>
      <c r="B48322">
        <v>1753255821</v>
      </c>
      <c r="C48322" s="1" t="s">
        <v>154915</v>
      </c>
      <c r="D48322" s="1" t="s">
        <v>7</v>
      </c>
      <c r="E48322" s="1" t="s">
        <v>92060</v>
      </c>
      <c r="F48322" s="1" t="s">
        <v>154917</v>
      </c>
    </row>
    <row r="48323" spans="1:6" x14ac:dyDescent="0.3">
      <c r="A48323">
        <v>4</v>
      </c>
      <c r="B48323">
        <v>1753255850</v>
      </c>
      <c r="C48323" s="1" t="s">
        <v>19033</v>
      </c>
      <c r="D48323" s="1" t="s">
        <v>7</v>
      </c>
      <c r="E48323" s="1" t="s">
        <v>154918</v>
      </c>
      <c r="F48323" s="1" t="s">
        <v>154919</v>
      </c>
    </row>
    <row r="48324" spans="1:6" x14ac:dyDescent="0.3">
      <c r="A48324">
        <v>4</v>
      </c>
      <c r="B48324">
        <v>1753255914</v>
      </c>
      <c r="C48324" s="1" t="s">
        <v>154920</v>
      </c>
      <c r="D48324" s="1" t="s">
        <v>7</v>
      </c>
      <c r="E48324" s="1" t="s">
        <v>154921</v>
      </c>
      <c r="F48324" s="1" t="s">
        <v>154922</v>
      </c>
    </row>
    <row r="48325" spans="1:6" x14ac:dyDescent="0.3">
      <c r="A48325">
        <v>4</v>
      </c>
      <c r="B48325">
        <v>1753256055</v>
      </c>
      <c r="C48325" s="1" t="s">
        <v>154923</v>
      </c>
      <c r="D48325" s="1" t="s">
        <v>7</v>
      </c>
      <c r="E48325" s="1" t="s">
        <v>18863</v>
      </c>
      <c r="F48325" s="1" t="s">
        <v>154924</v>
      </c>
    </row>
    <row r="48326" spans="1:6" x14ac:dyDescent="0.3">
      <c r="A48326">
        <v>4</v>
      </c>
      <c r="B48326">
        <v>1753256071</v>
      </c>
      <c r="C48326" s="1" t="s">
        <v>154923</v>
      </c>
      <c r="D48326" s="1" t="s">
        <v>7</v>
      </c>
      <c r="E48326" s="1" t="s">
        <v>154925</v>
      </c>
      <c r="F48326" s="1" t="s">
        <v>154926</v>
      </c>
    </row>
    <row r="48327" spans="1:6" x14ac:dyDescent="0.3">
      <c r="A48327">
        <v>4</v>
      </c>
      <c r="B48327">
        <v>1753256073</v>
      </c>
      <c r="C48327" s="1" t="s">
        <v>154923</v>
      </c>
      <c r="D48327" s="1" t="s">
        <v>7</v>
      </c>
      <c r="E48327" s="1" t="s">
        <v>43345</v>
      </c>
      <c r="F48327" s="1" t="s">
        <v>154927</v>
      </c>
    </row>
    <row r="48328" spans="1:6" x14ac:dyDescent="0.3">
      <c r="A48328">
        <v>4</v>
      </c>
      <c r="B48328">
        <v>1753256097</v>
      </c>
      <c r="C48328" s="1" t="s">
        <v>154923</v>
      </c>
      <c r="D48328" s="1" t="s">
        <v>7</v>
      </c>
      <c r="E48328" s="1" t="s">
        <v>154928</v>
      </c>
      <c r="F48328" s="1" t="s">
        <v>154929</v>
      </c>
    </row>
    <row r="48329" spans="1:6" x14ac:dyDescent="0.3">
      <c r="A48329">
        <v>4</v>
      </c>
      <c r="B48329">
        <v>1753256138</v>
      </c>
      <c r="C48329" s="1" t="s">
        <v>154930</v>
      </c>
      <c r="D48329" s="1" t="s">
        <v>7</v>
      </c>
      <c r="E48329" s="1" t="s">
        <v>118795</v>
      </c>
      <c r="F48329" s="1" t="s">
        <v>154931</v>
      </c>
    </row>
    <row r="48330" spans="1:6" x14ac:dyDescent="0.3">
      <c r="A48330">
        <v>4</v>
      </c>
      <c r="B48330">
        <v>1753256158</v>
      </c>
      <c r="C48330" s="1" t="s">
        <v>154930</v>
      </c>
      <c r="D48330" s="1" t="s">
        <v>7</v>
      </c>
      <c r="E48330" s="1" t="s">
        <v>92525</v>
      </c>
      <c r="F48330" s="1" t="s">
        <v>154932</v>
      </c>
    </row>
    <row r="48331" spans="1:6" x14ac:dyDescent="0.3">
      <c r="A48331">
        <v>4</v>
      </c>
      <c r="B48331">
        <v>1753256244</v>
      </c>
      <c r="C48331" s="1" t="s">
        <v>154933</v>
      </c>
      <c r="D48331" s="1" t="s">
        <v>7</v>
      </c>
      <c r="E48331" s="1" t="s">
        <v>49579</v>
      </c>
      <c r="F48331" s="1" t="s">
        <v>154934</v>
      </c>
    </row>
    <row r="48332" spans="1:6" x14ac:dyDescent="0.3">
      <c r="A48332">
        <v>4</v>
      </c>
      <c r="B48332">
        <v>1753256252</v>
      </c>
      <c r="C48332" s="1" t="s">
        <v>154933</v>
      </c>
      <c r="D48332" s="1" t="s">
        <v>7</v>
      </c>
      <c r="E48332" s="1" t="s">
        <v>154935</v>
      </c>
      <c r="F48332" s="1" t="s">
        <v>154936</v>
      </c>
    </row>
    <row r="48333" spans="1:6" x14ac:dyDescent="0.3">
      <c r="A48333">
        <v>4</v>
      </c>
      <c r="B48333">
        <v>1753256260</v>
      </c>
      <c r="C48333" s="1" t="s">
        <v>154933</v>
      </c>
      <c r="D48333" s="1" t="s">
        <v>7</v>
      </c>
      <c r="E48333" s="1" t="s">
        <v>24751</v>
      </c>
      <c r="F48333" s="1" t="s">
        <v>95860</v>
      </c>
    </row>
    <row r="48334" spans="1:6" x14ac:dyDescent="0.3">
      <c r="A48334">
        <v>4</v>
      </c>
      <c r="B48334">
        <v>1753256287</v>
      </c>
      <c r="C48334" s="1" t="s">
        <v>154933</v>
      </c>
      <c r="D48334" s="1" t="s">
        <v>7</v>
      </c>
      <c r="E48334" s="1" t="s">
        <v>154937</v>
      </c>
      <c r="F48334" s="1" t="s">
        <v>154938</v>
      </c>
    </row>
    <row r="48335" spans="1:6" x14ac:dyDescent="0.3">
      <c r="A48335">
        <v>4</v>
      </c>
      <c r="B48335">
        <v>1753256372</v>
      </c>
      <c r="C48335" s="1" t="s">
        <v>154939</v>
      </c>
      <c r="D48335" s="1" t="s">
        <v>7</v>
      </c>
      <c r="E48335" s="1" t="s">
        <v>7184</v>
      </c>
      <c r="F48335" s="1" t="s">
        <v>154940</v>
      </c>
    </row>
    <row r="48336" spans="1:6" x14ac:dyDescent="0.3">
      <c r="A48336">
        <v>4</v>
      </c>
      <c r="B48336">
        <v>1753256420</v>
      </c>
      <c r="C48336" s="1" t="s">
        <v>154939</v>
      </c>
      <c r="D48336" s="1" t="s">
        <v>7</v>
      </c>
      <c r="E48336" s="1" t="s">
        <v>36435</v>
      </c>
      <c r="F48336" s="1" t="s">
        <v>154941</v>
      </c>
    </row>
    <row r="48337" spans="1:6" x14ac:dyDescent="0.3">
      <c r="A48337">
        <v>4</v>
      </c>
      <c r="B48337">
        <v>1753256544</v>
      </c>
      <c r="C48337" s="1" t="s">
        <v>154942</v>
      </c>
      <c r="D48337" s="1" t="s">
        <v>7</v>
      </c>
      <c r="E48337" s="1" t="s">
        <v>51197</v>
      </c>
      <c r="F48337" s="1" t="s">
        <v>154943</v>
      </c>
    </row>
    <row r="48338" spans="1:6" x14ac:dyDescent="0.3">
      <c r="A48338">
        <v>4</v>
      </c>
      <c r="B48338">
        <v>1753256558</v>
      </c>
      <c r="C48338" s="1" t="s">
        <v>19034</v>
      </c>
      <c r="D48338" s="1" t="s">
        <v>7</v>
      </c>
      <c r="E48338" s="1" t="s">
        <v>39286</v>
      </c>
      <c r="F48338" s="1" t="s">
        <v>154944</v>
      </c>
    </row>
    <row r="48339" spans="1:6" x14ac:dyDescent="0.3">
      <c r="A48339">
        <v>4</v>
      </c>
      <c r="B48339">
        <v>1753256571</v>
      </c>
      <c r="C48339" s="1" t="s">
        <v>19034</v>
      </c>
      <c r="D48339" s="1" t="s">
        <v>7</v>
      </c>
      <c r="E48339" s="1" t="s">
        <v>19047</v>
      </c>
      <c r="F48339" s="1" t="s">
        <v>154945</v>
      </c>
    </row>
    <row r="48340" spans="1:6" x14ac:dyDescent="0.3">
      <c r="A48340">
        <v>4</v>
      </c>
      <c r="B48340">
        <v>1753256599</v>
      </c>
      <c r="C48340" s="1" t="s">
        <v>19034</v>
      </c>
      <c r="D48340" s="1" t="s">
        <v>7</v>
      </c>
      <c r="E48340" s="1" t="s">
        <v>95660</v>
      </c>
      <c r="F48340" s="1" t="s">
        <v>154946</v>
      </c>
    </row>
    <row r="48341" spans="1:6" x14ac:dyDescent="0.3">
      <c r="A48341">
        <v>4</v>
      </c>
      <c r="B48341">
        <v>1753256670</v>
      </c>
      <c r="C48341" s="1" t="s">
        <v>154947</v>
      </c>
      <c r="D48341" s="1" t="s">
        <v>7</v>
      </c>
      <c r="E48341" s="1" t="s">
        <v>154948</v>
      </c>
      <c r="F48341" s="1" t="s">
        <v>154949</v>
      </c>
    </row>
    <row r="48342" spans="1:6" x14ac:dyDescent="0.3">
      <c r="A48342">
        <v>4</v>
      </c>
      <c r="B48342">
        <v>1753256783</v>
      </c>
      <c r="C48342" s="1" t="s">
        <v>19036</v>
      </c>
      <c r="D48342" s="1" t="s">
        <v>7</v>
      </c>
      <c r="E48342" s="1" t="s">
        <v>154950</v>
      </c>
      <c r="F48342" s="1" t="s">
        <v>154951</v>
      </c>
    </row>
    <row r="48343" spans="1:6" x14ac:dyDescent="0.3">
      <c r="A48343">
        <v>4</v>
      </c>
      <c r="B48343">
        <v>1753256786</v>
      </c>
      <c r="C48343" s="1" t="s">
        <v>19036</v>
      </c>
      <c r="D48343" s="1" t="s">
        <v>7</v>
      </c>
      <c r="E48343" s="1" t="s">
        <v>56461</v>
      </c>
      <c r="F48343" s="1" t="s">
        <v>154952</v>
      </c>
    </row>
    <row r="48344" spans="1:6" x14ac:dyDescent="0.3">
      <c r="A48344">
        <v>4</v>
      </c>
      <c r="B48344">
        <v>1753256865</v>
      </c>
      <c r="C48344" s="1" t="s">
        <v>154953</v>
      </c>
      <c r="D48344" s="1" t="s">
        <v>7</v>
      </c>
      <c r="E48344" s="1" t="s">
        <v>154954</v>
      </c>
      <c r="F48344" s="1" t="s">
        <v>154955</v>
      </c>
    </row>
    <row r="48345" spans="1:6" x14ac:dyDescent="0.3">
      <c r="A48345">
        <v>4</v>
      </c>
      <c r="B48345">
        <v>1753256885</v>
      </c>
      <c r="C48345" s="1" t="s">
        <v>154953</v>
      </c>
      <c r="D48345" s="1" t="s">
        <v>7</v>
      </c>
      <c r="E48345" s="1" t="s">
        <v>4691</v>
      </c>
      <c r="F48345" s="1" t="s">
        <v>154956</v>
      </c>
    </row>
    <row r="48346" spans="1:6" x14ac:dyDescent="0.3">
      <c r="A48346">
        <v>4</v>
      </c>
      <c r="B48346">
        <v>1753256990</v>
      </c>
      <c r="C48346" s="1" t="s">
        <v>154957</v>
      </c>
      <c r="D48346" s="1" t="s">
        <v>7</v>
      </c>
      <c r="E48346" s="1" t="s">
        <v>154958</v>
      </c>
      <c r="F48346" s="1" t="s">
        <v>154959</v>
      </c>
    </row>
    <row r="48347" spans="1:6" x14ac:dyDescent="0.3">
      <c r="A48347">
        <v>4</v>
      </c>
      <c r="B48347">
        <v>1753257099</v>
      </c>
      <c r="C48347" s="1" t="s">
        <v>154960</v>
      </c>
      <c r="D48347" s="1" t="s">
        <v>7</v>
      </c>
      <c r="E48347" s="1" t="s">
        <v>93570</v>
      </c>
      <c r="F48347" s="1" t="s">
        <v>154961</v>
      </c>
    </row>
    <row r="48348" spans="1:6" x14ac:dyDescent="0.3">
      <c r="A48348">
        <v>4</v>
      </c>
      <c r="B48348">
        <v>1753257107</v>
      </c>
      <c r="C48348" s="1" t="s">
        <v>154960</v>
      </c>
      <c r="D48348" s="1" t="s">
        <v>7</v>
      </c>
      <c r="E48348" s="1" t="s">
        <v>25157</v>
      </c>
      <c r="F48348" s="1" t="s">
        <v>154962</v>
      </c>
    </row>
    <row r="48349" spans="1:6" x14ac:dyDescent="0.3">
      <c r="A48349">
        <v>4</v>
      </c>
      <c r="B48349">
        <v>1753257138</v>
      </c>
      <c r="C48349" s="1" t="s">
        <v>154960</v>
      </c>
      <c r="D48349" s="1" t="s">
        <v>7</v>
      </c>
      <c r="E48349" s="1" t="s">
        <v>2308</v>
      </c>
      <c r="F48349" s="1" t="s">
        <v>154963</v>
      </c>
    </row>
    <row r="48350" spans="1:6" x14ac:dyDescent="0.3">
      <c r="A48350">
        <v>4</v>
      </c>
      <c r="B48350">
        <v>1753257156</v>
      </c>
      <c r="C48350" s="1" t="s">
        <v>154964</v>
      </c>
      <c r="D48350" s="1" t="s">
        <v>7</v>
      </c>
      <c r="E48350" s="1" t="s">
        <v>154965</v>
      </c>
      <c r="F48350" s="1" t="s">
        <v>154966</v>
      </c>
    </row>
    <row r="48351" spans="1:6" x14ac:dyDescent="0.3">
      <c r="A48351">
        <v>4</v>
      </c>
      <c r="B48351">
        <v>1753257239</v>
      </c>
      <c r="C48351" s="1" t="s">
        <v>19037</v>
      </c>
      <c r="D48351" s="1" t="s">
        <v>7</v>
      </c>
      <c r="E48351" s="1" t="s">
        <v>15226</v>
      </c>
      <c r="F48351" s="1" t="s">
        <v>19038</v>
      </c>
    </row>
    <row r="48352" spans="1:6" x14ac:dyDescent="0.3">
      <c r="A48352">
        <v>4</v>
      </c>
      <c r="B48352">
        <v>1753257258</v>
      </c>
      <c r="C48352" s="1" t="s">
        <v>154967</v>
      </c>
      <c r="D48352" s="1" t="s">
        <v>7</v>
      </c>
      <c r="E48352" s="1" t="s">
        <v>19085</v>
      </c>
      <c r="F48352" s="1" t="s">
        <v>154968</v>
      </c>
    </row>
    <row r="48353" spans="1:6" x14ac:dyDescent="0.3">
      <c r="A48353">
        <v>4</v>
      </c>
      <c r="B48353">
        <v>1753272387</v>
      </c>
      <c r="C48353" s="1" t="s">
        <v>154969</v>
      </c>
      <c r="D48353" s="1" t="s">
        <v>7</v>
      </c>
      <c r="E48353" s="1" t="s">
        <v>10260</v>
      </c>
      <c r="F48353" s="1" t="s">
        <v>154970</v>
      </c>
    </row>
    <row r="48354" spans="1:6" x14ac:dyDescent="0.3">
      <c r="A48354">
        <v>4</v>
      </c>
      <c r="B48354">
        <v>1753272415</v>
      </c>
      <c r="C48354" s="1" t="s">
        <v>154969</v>
      </c>
      <c r="D48354" s="1" t="s">
        <v>7</v>
      </c>
      <c r="E48354" s="1" t="s">
        <v>154971</v>
      </c>
      <c r="F48354" s="1" t="s">
        <v>154972</v>
      </c>
    </row>
    <row r="48355" spans="1:6" x14ac:dyDescent="0.3">
      <c r="A48355">
        <v>4</v>
      </c>
      <c r="B48355">
        <v>1753272430</v>
      </c>
      <c r="C48355" s="1" t="s">
        <v>19048</v>
      </c>
      <c r="D48355" s="1" t="s">
        <v>7</v>
      </c>
      <c r="E48355" s="1" t="s">
        <v>57796</v>
      </c>
      <c r="F48355" s="1" t="s">
        <v>154973</v>
      </c>
    </row>
    <row r="48356" spans="1:6" x14ac:dyDescent="0.3">
      <c r="A48356">
        <v>4</v>
      </c>
      <c r="B48356">
        <v>1753272443</v>
      </c>
      <c r="C48356" s="1" t="s">
        <v>19048</v>
      </c>
      <c r="D48356" s="1" t="s">
        <v>7</v>
      </c>
      <c r="E48356" s="1" t="s">
        <v>19287</v>
      </c>
      <c r="F48356" s="1" t="s">
        <v>154974</v>
      </c>
    </row>
    <row r="48357" spans="1:6" x14ac:dyDescent="0.3">
      <c r="A48357">
        <v>4</v>
      </c>
      <c r="B48357">
        <v>1753272457</v>
      </c>
      <c r="C48357" s="1" t="s">
        <v>19048</v>
      </c>
      <c r="D48357" s="1" t="s">
        <v>7</v>
      </c>
      <c r="E48357" s="1" t="s">
        <v>39382</v>
      </c>
      <c r="F48357" s="1" t="s">
        <v>154975</v>
      </c>
    </row>
    <row r="48358" spans="1:6" x14ac:dyDescent="0.3">
      <c r="A48358">
        <v>4</v>
      </c>
      <c r="B48358">
        <v>1753272527</v>
      </c>
      <c r="C48358" s="1" t="s">
        <v>154976</v>
      </c>
      <c r="D48358" s="1" t="s">
        <v>7</v>
      </c>
      <c r="E48358" s="1" t="s">
        <v>154977</v>
      </c>
      <c r="F48358" s="1" t="s">
        <v>154978</v>
      </c>
    </row>
    <row r="48359" spans="1:6" x14ac:dyDescent="0.3">
      <c r="A48359">
        <v>4</v>
      </c>
      <c r="B48359">
        <v>1753272574</v>
      </c>
      <c r="C48359" s="1" t="s">
        <v>19050</v>
      </c>
      <c r="D48359" s="1" t="s">
        <v>7</v>
      </c>
      <c r="E48359" s="1" t="s">
        <v>44845</v>
      </c>
      <c r="F48359" s="1" t="s">
        <v>154979</v>
      </c>
    </row>
    <row r="48360" spans="1:6" x14ac:dyDescent="0.3">
      <c r="A48360">
        <v>4</v>
      </c>
      <c r="B48360">
        <v>1753272579</v>
      </c>
      <c r="C48360" s="1" t="s">
        <v>19050</v>
      </c>
      <c r="D48360" s="1" t="s">
        <v>7</v>
      </c>
      <c r="E48360" s="1" t="s">
        <v>58071</v>
      </c>
      <c r="F48360" s="1" t="s">
        <v>154980</v>
      </c>
    </row>
    <row r="48361" spans="1:6" x14ac:dyDescent="0.3">
      <c r="A48361">
        <v>4</v>
      </c>
      <c r="B48361">
        <v>1753272603</v>
      </c>
      <c r="C48361" s="1" t="s">
        <v>19051</v>
      </c>
      <c r="D48361" s="1" t="s">
        <v>7</v>
      </c>
      <c r="E48361" s="1" t="s">
        <v>154981</v>
      </c>
      <c r="F48361" s="1" t="s">
        <v>154982</v>
      </c>
    </row>
    <row r="48362" spans="1:6" x14ac:dyDescent="0.3">
      <c r="A48362">
        <v>4</v>
      </c>
      <c r="B48362">
        <v>1753272729</v>
      </c>
      <c r="C48362" s="1" t="s">
        <v>154983</v>
      </c>
      <c r="D48362" s="1" t="s">
        <v>7</v>
      </c>
      <c r="E48362" s="1" t="s">
        <v>154984</v>
      </c>
      <c r="F48362" s="1" t="s">
        <v>154985</v>
      </c>
    </row>
    <row r="48363" spans="1:6" x14ac:dyDescent="0.3">
      <c r="A48363">
        <v>4</v>
      </c>
      <c r="B48363">
        <v>1753272767</v>
      </c>
      <c r="C48363" s="1" t="s">
        <v>154983</v>
      </c>
      <c r="D48363" s="1" t="s">
        <v>7</v>
      </c>
      <c r="E48363" s="1" t="s">
        <v>54702</v>
      </c>
      <c r="F48363" s="1" t="s">
        <v>154986</v>
      </c>
    </row>
    <row r="48364" spans="1:6" x14ac:dyDescent="0.3">
      <c r="A48364">
        <v>4</v>
      </c>
      <c r="B48364">
        <v>1753272794</v>
      </c>
      <c r="C48364" s="1" t="s">
        <v>154987</v>
      </c>
      <c r="D48364" s="1" t="s">
        <v>7</v>
      </c>
      <c r="E48364" s="1" t="s">
        <v>94504</v>
      </c>
      <c r="F48364" s="1" t="s">
        <v>154988</v>
      </c>
    </row>
    <row r="48365" spans="1:6" x14ac:dyDescent="0.3">
      <c r="A48365">
        <v>4</v>
      </c>
      <c r="B48365">
        <v>1753272795</v>
      </c>
      <c r="C48365" s="1" t="s">
        <v>154987</v>
      </c>
      <c r="D48365" s="1" t="s">
        <v>7</v>
      </c>
      <c r="E48365" s="1" t="s">
        <v>154989</v>
      </c>
      <c r="F48365" s="1" t="s">
        <v>154990</v>
      </c>
    </row>
    <row r="48366" spans="1:6" x14ac:dyDescent="0.3">
      <c r="A48366">
        <v>4</v>
      </c>
      <c r="B48366">
        <v>1753272874</v>
      </c>
      <c r="C48366" s="1" t="s">
        <v>19052</v>
      </c>
      <c r="D48366" s="1" t="s">
        <v>7</v>
      </c>
      <c r="E48366" s="1" t="s">
        <v>6929</v>
      </c>
      <c r="F48366" s="1" t="s">
        <v>154991</v>
      </c>
    </row>
    <row r="48367" spans="1:6" x14ac:dyDescent="0.3">
      <c r="A48367">
        <v>4</v>
      </c>
      <c r="B48367">
        <v>1753272879</v>
      </c>
      <c r="C48367" s="1" t="s">
        <v>19052</v>
      </c>
      <c r="D48367" s="1" t="s">
        <v>7</v>
      </c>
      <c r="E48367" s="1" t="s">
        <v>46301</v>
      </c>
      <c r="F48367" s="1" t="s">
        <v>154992</v>
      </c>
    </row>
    <row r="48368" spans="1:6" x14ac:dyDescent="0.3">
      <c r="A48368">
        <v>4</v>
      </c>
      <c r="B48368">
        <v>1753272937</v>
      </c>
      <c r="C48368" s="1" t="s">
        <v>154993</v>
      </c>
      <c r="D48368" s="1" t="s">
        <v>7</v>
      </c>
      <c r="E48368" s="1" t="s">
        <v>38753</v>
      </c>
      <c r="F48368" s="1" t="s">
        <v>154994</v>
      </c>
    </row>
    <row r="48369" spans="1:6" x14ac:dyDescent="0.3">
      <c r="A48369">
        <v>4</v>
      </c>
      <c r="B48369">
        <v>1753272945</v>
      </c>
      <c r="C48369" s="1" t="s">
        <v>154993</v>
      </c>
      <c r="D48369" s="1" t="s">
        <v>7</v>
      </c>
      <c r="E48369" s="1" t="s">
        <v>19106</v>
      </c>
      <c r="F48369" s="1" t="s">
        <v>154995</v>
      </c>
    </row>
    <row r="48370" spans="1:6" x14ac:dyDescent="0.3">
      <c r="A48370">
        <v>4</v>
      </c>
      <c r="B48370">
        <v>1753272955</v>
      </c>
      <c r="C48370" s="1" t="s">
        <v>154993</v>
      </c>
      <c r="D48370" s="1" t="s">
        <v>7</v>
      </c>
      <c r="E48370" s="1" t="s">
        <v>2650</v>
      </c>
      <c r="F48370" s="1" t="s">
        <v>154996</v>
      </c>
    </row>
    <row r="48371" spans="1:6" x14ac:dyDescent="0.3">
      <c r="A48371">
        <v>4</v>
      </c>
      <c r="B48371">
        <v>1753272960</v>
      </c>
      <c r="C48371" s="1" t="s">
        <v>154993</v>
      </c>
      <c r="D48371" s="1" t="s">
        <v>7</v>
      </c>
      <c r="E48371" s="1" t="s">
        <v>47561</v>
      </c>
      <c r="F48371" s="1" t="s">
        <v>154997</v>
      </c>
    </row>
    <row r="48372" spans="1:6" x14ac:dyDescent="0.3">
      <c r="A48372">
        <v>4</v>
      </c>
      <c r="B48372">
        <v>1753272991</v>
      </c>
      <c r="C48372" s="1" t="s">
        <v>154998</v>
      </c>
      <c r="D48372" s="1" t="s">
        <v>7</v>
      </c>
      <c r="E48372" s="1" t="s">
        <v>154999</v>
      </c>
      <c r="F48372" s="1" t="s">
        <v>155000</v>
      </c>
    </row>
    <row r="48373" spans="1:6" x14ac:dyDescent="0.3">
      <c r="A48373">
        <v>4</v>
      </c>
      <c r="B48373">
        <v>1753272995</v>
      </c>
      <c r="C48373" s="1" t="s">
        <v>154998</v>
      </c>
      <c r="D48373" s="1" t="s">
        <v>7</v>
      </c>
      <c r="E48373" s="1" t="s">
        <v>155001</v>
      </c>
      <c r="F48373" s="1" t="s">
        <v>155002</v>
      </c>
    </row>
    <row r="48374" spans="1:6" x14ac:dyDescent="0.3">
      <c r="A48374">
        <v>4</v>
      </c>
      <c r="B48374">
        <v>1753273007</v>
      </c>
      <c r="C48374" s="1" t="s">
        <v>154998</v>
      </c>
      <c r="D48374" s="1" t="s">
        <v>7</v>
      </c>
      <c r="E48374" s="1" t="s">
        <v>155003</v>
      </c>
      <c r="F48374" s="1" t="s">
        <v>155004</v>
      </c>
    </row>
    <row r="48375" spans="1:6" x14ac:dyDescent="0.3">
      <c r="A48375">
        <v>4</v>
      </c>
      <c r="B48375">
        <v>1753273009</v>
      </c>
      <c r="C48375" s="1" t="s">
        <v>154998</v>
      </c>
      <c r="D48375" s="1" t="s">
        <v>7</v>
      </c>
      <c r="E48375" s="1" t="s">
        <v>9481</v>
      </c>
      <c r="F48375" s="1" t="s">
        <v>155005</v>
      </c>
    </row>
    <row r="48376" spans="1:6" x14ac:dyDescent="0.3">
      <c r="A48376">
        <v>4</v>
      </c>
      <c r="B48376">
        <v>1753273058</v>
      </c>
      <c r="C48376" s="1" t="s">
        <v>155006</v>
      </c>
      <c r="D48376" s="1" t="s">
        <v>7</v>
      </c>
      <c r="E48376" s="1" t="s">
        <v>51207</v>
      </c>
      <c r="F48376" s="1" t="s">
        <v>155007</v>
      </c>
    </row>
    <row r="48377" spans="1:6" x14ac:dyDescent="0.3">
      <c r="A48377">
        <v>4</v>
      </c>
      <c r="B48377">
        <v>1753273068</v>
      </c>
      <c r="C48377" s="1" t="s">
        <v>155006</v>
      </c>
      <c r="D48377" s="1" t="s">
        <v>7</v>
      </c>
      <c r="E48377" s="1" t="s">
        <v>155008</v>
      </c>
      <c r="F48377" s="1" t="s">
        <v>155009</v>
      </c>
    </row>
    <row r="48378" spans="1:6" x14ac:dyDescent="0.3">
      <c r="A48378">
        <v>4</v>
      </c>
      <c r="B48378">
        <v>1753273069</v>
      </c>
      <c r="C48378" s="1" t="s">
        <v>155006</v>
      </c>
      <c r="D48378" s="1" t="s">
        <v>7</v>
      </c>
      <c r="E48378" s="1" t="s">
        <v>155010</v>
      </c>
      <c r="F48378" s="1" t="s">
        <v>155011</v>
      </c>
    </row>
    <row r="48379" spans="1:6" x14ac:dyDescent="0.3">
      <c r="A48379">
        <v>4</v>
      </c>
      <c r="B48379">
        <v>1753273079</v>
      </c>
      <c r="C48379" s="1" t="s">
        <v>155006</v>
      </c>
      <c r="D48379" s="1" t="s">
        <v>7</v>
      </c>
      <c r="E48379" s="1" t="s">
        <v>19027</v>
      </c>
      <c r="F48379" s="1" t="s">
        <v>155012</v>
      </c>
    </row>
    <row r="48380" spans="1:6" x14ac:dyDescent="0.3">
      <c r="A48380">
        <v>4</v>
      </c>
      <c r="B48380">
        <v>1753273100</v>
      </c>
      <c r="C48380" s="1" t="s">
        <v>155006</v>
      </c>
      <c r="D48380" s="1" t="s">
        <v>7</v>
      </c>
      <c r="E48380" s="1" t="s">
        <v>155013</v>
      </c>
      <c r="F48380" s="1" t="s">
        <v>155014</v>
      </c>
    </row>
    <row r="48381" spans="1:6" x14ac:dyDescent="0.3">
      <c r="A48381">
        <v>4</v>
      </c>
      <c r="B48381">
        <v>1753273204</v>
      </c>
      <c r="C48381" s="1" t="s">
        <v>155015</v>
      </c>
      <c r="D48381" s="1" t="s">
        <v>7</v>
      </c>
      <c r="E48381" s="1" t="s">
        <v>55785</v>
      </c>
      <c r="F48381" s="1" t="s">
        <v>155016</v>
      </c>
    </row>
    <row r="48382" spans="1:6" x14ac:dyDescent="0.3">
      <c r="A48382">
        <v>4</v>
      </c>
      <c r="B48382">
        <v>1753273230</v>
      </c>
      <c r="C48382" s="1" t="s">
        <v>155015</v>
      </c>
      <c r="D48382" s="1" t="s">
        <v>7</v>
      </c>
      <c r="E48382" s="1" t="s">
        <v>4797</v>
      </c>
      <c r="F48382" s="1" t="s">
        <v>155017</v>
      </c>
    </row>
    <row r="48383" spans="1:6" x14ac:dyDescent="0.3">
      <c r="A48383">
        <v>4</v>
      </c>
      <c r="B48383">
        <v>1753273252</v>
      </c>
      <c r="C48383" s="1" t="s">
        <v>155018</v>
      </c>
      <c r="D48383" s="1" t="s">
        <v>7</v>
      </c>
      <c r="E48383" s="1" t="s">
        <v>9562</v>
      </c>
      <c r="F48383" s="1" t="s">
        <v>155019</v>
      </c>
    </row>
    <row r="48384" spans="1:6" x14ac:dyDescent="0.3">
      <c r="A48384">
        <v>4</v>
      </c>
      <c r="B48384">
        <v>1753273452</v>
      </c>
      <c r="C48384" s="1" t="s">
        <v>19053</v>
      </c>
      <c r="D48384" s="1" t="s">
        <v>7</v>
      </c>
      <c r="E48384" s="1" t="s">
        <v>155020</v>
      </c>
      <c r="F48384" s="1" t="s">
        <v>155021</v>
      </c>
    </row>
    <row r="48385" spans="1:6" x14ac:dyDescent="0.3">
      <c r="A48385">
        <v>4</v>
      </c>
      <c r="B48385">
        <v>1753273464</v>
      </c>
      <c r="C48385" s="1" t="s">
        <v>19053</v>
      </c>
      <c r="D48385" s="1" t="s">
        <v>7</v>
      </c>
      <c r="E48385" s="1" t="s">
        <v>92692</v>
      </c>
      <c r="F48385" s="1" t="s">
        <v>155022</v>
      </c>
    </row>
    <row r="48386" spans="1:6" x14ac:dyDescent="0.3">
      <c r="A48386">
        <v>4</v>
      </c>
      <c r="B48386">
        <v>1753273531</v>
      </c>
      <c r="C48386" s="1" t="s">
        <v>155023</v>
      </c>
      <c r="D48386" s="1" t="s">
        <v>7</v>
      </c>
      <c r="E48386" s="1" t="s">
        <v>33381</v>
      </c>
      <c r="F48386" s="1" t="s">
        <v>155024</v>
      </c>
    </row>
    <row r="48387" spans="1:6" x14ac:dyDescent="0.3">
      <c r="A48387">
        <v>4</v>
      </c>
      <c r="B48387">
        <v>1753273656</v>
      </c>
      <c r="C48387" s="1" t="s">
        <v>155025</v>
      </c>
      <c r="D48387" s="1" t="s">
        <v>7</v>
      </c>
      <c r="E48387" s="1" t="s">
        <v>94503</v>
      </c>
      <c r="F48387" s="1" t="s">
        <v>155026</v>
      </c>
    </row>
    <row r="48388" spans="1:6" x14ac:dyDescent="0.3">
      <c r="A48388">
        <v>4</v>
      </c>
      <c r="B48388">
        <v>1753273789</v>
      </c>
      <c r="C48388" s="1" t="s">
        <v>155027</v>
      </c>
      <c r="D48388" s="1" t="s">
        <v>7</v>
      </c>
      <c r="E48388" s="1" t="s">
        <v>155028</v>
      </c>
      <c r="F48388" s="1" t="s">
        <v>155029</v>
      </c>
    </row>
    <row r="48389" spans="1:6" x14ac:dyDescent="0.3">
      <c r="A48389">
        <v>4</v>
      </c>
      <c r="B48389">
        <v>1753273842</v>
      </c>
      <c r="C48389" s="1" t="s">
        <v>19054</v>
      </c>
      <c r="D48389" s="1" t="s">
        <v>7</v>
      </c>
      <c r="E48389" s="1" t="s">
        <v>155030</v>
      </c>
      <c r="F48389" s="1" t="s">
        <v>155031</v>
      </c>
    </row>
    <row r="48390" spans="1:6" x14ac:dyDescent="0.3">
      <c r="A48390">
        <v>4</v>
      </c>
      <c r="B48390">
        <v>1753273849</v>
      </c>
      <c r="C48390" s="1" t="s">
        <v>19054</v>
      </c>
      <c r="D48390" s="1" t="s">
        <v>7</v>
      </c>
      <c r="E48390" s="1" t="s">
        <v>155032</v>
      </c>
      <c r="F48390" s="1" t="s">
        <v>155033</v>
      </c>
    </row>
    <row r="48391" spans="1:6" x14ac:dyDescent="0.3">
      <c r="A48391">
        <v>4</v>
      </c>
      <c r="B48391">
        <v>1753273918</v>
      </c>
      <c r="C48391" s="1" t="s">
        <v>155034</v>
      </c>
      <c r="D48391" s="1" t="s">
        <v>7</v>
      </c>
      <c r="E48391" s="1" t="s">
        <v>96764</v>
      </c>
      <c r="F48391" s="1" t="s">
        <v>155035</v>
      </c>
    </row>
    <row r="48392" spans="1:6" x14ac:dyDescent="0.3">
      <c r="A48392">
        <v>4</v>
      </c>
      <c r="B48392">
        <v>1753273928</v>
      </c>
      <c r="C48392" s="1" t="s">
        <v>155036</v>
      </c>
      <c r="D48392" s="1" t="s">
        <v>7</v>
      </c>
      <c r="E48392" s="1" t="s">
        <v>155037</v>
      </c>
      <c r="F48392" s="1" t="s">
        <v>155038</v>
      </c>
    </row>
    <row r="48393" spans="1:6" x14ac:dyDescent="0.3">
      <c r="A48393">
        <v>4</v>
      </c>
      <c r="B48393">
        <v>1753273957</v>
      </c>
      <c r="C48393" s="1" t="s">
        <v>155036</v>
      </c>
      <c r="D48393" s="1" t="s">
        <v>7</v>
      </c>
      <c r="E48393" s="1" t="s">
        <v>55838</v>
      </c>
      <c r="F48393" s="1" t="s">
        <v>155039</v>
      </c>
    </row>
    <row r="48394" spans="1:6" x14ac:dyDescent="0.3">
      <c r="A48394">
        <v>4</v>
      </c>
      <c r="B48394">
        <v>1753274021</v>
      </c>
      <c r="C48394" s="1" t="s">
        <v>19055</v>
      </c>
      <c r="D48394" s="1" t="s">
        <v>7</v>
      </c>
      <c r="E48394" s="1" t="s">
        <v>14550</v>
      </c>
      <c r="F48394" s="1" t="s">
        <v>155040</v>
      </c>
    </row>
    <row r="48395" spans="1:6" x14ac:dyDescent="0.3">
      <c r="A48395">
        <v>4</v>
      </c>
      <c r="B48395">
        <v>1753274028</v>
      </c>
      <c r="C48395" s="1" t="s">
        <v>19056</v>
      </c>
      <c r="D48395" s="1" t="s">
        <v>7</v>
      </c>
      <c r="E48395" s="1" t="s">
        <v>17604</v>
      </c>
      <c r="F48395" s="1" t="s">
        <v>155041</v>
      </c>
    </row>
    <row r="48396" spans="1:6" x14ac:dyDescent="0.3">
      <c r="A48396">
        <v>4</v>
      </c>
      <c r="B48396">
        <v>1753274041</v>
      </c>
      <c r="C48396" s="1" t="s">
        <v>19056</v>
      </c>
      <c r="D48396" s="1" t="s">
        <v>7</v>
      </c>
      <c r="E48396" s="1" t="s">
        <v>155042</v>
      </c>
      <c r="F48396" s="1" t="s">
        <v>155043</v>
      </c>
    </row>
    <row r="48397" spans="1:6" x14ac:dyDescent="0.3">
      <c r="A48397">
        <v>4</v>
      </c>
      <c r="B48397">
        <v>1753274067</v>
      </c>
      <c r="C48397" s="1" t="s">
        <v>19056</v>
      </c>
      <c r="D48397" s="1" t="s">
        <v>7</v>
      </c>
      <c r="E48397" s="1" t="s">
        <v>155044</v>
      </c>
      <c r="F48397" s="1" t="s">
        <v>155045</v>
      </c>
    </row>
    <row r="48398" spans="1:6" x14ac:dyDescent="0.3">
      <c r="A48398">
        <v>4</v>
      </c>
      <c r="B48398">
        <v>1753274074</v>
      </c>
      <c r="C48398" s="1" t="s">
        <v>19056</v>
      </c>
      <c r="D48398" s="1" t="s">
        <v>7</v>
      </c>
      <c r="E48398" s="1" t="s">
        <v>155046</v>
      </c>
      <c r="F48398" s="1" t="s">
        <v>155047</v>
      </c>
    </row>
    <row r="48399" spans="1:6" x14ac:dyDescent="0.3">
      <c r="A48399">
        <v>4</v>
      </c>
      <c r="B48399">
        <v>1753274138</v>
      </c>
      <c r="C48399" s="1" t="s">
        <v>155048</v>
      </c>
      <c r="D48399" s="1" t="s">
        <v>7</v>
      </c>
      <c r="E48399" s="1" t="s">
        <v>6779</v>
      </c>
      <c r="F48399" s="1" t="s">
        <v>155049</v>
      </c>
    </row>
    <row r="48400" spans="1:6" x14ac:dyDescent="0.3">
      <c r="A48400">
        <v>4</v>
      </c>
      <c r="B48400">
        <v>1753274194</v>
      </c>
      <c r="C48400" s="1" t="s">
        <v>155050</v>
      </c>
      <c r="D48400" s="1" t="s">
        <v>7</v>
      </c>
      <c r="E48400" s="1" t="s">
        <v>5057</v>
      </c>
      <c r="F48400" s="1" t="s">
        <v>155051</v>
      </c>
    </row>
    <row r="48401" spans="1:6" x14ac:dyDescent="0.3">
      <c r="A48401">
        <v>4</v>
      </c>
      <c r="B48401">
        <v>1753274224</v>
      </c>
      <c r="C48401" s="1" t="s">
        <v>155052</v>
      </c>
      <c r="D48401" s="1" t="s">
        <v>7</v>
      </c>
      <c r="E48401" s="1" t="s">
        <v>155053</v>
      </c>
      <c r="F48401" s="1" t="s">
        <v>155054</v>
      </c>
    </row>
    <row r="48402" spans="1:6" x14ac:dyDescent="0.3">
      <c r="A48402">
        <v>4</v>
      </c>
      <c r="B48402">
        <v>1753274246</v>
      </c>
      <c r="C48402" s="1" t="s">
        <v>155052</v>
      </c>
      <c r="D48402" s="1" t="s">
        <v>7</v>
      </c>
      <c r="E48402" s="1" t="s">
        <v>1958</v>
      </c>
      <c r="F48402" s="1" t="s">
        <v>155055</v>
      </c>
    </row>
    <row r="48403" spans="1:6" x14ac:dyDescent="0.3">
      <c r="A48403">
        <v>4</v>
      </c>
      <c r="B48403">
        <v>1753274300</v>
      </c>
      <c r="C48403" s="1" t="s">
        <v>155056</v>
      </c>
      <c r="D48403" s="1" t="s">
        <v>7</v>
      </c>
      <c r="E48403" s="1" t="s">
        <v>5237</v>
      </c>
      <c r="F48403" s="1" t="s">
        <v>155057</v>
      </c>
    </row>
    <row r="48404" spans="1:6" x14ac:dyDescent="0.3">
      <c r="A48404">
        <v>4</v>
      </c>
      <c r="B48404">
        <v>1753274337</v>
      </c>
      <c r="C48404" s="1" t="s">
        <v>155058</v>
      </c>
      <c r="D48404" s="1" t="s">
        <v>7</v>
      </c>
      <c r="E48404" s="1" t="s">
        <v>39285</v>
      </c>
      <c r="F48404" s="1" t="s">
        <v>155059</v>
      </c>
    </row>
    <row r="48405" spans="1:6" x14ac:dyDescent="0.3">
      <c r="A48405">
        <v>4</v>
      </c>
      <c r="B48405">
        <v>1753274459</v>
      </c>
      <c r="C48405" s="1" t="s">
        <v>155060</v>
      </c>
      <c r="D48405" s="1" t="s">
        <v>7</v>
      </c>
      <c r="E48405" s="1" t="s">
        <v>155061</v>
      </c>
      <c r="F48405" s="1" t="s">
        <v>155062</v>
      </c>
    </row>
    <row r="48406" spans="1:6" x14ac:dyDescent="0.3">
      <c r="A48406">
        <v>4</v>
      </c>
      <c r="B48406">
        <v>1753274476</v>
      </c>
      <c r="C48406" s="1" t="s">
        <v>155060</v>
      </c>
      <c r="D48406" s="1" t="s">
        <v>7</v>
      </c>
      <c r="E48406" s="1" t="s">
        <v>155063</v>
      </c>
      <c r="F48406" s="1" t="s">
        <v>155064</v>
      </c>
    </row>
    <row r="48407" spans="1:6" x14ac:dyDescent="0.3">
      <c r="A48407">
        <v>4</v>
      </c>
      <c r="B48407">
        <v>1753274537</v>
      </c>
      <c r="C48407" s="1" t="s">
        <v>155065</v>
      </c>
      <c r="D48407" s="1" t="s">
        <v>7</v>
      </c>
      <c r="E48407" s="1" t="s">
        <v>8817</v>
      </c>
      <c r="F48407" s="1" t="s">
        <v>155066</v>
      </c>
    </row>
    <row r="48408" spans="1:6" x14ac:dyDescent="0.3">
      <c r="A48408">
        <v>4</v>
      </c>
      <c r="B48408">
        <v>1753274539</v>
      </c>
      <c r="C48408" s="1" t="s">
        <v>155065</v>
      </c>
      <c r="D48408" s="1" t="s">
        <v>7</v>
      </c>
      <c r="E48408" s="1" t="s">
        <v>155067</v>
      </c>
      <c r="F48408" s="1" t="s">
        <v>155068</v>
      </c>
    </row>
    <row r="48409" spans="1:6" x14ac:dyDescent="0.3">
      <c r="A48409">
        <v>4</v>
      </c>
      <c r="B48409">
        <v>1753274568</v>
      </c>
      <c r="C48409" s="1" t="s">
        <v>155065</v>
      </c>
      <c r="D48409" s="1" t="s">
        <v>7</v>
      </c>
      <c r="E48409" s="1" t="s">
        <v>23526</v>
      </c>
      <c r="F48409" s="1" t="s">
        <v>155069</v>
      </c>
    </row>
    <row r="48410" spans="1:6" x14ac:dyDescent="0.3">
      <c r="A48410">
        <v>4</v>
      </c>
      <c r="B48410">
        <v>1753274630</v>
      </c>
      <c r="C48410" s="1" t="s">
        <v>19057</v>
      </c>
      <c r="D48410" s="1" t="s">
        <v>7</v>
      </c>
      <c r="E48410" s="1" t="s">
        <v>44658</v>
      </c>
      <c r="F48410" s="1" t="s">
        <v>155070</v>
      </c>
    </row>
    <row r="48411" spans="1:6" x14ac:dyDescent="0.3">
      <c r="A48411">
        <v>4</v>
      </c>
      <c r="B48411">
        <v>1753274704</v>
      </c>
      <c r="C48411" s="1" t="s">
        <v>155071</v>
      </c>
      <c r="D48411" s="1" t="s">
        <v>7</v>
      </c>
      <c r="E48411" s="1" t="s">
        <v>5592</v>
      </c>
      <c r="F48411" s="1" t="s">
        <v>155072</v>
      </c>
    </row>
    <row r="48412" spans="1:6" x14ac:dyDescent="0.3">
      <c r="A48412">
        <v>4</v>
      </c>
      <c r="B48412">
        <v>1753274705</v>
      </c>
      <c r="C48412" s="1" t="s">
        <v>155071</v>
      </c>
      <c r="D48412" s="1" t="s">
        <v>7</v>
      </c>
      <c r="E48412" s="1" t="s">
        <v>7857</v>
      </c>
      <c r="F48412" s="1" t="s">
        <v>155073</v>
      </c>
    </row>
    <row r="48413" spans="1:6" x14ac:dyDescent="0.3">
      <c r="A48413">
        <v>4</v>
      </c>
      <c r="B48413">
        <v>1753274759</v>
      </c>
      <c r="C48413" s="1" t="s">
        <v>19058</v>
      </c>
      <c r="D48413" s="1" t="s">
        <v>7</v>
      </c>
      <c r="E48413" s="1" t="s">
        <v>155074</v>
      </c>
      <c r="F48413" s="1" t="s">
        <v>155075</v>
      </c>
    </row>
    <row r="48414" spans="1:6" x14ac:dyDescent="0.3">
      <c r="A48414">
        <v>4</v>
      </c>
      <c r="B48414">
        <v>1753274773</v>
      </c>
      <c r="C48414" s="1" t="s">
        <v>19058</v>
      </c>
      <c r="D48414" s="1" t="s">
        <v>7</v>
      </c>
      <c r="E48414" s="1" t="s">
        <v>4797</v>
      </c>
      <c r="F48414" s="1" t="s">
        <v>155076</v>
      </c>
    </row>
    <row r="48415" spans="1:6" x14ac:dyDescent="0.3">
      <c r="A48415">
        <v>4</v>
      </c>
      <c r="B48415">
        <v>1753274909</v>
      </c>
      <c r="C48415" s="1" t="s">
        <v>19059</v>
      </c>
      <c r="D48415" s="1" t="s">
        <v>7</v>
      </c>
      <c r="E48415" s="1" t="s">
        <v>155077</v>
      </c>
      <c r="F48415" s="1" t="s">
        <v>155078</v>
      </c>
    </row>
    <row r="48416" spans="1:6" x14ac:dyDescent="0.3">
      <c r="A48416">
        <v>4</v>
      </c>
      <c r="B48416">
        <v>1753274911</v>
      </c>
      <c r="C48416" s="1" t="s">
        <v>19059</v>
      </c>
      <c r="D48416" s="1" t="s">
        <v>7</v>
      </c>
      <c r="E48416" s="1" t="s">
        <v>15074</v>
      </c>
      <c r="F48416" s="1" t="s">
        <v>155079</v>
      </c>
    </row>
    <row r="48417" spans="1:6" x14ac:dyDescent="0.3">
      <c r="A48417">
        <v>4</v>
      </c>
      <c r="B48417">
        <v>1753274982</v>
      </c>
      <c r="C48417" s="1" t="s">
        <v>155080</v>
      </c>
      <c r="D48417" s="1" t="s">
        <v>7</v>
      </c>
      <c r="E48417" s="1" t="s">
        <v>155081</v>
      </c>
      <c r="F48417" s="1" t="s">
        <v>155082</v>
      </c>
    </row>
    <row r="48418" spans="1:6" x14ac:dyDescent="0.3">
      <c r="A48418">
        <v>4</v>
      </c>
      <c r="B48418">
        <v>1753275028</v>
      </c>
      <c r="C48418" s="1" t="s">
        <v>155083</v>
      </c>
      <c r="D48418" s="1" t="s">
        <v>7</v>
      </c>
      <c r="E48418" s="1" t="s">
        <v>38282</v>
      </c>
      <c r="F48418" s="1" t="s">
        <v>155084</v>
      </c>
    </row>
    <row r="48419" spans="1:6" x14ac:dyDescent="0.3">
      <c r="A48419">
        <v>4</v>
      </c>
      <c r="B48419">
        <v>1753275128</v>
      </c>
      <c r="C48419" s="1" t="s">
        <v>155085</v>
      </c>
      <c r="D48419" s="1" t="s">
        <v>7</v>
      </c>
      <c r="E48419" s="1" t="s">
        <v>155086</v>
      </c>
      <c r="F48419" s="1" t="s">
        <v>155000</v>
      </c>
    </row>
    <row r="48420" spans="1:6" x14ac:dyDescent="0.3">
      <c r="A48420">
        <v>4</v>
      </c>
      <c r="B48420">
        <v>1753275144</v>
      </c>
      <c r="C48420" s="1" t="s">
        <v>19060</v>
      </c>
      <c r="D48420" s="1" t="s">
        <v>7</v>
      </c>
      <c r="E48420" s="1" t="s">
        <v>2073</v>
      </c>
      <c r="F48420" s="1" t="s">
        <v>155087</v>
      </c>
    </row>
    <row r="48421" spans="1:6" x14ac:dyDescent="0.3">
      <c r="A48421">
        <v>4</v>
      </c>
      <c r="B48421">
        <v>1753275188</v>
      </c>
      <c r="C48421" s="1" t="s">
        <v>19060</v>
      </c>
      <c r="D48421" s="1" t="s">
        <v>7</v>
      </c>
      <c r="E48421" s="1" t="s">
        <v>155088</v>
      </c>
      <c r="F48421" s="1" t="s">
        <v>155089</v>
      </c>
    </row>
    <row r="48422" spans="1:6" x14ac:dyDescent="0.3">
      <c r="A48422">
        <v>4</v>
      </c>
      <c r="B48422">
        <v>1753275207</v>
      </c>
      <c r="C48422" s="1" t="s">
        <v>155090</v>
      </c>
      <c r="D48422" s="1" t="s">
        <v>7</v>
      </c>
      <c r="E48422" s="1" t="s">
        <v>9515</v>
      </c>
      <c r="F48422" s="1" t="s">
        <v>155091</v>
      </c>
    </row>
    <row r="48423" spans="1:6" x14ac:dyDescent="0.3">
      <c r="A48423">
        <v>4</v>
      </c>
      <c r="B48423">
        <v>1753275227</v>
      </c>
      <c r="C48423" s="1" t="s">
        <v>155090</v>
      </c>
      <c r="D48423" s="1" t="s">
        <v>7</v>
      </c>
      <c r="E48423" s="1" t="s">
        <v>155092</v>
      </c>
      <c r="F48423" s="1" t="s">
        <v>155093</v>
      </c>
    </row>
    <row r="48424" spans="1:6" x14ac:dyDescent="0.3">
      <c r="A48424">
        <v>4</v>
      </c>
      <c r="B48424">
        <v>1753275237</v>
      </c>
      <c r="C48424" s="1" t="s">
        <v>155090</v>
      </c>
      <c r="D48424" s="1" t="s">
        <v>7</v>
      </c>
      <c r="E48424" s="1" t="s">
        <v>155094</v>
      </c>
      <c r="F48424" s="1" t="s">
        <v>155095</v>
      </c>
    </row>
    <row r="48425" spans="1:6" x14ac:dyDescent="0.3">
      <c r="A48425">
        <v>4</v>
      </c>
      <c r="B48425">
        <v>1753275280</v>
      </c>
      <c r="C48425" s="1" t="s">
        <v>19061</v>
      </c>
      <c r="D48425" s="1" t="s">
        <v>7</v>
      </c>
      <c r="E48425" s="1" t="s">
        <v>91894</v>
      </c>
      <c r="F48425" s="1" t="s">
        <v>155096</v>
      </c>
    </row>
    <row r="48426" spans="1:6" x14ac:dyDescent="0.3">
      <c r="A48426">
        <v>4</v>
      </c>
      <c r="B48426">
        <v>1753275323</v>
      </c>
      <c r="C48426" s="1" t="s">
        <v>155097</v>
      </c>
      <c r="D48426" s="1" t="s">
        <v>7</v>
      </c>
      <c r="E48426" s="1" t="s">
        <v>50086</v>
      </c>
      <c r="F48426" s="1" t="s">
        <v>145585</v>
      </c>
    </row>
    <row r="48427" spans="1:6" x14ac:dyDescent="0.3">
      <c r="A48427">
        <v>4</v>
      </c>
      <c r="B48427">
        <v>1753275358</v>
      </c>
      <c r="C48427" s="1" t="s">
        <v>155097</v>
      </c>
      <c r="D48427" s="1" t="s">
        <v>7</v>
      </c>
      <c r="E48427" s="1" t="s">
        <v>155098</v>
      </c>
      <c r="F48427" s="1" t="s">
        <v>155099</v>
      </c>
    </row>
    <row r="48428" spans="1:6" x14ac:dyDescent="0.3">
      <c r="A48428">
        <v>4</v>
      </c>
      <c r="B48428">
        <v>1753275375</v>
      </c>
      <c r="C48428" s="1" t="s">
        <v>155100</v>
      </c>
      <c r="D48428" s="1" t="s">
        <v>7</v>
      </c>
      <c r="E48428" s="1" t="s">
        <v>41839</v>
      </c>
      <c r="F48428" s="1" t="s">
        <v>155101</v>
      </c>
    </row>
    <row r="48429" spans="1:6" x14ac:dyDescent="0.3">
      <c r="A48429">
        <v>4</v>
      </c>
      <c r="B48429">
        <v>1753275383</v>
      </c>
      <c r="C48429" s="1" t="s">
        <v>155100</v>
      </c>
      <c r="D48429" s="1" t="s">
        <v>7</v>
      </c>
      <c r="E48429" s="1" t="s">
        <v>94760</v>
      </c>
      <c r="F48429" s="1" t="s">
        <v>155102</v>
      </c>
    </row>
    <row r="48430" spans="1:6" x14ac:dyDescent="0.3">
      <c r="A48430">
        <v>4</v>
      </c>
      <c r="B48430">
        <v>1753275444</v>
      </c>
      <c r="C48430" s="1" t="s">
        <v>155103</v>
      </c>
      <c r="D48430" s="1" t="s">
        <v>7</v>
      </c>
      <c r="E48430" s="1" t="s">
        <v>18110</v>
      </c>
      <c r="F48430" s="1" t="s">
        <v>155104</v>
      </c>
    </row>
    <row r="48431" spans="1:6" x14ac:dyDescent="0.3">
      <c r="A48431">
        <v>4</v>
      </c>
      <c r="B48431">
        <v>1753275489</v>
      </c>
      <c r="C48431" s="1" t="s">
        <v>155105</v>
      </c>
      <c r="D48431" s="1" t="s">
        <v>7</v>
      </c>
      <c r="E48431" s="1" t="s">
        <v>155106</v>
      </c>
      <c r="F48431" s="1" t="s">
        <v>155107</v>
      </c>
    </row>
    <row r="48432" spans="1:6" x14ac:dyDescent="0.3">
      <c r="A48432">
        <v>4</v>
      </c>
      <c r="B48432">
        <v>1753275492</v>
      </c>
      <c r="C48432" s="1" t="s">
        <v>155105</v>
      </c>
      <c r="D48432" s="1" t="s">
        <v>7</v>
      </c>
      <c r="E48432" s="1" t="s">
        <v>155108</v>
      </c>
      <c r="F48432" s="1" t="s">
        <v>155109</v>
      </c>
    </row>
    <row r="48433" spans="1:6" x14ac:dyDescent="0.3">
      <c r="A48433">
        <v>4</v>
      </c>
      <c r="B48433">
        <v>1753275525</v>
      </c>
      <c r="C48433" s="1" t="s">
        <v>155110</v>
      </c>
      <c r="D48433" s="1" t="s">
        <v>7</v>
      </c>
      <c r="E48433" s="1" t="s">
        <v>13392</v>
      </c>
      <c r="F48433" s="1" t="s">
        <v>155111</v>
      </c>
    </row>
    <row r="48434" spans="1:6" x14ac:dyDescent="0.3">
      <c r="A48434">
        <v>4</v>
      </c>
      <c r="B48434">
        <v>1753275540</v>
      </c>
      <c r="C48434" s="1" t="s">
        <v>155110</v>
      </c>
      <c r="D48434" s="1" t="s">
        <v>7</v>
      </c>
      <c r="E48434" s="1" t="s">
        <v>155112</v>
      </c>
      <c r="F48434" s="1" t="s">
        <v>155113</v>
      </c>
    </row>
    <row r="48435" spans="1:6" x14ac:dyDescent="0.3">
      <c r="A48435">
        <v>4</v>
      </c>
      <c r="B48435">
        <v>1753275565</v>
      </c>
      <c r="C48435" s="1" t="s">
        <v>155103</v>
      </c>
      <c r="D48435" s="1" t="s">
        <v>7</v>
      </c>
      <c r="E48435" s="1" t="s">
        <v>94873</v>
      </c>
      <c r="F48435" s="1" t="s">
        <v>155114</v>
      </c>
    </row>
    <row r="48436" spans="1:6" x14ac:dyDescent="0.3">
      <c r="A48436">
        <v>4</v>
      </c>
      <c r="B48436">
        <v>1753275709</v>
      </c>
      <c r="C48436" s="1" t="s">
        <v>155115</v>
      </c>
      <c r="D48436" s="1" t="s">
        <v>7</v>
      </c>
      <c r="E48436" s="1" t="s">
        <v>12756</v>
      </c>
      <c r="F48436" s="1" t="s">
        <v>155116</v>
      </c>
    </row>
    <row r="48437" spans="1:6" x14ac:dyDescent="0.3">
      <c r="A48437">
        <v>4</v>
      </c>
      <c r="B48437">
        <v>1753275827</v>
      </c>
      <c r="C48437" s="1" t="s">
        <v>19062</v>
      </c>
      <c r="D48437" s="1" t="s">
        <v>7</v>
      </c>
      <c r="E48437" s="1" t="s">
        <v>20675</v>
      </c>
      <c r="F48437" s="1" t="s">
        <v>155117</v>
      </c>
    </row>
    <row r="48438" spans="1:6" x14ac:dyDescent="0.3">
      <c r="A48438">
        <v>4</v>
      </c>
      <c r="B48438">
        <v>1753275863</v>
      </c>
      <c r="C48438" s="1" t="s">
        <v>155118</v>
      </c>
      <c r="D48438" s="1" t="s">
        <v>7</v>
      </c>
      <c r="E48438" s="1" t="s">
        <v>57006</v>
      </c>
      <c r="F48438" s="1" t="s">
        <v>155119</v>
      </c>
    </row>
    <row r="48439" spans="1:6" x14ac:dyDescent="0.3">
      <c r="A48439">
        <v>4</v>
      </c>
      <c r="B48439">
        <v>1753275871</v>
      </c>
      <c r="C48439" s="1" t="s">
        <v>155118</v>
      </c>
      <c r="D48439" s="1" t="s">
        <v>7</v>
      </c>
      <c r="E48439" s="1" t="s">
        <v>155120</v>
      </c>
      <c r="F48439" s="1" t="s">
        <v>155121</v>
      </c>
    </row>
    <row r="48440" spans="1:6" x14ac:dyDescent="0.3">
      <c r="A48440">
        <v>4</v>
      </c>
      <c r="B48440">
        <v>1753275971</v>
      </c>
      <c r="C48440" s="1" t="s">
        <v>155122</v>
      </c>
      <c r="D48440" s="1" t="s">
        <v>7</v>
      </c>
      <c r="E48440" s="1" t="s">
        <v>8629</v>
      </c>
      <c r="F48440" s="1" t="s">
        <v>155123</v>
      </c>
    </row>
    <row r="48441" spans="1:6" x14ac:dyDescent="0.3">
      <c r="A48441">
        <v>4</v>
      </c>
      <c r="B48441">
        <v>1753275990</v>
      </c>
      <c r="C48441" s="1" t="s">
        <v>155124</v>
      </c>
      <c r="D48441" s="1" t="s">
        <v>7</v>
      </c>
      <c r="E48441" s="1" t="s">
        <v>11032</v>
      </c>
      <c r="F48441" s="1" t="s">
        <v>155125</v>
      </c>
    </row>
    <row r="48442" spans="1:6" x14ac:dyDescent="0.3">
      <c r="A48442">
        <v>4</v>
      </c>
      <c r="B48442">
        <v>1753276035</v>
      </c>
      <c r="C48442" s="1" t="s">
        <v>155126</v>
      </c>
      <c r="D48442" s="1" t="s">
        <v>7</v>
      </c>
      <c r="E48442" s="1" t="s">
        <v>3520</v>
      </c>
      <c r="F48442" s="1" t="s">
        <v>155127</v>
      </c>
    </row>
    <row r="48443" spans="1:6" x14ac:dyDescent="0.3">
      <c r="A48443">
        <v>4</v>
      </c>
      <c r="B48443">
        <v>1753276036</v>
      </c>
      <c r="C48443" s="1" t="s">
        <v>155126</v>
      </c>
      <c r="D48443" s="1" t="s">
        <v>7</v>
      </c>
      <c r="E48443" s="1" t="s">
        <v>155128</v>
      </c>
      <c r="F48443" s="1" t="s">
        <v>155129</v>
      </c>
    </row>
    <row r="48444" spans="1:6" x14ac:dyDescent="0.3">
      <c r="A48444">
        <v>4</v>
      </c>
      <c r="B48444">
        <v>1753276039</v>
      </c>
      <c r="C48444" s="1" t="s">
        <v>155126</v>
      </c>
      <c r="D48444" s="1" t="s">
        <v>7</v>
      </c>
      <c r="E48444" s="1" t="s">
        <v>39382</v>
      </c>
      <c r="F48444" s="1" t="s">
        <v>155130</v>
      </c>
    </row>
    <row r="48445" spans="1:6" x14ac:dyDescent="0.3">
      <c r="A48445">
        <v>4</v>
      </c>
      <c r="B48445">
        <v>1753276055</v>
      </c>
      <c r="C48445" s="1" t="s">
        <v>155126</v>
      </c>
      <c r="D48445" s="1" t="s">
        <v>7</v>
      </c>
      <c r="E48445" s="1" t="s">
        <v>155131</v>
      </c>
      <c r="F48445" s="1" t="s">
        <v>155132</v>
      </c>
    </row>
    <row r="48446" spans="1:6" x14ac:dyDescent="0.3">
      <c r="A48446">
        <v>4</v>
      </c>
      <c r="B48446">
        <v>1753276209</v>
      </c>
      <c r="C48446" s="1" t="s">
        <v>155133</v>
      </c>
      <c r="D48446" s="1" t="s">
        <v>7</v>
      </c>
      <c r="E48446" s="1" t="s">
        <v>23680</v>
      </c>
      <c r="F48446" s="1" t="s">
        <v>155134</v>
      </c>
    </row>
    <row r="48447" spans="1:6" x14ac:dyDescent="0.3">
      <c r="A48447">
        <v>4</v>
      </c>
      <c r="B48447">
        <v>1753276242</v>
      </c>
      <c r="C48447" s="1" t="s">
        <v>155133</v>
      </c>
      <c r="D48447" s="1" t="s">
        <v>7</v>
      </c>
      <c r="E48447" s="1" t="s">
        <v>1431</v>
      </c>
      <c r="F48447" s="1" t="s">
        <v>155135</v>
      </c>
    </row>
    <row r="48448" spans="1:6" x14ac:dyDescent="0.3">
      <c r="A48448">
        <v>4</v>
      </c>
      <c r="B48448">
        <v>1753276249</v>
      </c>
      <c r="C48448" s="1" t="s">
        <v>155133</v>
      </c>
      <c r="D48448" s="1" t="s">
        <v>7</v>
      </c>
      <c r="E48448" s="1" t="s">
        <v>17839</v>
      </c>
      <c r="F48448" s="1" t="s">
        <v>155136</v>
      </c>
    </row>
    <row r="48449" spans="1:6" x14ac:dyDescent="0.3">
      <c r="A48449">
        <v>4</v>
      </c>
      <c r="B48449">
        <v>1753276269</v>
      </c>
      <c r="C48449" s="1" t="s">
        <v>155133</v>
      </c>
      <c r="D48449" s="1" t="s">
        <v>7</v>
      </c>
      <c r="E48449" s="1" t="s">
        <v>155137</v>
      </c>
      <c r="F48449" s="1" t="s">
        <v>155138</v>
      </c>
    </row>
    <row r="48450" spans="1:6" x14ac:dyDescent="0.3">
      <c r="A48450">
        <v>4</v>
      </c>
      <c r="B48450">
        <v>1753290727</v>
      </c>
      <c r="C48450" s="1" t="s">
        <v>155139</v>
      </c>
      <c r="D48450" s="1" t="s">
        <v>7</v>
      </c>
      <c r="E48450" s="1" t="s">
        <v>155140</v>
      </c>
      <c r="F48450" s="1" t="s">
        <v>155141</v>
      </c>
    </row>
    <row r="48451" spans="1:6" x14ac:dyDescent="0.3">
      <c r="A48451">
        <v>4</v>
      </c>
      <c r="B48451">
        <v>1753290782</v>
      </c>
      <c r="C48451" s="1" t="s">
        <v>155142</v>
      </c>
      <c r="D48451" s="1" t="s">
        <v>7</v>
      </c>
      <c r="E48451" s="1" t="s">
        <v>155143</v>
      </c>
      <c r="F48451" s="1" t="s">
        <v>155144</v>
      </c>
    </row>
    <row r="48452" spans="1:6" x14ac:dyDescent="0.3">
      <c r="A48452">
        <v>4</v>
      </c>
      <c r="B48452">
        <v>1753290804</v>
      </c>
      <c r="C48452" s="1" t="s">
        <v>155142</v>
      </c>
      <c r="D48452" s="1" t="s">
        <v>7</v>
      </c>
      <c r="E48452" s="1" t="s">
        <v>155145</v>
      </c>
      <c r="F48452" s="1" t="s">
        <v>155146</v>
      </c>
    </row>
    <row r="48453" spans="1:6" x14ac:dyDescent="0.3">
      <c r="A48453">
        <v>4</v>
      </c>
      <c r="B48453">
        <v>1753290823</v>
      </c>
      <c r="C48453" s="1" t="s">
        <v>155142</v>
      </c>
      <c r="D48453" s="1" t="s">
        <v>7</v>
      </c>
      <c r="E48453" s="1" t="s">
        <v>19047</v>
      </c>
      <c r="F48453" s="1" t="s">
        <v>155147</v>
      </c>
    </row>
    <row r="48454" spans="1:6" x14ac:dyDescent="0.3">
      <c r="A48454">
        <v>4</v>
      </c>
      <c r="B48454">
        <v>1753290886</v>
      </c>
      <c r="C48454" s="1" t="s">
        <v>155148</v>
      </c>
      <c r="D48454" s="1" t="s">
        <v>7</v>
      </c>
      <c r="E48454" s="1" t="s">
        <v>10127</v>
      </c>
      <c r="F48454" s="1" t="s">
        <v>155149</v>
      </c>
    </row>
    <row r="48455" spans="1:6" x14ac:dyDescent="0.3">
      <c r="A48455">
        <v>4</v>
      </c>
      <c r="B48455">
        <v>1753290937</v>
      </c>
      <c r="C48455" s="1" t="s">
        <v>155150</v>
      </c>
      <c r="D48455" s="1" t="s">
        <v>7</v>
      </c>
      <c r="E48455" s="1" t="s">
        <v>155151</v>
      </c>
      <c r="F48455" s="1" t="s">
        <v>155152</v>
      </c>
    </row>
    <row r="48456" spans="1:6" x14ac:dyDescent="0.3">
      <c r="A48456">
        <v>4</v>
      </c>
      <c r="B48456">
        <v>1753290956</v>
      </c>
      <c r="C48456" s="1" t="s">
        <v>19066</v>
      </c>
      <c r="D48456" s="1" t="s">
        <v>7</v>
      </c>
      <c r="E48456" s="1" t="s">
        <v>93232</v>
      </c>
      <c r="F48456" s="1" t="s">
        <v>155153</v>
      </c>
    </row>
    <row r="48457" spans="1:6" x14ac:dyDescent="0.3">
      <c r="A48457">
        <v>4</v>
      </c>
      <c r="B48457">
        <v>1753290965</v>
      </c>
      <c r="C48457" s="1" t="s">
        <v>19066</v>
      </c>
      <c r="D48457" s="1" t="s">
        <v>7</v>
      </c>
      <c r="E48457" s="1" t="s">
        <v>6641</v>
      </c>
      <c r="F48457" s="1" t="s">
        <v>155154</v>
      </c>
    </row>
    <row r="48458" spans="1:6" x14ac:dyDescent="0.3">
      <c r="A48458">
        <v>4</v>
      </c>
      <c r="B48458">
        <v>1753291002</v>
      </c>
      <c r="C48458" s="1" t="s">
        <v>155155</v>
      </c>
      <c r="D48458" s="1" t="s">
        <v>7</v>
      </c>
      <c r="E48458" s="1" t="s">
        <v>2072</v>
      </c>
      <c r="F48458" s="1" t="s">
        <v>155156</v>
      </c>
    </row>
    <row r="48459" spans="1:6" x14ac:dyDescent="0.3">
      <c r="A48459">
        <v>4</v>
      </c>
      <c r="B48459">
        <v>1753291015</v>
      </c>
      <c r="C48459" s="1" t="s">
        <v>155155</v>
      </c>
      <c r="D48459" s="1" t="s">
        <v>7</v>
      </c>
      <c r="E48459" s="1" t="s">
        <v>91844</v>
      </c>
      <c r="F48459" s="1" t="s">
        <v>155157</v>
      </c>
    </row>
    <row r="48460" spans="1:6" x14ac:dyDescent="0.3">
      <c r="A48460">
        <v>4</v>
      </c>
      <c r="B48460">
        <v>1753291017</v>
      </c>
      <c r="C48460" s="1" t="s">
        <v>155155</v>
      </c>
      <c r="D48460" s="1" t="s">
        <v>7</v>
      </c>
      <c r="E48460" s="1" t="s">
        <v>2351</v>
      </c>
      <c r="F48460" s="1" t="s">
        <v>155158</v>
      </c>
    </row>
    <row r="48461" spans="1:6" x14ac:dyDescent="0.3">
      <c r="A48461">
        <v>4</v>
      </c>
      <c r="B48461">
        <v>1753291098</v>
      </c>
      <c r="C48461" s="1" t="s">
        <v>155159</v>
      </c>
      <c r="D48461" s="1" t="s">
        <v>7</v>
      </c>
      <c r="E48461" s="1" t="s">
        <v>94642</v>
      </c>
      <c r="F48461" s="1" t="s">
        <v>155160</v>
      </c>
    </row>
    <row r="48462" spans="1:6" x14ac:dyDescent="0.3">
      <c r="A48462">
        <v>4</v>
      </c>
      <c r="B48462">
        <v>1753291101</v>
      </c>
      <c r="C48462" s="1" t="s">
        <v>155159</v>
      </c>
      <c r="D48462" s="1" t="s">
        <v>7</v>
      </c>
      <c r="E48462" s="1" t="s">
        <v>25199</v>
      </c>
      <c r="F48462" s="1" t="s">
        <v>155161</v>
      </c>
    </row>
    <row r="48463" spans="1:6" x14ac:dyDescent="0.3">
      <c r="A48463">
        <v>4</v>
      </c>
      <c r="B48463">
        <v>1753291120</v>
      </c>
      <c r="C48463" s="1" t="s">
        <v>155162</v>
      </c>
      <c r="D48463" s="1" t="s">
        <v>7</v>
      </c>
      <c r="E48463" s="1" t="s">
        <v>155163</v>
      </c>
      <c r="F48463" s="1" t="s">
        <v>155164</v>
      </c>
    </row>
    <row r="48464" spans="1:6" x14ac:dyDescent="0.3">
      <c r="A48464">
        <v>4</v>
      </c>
      <c r="B48464">
        <v>1753291190</v>
      </c>
      <c r="C48464" s="1" t="s">
        <v>155165</v>
      </c>
      <c r="D48464" s="1" t="s">
        <v>7</v>
      </c>
      <c r="E48464" s="1" t="s">
        <v>155166</v>
      </c>
      <c r="F48464" s="1" t="s">
        <v>155167</v>
      </c>
    </row>
    <row r="48465" spans="1:6" x14ac:dyDescent="0.3">
      <c r="A48465">
        <v>4</v>
      </c>
      <c r="B48465">
        <v>1753291247</v>
      </c>
      <c r="C48465" s="1" t="s">
        <v>19067</v>
      </c>
      <c r="D48465" s="1" t="s">
        <v>7</v>
      </c>
      <c r="E48465" s="1" t="s">
        <v>25243</v>
      </c>
      <c r="F48465" s="1" t="s">
        <v>155168</v>
      </c>
    </row>
    <row r="48466" spans="1:6" x14ac:dyDescent="0.3">
      <c r="A48466">
        <v>4</v>
      </c>
      <c r="B48466">
        <v>1753291281</v>
      </c>
      <c r="C48466" s="1" t="s">
        <v>19067</v>
      </c>
      <c r="D48466" s="1" t="s">
        <v>7</v>
      </c>
      <c r="E48466" s="1" t="s">
        <v>1179</v>
      </c>
      <c r="F48466" s="1" t="s">
        <v>155169</v>
      </c>
    </row>
    <row r="48467" spans="1:6" x14ac:dyDescent="0.3">
      <c r="A48467">
        <v>4</v>
      </c>
      <c r="B48467">
        <v>1753291283</v>
      </c>
      <c r="C48467" s="1" t="s">
        <v>19067</v>
      </c>
      <c r="D48467" s="1" t="s">
        <v>7</v>
      </c>
      <c r="E48467" s="1" t="s">
        <v>155170</v>
      </c>
      <c r="F48467" s="1" t="s">
        <v>155171</v>
      </c>
    </row>
    <row r="48468" spans="1:6" x14ac:dyDescent="0.3">
      <c r="A48468">
        <v>4</v>
      </c>
      <c r="B48468">
        <v>1753291284</v>
      </c>
      <c r="C48468" s="1" t="s">
        <v>155172</v>
      </c>
      <c r="D48468" s="1" t="s">
        <v>7</v>
      </c>
      <c r="E48468" s="1" t="s">
        <v>1431</v>
      </c>
      <c r="F48468" s="1" t="s">
        <v>155173</v>
      </c>
    </row>
    <row r="48469" spans="1:6" x14ac:dyDescent="0.3">
      <c r="A48469">
        <v>4</v>
      </c>
      <c r="B48469">
        <v>1753291321</v>
      </c>
      <c r="C48469" s="1" t="s">
        <v>155172</v>
      </c>
      <c r="D48469" s="1" t="s">
        <v>7</v>
      </c>
      <c r="E48469" s="1" t="s">
        <v>8792</v>
      </c>
      <c r="F48469" s="1" t="s">
        <v>155174</v>
      </c>
    </row>
    <row r="48470" spans="1:6" x14ac:dyDescent="0.3">
      <c r="A48470">
        <v>4</v>
      </c>
      <c r="B48470">
        <v>1753291340</v>
      </c>
      <c r="C48470" s="1" t="s">
        <v>155172</v>
      </c>
      <c r="D48470" s="1" t="s">
        <v>7</v>
      </c>
      <c r="E48470" s="1" t="s">
        <v>155175</v>
      </c>
      <c r="F48470" s="1" t="s">
        <v>155176</v>
      </c>
    </row>
    <row r="48471" spans="1:6" x14ac:dyDescent="0.3">
      <c r="A48471">
        <v>4</v>
      </c>
      <c r="B48471">
        <v>1753291356</v>
      </c>
      <c r="C48471" s="1" t="s">
        <v>155177</v>
      </c>
      <c r="D48471" s="1" t="s">
        <v>7</v>
      </c>
      <c r="E48471" s="1" t="s">
        <v>155178</v>
      </c>
      <c r="F48471" s="1" t="s">
        <v>155179</v>
      </c>
    </row>
    <row r="48472" spans="1:6" x14ac:dyDescent="0.3">
      <c r="A48472">
        <v>4</v>
      </c>
      <c r="B48472">
        <v>1753291677</v>
      </c>
      <c r="C48472" s="1" t="s">
        <v>155180</v>
      </c>
      <c r="D48472" s="1" t="s">
        <v>7</v>
      </c>
      <c r="E48472" s="1" t="s">
        <v>94775</v>
      </c>
      <c r="F48472" s="1" t="s">
        <v>155181</v>
      </c>
    </row>
    <row r="48473" spans="1:6" x14ac:dyDescent="0.3">
      <c r="A48473">
        <v>4</v>
      </c>
      <c r="B48473">
        <v>1753291715</v>
      </c>
      <c r="C48473" s="1" t="s">
        <v>155182</v>
      </c>
      <c r="D48473" s="1" t="s">
        <v>7</v>
      </c>
      <c r="E48473" s="1" t="s">
        <v>93223</v>
      </c>
      <c r="F48473" s="1" t="s">
        <v>155183</v>
      </c>
    </row>
    <row r="48474" spans="1:6" x14ac:dyDescent="0.3">
      <c r="A48474">
        <v>4</v>
      </c>
      <c r="B48474">
        <v>1753291730</v>
      </c>
      <c r="C48474" s="1" t="s">
        <v>155182</v>
      </c>
      <c r="D48474" s="1" t="s">
        <v>7</v>
      </c>
      <c r="E48474" s="1" t="s">
        <v>155184</v>
      </c>
      <c r="F48474" s="1" t="s">
        <v>155185</v>
      </c>
    </row>
    <row r="48475" spans="1:6" x14ac:dyDescent="0.3">
      <c r="A48475">
        <v>4</v>
      </c>
      <c r="B48475">
        <v>1753291745</v>
      </c>
      <c r="C48475" s="1" t="s">
        <v>155186</v>
      </c>
      <c r="D48475" s="1" t="s">
        <v>7</v>
      </c>
      <c r="E48475" s="1" t="s">
        <v>155187</v>
      </c>
      <c r="F48475" s="1" t="s">
        <v>155188</v>
      </c>
    </row>
    <row r="48476" spans="1:6" x14ac:dyDescent="0.3">
      <c r="A48476">
        <v>4</v>
      </c>
      <c r="B48476">
        <v>1753291786</v>
      </c>
      <c r="C48476" s="1" t="s">
        <v>155186</v>
      </c>
      <c r="D48476" s="1" t="s">
        <v>7</v>
      </c>
      <c r="E48476" s="1" t="s">
        <v>26525</v>
      </c>
      <c r="F48476" s="1" t="s">
        <v>155189</v>
      </c>
    </row>
    <row r="48477" spans="1:6" x14ac:dyDescent="0.3">
      <c r="A48477">
        <v>4</v>
      </c>
      <c r="B48477">
        <v>1753291810</v>
      </c>
      <c r="C48477" s="1" t="s">
        <v>155186</v>
      </c>
      <c r="D48477" s="1" t="s">
        <v>7</v>
      </c>
      <c r="E48477" s="1" t="s">
        <v>155190</v>
      </c>
      <c r="F48477" s="1" t="s">
        <v>155191</v>
      </c>
    </row>
    <row r="48478" spans="1:6" x14ac:dyDescent="0.3">
      <c r="A48478">
        <v>4</v>
      </c>
      <c r="B48478">
        <v>1753291861</v>
      </c>
      <c r="C48478" s="1" t="s">
        <v>155192</v>
      </c>
      <c r="D48478" s="1" t="s">
        <v>7</v>
      </c>
      <c r="E48478" s="1" t="s">
        <v>155193</v>
      </c>
      <c r="F48478" s="1" t="s">
        <v>155194</v>
      </c>
    </row>
    <row r="48479" spans="1:6" x14ac:dyDescent="0.3">
      <c r="A48479">
        <v>4</v>
      </c>
      <c r="B48479">
        <v>1753291957</v>
      </c>
      <c r="C48479" s="1" t="s">
        <v>155195</v>
      </c>
      <c r="D48479" s="1" t="s">
        <v>7</v>
      </c>
      <c r="E48479" s="1" t="s">
        <v>47476</v>
      </c>
      <c r="F48479" s="1" t="s">
        <v>155196</v>
      </c>
    </row>
    <row r="48480" spans="1:6" x14ac:dyDescent="0.3">
      <c r="A48480">
        <v>4</v>
      </c>
      <c r="B48480">
        <v>1753292038</v>
      </c>
      <c r="C48480" s="1" t="s">
        <v>19069</v>
      </c>
      <c r="D48480" s="1" t="s">
        <v>7</v>
      </c>
      <c r="E48480" s="1" t="s">
        <v>155197</v>
      </c>
      <c r="F48480" s="1" t="s">
        <v>155198</v>
      </c>
    </row>
    <row r="48481" spans="1:6" x14ac:dyDescent="0.3">
      <c r="A48481">
        <v>4</v>
      </c>
      <c r="B48481">
        <v>1753292065</v>
      </c>
      <c r="C48481" s="1" t="s">
        <v>155199</v>
      </c>
      <c r="D48481" s="1" t="s">
        <v>7</v>
      </c>
      <c r="E48481" s="1" t="s">
        <v>47594</v>
      </c>
      <c r="F48481" s="1" t="s">
        <v>155200</v>
      </c>
    </row>
    <row r="48482" spans="1:6" x14ac:dyDescent="0.3">
      <c r="A48482">
        <v>4</v>
      </c>
      <c r="B48482">
        <v>1753292184</v>
      </c>
      <c r="C48482" s="1" t="s">
        <v>155201</v>
      </c>
      <c r="D48482" s="1" t="s">
        <v>7</v>
      </c>
      <c r="E48482" s="1" t="s">
        <v>96526</v>
      </c>
      <c r="F48482" s="1" t="s">
        <v>155202</v>
      </c>
    </row>
    <row r="48483" spans="1:6" x14ac:dyDescent="0.3">
      <c r="A48483">
        <v>4</v>
      </c>
      <c r="B48483">
        <v>1753292191</v>
      </c>
      <c r="C48483" s="1" t="s">
        <v>155201</v>
      </c>
      <c r="D48483" s="1" t="s">
        <v>7</v>
      </c>
      <c r="E48483" s="1" t="s">
        <v>155203</v>
      </c>
      <c r="F48483" s="1" t="s">
        <v>155204</v>
      </c>
    </row>
    <row r="48484" spans="1:6" x14ac:dyDescent="0.3">
      <c r="A48484">
        <v>4</v>
      </c>
      <c r="B48484">
        <v>1753292226</v>
      </c>
      <c r="C48484" s="1" t="s">
        <v>155205</v>
      </c>
      <c r="D48484" s="1" t="s">
        <v>7</v>
      </c>
      <c r="E48484" s="1" t="s">
        <v>55184</v>
      </c>
      <c r="F48484" s="1" t="s">
        <v>155206</v>
      </c>
    </row>
    <row r="48485" spans="1:6" x14ac:dyDescent="0.3">
      <c r="A48485">
        <v>4</v>
      </c>
      <c r="B48485">
        <v>1753292229</v>
      </c>
      <c r="C48485" s="1" t="s">
        <v>155205</v>
      </c>
      <c r="D48485" s="1" t="s">
        <v>7</v>
      </c>
      <c r="E48485" s="1" t="s">
        <v>1521</v>
      </c>
      <c r="F48485" s="1" t="s">
        <v>155207</v>
      </c>
    </row>
    <row r="48486" spans="1:6" x14ac:dyDescent="0.3">
      <c r="A48486">
        <v>4</v>
      </c>
      <c r="B48486">
        <v>1753292232</v>
      </c>
      <c r="C48486" s="1" t="s">
        <v>155205</v>
      </c>
      <c r="D48486" s="1" t="s">
        <v>7</v>
      </c>
      <c r="E48486" s="1" t="s">
        <v>155208</v>
      </c>
      <c r="F48486" s="1" t="s">
        <v>155209</v>
      </c>
    </row>
    <row r="48487" spans="1:6" x14ac:dyDescent="0.3">
      <c r="A48487">
        <v>4</v>
      </c>
      <c r="B48487">
        <v>1753292238</v>
      </c>
      <c r="C48487" s="1" t="s">
        <v>155205</v>
      </c>
      <c r="D48487" s="1" t="s">
        <v>7</v>
      </c>
      <c r="E48487" s="1" t="s">
        <v>10113</v>
      </c>
      <c r="F48487" s="1" t="s">
        <v>155210</v>
      </c>
    </row>
    <row r="48488" spans="1:6" x14ac:dyDescent="0.3">
      <c r="A48488">
        <v>4</v>
      </c>
      <c r="B48488">
        <v>1753292242</v>
      </c>
      <c r="C48488" s="1" t="s">
        <v>155205</v>
      </c>
      <c r="D48488" s="1" t="s">
        <v>7</v>
      </c>
      <c r="E48488" s="1" t="s">
        <v>1526</v>
      </c>
      <c r="F48488" s="1" t="s">
        <v>155211</v>
      </c>
    </row>
    <row r="48489" spans="1:6" x14ac:dyDescent="0.3">
      <c r="A48489">
        <v>4</v>
      </c>
      <c r="B48489">
        <v>1753292261</v>
      </c>
      <c r="C48489" s="1" t="s">
        <v>155212</v>
      </c>
      <c r="D48489" s="1" t="s">
        <v>7</v>
      </c>
      <c r="E48489" s="1" t="s">
        <v>155213</v>
      </c>
      <c r="F48489" s="1" t="s">
        <v>155214</v>
      </c>
    </row>
    <row r="48490" spans="1:6" x14ac:dyDescent="0.3">
      <c r="A48490">
        <v>4</v>
      </c>
      <c r="B48490">
        <v>1753292300</v>
      </c>
      <c r="C48490" s="1" t="s">
        <v>155212</v>
      </c>
      <c r="D48490" s="1" t="s">
        <v>7</v>
      </c>
      <c r="E48490" s="1" t="s">
        <v>6287</v>
      </c>
      <c r="F48490" s="1" t="s">
        <v>155215</v>
      </c>
    </row>
    <row r="48491" spans="1:6" x14ac:dyDescent="0.3">
      <c r="A48491">
        <v>4</v>
      </c>
      <c r="B48491">
        <v>1753292304</v>
      </c>
      <c r="C48491" s="1" t="s">
        <v>155216</v>
      </c>
      <c r="D48491" s="1" t="s">
        <v>7</v>
      </c>
      <c r="E48491" s="1" t="s">
        <v>3242</v>
      </c>
      <c r="F48491" s="1" t="s">
        <v>155217</v>
      </c>
    </row>
    <row r="48492" spans="1:6" x14ac:dyDescent="0.3">
      <c r="A48492">
        <v>4</v>
      </c>
      <c r="B48492">
        <v>1753292357</v>
      </c>
      <c r="C48492" s="1" t="s">
        <v>155216</v>
      </c>
      <c r="D48492" s="1" t="s">
        <v>7</v>
      </c>
      <c r="E48492" s="1" t="s">
        <v>155218</v>
      </c>
      <c r="F48492" s="1" t="s">
        <v>155219</v>
      </c>
    </row>
    <row r="48493" spans="1:6" x14ac:dyDescent="0.3">
      <c r="A48493">
        <v>4</v>
      </c>
      <c r="B48493">
        <v>1753292358</v>
      </c>
      <c r="C48493" s="1" t="s">
        <v>155216</v>
      </c>
      <c r="D48493" s="1" t="s">
        <v>7</v>
      </c>
      <c r="E48493" s="1" t="s">
        <v>1526</v>
      </c>
      <c r="F48493" s="1" t="s">
        <v>155220</v>
      </c>
    </row>
    <row r="48494" spans="1:6" x14ac:dyDescent="0.3">
      <c r="A48494">
        <v>4</v>
      </c>
      <c r="B48494">
        <v>1753292412</v>
      </c>
      <c r="C48494" s="1" t="s">
        <v>155221</v>
      </c>
      <c r="D48494" s="1" t="s">
        <v>7</v>
      </c>
      <c r="E48494" s="1" t="s">
        <v>155222</v>
      </c>
      <c r="F48494" s="1" t="s">
        <v>155223</v>
      </c>
    </row>
    <row r="48495" spans="1:6" x14ac:dyDescent="0.3">
      <c r="A48495">
        <v>4</v>
      </c>
      <c r="B48495">
        <v>1753292455</v>
      </c>
      <c r="C48495" s="1" t="s">
        <v>155224</v>
      </c>
      <c r="D48495" s="1" t="s">
        <v>7</v>
      </c>
      <c r="E48495" s="1" t="s">
        <v>155225</v>
      </c>
      <c r="F48495" s="1" t="s">
        <v>155226</v>
      </c>
    </row>
    <row r="48496" spans="1:6" x14ac:dyDescent="0.3">
      <c r="A48496">
        <v>4</v>
      </c>
      <c r="B48496">
        <v>1753292510</v>
      </c>
      <c r="C48496" s="1" t="s">
        <v>155227</v>
      </c>
      <c r="D48496" s="1" t="s">
        <v>7</v>
      </c>
      <c r="E48496" s="1" t="s">
        <v>155228</v>
      </c>
      <c r="F48496" s="1" t="s">
        <v>155229</v>
      </c>
    </row>
    <row r="48497" spans="1:6" x14ac:dyDescent="0.3">
      <c r="A48497">
        <v>4</v>
      </c>
      <c r="B48497">
        <v>1753292623</v>
      </c>
      <c r="C48497" s="1" t="s">
        <v>155230</v>
      </c>
      <c r="D48497" s="1" t="s">
        <v>7</v>
      </c>
      <c r="E48497" s="1" t="s">
        <v>24023</v>
      </c>
      <c r="F48497" s="1" t="s">
        <v>155231</v>
      </c>
    </row>
    <row r="48498" spans="1:6" x14ac:dyDescent="0.3">
      <c r="A48498">
        <v>4</v>
      </c>
      <c r="B48498">
        <v>1753292624</v>
      </c>
      <c r="C48498" s="1" t="s">
        <v>155230</v>
      </c>
      <c r="D48498" s="1" t="s">
        <v>7</v>
      </c>
      <c r="E48498" s="1" t="s">
        <v>10320</v>
      </c>
      <c r="F48498" s="1" t="s">
        <v>155232</v>
      </c>
    </row>
    <row r="48499" spans="1:6" x14ac:dyDescent="0.3">
      <c r="A48499">
        <v>4</v>
      </c>
      <c r="B48499">
        <v>1753292685</v>
      </c>
      <c r="C48499" s="1" t="s">
        <v>155233</v>
      </c>
      <c r="D48499" s="1" t="s">
        <v>7</v>
      </c>
      <c r="E48499" s="1" t="s">
        <v>155234</v>
      </c>
      <c r="F48499" s="1" t="s">
        <v>155235</v>
      </c>
    </row>
    <row r="48500" spans="1:6" x14ac:dyDescent="0.3">
      <c r="A48500">
        <v>4</v>
      </c>
      <c r="B48500">
        <v>1753292737</v>
      </c>
      <c r="C48500" s="1" t="s">
        <v>19070</v>
      </c>
      <c r="D48500" s="1" t="s">
        <v>7</v>
      </c>
      <c r="E48500" s="1" t="s">
        <v>26516</v>
      </c>
      <c r="F48500" s="1" t="s">
        <v>155236</v>
      </c>
    </row>
    <row r="48501" spans="1:6" x14ac:dyDescent="0.3">
      <c r="A48501">
        <v>4</v>
      </c>
      <c r="B48501">
        <v>1753292799</v>
      </c>
      <c r="C48501" s="1" t="s">
        <v>155237</v>
      </c>
      <c r="D48501" s="1" t="s">
        <v>7</v>
      </c>
      <c r="E48501" s="1" t="s">
        <v>93050</v>
      </c>
      <c r="F48501" s="1" t="s">
        <v>155238</v>
      </c>
    </row>
    <row r="48502" spans="1:6" x14ac:dyDescent="0.3">
      <c r="A48502">
        <v>4</v>
      </c>
      <c r="B48502">
        <v>1753292825</v>
      </c>
      <c r="C48502" s="1" t="s">
        <v>155239</v>
      </c>
      <c r="D48502" s="1" t="s">
        <v>7</v>
      </c>
      <c r="E48502" s="1" t="s">
        <v>54090</v>
      </c>
      <c r="F48502" s="1" t="s">
        <v>155240</v>
      </c>
    </row>
    <row r="48503" spans="1:6" x14ac:dyDescent="0.3">
      <c r="A48503">
        <v>4</v>
      </c>
      <c r="B48503">
        <v>1753292858</v>
      </c>
      <c r="C48503" s="1" t="s">
        <v>155239</v>
      </c>
      <c r="D48503" s="1" t="s">
        <v>7</v>
      </c>
      <c r="E48503" s="1" t="s">
        <v>51208</v>
      </c>
      <c r="F48503" s="1" t="s">
        <v>155241</v>
      </c>
    </row>
    <row r="48504" spans="1:6" x14ac:dyDescent="0.3">
      <c r="A48504">
        <v>4</v>
      </c>
      <c r="B48504">
        <v>1753292866</v>
      </c>
      <c r="C48504" s="1" t="s">
        <v>155239</v>
      </c>
      <c r="D48504" s="1" t="s">
        <v>7</v>
      </c>
      <c r="E48504" s="1" t="s">
        <v>9846</v>
      </c>
      <c r="F48504" s="1" t="s">
        <v>155242</v>
      </c>
    </row>
    <row r="48505" spans="1:6" x14ac:dyDescent="0.3">
      <c r="A48505">
        <v>4</v>
      </c>
      <c r="B48505">
        <v>1753292887</v>
      </c>
      <c r="C48505" s="1" t="s">
        <v>155239</v>
      </c>
      <c r="D48505" s="1" t="s">
        <v>7</v>
      </c>
      <c r="E48505" s="1" t="s">
        <v>155243</v>
      </c>
      <c r="F48505" s="1" t="s">
        <v>155244</v>
      </c>
    </row>
    <row r="48506" spans="1:6" x14ac:dyDescent="0.3">
      <c r="A48506">
        <v>4</v>
      </c>
      <c r="B48506">
        <v>1753292893</v>
      </c>
      <c r="C48506" s="1" t="s">
        <v>155239</v>
      </c>
      <c r="D48506" s="1" t="s">
        <v>7</v>
      </c>
      <c r="E48506" s="1" t="s">
        <v>9769</v>
      </c>
      <c r="F48506" s="1" t="s">
        <v>155245</v>
      </c>
    </row>
    <row r="48507" spans="1:6" x14ac:dyDescent="0.3">
      <c r="A48507">
        <v>4</v>
      </c>
      <c r="B48507">
        <v>1753292949</v>
      </c>
      <c r="C48507" s="1" t="s">
        <v>155246</v>
      </c>
      <c r="D48507" s="1" t="s">
        <v>7</v>
      </c>
      <c r="E48507" s="1" t="s">
        <v>96630</v>
      </c>
      <c r="F48507" s="1" t="s">
        <v>155247</v>
      </c>
    </row>
    <row r="48508" spans="1:6" x14ac:dyDescent="0.3">
      <c r="A48508">
        <v>4</v>
      </c>
      <c r="B48508">
        <v>1753292960</v>
      </c>
      <c r="C48508" s="1" t="s">
        <v>19072</v>
      </c>
      <c r="D48508" s="1" t="s">
        <v>7</v>
      </c>
      <c r="E48508" s="1" t="s">
        <v>43803</v>
      </c>
      <c r="F48508" s="1" t="s">
        <v>155248</v>
      </c>
    </row>
    <row r="48509" spans="1:6" x14ac:dyDescent="0.3">
      <c r="A48509">
        <v>4</v>
      </c>
      <c r="B48509">
        <v>1753292993</v>
      </c>
      <c r="C48509" s="1" t="s">
        <v>19072</v>
      </c>
      <c r="D48509" s="1" t="s">
        <v>7</v>
      </c>
      <c r="E48509" s="1" t="s">
        <v>15748</v>
      </c>
      <c r="F48509" s="1" t="s">
        <v>155249</v>
      </c>
    </row>
    <row r="48510" spans="1:6" x14ac:dyDescent="0.3">
      <c r="A48510">
        <v>4</v>
      </c>
      <c r="B48510">
        <v>1753293012</v>
      </c>
      <c r="C48510" s="1" t="s">
        <v>19072</v>
      </c>
      <c r="D48510" s="1" t="s">
        <v>7</v>
      </c>
      <c r="E48510" s="1" t="s">
        <v>155250</v>
      </c>
      <c r="F48510" s="1" t="s">
        <v>155251</v>
      </c>
    </row>
    <row r="48511" spans="1:6" x14ac:dyDescent="0.3">
      <c r="A48511">
        <v>4</v>
      </c>
      <c r="B48511">
        <v>1753293032</v>
      </c>
      <c r="C48511" s="1" t="s">
        <v>155252</v>
      </c>
      <c r="D48511" s="1" t="s">
        <v>7</v>
      </c>
      <c r="E48511" s="1" t="s">
        <v>155253</v>
      </c>
      <c r="F48511" s="1" t="s">
        <v>155254</v>
      </c>
    </row>
    <row r="48512" spans="1:6" x14ac:dyDescent="0.3">
      <c r="A48512">
        <v>4</v>
      </c>
      <c r="B48512">
        <v>1753293039</v>
      </c>
      <c r="C48512" s="1" t="s">
        <v>155252</v>
      </c>
      <c r="D48512" s="1" t="s">
        <v>7</v>
      </c>
      <c r="E48512" s="1" t="s">
        <v>155255</v>
      </c>
      <c r="F48512" s="1" t="s">
        <v>155256</v>
      </c>
    </row>
    <row r="48513" spans="1:6" x14ac:dyDescent="0.3">
      <c r="A48513">
        <v>4</v>
      </c>
      <c r="B48513">
        <v>1753293053</v>
      </c>
      <c r="C48513" s="1" t="s">
        <v>155252</v>
      </c>
      <c r="D48513" s="1" t="s">
        <v>7</v>
      </c>
      <c r="E48513" s="1" t="s">
        <v>94013</v>
      </c>
      <c r="F48513" s="1" t="s">
        <v>155257</v>
      </c>
    </row>
    <row r="48514" spans="1:6" x14ac:dyDescent="0.3">
      <c r="A48514">
        <v>4</v>
      </c>
      <c r="B48514">
        <v>1753293084</v>
      </c>
      <c r="C48514" s="1" t="s">
        <v>155258</v>
      </c>
      <c r="D48514" s="1" t="s">
        <v>7</v>
      </c>
      <c r="E48514" s="1" t="s">
        <v>10244</v>
      </c>
      <c r="F48514" s="1" t="s">
        <v>155259</v>
      </c>
    </row>
    <row r="48515" spans="1:6" x14ac:dyDescent="0.3">
      <c r="A48515">
        <v>4</v>
      </c>
      <c r="B48515">
        <v>1753293149</v>
      </c>
      <c r="C48515" s="1" t="s">
        <v>19073</v>
      </c>
      <c r="D48515" s="1" t="s">
        <v>7</v>
      </c>
      <c r="E48515" s="1" t="s">
        <v>155140</v>
      </c>
      <c r="F48515" s="1" t="s">
        <v>155260</v>
      </c>
    </row>
    <row r="48516" spans="1:6" x14ac:dyDescent="0.3">
      <c r="A48516">
        <v>4</v>
      </c>
      <c r="B48516">
        <v>1753293184</v>
      </c>
      <c r="C48516" s="1" t="s">
        <v>19073</v>
      </c>
      <c r="D48516" s="1" t="s">
        <v>7</v>
      </c>
      <c r="E48516" s="1" t="s">
        <v>155261</v>
      </c>
      <c r="F48516" s="1" t="s">
        <v>155262</v>
      </c>
    </row>
    <row r="48517" spans="1:6" x14ac:dyDescent="0.3">
      <c r="A48517">
        <v>4</v>
      </c>
      <c r="B48517">
        <v>1753293192</v>
      </c>
      <c r="C48517" s="1" t="s">
        <v>19073</v>
      </c>
      <c r="D48517" s="1" t="s">
        <v>7</v>
      </c>
      <c r="E48517" s="1" t="s">
        <v>55550</v>
      </c>
      <c r="F48517" s="1" t="s">
        <v>155263</v>
      </c>
    </row>
    <row r="48518" spans="1:6" x14ac:dyDescent="0.3">
      <c r="A48518">
        <v>4</v>
      </c>
      <c r="B48518">
        <v>1753293246</v>
      </c>
      <c r="C48518" s="1" t="s">
        <v>19074</v>
      </c>
      <c r="D48518" s="1" t="s">
        <v>7</v>
      </c>
      <c r="E48518" s="1" t="s">
        <v>48531</v>
      </c>
      <c r="F48518" s="1" t="s">
        <v>155264</v>
      </c>
    </row>
    <row r="48519" spans="1:6" x14ac:dyDescent="0.3">
      <c r="A48519">
        <v>4</v>
      </c>
      <c r="B48519">
        <v>1753293298</v>
      </c>
      <c r="C48519" s="1" t="s">
        <v>19075</v>
      </c>
      <c r="D48519" s="1" t="s">
        <v>7</v>
      </c>
      <c r="E48519" s="1" t="s">
        <v>50977</v>
      </c>
      <c r="F48519" s="1" t="s">
        <v>155265</v>
      </c>
    </row>
    <row r="48520" spans="1:6" x14ac:dyDescent="0.3">
      <c r="A48520">
        <v>4</v>
      </c>
      <c r="B48520">
        <v>1753293338</v>
      </c>
      <c r="C48520" s="1" t="s">
        <v>19075</v>
      </c>
      <c r="D48520" s="1" t="s">
        <v>7</v>
      </c>
      <c r="E48520" s="1" t="s">
        <v>1732</v>
      </c>
      <c r="F48520" s="1" t="s">
        <v>155266</v>
      </c>
    </row>
    <row r="48521" spans="1:6" x14ac:dyDescent="0.3">
      <c r="A48521">
        <v>4</v>
      </c>
      <c r="B48521">
        <v>1753293351</v>
      </c>
      <c r="C48521" s="1" t="s">
        <v>155267</v>
      </c>
      <c r="D48521" s="1" t="s">
        <v>7</v>
      </c>
      <c r="E48521" s="1" t="s">
        <v>155268</v>
      </c>
      <c r="F48521" s="1" t="s">
        <v>155269</v>
      </c>
    </row>
    <row r="48522" spans="1:6" x14ac:dyDescent="0.3">
      <c r="A48522">
        <v>4</v>
      </c>
      <c r="B48522">
        <v>1753293379</v>
      </c>
      <c r="C48522" s="1" t="s">
        <v>155267</v>
      </c>
      <c r="D48522" s="1" t="s">
        <v>7</v>
      </c>
      <c r="E48522" s="1" t="s">
        <v>15378</v>
      </c>
      <c r="F48522" s="1" t="s">
        <v>155270</v>
      </c>
    </row>
    <row r="48523" spans="1:6" x14ac:dyDescent="0.3">
      <c r="A48523">
        <v>4</v>
      </c>
      <c r="B48523">
        <v>1753293435</v>
      </c>
      <c r="C48523" s="1" t="s">
        <v>155271</v>
      </c>
      <c r="D48523" s="1" t="s">
        <v>7</v>
      </c>
      <c r="E48523" s="1" t="s">
        <v>47379</v>
      </c>
      <c r="F48523" s="1" t="s">
        <v>155272</v>
      </c>
    </row>
    <row r="48524" spans="1:6" x14ac:dyDescent="0.3">
      <c r="A48524">
        <v>4</v>
      </c>
      <c r="B48524">
        <v>1753293551</v>
      </c>
      <c r="C48524" s="1" t="s">
        <v>155273</v>
      </c>
      <c r="D48524" s="1" t="s">
        <v>7</v>
      </c>
      <c r="E48524" s="1" t="s">
        <v>93830</v>
      </c>
      <c r="F48524" s="1" t="s">
        <v>155274</v>
      </c>
    </row>
    <row r="48525" spans="1:6" x14ac:dyDescent="0.3">
      <c r="A48525">
        <v>4</v>
      </c>
      <c r="B48525">
        <v>1753293580</v>
      </c>
      <c r="C48525" s="1" t="s">
        <v>155273</v>
      </c>
      <c r="D48525" s="1" t="s">
        <v>7</v>
      </c>
      <c r="E48525" s="1" t="s">
        <v>154758</v>
      </c>
      <c r="F48525" s="1" t="s">
        <v>155275</v>
      </c>
    </row>
    <row r="48526" spans="1:6" x14ac:dyDescent="0.3">
      <c r="A48526">
        <v>4</v>
      </c>
      <c r="B48526">
        <v>1753293599</v>
      </c>
      <c r="C48526" s="1" t="s">
        <v>19077</v>
      </c>
      <c r="D48526" s="1" t="s">
        <v>7</v>
      </c>
      <c r="E48526" s="1" t="s">
        <v>10047</v>
      </c>
      <c r="F48526" s="1" t="s">
        <v>155276</v>
      </c>
    </row>
    <row r="48527" spans="1:6" x14ac:dyDescent="0.3">
      <c r="A48527">
        <v>4</v>
      </c>
      <c r="B48527">
        <v>1753293629</v>
      </c>
      <c r="C48527" s="1" t="s">
        <v>19077</v>
      </c>
      <c r="D48527" s="1" t="s">
        <v>7</v>
      </c>
      <c r="E48527" s="1" t="s">
        <v>18874</v>
      </c>
      <c r="F48527" s="1" t="s">
        <v>155277</v>
      </c>
    </row>
    <row r="48528" spans="1:6" x14ac:dyDescent="0.3">
      <c r="A48528">
        <v>4</v>
      </c>
      <c r="B48528">
        <v>1753293641</v>
      </c>
      <c r="C48528" s="1" t="s">
        <v>19077</v>
      </c>
      <c r="D48528" s="1" t="s">
        <v>7</v>
      </c>
      <c r="E48528" s="1" t="s">
        <v>40640</v>
      </c>
      <c r="F48528" s="1" t="s">
        <v>155278</v>
      </c>
    </row>
    <row r="48529" spans="1:6" x14ac:dyDescent="0.3">
      <c r="A48529">
        <v>4</v>
      </c>
      <c r="B48529">
        <v>1753293662</v>
      </c>
      <c r="C48529" s="1" t="s">
        <v>155279</v>
      </c>
      <c r="D48529" s="1" t="s">
        <v>7</v>
      </c>
      <c r="E48529" s="1" t="s">
        <v>23182</v>
      </c>
      <c r="F48529" s="1" t="s">
        <v>155280</v>
      </c>
    </row>
    <row r="48530" spans="1:6" x14ac:dyDescent="0.3">
      <c r="A48530">
        <v>4</v>
      </c>
      <c r="B48530">
        <v>1753293674</v>
      </c>
      <c r="C48530" s="1" t="s">
        <v>155279</v>
      </c>
      <c r="D48530" s="1" t="s">
        <v>7</v>
      </c>
      <c r="E48530" s="1" t="s">
        <v>9884</v>
      </c>
      <c r="F48530" s="1" t="s">
        <v>155281</v>
      </c>
    </row>
    <row r="48531" spans="1:6" x14ac:dyDescent="0.3">
      <c r="A48531">
        <v>4</v>
      </c>
      <c r="B48531">
        <v>1753293703</v>
      </c>
      <c r="C48531" s="1" t="s">
        <v>155279</v>
      </c>
      <c r="D48531" s="1" t="s">
        <v>7</v>
      </c>
      <c r="E48531" s="1" t="s">
        <v>7012</v>
      </c>
      <c r="F48531" s="1" t="s">
        <v>155282</v>
      </c>
    </row>
    <row r="48532" spans="1:6" x14ac:dyDescent="0.3">
      <c r="A48532">
        <v>4</v>
      </c>
      <c r="B48532">
        <v>1753293748</v>
      </c>
      <c r="C48532" s="1" t="s">
        <v>155283</v>
      </c>
      <c r="D48532" s="1" t="s">
        <v>7</v>
      </c>
      <c r="E48532" s="1" t="s">
        <v>41275</v>
      </c>
      <c r="F48532" s="1" t="s">
        <v>155284</v>
      </c>
    </row>
    <row r="48533" spans="1:6" x14ac:dyDescent="0.3">
      <c r="A48533">
        <v>4</v>
      </c>
      <c r="B48533">
        <v>1753293835</v>
      </c>
      <c r="C48533" s="1" t="s">
        <v>19078</v>
      </c>
      <c r="D48533" s="1" t="s">
        <v>7</v>
      </c>
      <c r="E48533" s="1" t="s">
        <v>47307</v>
      </c>
      <c r="F48533" s="1" t="s">
        <v>155285</v>
      </c>
    </row>
    <row r="48534" spans="1:6" x14ac:dyDescent="0.3">
      <c r="A48534">
        <v>4</v>
      </c>
      <c r="B48534">
        <v>1753293862</v>
      </c>
      <c r="C48534" s="1" t="s">
        <v>155286</v>
      </c>
      <c r="D48534" s="1" t="s">
        <v>7</v>
      </c>
      <c r="E48534" s="1" t="s">
        <v>15748</v>
      </c>
      <c r="F48534" s="1" t="s">
        <v>155287</v>
      </c>
    </row>
    <row r="48535" spans="1:6" x14ac:dyDescent="0.3">
      <c r="A48535">
        <v>4</v>
      </c>
      <c r="B48535">
        <v>1753293879</v>
      </c>
      <c r="C48535" s="1" t="s">
        <v>155286</v>
      </c>
      <c r="D48535" s="1" t="s">
        <v>7</v>
      </c>
      <c r="E48535" s="1" t="s">
        <v>96514</v>
      </c>
      <c r="F48535" s="1" t="s">
        <v>155288</v>
      </c>
    </row>
    <row r="48536" spans="1:6" x14ac:dyDescent="0.3">
      <c r="A48536">
        <v>4</v>
      </c>
      <c r="B48536">
        <v>1753293896</v>
      </c>
      <c r="C48536" s="1" t="s">
        <v>155286</v>
      </c>
      <c r="D48536" s="1" t="s">
        <v>7</v>
      </c>
      <c r="E48536" s="1" t="s">
        <v>8603</v>
      </c>
      <c r="F48536" s="1" t="s">
        <v>155289</v>
      </c>
    </row>
    <row r="48537" spans="1:6" x14ac:dyDescent="0.3">
      <c r="A48537">
        <v>4</v>
      </c>
      <c r="B48537">
        <v>1753293910</v>
      </c>
      <c r="C48537" s="1" t="s">
        <v>155290</v>
      </c>
      <c r="D48537" s="1" t="s">
        <v>7</v>
      </c>
      <c r="E48537" s="1" t="s">
        <v>55724</v>
      </c>
      <c r="F48537" s="1" t="s">
        <v>155291</v>
      </c>
    </row>
    <row r="48538" spans="1:6" x14ac:dyDescent="0.3">
      <c r="A48538">
        <v>4</v>
      </c>
      <c r="B48538">
        <v>1753293986</v>
      </c>
      <c r="C48538" s="1" t="s">
        <v>155292</v>
      </c>
      <c r="D48538" s="1" t="s">
        <v>7</v>
      </c>
      <c r="E48538" s="1" t="s">
        <v>4564</v>
      </c>
      <c r="F48538" s="1" t="s">
        <v>155293</v>
      </c>
    </row>
    <row r="48539" spans="1:6" x14ac:dyDescent="0.3">
      <c r="A48539">
        <v>4</v>
      </c>
      <c r="B48539">
        <v>1753294007</v>
      </c>
      <c r="C48539" s="1" t="s">
        <v>155292</v>
      </c>
      <c r="D48539" s="1" t="s">
        <v>7</v>
      </c>
      <c r="E48539" s="1" t="s">
        <v>44935</v>
      </c>
      <c r="F48539" s="1" t="s">
        <v>155294</v>
      </c>
    </row>
    <row r="48540" spans="1:6" x14ac:dyDescent="0.3">
      <c r="A48540">
        <v>4</v>
      </c>
      <c r="B48540">
        <v>1753294046</v>
      </c>
      <c r="C48540" s="1" t="s">
        <v>155295</v>
      </c>
      <c r="D48540" s="1" t="s">
        <v>7</v>
      </c>
      <c r="E48540" s="1" t="s">
        <v>60669</v>
      </c>
      <c r="F48540" s="1" t="s">
        <v>155296</v>
      </c>
    </row>
    <row r="48541" spans="1:6" x14ac:dyDescent="0.3">
      <c r="A48541">
        <v>4</v>
      </c>
      <c r="B48541">
        <v>1753294062</v>
      </c>
      <c r="C48541" s="1" t="s">
        <v>155295</v>
      </c>
      <c r="D48541" s="1" t="s">
        <v>7</v>
      </c>
      <c r="E48541" s="1" t="s">
        <v>11430</v>
      </c>
      <c r="F48541" s="1" t="s">
        <v>155297</v>
      </c>
    </row>
    <row r="48542" spans="1:6" x14ac:dyDescent="0.3">
      <c r="A48542">
        <v>4</v>
      </c>
      <c r="B48542">
        <v>1753294069</v>
      </c>
      <c r="C48542" s="1" t="s">
        <v>155295</v>
      </c>
      <c r="D48542" s="1" t="s">
        <v>7</v>
      </c>
      <c r="E48542" s="1" t="s">
        <v>155298</v>
      </c>
      <c r="F48542" s="1" t="s">
        <v>155299</v>
      </c>
    </row>
    <row r="48543" spans="1:6" x14ac:dyDescent="0.3">
      <c r="A48543">
        <v>4</v>
      </c>
      <c r="B48543">
        <v>1753294115</v>
      </c>
      <c r="C48543" s="1" t="s">
        <v>155300</v>
      </c>
      <c r="D48543" s="1" t="s">
        <v>7</v>
      </c>
      <c r="E48543" s="1" t="s">
        <v>155301</v>
      </c>
      <c r="F48543" s="1" t="s">
        <v>155302</v>
      </c>
    </row>
    <row r="48544" spans="1:6" x14ac:dyDescent="0.3">
      <c r="A48544">
        <v>4</v>
      </c>
      <c r="B48544">
        <v>1753294280</v>
      </c>
      <c r="C48544" s="1" t="s">
        <v>155303</v>
      </c>
      <c r="D48544" s="1" t="s">
        <v>7</v>
      </c>
      <c r="E48544" s="1" t="s">
        <v>155304</v>
      </c>
      <c r="F48544" s="1" t="s">
        <v>155305</v>
      </c>
    </row>
    <row r="48545" spans="1:6" x14ac:dyDescent="0.3">
      <c r="A48545">
        <v>4</v>
      </c>
      <c r="B48545">
        <v>1753294281</v>
      </c>
      <c r="C48545" s="1" t="s">
        <v>155303</v>
      </c>
      <c r="D48545" s="1" t="s">
        <v>7</v>
      </c>
      <c r="E48545" s="1" t="s">
        <v>155306</v>
      </c>
      <c r="F48545" s="1" t="s">
        <v>155307</v>
      </c>
    </row>
    <row r="48546" spans="1:6" x14ac:dyDescent="0.3">
      <c r="A48546">
        <v>4</v>
      </c>
      <c r="B48546">
        <v>1753294336</v>
      </c>
      <c r="C48546" s="1" t="s">
        <v>155308</v>
      </c>
      <c r="D48546" s="1" t="s">
        <v>7</v>
      </c>
      <c r="E48546" s="1" t="s">
        <v>155309</v>
      </c>
      <c r="F48546" s="1" t="s">
        <v>155310</v>
      </c>
    </row>
    <row r="48547" spans="1:6" x14ac:dyDescent="0.3">
      <c r="A48547">
        <v>4</v>
      </c>
      <c r="B48547">
        <v>1753294433</v>
      </c>
      <c r="C48547" s="1" t="s">
        <v>155311</v>
      </c>
      <c r="D48547" s="1" t="s">
        <v>7</v>
      </c>
      <c r="E48547" s="1" t="s">
        <v>3246</v>
      </c>
      <c r="F48547" s="1" t="s">
        <v>155312</v>
      </c>
    </row>
    <row r="48548" spans="1:6" x14ac:dyDescent="0.3">
      <c r="A48548">
        <v>4</v>
      </c>
      <c r="B48548">
        <v>1753309736</v>
      </c>
      <c r="C48548" s="1" t="s">
        <v>19090</v>
      </c>
      <c r="D48548" s="1" t="s">
        <v>7</v>
      </c>
      <c r="E48548" s="1" t="s">
        <v>96506</v>
      </c>
      <c r="F48548" s="1" t="s">
        <v>155313</v>
      </c>
    </row>
    <row r="48549" spans="1:6" x14ac:dyDescent="0.3">
      <c r="A48549">
        <v>4</v>
      </c>
      <c r="B48549">
        <v>1753309767</v>
      </c>
      <c r="C48549" s="1" t="s">
        <v>155314</v>
      </c>
      <c r="D48549" s="1" t="s">
        <v>7</v>
      </c>
      <c r="E48549" s="1" t="s">
        <v>44003</v>
      </c>
      <c r="F48549" s="1" t="s">
        <v>155315</v>
      </c>
    </row>
    <row r="48550" spans="1:6" x14ac:dyDescent="0.3">
      <c r="A48550">
        <v>4</v>
      </c>
      <c r="B48550">
        <v>1753309792</v>
      </c>
      <c r="C48550" s="1" t="s">
        <v>155314</v>
      </c>
      <c r="D48550" s="1" t="s">
        <v>7</v>
      </c>
      <c r="E48550" s="1" t="s">
        <v>155316</v>
      </c>
      <c r="F48550" s="1" t="s">
        <v>155317</v>
      </c>
    </row>
    <row r="48551" spans="1:6" x14ac:dyDescent="0.3">
      <c r="A48551">
        <v>4</v>
      </c>
      <c r="B48551">
        <v>1753309840</v>
      </c>
      <c r="C48551" s="1" t="s">
        <v>155318</v>
      </c>
      <c r="D48551" s="1" t="s">
        <v>7</v>
      </c>
      <c r="E48551" s="1" t="s">
        <v>18387</v>
      </c>
      <c r="F48551" s="1" t="s">
        <v>155319</v>
      </c>
    </row>
    <row r="48552" spans="1:6" x14ac:dyDescent="0.3">
      <c r="A48552">
        <v>4</v>
      </c>
      <c r="B48552">
        <v>1753309879</v>
      </c>
      <c r="C48552" s="1" t="s">
        <v>155318</v>
      </c>
      <c r="D48552" s="1" t="s">
        <v>7</v>
      </c>
      <c r="E48552" s="1" t="s">
        <v>96250</v>
      </c>
      <c r="F48552" s="1" t="s">
        <v>155320</v>
      </c>
    </row>
    <row r="48553" spans="1:6" x14ac:dyDescent="0.3">
      <c r="A48553">
        <v>4</v>
      </c>
      <c r="B48553">
        <v>1753309953</v>
      </c>
      <c r="C48553" s="1" t="s">
        <v>155321</v>
      </c>
      <c r="D48553" s="1" t="s">
        <v>7</v>
      </c>
      <c r="E48553" s="1" t="s">
        <v>155322</v>
      </c>
      <c r="F48553" s="1" t="s">
        <v>155323</v>
      </c>
    </row>
    <row r="48554" spans="1:6" x14ac:dyDescent="0.3">
      <c r="A48554">
        <v>4</v>
      </c>
      <c r="B48554">
        <v>1753310024</v>
      </c>
      <c r="C48554" s="1" t="s">
        <v>155324</v>
      </c>
      <c r="D48554" s="1" t="s">
        <v>7</v>
      </c>
      <c r="E48554" s="1" t="s">
        <v>8544</v>
      </c>
      <c r="F48554" s="1" t="s">
        <v>155325</v>
      </c>
    </row>
    <row r="48555" spans="1:6" x14ac:dyDescent="0.3">
      <c r="A48555">
        <v>4</v>
      </c>
      <c r="B48555">
        <v>1753310026</v>
      </c>
      <c r="C48555" s="1" t="s">
        <v>155324</v>
      </c>
      <c r="D48555" s="1" t="s">
        <v>7</v>
      </c>
      <c r="E48555" s="1" t="s">
        <v>155326</v>
      </c>
      <c r="F48555" s="1" t="s">
        <v>155327</v>
      </c>
    </row>
    <row r="48556" spans="1:6" x14ac:dyDescent="0.3">
      <c r="A48556">
        <v>4</v>
      </c>
      <c r="B48556">
        <v>1753310108</v>
      </c>
      <c r="C48556" s="1" t="s">
        <v>155328</v>
      </c>
      <c r="D48556" s="1" t="s">
        <v>7</v>
      </c>
      <c r="E48556" s="1" t="s">
        <v>8505</v>
      </c>
      <c r="F48556" s="1" t="s">
        <v>155329</v>
      </c>
    </row>
    <row r="48557" spans="1:6" x14ac:dyDescent="0.3">
      <c r="A48557">
        <v>4</v>
      </c>
      <c r="B48557">
        <v>1753310143</v>
      </c>
      <c r="C48557" s="1" t="s">
        <v>155330</v>
      </c>
      <c r="D48557" s="1" t="s">
        <v>7</v>
      </c>
      <c r="E48557" s="1" t="s">
        <v>93050</v>
      </c>
      <c r="F48557" s="1" t="s">
        <v>155331</v>
      </c>
    </row>
    <row r="48558" spans="1:6" x14ac:dyDescent="0.3">
      <c r="A48558">
        <v>4</v>
      </c>
      <c r="B48558">
        <v>1753310174</v>
      </c>
      <c r="C48558" s="1" t="s">
        <v>155330</v>
      </c>
      <c r="D48558" s="1" t="s">
        <v>7</v>
      </c>
      <c r="E48558" s="1" t="s">
        <v>155332</v>
      </c>
      <c r="F48558" s="1" t="s">
        <v>155333</v>
      </c>
    </row>
    <row r="48559" spans="1:6" x14ac:dyDescent="0.3">
      <c r="A48559">
        <v>4</v>
      </c>
      <c r="B48559">
        <v>1753310240</v>
      </c>
      <c r="C48559" s="1" t="s">
        <v>19091</v>
      </c>
      <c r="D48559" s="1" t="s">
        <v>7</v>
      </c>
      <c r="E48559" s="1" t="s">
        <v>155334</v>
      </c>
      <c r="F48559" s="1" t="s">
        <v>155335</v>
      </c>
    </row>
    <row r="48560" spans="1:6" x14ac:dyDescent="0.3">
      <c r="A48560">
        <v>4</v>
      </c>
      <c r="B48560">
        <v>1753310243</v>
      </c>
      <c r="C48560" s="1" t="s">
        <v>19091</v>
      </c>
      <c r="D48560" s="1" t="s">
        <v>7</v>
      </c>
      <c r="E48560" s="1" t="s">
        <v>39506</v>
      </c>
      <c r="F48560" s="1" t="s">
        <v>155336</v>
      </c>
    </row>
    <row r="48561" spans="1:6" x14ac:dyDescent="0.3">
      <c r="A48561">
        <v>4</v>
      </c>
      <c r="B48561">
        <v>1753310261</v>
      </c>
      <c r="C48561" s="1" t="s">
        <v>19092</v>
      </c>
      <c r="D48561" s="1" t="s">
        <v>7</v>
      </c>
      <c r="E48561" s="1" t="s">
        <v>60185</v>
      </c>
      <c r="F48561" s="1" t="s">
        <v>155337</v>
      </c>
    </row>
    <row r="48562" spans="1:6" x14ac:dyDescent="0.3">
      <c r="A48562">
        <v>4</v>
      </c>
      <c r="B48562">
        <v>1753310290</v>
      </c>
      <c r="C48562" s="1" t="s">
        <v>19092</v>
      </c>
      <c r="D48562" s="1" t="s">
        <v>7</v>
      </c>
      <c r="E48562" s="1" t="s">
        <v>8880</v>
      </c>
      <c r="F48562" s="1" t="s">
        <v>155338</v>
      </c>
    </row>
    <row r="48563" spans="1:6" x14ac:dyDescent="0.3">
      <c r="A48563">
        <v>4</v>
      </c>
      <c r="B48563">
        <v>1753310315</v>
      </c>
      <c r="C48563" s="1" t="s">
        <v>19092</v>
      </c>
      <c r="D48563" s="1" t="s">
        <v>7</v>
      </c>
      <c r="E48563" s="1" t="s">
        <v>93904</v>
      </c>
      <c r="F48563" s="1" t="s">
        <v>155339</v>
      </c>
    </row>
    <row r="48564" spans="1:6" x14ac:dyDescent="0.3">
      <c r="A48564">
        <v>4</v>
      </c>
      <c r="B48564">
        <v>1753310326</v>
      </c>
      <c r="C48564" s="1" t="s">
        <v>19092</v>
      </c>
      <c r="D48564" s="1" t="s">
        <v>7</v>
      </c>
      <c r="E48564" s="1" t="s">
        <v>96118</v>
      </c>
      <c r="F48564" s="1" t="s">
        <v>155340</v>
      </c>
    </row>
    <row r="48565" spans="1:6" x14ac:dyDescent="0.3">
      <c r="A48565">
        <v>4</v>
      </c>
      <c r="B48565">
        <v>1753310359</v>
      </c>
      <c r="C48565" s="1" t="s">
        <v>19093</v>
      </c>
      <c r="D48565" s="1" t="s">
        <v>7</v>
      </c>
      <c r="E48565" s="1" t="s">
        <v>44960</v>
      </c>
      <c r="F48565" s="1" t="s">
        <v>155341</v>
      </c>
    </row>
    <row r="48566" spans="1:6" x14ac:dyDescent="0.3">
      <c r="A48566">
        <v>4</v>
      </c>
      <c r="B48566">
        <v>1753310430</v>
      </c>
      <c r="C48566" s="1" t="s">
        <v>155342</v>
      </c>
      <c r="D48566" s="1" t="s">
        <v>7</v>
      </c>
      <c r="E48566" s="1" t="s">
        <v>155343</v>
      </c>
      <c r="F48566" s="1" t="s">
        <v>155344</v>
      </c>
    </row>
    <row r="48567" spans="1:6" x14ac:dyDescent="0.3">
      <c r="A48567">
        <v>4</v>
      </c>
      <c r="B48567">
        <v>1753310433</v>
      </c>
      <c r="C48567" s="1" t="s">
        <v>155342</v>
      </c>
      <c r="D48567" s="1" t="s">
        <v>7</v>
      </c>
      <c r="E48567" s="1" t="s">
        <v>155345</v>
      </c>
      <c r="F48567" s="1" t="s">
        <v>155346</v>
      </c>
    </row>
    <row r="48568" spans="1:6" x14ac:dyDescent="0.3">
      <c r="A48568">
        <v>4</v>
      </c>
      <c r="B48568">
        <v>1753310504</v>
      </c>
      <c r="C48568" s="1" t="s">
        <v>19094</v>
      </c>
      <c r="D48568" s="1" t="s">
        <v>7</v>
      </c>
      <c r="E48568" s="1" t="s">
        <v>4912</v>
      </c>
      <c r="F48568" s="1" t="s">
        <v>155347</v>
      </c>
    </row>
    <row r="48569" spans="1:6" x14ac:dyDescent="0.3">
      <c r="A48569">
        <v>4</v>
      </c>
      <c r="B48569">
        <v>1753310583</v>
      </c>
      <c r="C48569" s="1" t="s">
        <v>155348</v>
      </c>
      <c r="D48569" s="1" t="s">
        <v>7</v>
      </c>
      <c r="E48569" s="1" t="s">
        <v>155349</v>
      </c>
      <c r="F48569" s="1" t="s">
        <v>155350</v>
      </c>
    </row>
    <row r="48570" spans="1:6" x14ac:dyDescent="0.3">
      <c r="A48570">
        <v>4</v>
      </c>
      <c r="B48570">
        <v>1753310611</v>
      </c>
      <c r="C48570" s="1" t="s">
        <v>155348</v>
      </c>
      <c r="D48570" s="1" t="s">
        <v>7</v>
      </c>
      <c r="E48570" s="1" t="s">
        <v>118598</v>
      </c>
      <c r="F48570" s="1" t="s">
        <v>155351</v>
      </c>
    </row>
    <row r="48571" spans="1:6" x14ac:dyDescent="0.3">
      <c r="A48571">
        <v>4</v>
      </c>
      <c r="B48571">
        <v>1753310888</v>
      </c>
      <c r="C48571" s="1" t="s">
        <v>155352</v>
      </c>
      <c r="D48571" s="1" t="s">
        <v>7</v>
      </c>
      <c r="E48571" s="1" t="s">
        <v>47485</v>
      </c>
      <c r="F48571" s="1" t="s">
        <v>155353</v>
      </c>
    </row>
    <row r="48572" spans="1:6" x14ac:dyDescent="0.3">
      <c r="A48572">
        <v>4</v>
      </c>
      <c r="B48572">
        <v>1753311068</v>
      </c>
      <c r="C48572" s="1" t="s">
        <v>155354</v>
      </c>
      <c r="D48572" s="1" t="s">
        <v>7</v>
      </c>
      <c r="E48572" s="1" t="s">
        <v>155355</v>
      </c>
      <c r="F48572" s="1" t="s">
        <v>155356</v>
      </c>
    </row>
    <row r="48573" spans="1:6" x14ac:dyDescent="0.3">
      <c r="A48573">
        <v>4</v>
      </c>
      <c r="B48573">
        <v>1753311094</v>
      </c>
      <c r="C48573" s="1" t="s">
        <v>155354</v>
      </c>
      <c r="D48573" s="1" t="s">
        <v>7</v>
      </c>
      <c r="E48573" s="1" t="s">
        <v>155357</v>
      </c>
      <c r="F48573" s="1" t="s">
        <v>155358</v>
      </c>
    </row>
    <row r="48574" spans="1:6" x14ac:dyDescent="0.3">
      <c r="A48574">
        <v>4</v>
      </c>
      <c r="B48574">
        <v>1753311096</v>
      </c>
      <c r="C48574" s="1" t="s">
        <v>155354</v>
      </c>
      <c r="D48574" s="1" t="s">
        <v>7</v>
      </c>
      <c r="E48574" s="1" t="s">
        <v>155359</v>
      </c>
      <c r="F48574" s="1" t="s">
        <v>155360</v>
      </c>
    </row>
    <row r="48575" spans="1:6" x14ac:dyDescent="0.3">
      <c r="A48575">
        <v>4</v>
      </c>
      <c r="B48575">
        <v>1753311105</v>
      </c>
      <c r="C48575" s="1" t="s">
        <v>155354</v>
      </c>
      <c r="D48575" s="1" t="s">
        <v>7</v>
      </c>
      <c r="E48575" s="1" t="s">
        <v>2548</v>
      </c>
      <c r="F48575" s="1" t="s">
        <v>155361</v>
      </c>
    </row>
    <row r="48576" spans="1:6" x14ac:dyDescent="0.3">
      <c r="A48576">
        <v>4</v>
      </c>
      <c r="B48576">
        <v>1753311156</v>
      </c>
      <c r="C48576" s="1" t="s">
        <v>155362</v>
      </c>
      <c r="D48576" s="1" t="s">
        <v>7</v>
      </c>
      <c r="E48576" s="1" t="s">
        <v>1988</v>
      </c>
      <c r="F48576" s="1" t="s">
        <v>155363</v>
      </c>
    </row>
    <row r="48577" spans="1:6" x14ac:dyDescent="0.3">
      <c r="A48577">
        <v>4</v>
      </c>
      <c r="B48577">
        <v>1753311171</v>
      </c>
      <c r="C48577" s="1" t="s">
        <v>19095</v>
      </c>
      <c r="D48577" s="1" t="s">
        <v>7</v>
      </c>
      <c r="E48577" s="1" t="s">
        <v>10214</v>
      </c>
      <c r="F48577" s="1" t="s">
        <v>155364</v>
      </c>
    </row>
    <row r="48578" spans="1:6" x14ac:dyDescent="0.3">
      <c r="A48578">
        <v>4</v>
      </c>
      <c r="B48578">
        <v>1753311178</v>
      </c>
      <c r="C48578" s="1" t="s">
        <v>19095</v>
      </c>
      <c r="D48578" s="1" t="s">
        <v>7</v>
      </c>
      <c r="E48578" s="1" t="s">
        <v>53760</v>
      </c>
      <c r="F48578" s="1" t="s">
        <v>155365</v>
      </c>
    </row>
    <row r="48579" spans="1:6" x14ac:dyDescent="0.3">
      <c r="A48579">
        <v>4</v>
      </c>
      <c r="B48579">
        <v>1753311267</v>
      </c>
      <c r="C48579" s="1" t="s">
        <v>155366</v>
      </c>
      <c r="D48579" s="1" t="s">
        <v>7</v>
      </c>
      <c r="E48579" s="1" t="s">
        <v>5564</v>
      </c>
      <c r="F48579" s="1" t="s">
        <v>155367</v>
      </c>
    </row>
    <row r="48580" spans="1:6" x14ac:dyDescent="0.3">
      <c r="A48580">
        <v>4</v>
      </c>
      <c r="B48580">
        <v>1753311322</v>
      </c>
      <c r="C48580" s="1" t="s">
        <v>155368</v>
      </c>
      <c r="D48580" s="1" t="s">
        <v>7</v>
      </c>
      <c r="E48580" s="1" t="s">
        <v>155369</v>
      </c>
      <c r="F48580" s="1" t="s">
        <v>155370</v>
      </c>
    </row>
    <row r="48581" spans="1:6" x14ac:dyDescent="0.3">
      <c r="A48581">
        <v>4</v>
      </c>
      <c r="B48581">
        <v>1753311429</v>
      </c>
      <c r="C48581" s="1" t="s">
        <v>155371</v>
      </c>
      <c r="D48581" s="1" t="s">
        <v>7</v>
      </c>
      <c r="E48581" s="1" t="s">
        <v>155372</v>
      </c>
      <c r="F48581" s="1" t="s">
        <v>155373</v>
      </c>
    </row>
    <row r="48582" spans="1:6" x14ac:dyDescent="0.3">
      <c r="A48582">
        <v>4</v>
      </c>
      <c r="B48582">
        <v>1753311487</v>
      </c>
      <c r="C48582" s="1" t="s">
        <v>19096</v>
      </c>
      <c r="D48582" s="1" t="s">
        <v>7</v>
      </c>
      <c r="E48582" s="1" t="s">
        <v>155374</v>
      </c>
      <c r="F48582" s="1" t="s">
        <v>155375</v>
      </c>
    </row>
    <row r="48583" spans="1:6" x14ac:dyDescent="0.3">
      <c r="A48583">
        <v>4</v>
      </c>
      <c r="B48583">
        <v>1753311494</v>
      </c>
      <c r="C48583" s="1" t="s">
        <v>19096</v>
      </c>
      <c r="D48583" s="1" t="s">
        <v>7</v>
      </c>
      <c r="E48583" s="1" t="s">
        <v>46112</v>
      </c>
      <c r="F48583" s="1" t="s">
        <v>155376</v>
      </c>
    </row>
    <row r="48584" spans="1:6" x14ac:dyDescent="0.3">
      <c r="A48584">
        <v>4</v>
      </c>
      <c r="B48584">
        <v>1753311535</v>
      </c>
      <c r="C48584" s="1" t="s">
        <v>155377</v>
      </c>
      <c r="D48584" s="1" t="s">
        <v>7</v>
      </c>
      <c r="E48584" s="1" t="s">
        <v>120202</v>
      </c>
      <c r="F48584" s="1" t="s">
        <v>155378</v>
      </c>
    </row>
    <row r="48585" spans="1:6" x14ac:dyDescent="0.3">
      <c r="A48585">
        <v>4</v>
      </c>
      <c r="B48585">
        <v>1753311711</v>
      </c>
      <c r="C48585" s="1" t="s">
        <v>155379</v>
      </c>
      <c r="D48585" s="1" t="s">
        <v>7</v>
      </c>
      <c r="E48585" s="1" t="s">
        <v>19089</v>
      </c>
      <c r="F48585" s="1" t="s">
        <v>155380</v>
      </c>
    </row>
    <row r="48586" spans="1:6" x14ac:dyDescent="0.3">
      <c r="A48586">
        <v>4</v>
      </c>
      <c r="B48586">
        <v>1753311741</v>
      </c>
      <c r="C48586" s="1" t="s">
        <v>155379</v>
      </c>
      <c r="D48586" s="1" t="s">
        <v>7</v>
      </c>
      <c r="E48586" s="1" t="s">
        <v>155381</v>
      </c>
      <c r="F48586" s="1" t="s">
        <v>155382</v>
      </c>
    </row>
    <row r="48587" spans="1:6" x14ac:dyDescent="0.3">
      <c r="A48587">
        <v>4</v>
      </c>
      <c r="B48587">
        <v>1753311804</v>
      </c>
      <c r="C48587" s="1" t="s">
        <v>19097</v>
      </c>
      <c r="D48587" s="1" t="s">
        <v>7</v>
      </c>
      <c r="E48587" s="1" t="s">
        <v>155383</v>
      </c>
      <c r="F48587" s="1" t="s">
        <v>155384</v>
      </c>
    </row>
    <row r="48588" spans="1:6" x14ac:dyDescent="0.3">
      <c r="A48588">
        <v>4</v>
      </c>
      <c r="B48588">
        <v>1753311848</v>
      </c>
      <c r="C48588" s="1" t="s">
        <v>19097</v>
      </c>
      <c r="D48588" s="1" t="s">
        <v>7</v>
      </c>
      <c r="E48588" s="1" t="s">
        <v>58433</v>
      </c>
      <c r="F48588" s="1" t="s">
        <v>155385</v>
      </c>
    </row>
    <row r="48589" spans="1:6" x14ac:dyDescent="0.3">
      <c r="A48589">
        <v>4</v>
      </c>
      <c r="B48589">
        <v>1753311852</v>
      </c>
      <c r="C48589" s="1" t="s">
        <v>19097</v>
      </c>
      <c r="D48589" s="1" t="s">
        <v>7</v>
      </c>
      <c r="E48589" s="1" t="s">
        <v>8058</v>
      </c>
      <c r="F48589" s="1" t="s">
        <v>155386</v>
      </c>
    </row>
    <row r="48590" spans="1:6" x14ac:dyDescent="0.3">
      <c r="A48590">
        <v>4</v>
      </c>
      <c r="B48590">
        <v>1753311858</v>
      </c>
      <c r="C48590" s="1" t="s">
        <v>19097</v>
      </c>
      <c r="D48590" s="1" t="s">
        <v>7</v>
      </c>
      <c r="E48590" s="1" t="s">
        <v>155387</v>
      </c>
      <c r="F48590" s="1" t="s">
        <v>155388</v>
      </c>
    </row>
    <row r="48591" spans="1:6" x14ac:dyDescent="0.3">
      <c r="A48591">
        <v>4</v>
      </c>
      <c r="B48591">
        <v>1753311902</v>
      </c>
      <c r="C48591" s="1" t="s">
        <v>155389</v>
      </c>
      <c r="D48591" s="1" t="s">
        <v>7</v>
      </c>
      <c r="E48591" s="1" t="s">
        <v>38765</v>
      </c>
      <c r="F48591" s="1" t="s">
        <v>155390</v>
      </c>
    </row>
    <row r="48592" spans="1:6" x14ac:dyDescent="0.3">
      <c r="A48592">
        <v>4</v>
      </c>
      <c r="B48592">
        <v>1753311925</v>
      </c>
      <c r="C48592" s="1" t="s">
        <v>155391</v>
      </c>
      <c r="D48592" s="1" t="s">
        <v>7</v>
      </c>
      <c r="E48592" s="1" t="s">
        <v>93454</v>
      </c>
      <c r="F48592" s="1" t="s">
        <v>155392</v>
      </c>
    </row>
    <row r="48593" spans="1:6" x14ac:dyDescent="0.3">
      <c r="A48593">
        <v>4</v>
      </c>
      <c r="B48593">
        <v>1753311929</v>
      </c>
      <c r="C48593" s="1" t="s">
        <v>155391</v>
      </c>
      <c r="D48593" s="1" t="s">
        <v>7</v>
      </c>
      <c r="E48593" s="1" t="s">
        <v>59500</v>
      </c>
      <c r="F48593" s="1" t="s">
        <v>155393</v>
      </c>
    </row>
    <row r="48594" spans="1:6" x14ac:dyDescent="0.3">
      <c r="A48594">
        <v>4</v>
      </c>
      <c r="B48594">
        <v>1753311984</v>
      </c>
      <c r="C48594" s="1" t="s">
        <v>155391</v>
      </c>
      <c r="D48594" s="1" t="s">
        <v>7</v>
      </c>
      <c r="E48594" s="1" t="s">
        <v>155309</v>
      </c>
      <c r="F48594" s="1" t="s">
        <v>155394</v>
      </c>
    </row>
    <row r="48595" spans="1:6" x14ac:dyDescent="0.3">
      <c r="A48595">
        <v>4</v>
      </c>
      <c r="B48595">
        <v>1753312082</v>
      </c>
      <c r="C48595" s="1" t="s">
        <v>155395</v>
      </c>
      <c r="D48595" s="1" t="s">
        <v>7</v>
      </c>
      <c r="E48595" s="1" t="s">
        <v>1662</v>
      </c>
      <c r="F48595" s="1" t="s">
        <v>155396</v>
      </c>
    </row>
    <row r="48596" spans="1:6" x14ac:dyDescent="0.3">
      <c r="A48596">
        <v>4</v>
      </c>
      <c r="B48596">
        <v>1753312137</v>
      </c>
      <c r="C48596" s="1" t="s">
        <v>155397</v>
      </c>
      <c r="D48596" s="1" t="s">
        <v>7</v>
      </c>
      <c r="E48596" s="1" t="s">
        <v>155398</v>
      </c>
      <c r="F48596" s="1" t="s">
        <v>155399</v>
      </c>
    </row>
    <row r="48597" spans="1:6" x14ac:dyDescent="0.3">
      <c r="A48597">
        <v>4</v>
      </c>
      <c r="B48597">
        <v>1753312151</v>
      </c>
      <c r="C48597" s="1" t="s">
        <v>155397</v>
      </c>
      <c r="D48597" s="1" t="s">
        <v>7</v>
      </c>
      <c r="E48597" s="1" t="s">
        <v>20215</v>
      </c>
      <c r="F48597" s="1" t="s">
        <v>155400</v>
      </c>
    </row>
    <row r="48598" spans="1:6" x14ac:dyDescent="0.3">
      <c r="A48598">
        <v>4</v>
      </c>
      <c r="B48598">
        <v>1753312266</v>
      </c>
      <c r="C48598" s="1" t="s">
        <v>155401</v>
      </c>
      <c r="D48598" s="1" t="s">
        <v>7</v>
      </c>
      <c r="E48598" s="1" t="s">
        <v>48026</v>
      </c>
      <c r="F48598" s="1" t="s">
        <v>155402</v>
      </c>
    </row>
    <row r="48599" spans="1:6" x14ac:dyDescent="0.3">
      <c r="A48599">
        <v>4</v>
      </c>
      <c r="B48599">
        <v>1753312364</v>
      </c>
      <c r="C48599" s="1" t="s">
        <v>19098</v>
      </c>
      <c r="D48599" s="1" t="s">
        <v>7</v>
      </c>
      <c r="E48599" s="1" t="s">
        <v>19047</v>
      </c>
      <c r="F48599" s="1" t="s">
        <v>155403</v>
      </c>
    </row>
    <row r="48600" spans="1:6" x14ac:dyDescent="0.3">
      <c r="A48600">
        <v>4</v>
      </c>
      <c r="B48600">
        <v>1753312388</v>
      </c>
      <c r="C48600" s="1" t="s">
        <v>155404</v>
      </c>
      <c r="D48600" s="1" t="s">
        <v>7</v>
      </c>
      <c r="E48600" s="1" t="s">
        <v>18994</v>
      </c>
      <c r="F48600" s="1" t="s">
        <v>155405</v>
      </c>
    </row>
    <row r="48601" spans="1:6" x14ac:dyDescent="0.3">
      <c r="A48601">
        <v>4</v>
      </c>
      <c r="B48601">
        <v>1753312406</v>
      </c>
      <c r="C48601" s="1" t="s">
        <v>155404</v>
      </c>
      <c r="D48601" s="1" t="s">
        <v>7</v>
      </c>
      <c r="E48601" s="1" t="s">
        <v>5773</v>
      </c>
      <c r="F48601" s="1" t="s">
        <v>155406</v>
      </c>
    </row>
    <row r="48602" spans="1:6" x14ac:dyDescent="0.3">
      <c r="A48602">
        <v>4</v>
      </c>
      <c r="B48602">
        <v>1753312412</v>
      </c>
      <c r="C48602" s="1" t="s">
        <v>155404</v>
      </c>
      <c r="D48602" s="1" t="s">
        <v>7</v>
      </c>
      <c r="E48602" s="1" t="s">
        <v>155407</v>
      </c>
      <c r="F48602" s="1" t="s">
        <v>155408</v>
      </c>
    </row>
    <row r="48603" spans="1:6" x14ac:dyDescent="0.3">
      <c r="A48603">
        <v>4</v>
      </c>
      <c r="B48603">
        <v>1753312496</v>
      </c>
      <c r="C48603" s="1" t="s">
        <v>19099</v>
      </c>
      <c r="D48603" s="1" t="s">
        <v>7</v>
      </c>
      <c r="E48603" s="1" t="s">
        <v>40767</v>
      </c>
      <c r="F48603" s="1" t="s">
        <v>155409</v>
      </c>
    </row>
    <row r="48604" spans="1:6" x14ac:dyDescent="0.3">
      <c r="A48604">
        <v>4</v>
      </c>
      <c r="B48604">
        <v>1753312530</v>
      </c>
      <c r="C48604" s="1" t="s">
        <v>155410</v>
      </c>
      <c r="D48604" s="1" t="s">
        <v>7</v>
      </c>
      <c r="E48604" s="1" t="s">
        <v>4793</v>
      </c>
      <c r="F48604" s="1" t="s">
        <v>155411</v>
      </c>
    </row>
    <row r="48605" spans="1:6" x14ac:dyDescent="0.3">
      <c r="A48605">
        <v>4</v>
      </c>
      <c r="B48605">
        <v>1753312558</v>
      </c>
      <c r="C48605" s="1" t="s">
        <v>155410</v>
      </c>
      <c r="D48605" s="1" t="s">
        <v>7</v>
      </c>
      <c r="E48605" s="1" t="s">
        <v>19035</v>
      </c>
      <c r="F48605" s="1" t="s">
        <v>155412</v>
      </c>
    </row>
    <row r="48606" spans="1:6" x14ac:dyDescent="0.3">
      <c r="A48606">
        <v>4</v>
      </c>
      <c r="B48606">
        <v>1753312623</v>
      </c>
      <c r="C48606" s="1" t="s">
        <v>155413</v>
      </c>
      <c r="D48606" s="1" t="s">
        <v>7</v>
      </c>
      <c r="E48606" s="1" t="s">
        <v>60001</v>
      </c>
      <c r="F48606" s="1" t="s">
        <v>155414</v>
      </c>
    </row>
    <row r="48607" spans="1:6" x14ac:dyDescent="0.3">
      <c r="A48607">
        <v>4</v>
      </c>
      <c r="B48607">
        <v>1753312737</v>
      </c>
      <c r="C48607" s="1" t="s">
        <v>155415</v>
      </c>
      <c r="D48607" s="1" t="s">
        <v>7</v>
      </c>
      <c r="E48607" s="1" t="s">
        <v>155416</v>
      </c>
      <c r="F48607" s="1" t="s">
        <v>155417</v>
      </c>
    </row>
    <row r="48608" spans="1:6" x14ac:dyDescent="0.3">
      <c r="A48608">
        <v>4</v>
      </c>
      <c r="B48608">
        <v>1753312744</v>
      </c>
      <c r="C48608" s="1" t="s">
        <v>155415</v>
      </c>
      <c r="D48608" s="1" t="s">
        <v>7</v>
      </c>
      <c r="E48608" s="1" t="s">
        <v>155418</v>
      </c>
      <c r="F48608" s="1" t="s">
        <v>155419</v>
      </c>
    </row>
    <row r="48609" spans="1:6" x14ac:dyDescent="0.3">
      <c r="A48609">
        <v>4</v>
      </c>
      <c r="B48609">
        <v>1753312756</v>
      </c>
      <c r="C48609" s="1" t="s">
        <v>155415</v>
      </c>
      <c r="D48609" s="1" t="s">
        <v>7</v>
      </c>
      <c r="E48609" s="1" t="s">
        <v>13251</v>
      </c>
      <c r="F48609" s="1" t="s">
        <v>155420</v>
      </c>
    </row>
    <row r="48610" spans="1:6" x14ac:dyDescent="0.3">
      <c r="A48610">
        <v>4</v>
      </c>
      <c r="B48610">
        <v>1753312759</v>
      </c>
      <c r="C48610" s="1" t="s">
        <v>155415</v>
      </c>
      <c r="D48610" s="1" t="s">
        <v>7</v>
      </c>
      <c r="E48610" s="1" t="s">
        <v>155421</v>
      </c>
      <c r="F48610" s="1" t="s">
        <v>155422</v>
      </c>
    </row>
    <row r="48611" spans="1:6" x14ac:dyDescent="0.3">
      <c r="A48611">
        <v>4</v>
      </c>
      <c r="B48611">
        <v>1753312762</v>
      </c>
      <c r="C48611" s="1" t="s">
        <v>155415</v>
      </c>
      <c r="D48611" s="1" t="s">
        <v>7</v>
      </c>
      <c r="E48611" s="1" t="s">
        <v>47485</v>
      </c>
      <c r="F48611" s="1" t="s">
        <v>155423</v>
      </c>
    </row>
    <row r="48612" spans="1:6" x14ac:dyDescent="0.3">
      <c r="A48612">
        <v>4</v>
      </c>
      <c r="B48612">
        <v>1753312788</v>
      </c>
      <c r="C48612" s="1" t="s">
        <v>19100</v>
      </c>
      <c r="D48612" s="1" t="s">
        <v>7</v>
      </c>
      <c r="E48612" s="1" t="s">
        <v>92525</v>
      </c>
      <c r="F48612" s="1" t="s">
        <v>155424</v>
      </c>
    </row>
    <row r="48613" spans="1:6" x14ac:dyDescent="0.3">
      <c r="A48613">
        <v>4</v>
      </c>
      <c r="B48613">
        <v>1753312816</v>
      </c>
      <c r="C48613" s="1" t="s">
        <v>19100</v>
      </c>
      <c r="D48613" s="1" t="s">
        <v>7</v>
      </c>
      <c r="E48613" s="1" t="s">
        <v>8587</v>
      </c>
      <c r="F48613" s="1" t="s">
        <v>155425</v>
      </c>
    </row>
    <row r="48614" spans="1:6" x14ac:dyDescent="0.3">
      <c r="A48614">
        <v>4</v>
      </c>
      <c r="B48614">
        <v>1753312822</v>
      </c>
      <c r="C48614" s="1" t="s">
        <v>19100</v>
      </c>
      <c r="D48614" s="1" t="s">
        <v>7</v>
      </c>
      <c r="E48614" s="1" t="s">
        <v>4303</v>
      </c>
      <c r="F48614" s="1" t="s">
        <v>155426</v>
      </c>
    </row>
    <row r="48615" spans="1:6" x14ac:dyDescent="0.3">
      <c r="A48615">
        <v>4</v>
      </c>
      <c r="B48615">
        <v>1753312921</v>
      </c>
      <c r="C48615" s="1" t="s">
        <v>155427</v>
      </c>
      <c r="D48615" s="1" t="s">
        <v>7</v>
      </c>
      <c r="E48615" s="1" t="s">
        <v>155428</v>
      </c>
      <c r="F48615" s="1" t="s">
        <v>155429</v>
      </c>
    </row>
    <row r="48616" spans="1:6" x14ac:dyDescent="0.3">
      <c r="A48616">
        <v>4</v>
      </c>
      <c r="B48616">
        <v>1753313010</v>
      </c>
      <c r="C48616" s="1" t="s">
        <v>155430</v>
      </c>
      <c r="D48616" s="1" t="s">
        <v>7</v>
      </c>
      <c r="E48616" s="1" t="s">
        <v>106293</v>
      </c>
      <c r="F48616" s="1" t="s">
        <v>155431</v>
      </c>
    </row>
    <row r="48617" spans="1:6" x14ac:dyDescent="0.3">
      <c r="A48617">
        <v>4</v>
      </c>
      <c r="B48617">
        <v>1753313024</v>
      </c>
      <c r="C48617" s="1" t="s">
        <v>155432</v>
      </c>
      <c r="D48617" s="1" t="s">
        <v>7</v>
      </c>
      <c r="E48617" s="1" t="s">
        <v>155433</v>
      </c>
      <c r="F48617" s="1" t="s">
        <v>155434</v>
      </c>
    </row>
    <row r="48618" spans="1:6" x14ac:dyDescent="0.3">
      <c r="A48618">
        <v>4</v>
      </c>
      <c r="B48618">
        <v>1753313034</v>
      </c>
      <c r="C48618" s="1" t="s">
        <v>155432</v>
      </c>
      <c r="D48618" s="1" t="s">
        <v>7</v>
      </c>
      <c r="E48618" s="1" t="s">
        <v>3662</v>
      </c>
      <c r="F48618" s="1" t="s">
        <v>155435</v>
      </c>
    </row>
    <row r="48619" spans="1:6" x14ac:dyDescent="0.3">
      <c r="A48619">
        <v>4</v>
      </c>
      <c r="B48619">
        <v>1753313043</v>
      </c>
      <c r="C48619" s="1" t="s">
        <v>155432</v>
      </c>
      <c r="D48619" s="1" t="s">
        <v>7</v>
      </c>
      <c r="E48619" s="1" t="s">
        <v>19262</v>
      </c>
      <c r="F48619" s="1" t="s">
        <v>155436</v>
      </c>
    </row>
    <row r="48620" spans="1:6" x14ac:dyDescent="0.3">
      <c r="A48620">
        <v>4</v>
      </c>
      <c r="B48620">
        <v>1753313052</v>
      </c>
      <c r="C48620" s="1" t="s">
        <v>155432</v>
      </c>
      <c r="D48620" s="1" t="s">
        <v>7</v>
      </c>
      <c r="E48620" s="1" t="s">
        <v>114629</v>
      </c>
      <c r="F48620" s="1" t="s">
        <v>155437</v>
      </c>
    </row>
    <row r="48621" spans="1:6" x14ac:dyDescent="0.3">
      <c r="A48621">
        <v>4</v>
      </c>
      <c r="B48621">
        <v>1753313181</v>
      </c>
      <c r="C48621" s="1" t="s">
        <v>155438</v>
      </c>
      <c r="D48621" s="1" t="s">
        <v>7</v>
      </c>
      <c r="E48621" s="1" t="s">
        <v>6690</v>
      </c>
      <c r="F48621" s="1" t="s">
        <v>155439</v>
      </c>
    </row>
    <row r="48622" spans="1:6" x14ac:dyDescent="0.3">
      <c r="A48622">
        <v>4</v>
      </c>
      <c r="B48622">
        <v>1753313214</v>
      </c>
      <c r="C48622" s="1" t="s">
        <v>19101</v>
      </c>
      <c r="D48622" s="1" t="s">
        <v>7</v>
      </c>
      <c r="E48622" s="1" t="s">
        <v>25778</v>
      </c>
      <c r="F48622" s="1" t="s">
        <v>155440</v>
      </c>
    </row>
    <row r="48623" spans="1:6" x14ac:dyDescent="0.3">
      <c r="A48623">
        <v>4</v>
      </c>
      <c r="B48623">
        <v>1753313219</v>
      </c>
      <c r="C48623" s="1" t="s">
        <v>19101</v>
      </c>
      <c r="D48623" s="1" t="s">
        <v>7</v>
      </c>
      <c r="E48623" s="1" t="s">
        <v>2749</v>
      </c>
      <c r="F48623" s="1" t="s">
        <v>155441</v>
      </c>
    </row>
    <row r="48624" spans="1:6" x14ac:dyDescent="0.3">
      <c r="A48624">
        <v>4</v>
      </c>
      <c r="B48624">
        <v>1753313248</v>
      </c>
      <c r="C48624" s="1" t="s">
        <v>19101</v>
      </c>
      <c r="D48624" s="1" t="s">
        <v>7</v>
      </c>
      <c r="E48624" s="1" t="s">
        <v>96578</v>
      </c>
      <c r="F48624" s="1" t="s">
        <v>155442</v>
      </c>
    </row>
    <row r="48625" spans="1:6" x14ac:dyDescent="0.3">
      <c r="A48625">
        <v>4</v>
      </c>
      <c r="B48625">
        <v>1753313257</v>
      </c>
      <c r="C48625" s="1" t="s">
        <v>19101</v>
      </c>
      <c r="D48625" s="1" t="s">
        <v>7</v>
      </c>
      <c r="E48625" s="1" t="s">
        <v>155443</v>
      </c>
      <c r="F48625" s="1" t="s">
        <v>155444</v>
      </c>
    </row>
    <row r="48626" spans="1:6" x14ac:dyDescent="0.3">
      <c r="A48626">
        <v>4</v>
      </c>
      <c r="B48626">
        <v>1753313276</v>
      </c>
      <c r="C48626" s="1" t="s">
        <v>155445</v>
      </c>
      <c r="D48626" s="1" t="s">
        <v>7</v>
      </c>
      <c r="E48626" s="1" t="s">
        <v>19353</v>
      </c>
      <c r="F48626" s="1" t="s">
        <v>155446</v>
      </c>
    </row>
    <row r="48627" spans="1:6" x14ac:dyDescent="0.3">
      <c r="A48627">
        <v>4</v>
      </c>
      <c r="B48627">
        <v>1753313277</v>
      </c>
      <c r="C48627" s="1" t="s">
        <v>155445</v>
      </c>
      <c r="D48627" s="1" t="s">
        <v>7</v>
      </c>
      <c r="E48627" s="1" t="s">
        <v>54416</v>
      </c>
      <c r="F48627" s="1" t="s">
        <v>155447</v>
      </c>
    </row>
    <row r="48628" spans="1:6" x14ac:dyDescent="0.3">
      <c r="A48628">
        <v>4</v>
      </c>
      <c r="B48628">
        <v>1753313301</v>
      </c>
      <c r="C48628" s="1" t="s">
        <v>155445</v>
      </c>
      <c r="D48628" s="1" t="s">
        <v>7</v>
      </c>
      <c r="E48628" s="1" t="s">
        <v>48115</v>
      </c>
      <c r="F48628" s="1" t="s">
        <v>155448</v>
      </c>
    </row>
    <row r="48629" spans="1:6" x14ac:dyDescent="0.3">
      <c r="A48629">
        <v>4</v>
      </c>
      <c r="B48629">
        <v>1753313382</v>
      </c>
      <c r="C48629" s="1" t="s">
        <v>19103</v>
      </c>
      <c r="D48629" s="1" t="s">
        <v>7</v>
      </c>
      <c r="E48629" s="1" t="s">
        <v>155449</v>
      </c>
      <c r="F48629" s="1" t="s">
        <v>155450</v>
      </c>
    </row>
    <row r="48630" spans="1:6" x14ac:dyDescent="0.3">
      <c r="A48630">
        <v>4</v>
      </c>
      <c r="B48630">
        <v>1753313408</v>
      </c>
      <c r="C48630" s="1" t="s">
        <v>155451</v>
      </c>
      <c r="D48630" s="1" t="s">
        <v>7</v>
      </c>
      <c r="E48630" s="1" t="s">
        <v>4725</v>
      </c>
      <c r="F48630" s="1" t="s">
        <v>155452</v>
      </c>
    </row>
    <row r="48631" spans="1:6" x14ac:dyDescent="0.3">
      <c r="A48631">
        <v>4</v>
      </c>
      <c r="B48631">
        <v>1753313510</v>
      </c>
      <c r="C48631" s="1" t="s">
        <v>155453</v>
      </c>
      <c r="D48631" s="1" t="s">
        <v>7</v>
      </c>
      <c r="E48631" s="1" t="s">
        <v>33202</v>
      </c>
      <c r="F48631" s="1" t="s">
        <v>155454</v>
      </c>
    </row>
    <row r="48632" spans="1:6" x14ac:dyDescent="0.3">
      <c r="A48632">
        <v>4</v>
      </c>
      <c r="B48632">
        <v>1753313514</v>
      </c>
      <c r="C48632" s="1" t="s">
        <v>155453</v>
      </c>
      <c r="D48632" s="1" t="s">
        <v>7</v>
      </c>
      <c r="E48632" s="1" t="s">
        <v>10201</v>
      </c>
      <c r="F48632" s="1" t="s">
        <v>155455</v>
      </c>
    </row>
    <row r="48633" spans="1:6" x14ac:dyDescent="0.3">
      <c r="A48633">
        <v>4</v>
      </c>
      <c r="B48633">
        <v>1753313524</v>
      </c>
      <c r="C48633" s="1" t="s">
        <v>155453</v>
      </c>
      <c r="D48633" s="1" t="s">
        <v>7</v>
      </c>
      <c r="E48633" s="1" t="s">
        <v>143971</v>
      </c>
      <c r="F48633" s="1" t="s">
        <v>155456</v>
      </c>
    </row>
    <row r="48634" spans="1:6" x14ac:dyDescent="0.3">
      <c r="A48634">
        <v>4</v>
      </c>
      <c r="B48634">
        <v>1753313541</v>
      </c>
      <c r="C48634" s="1" t="s">
        <v>155453</v>
      </c>
      <c r="D48634" s="1" t="s">
        <v>7</v>
      </c>
      <c r="E48634" s="1" t="s">
        <v>20236</v>
      </c>
      <c r="F48634" s="1" t="s">
        <v>155457</v>
      </c>
    </row>
    <row r="48635" spans="1:6" x14ac:dyDescent="0.3">
      <c r="A48635">
        <v>4</v>
      </c>
      <c r="B48635">
        <v>1753313555</v>
      </c>
      <c r="C48635" s="1" t="s">
        <v>155453</v>
      </c>
      <c r="D48635" s="1" t="s">
        <v>7</v>
      </c>
      <c r="E48635" s="1" t="s">
        <v>27601</v>
      </c>
      <c r="F48635" s="1" t="s">
        <v>155458</v>
      </c>
    </row>
    <row r="48636" spans="1:6" x14ac:dyDescent="0.3">
      <c r="A48636">
        <v>4</v>
      </c>
      <c r="B48636">
        <v>1753313631</v>
      </c>
      <c r="C48636" s="1" t="s">
        <v>155459</v>
      </c>
      <c r="D48636" s="1" t="s">
        <v>7</v>
      </c>
      <c r="E48636" s="1" t="s">
        <v>17740</v>
      </c>
      <c r="F48636" s="1" t="s">
        <v>155460</v>
      </c>
    </row>
    <row r="48637" spans="1:6" x14ac:dyDescent="0.3">
      <c r="A48637">
        <v>4</v>
      </c>
      <c r="B48637">
        <v>1753313659</v>
      </c>
      <c r="C48637" s="1" t="s">
        <v>155461</v>
      </c>
      <c r="D48637" s="1" t="s">
        <v>7</v>
      </c>
      <c r="E48637" s="1" t="s">
        <v>10017</v>
      </c>
      <c r="F48637" s="1" t="s">
        <v>155462</v>
      </c>
    </row>
    <row r="48638" spans="1:6" x14ac:dyDescent="0.3">
      <c r="A48638">
        <v>4</v>
      </c>
      <c r="B48638">
        <v>1753313676</v>
      </c>
      <c r="C48638" s="1" t="s">
        <v>155461</v>
      </c>
      <c r="D48638" s="1" t="s">
        <v>7</v>
      </c>
      <c r="E48638" s="1" t="s">
        <v>155463</v>
      </c>
      <c r="F48638" s="1" t="s">
        <v>155464</v>
      </c>
    </row>
    <row r="48639" spans="1:6" x14ac:dyDescent="0.3">
      <c r="A48639">
        <v>4</v>
      </c>
      <c r="B48639">
        <v>1753313772</v>
      </c>
      <c r="C48639" s="1" t="s">
        <v>155465</v>
      </c>
      <c r="D48639" s="1" t="s">
        <v>7</v>
      </c>
      <c r="E48639" s="1" t="s">
        <v>93351</v>
      </c>
      <c r="F48639" s="1" t="s">
        <v>155466</v>
      </c>
    </row>
    <row r="48640" spans="1:6" x14ac:dyDescent="0.3">
      <c r="A48640">
        <v>4</v>
      </c>
      <c r="B48640">
        <v>1753313816</v>
      </c>
      <c r="C48640" s="1" t="s">
        <v>155467</v>
      </c>
      <c r="D48640" s="1" t="s">
        <v>7</v>
      </c>
      <c r="E48640" s="1" t="s">
        <v>155468</v>
      </c>
      <c r="F48640" s="1" t="s">
        <v>155469</v>
      </c>
    </row>
    <row r="48641" spans="1:6" x14ac:dyDescent="0.3">
      <c r="A48641">
        <v>4</v>
      </c>
      <c r="B48641">
        <v>1753313834</v>
      </c>
      <c r="C48641" s="1" t="s">
        <v>155467</v>
      </c>
      <c r="D48641" s="1" t="s">
        <v>7</v>
      </c>
      <c r="E48641" s="1" t="s">
        <v>19228</v>
      </c>
      <c r="F48641" s="1" t="s">
        <v>155470</v>
      </c>
    </row>
    <row r="48642" spans="1:6" x14ac:dyDescent="0.3">
      <c r="A48642">
        <v>4</v>
      </c>
      <c r="B48642">
        <v>1753313837</v>
      </c>
      <c r="C48642" s="1" t="s">
        <v>155467</v>
      </c>
      <c r="D48642" s="1" t="s">
        <v>7</v>
      </c>
      <c r="E48642" s="1" t="s">
        <v>155471</v>
      </c>
      <c r="F48642" s="1" t="s">
        <v>155472</v>
      </c>
    </row>
    <row r="48643" spans="1:6" x14ac:dyDescent="0.3">
      <c r="A48643">
        <v>4</v>
      </c>
      <c r="B48643">
        <v>1753313855</v>
      </c>
      <c r="C48643" s="1" t="s">
        <v>155473</v>
      </c>
      <c r="D48643" s="1" t="s">
        <v>7</v>
      </c>
      <c r="E48643" s="1" t="s">
        <v>155474</v>
      </c>
      <c r="F48643" s="1" t="s">
        <v>155475</v>
      </c>
    </row>
    <row r="48644" spans="1:6" x14ac:dyDescent="0.3">
      <c r="A48644">
        <v>4</v>
      </c>
      <c r="B48644">
        <v>1753313899</v>
      </c>
      <c r="C48644" s="1" t="s">
        <v>155473</v>
      </c>
      <c r="D48644" s="1" t="s">
        <v>7</v>
      </c>
      <c r="E48644" s="1" t="s">
        <v>13539</v>
      </c>
      <c r="F48644" s="1" t="s">
        <v>155476</v>
      </c>
    </row>
    <row r="48645" spans="1:6" x14ac:dyDescent="0.3">
      <c r="A48645">
        <v>4</v>
      </c>
      <c r="B48645">
        <v>1753328074</v>
      </c>
      <c r="C48645" s="1" t="s">
        <v>155477</v>
      </c>
      <c r="D48645" s="1" t="s">
        <v>7</v>
      </c>
      <c r="E48645" s="1" t="s">
        <v>5564</v>
      </c>
      <c r="F48645" s="1" t="s">
        <v>155478</v>
      </c>
    </row>
    <row r="48646" spans="1:6" x14ac:dyDescent="0.3">
      <c r="A48646">
        <v>4</v>
      </c>
      <c r="B48646">
        <v>1753328084</v>
      </c>
      <c r="C48646" s="1" t="s">
        <v>155477</v>
      </c>
      <c r="D48646" s="1" t="s">
        <v>7</v>
      </c>
      <c r="E48646" s="1" t="s">
        <v>5826</v>
      </c>
      <c r="F48646" s="1" t="s">
        <v>155479</v>
      </c>
    </row>
    <row r="48647" spans="1:6" x14ac:dyDescent="0.3">
      <c r="A48647">
        <v>4</v>
      </c>
      <c r="B48647">
        <v>1753328235</v>
      </c>
      <c r="C48647" s="1" t="s">
        <v>19107</v>
      </c>
      <c r="D48647" s="1" t="s">
        <v>7</v>
      </c>
      <c r="E48647" s="1" t="s">
        <v>15378</v>
      </c>
      <c r="F48647" s="1" t="s">
        <v>155480</v>
      </c>
    </row>
    <row r="48648" spans="1:6" x14ac:dyDescent="0.3">
      <c r="A48648">
        <v>4</v>
      </c>
      <c r="B48648">
        <v>1753328254</v>
      </c>
      <c r="C48648" s="1" t="s">
        <v>19107</v>
      </c>
      <c r="D48648" s="1" t="s">
        <v>7</v>
      </c>
      <c r="E48648" s="1" t="s">
        <v>155481</v>
      </c>
      <c r="F48648" s="1" t="s">
        <v>155482</v>
      </c>
    </row>
    <row r="48649" spans="1:6" x14ac:dyDescent="0.3">
      <c r="A48649">
        <v>4</v>
      </c>
      <c r="B48649">
        <v>1753328321</v>
      </c>
      <c r="C48649" s="1" t="s">
        <v>155483</v>
      </c>
      <c r="D48649" s="1" t="s">
        <v>7</v>
      </c>
      <c r="E48649" s="1" t="s">
        <v>155484</v>
      </c>
      <c r="F48649" s="1" t="s">
        <v>155485</v>
      </c>
    </row>
    <row r="48650" spans="1:6" x14ac:dyDescent="0.3">
      <c r="A48650">
        <v>4</v>
      </c>
      <c r="B48650">
        <v>1753328452</v>
      </c>
      <c r="C48650" s="1" t="s">
        <v>155486</v>
      </c>
      <c r="D48650" s="1" t="s">
        <v>7</v>
      </c>
      <c r="E48650" s="1" t="s">
        <v>1691</v>
      </c>
      <c r="F48650" s="1" t="s">
        <v>155487</v>
      </c>
    </row>
    <row r="48651" spans="1:6" x14ac:dyDescent="0.3">
      <c r="A48651">
        <v>4</v>
      </c>
      <c r="B48651">
        <v>1753328512</v>
      </c>
      <c r="C48651" s="1" t="s">
        <v>155488</v>
      </c>
      <c r="D48651" s="1" t="s">
        <v>7</v>
      </c>
      <c r="E48651" s="1" t="s">
        <v>92066</v>
      </c>
      <c r="F48651" s="1" t="s">
        <v>155489</v>
      </c>
    </row>
    <row r="48652" spans="1:6" x14ac:dyDescent="0.3">
      <c r="A48652">
        <v>4</v>
      </c>
      <c r="B48652">
        <v>1753328518</v>
      </c>
      <c r="C48652" s="1" t="s">
        <v>155488</v>
      </c>
      <c r="D48652" s="1" t="s">
        <v>7</v>
      </c>
      <c r="E48652" s="1" t="s">
        <v>94391</v>
      </c>
      <c r="F48652" s="1" t="s">
        <v>155490</v>
      </c>
    </row>
    <row r="48653" spans="1:6" x14ac:dyDescent="0.3">
      <c r="A48653">
        <v>4</v>
      </c>
      <c r="B48653">
        <v>1753328663</v>
      </c>
      <c r="C48653" s="1" t="s">
        <v>155491</v>
      </c>
      <c r="D48653" s="1" t="s">
        <v>7</v>
      </c>
      <c r="E48653" s="1" t="s">
        <v>155492</v>
      </c>
      <c r="F48653" s="1" t="s">
        <v>155493</v>
      </c>
    </row>
    <row r="48654" spans="1:6" x14ac:dyDescent="0.3">
      <c r="A48654">
        <v>4</v>
      </c>
      <c r="B48654">
        <v>1753328670</v>
      </c>
      <c r="C48654" s="1" t="s">
        <v>19108</v>
      </c>
      <c r="D48654" s="1" t="s">
        <v>7</v>
      </c>
      <c r="E48654" s="1" t="s">
        <v>39044</v>
      </c>
      <c r="F48654" s="1" t="s">
        <v>155494</v>
      </c>
    </row>
    <row r="48655" spans="1:6" x14ac:dyDescent="0.3">
      <c r="A48655">
        <v>4</v>
      </c>
      <c r="B48655">
        <v>1753328676</v>
      </c>
      <c r="C48655" s="1" t="s">
        <v>19109</v>
      </c>
      <c r="D48655" s="1" t="s">
        <v>7</v>
      </c>
      <c r="E48655" s="1" t="s">
        <v>40012</v>
      </c>
      <c r="F48655" s="1" t="s">
        <v>155495</v>
      </c>
    </row>
    <row r="48656" spans="1:6" x14ac:dyDescent="0.3">
      <c r="A48656">
        <v>4</v>
      </c>
      <c r="B48656">
        <v>1753328677</v>
      </c>
      <c r="C48656" s="1" t="s">
        <v>19108</v>
      </c>
      <c r="D48656" s="1" t="s">
        <v>7</v>
      </c>
      <c r="E48656" s="1" t="s">
        <v>95713</v>
      </c>
      <c r="F48656" s="1" t="s">
        <v>155496</v>
      </c>
    </row>
    <row r="48657" spans="1:6" x14ac:dyDescent="0.3">
      <c r="A48657">
        <v>4</v>
      </c>
      <c r="B48657">
        <v>1753328713</v>
      </c>
      <c r="C48657" s="1" t="s">
        <v>19108</v>
      </c>
      <c r="D48657" s="1" t="s">
        <v>7</v>
      </c>
      <c r="E48657" s="1" t="s">
        <v>51603</v>
      </c>
      <c r="F48657" s="1" t="s">
        <v>155497</v>
      </c>
    </row>
    <row r="48658" spans="1:6" x14ac:dyDescent="0.3">
      <c r="A48658">
        <v>4</v>
      </c>
      <c r="B48658">
        <v>1753328721</v>
      </c>
      <c r="C48658" s="1" t="s">
        <v>19108</v>
      </c>
      <c r="D48658" s="1" t="s">
        <v>7</v>
      </c>
      <c r="E48658" s="1" t="s">
        <v>19158</v>
      </c>
      <c r="F48658" s="1" t="s">
        <v>155498</v>
      </c>
    </row>
    <row r="48659" spans="1:6" x14ac:dyDescent="0.3">
      <c r="A48659">
        <v>4</v>
      </c>
      <c r="B48659">
        <v>1753328734</v>
      </c>
      <c r="C48659" s="1" t="s">
        <v>19108</v>
      </c>
      <c r="D48659" s="1" t="s">
        <v>7</v>
      </c>
      <c r="E48659" s="1" t="s">
        <v>5024</v>
      </c>
      <c r="F48659" s="1" t="s">
        <v>155499</v>
      </c>
    </row>
    <row r="48660" spans="1:6" x14ac:dyDescent="0.3">
      <c r="A48660">
        <v>4</v>
      </c>
      <c r="B48660">
        <v>1753328798</v>
      </c>
      <c r="C48660" s="1" t="s">
        <v>19109</v>
      </c>
      <c r="D48660" s="1" t="s">
        <v>7</v>
      </c>
      <c r="E48660" s="1" t="s">
        <v>155500</v>
      </c>
      <c r="F48660" s="1" t="s">
        <v>155501</v>
      </c>
    </row>
    <row r="48661" spans="1:6" x14ac:dyDescent="0.3">
      <c r="A48661">
        <v>4</v>
      </c>
      <c r="B48661">
        <v>1753328808</v>
      </c>
      <c r="C48661" s="1" t="s">
        <v>19109</v>
      </c>
      <c r="D48661" s="1" t="s">
        <v>7</v>
      </c>
      <c r="E48661" s="1" t="s">
        <v>1660</v>
      </c>
      <c r="F48661" s="1" t="s">
        <v>155502</v>
      </c>
    </row>
    <row r="48662" spans="1:6" x14ac:dyDescent="0.3">
      <c r="A48662">
        <v>4</v>
      </c>
      <c r="B48662">
        <v>1753328818</v>
      </c>
      <c r="C48662" s="1" t="s">
        <v>19109</v>
      </c>
      <c r="D48662" s="1" t="s">
        <v>7</v>
      </c>
      <c r="E48662" s="1" t="s">
        <v>7647</v>
      </c>
      <c r="F48662" s="1" t="s">
        <v>155503</v>
      </c>
    </row>
    <row r="48663" spans="1:6" x14ac:dyDescent="0.3">
      <c r="A48663">
        <v>4</v>
      </c>
      <c r="B48663">
        <v>1753328898</v>
      </c>
      <c r="C48663" s="1" t="s">
        <v>19111</v>
      </c>
      <c r="D48663" s="1" t="s">
        <v>7</v>
      </c>
      <c r="E48663" s="1" t="s">
        <v>155504</v>
      </c>
      <c r="F48663" s="1" t="s">
        <v>155505</v>
      </c>
    </row>
    <row r="48664" spans="1:6" x14ac:dyDescent="0.3">
      <c r="A48664">
        <v>4</v>
      </c>
      <c r="B48664">
        <v>1753329015</v>
      </c>
      <c r="C48664" s="1" t="s">
        <v>19112</v>
      </c>
      <c r="D48664" s="1" t="s">
        <v>7</v>
      </c>
      <c r="E48664" s="1" t="s">
        <v>155506</v>
      </c>
      <c r="F48664" s="1" t="s">
        <v>155507</v>
      </c>
    </row>
    <row r="48665" spans="1:6" x14ac:dyDescent="0.3">
      <c r="A48665">
        <v>4</v>
      </c>
      <c r="B48665">
        <v>1753329044</v>
      </c>
      <c r="C48665" s="1" t="s">
        <v>155508</v>
      </c>
      <c r="D48665" s="1" t="s">
        <v>7</v>
      </c>
      <c r="E48665" s="1" t="s">
        <v>2916</v>
      </c>
      <c r="F48665" s="1" t="s">
        <v>155509</v>
      </c>
    </row>
    <row r="48666" spans="1:6" x14ac:dyDescent="0.3">
      <c r="A48666">
        <v>4</v>
      </c>
      <c r="B48666">
        <v>1753329069</v>
      </c>
      <c r="C48666" s="1" t="s">
        <v>19113</v>
      </c>
      <c r="D48666" s="1" t="s">
        <v>7</v>
      </c>
      <c r="E48666" s="1" t="s">
        <v>9470</v>
      </c>
      <c r="F48666" s="1" t="s">
        <v>155510</v>
      </c>
    </row>
    <row r="48667" spans="1:6" x14ac:dyDescent="0.3">
      <c r="A48667">
        <v>4</v>
      </c>
      <c r="B48667">
        <v>1753329120</v>
      </c>
      <c r="C48667" s="1" t="s">
        <v>19113</v>
      </c>
      <c r="D48667" s="1" t="s">
        <v>7</v>
      </c>
      <c r="E48667" s="1" t="s">
        <v>154766</v>
      </c>
      <c r="F48667" s="1" t="s">
        <v>155511</v>
      </c>
    </row>
    <row r="48668" spans="1:6" x14ac:dyDescent="0.3">
      <c r="A48668">
        <v>4</v>
      </c>
      <c r="B48668">
        <v>1753329148</v>
      </c>
      <c r="C48668" s="1" t="s">
        <v>155512</v>
      </c>
      <c r="D48668" s="1" t="s">
        <v>7</v>
      </c>
      <c r="E48668" s="1" t="s">
        <v>48262</v>
      </c>
      <c r="F48668" s="1" t="s">
        <v>155513</v>
      </c>
    </row>
    <row r="48669" spans="1:6" x14ac:dyDescent="0.3">
      <c r="A48669">
        <v>4</v>
      </c>
      <c r="B48669">
        <v>1753329149</v>
      </c>
      <c r="C48669" s="1" t="s">
        <v>155512</v>
      </c>
      <c r="D48669" s="1" t="s">
        <v>7</v>
      </c>
      <c r="E48669" s="1" t="s">
        <v>7168</v>
      </c>
      <c r="F48669" s="1" t="s">
        <v>155514</v>
      </c>
    </row>
    <row r="48670" spans="1:6" x14ac:dyDescent="0.3">
      <c r="A48670">
        <v>4</v>
      </c>
      <c r="B48670">
        <v>1753329168</v>
      </c>
      <c r="C48670" s="1" t="s">
        <v>155512</v>
      </c>
      <c r="D48670" s="1" t="s">
        <v>7</v>
      </c>
      <c r="E48670" s="1" t="s">
        <v>155515</v>
      </c>
      <c r="F48670" s="1" t="s">
        <v>155516</v>
      </c>
    </row>
    <row r="48671" spans="1:6" x14ac:dyDescent="0.3">
      <c r="A48671">
        <v>4</v>
      </c>
      <c r="B48671">
        <v>1753329216</v>
      </c>
      <c r="C48671" s="1" t="s">
        <v>19114</v>
      </c>
      <c r="D48671" s="1" t="s">
        <v>7</v>
      </c>
      <c r="E48671" s="1" t="s">
        <v>94612</v>
      </c>
      <c r="F48671" s="1" t="s">
        <v>155517</v>
      </c>
    </row>
    <row r="48672" spans="1:6" x14ac:dyDescent="0.3">
      <c r="A48672">
        <v>4</v>
      </c>
      <c r="B48672">
        <v>1753329250</v>
      </c>
      <c r="C48672" s="1" t="s">
        <v>155518</v>
      </c>
      <c r="D48672" s="1" t="s">
        <v>7</v>
      </c>
      <c r="E48672" s="1" t="s">
        <v>48703</v>
      </c>
      <c r="F48672" s="1" t="s">
        <v>155519</v>
      </c>
    </row>
    <row r="48673" spans="1:6" x14ac:dyDescent="0.3">
      <c r="A48673">
        <v>4</v>
      </c>
      <c r="B48673">
        <v>1753329254</v>
      </c>
      <c r="C48673" s="1" t="s">
        <v>155520</v>
      </c>
      <c r="D48673" s="1" t="s">
        <v>7</v>
      </c>
      <c r="E48673" s="1" t="s">
        <v>19469</v>
      </c>
      <c r="F48673" s="1" t="s">
        <v>155521</v>
      </c>
    </row>
    <row r="48674" spans="1:6" x14ac:dyDescent="0.3">
      <c r="A48674">
        <v>4</v>
      </c>
      <c r="B48674">
        <v>1753329266</v>
      </c>
      <c r="C48674" s="1" t="s">
        <v>155520</v>
      </c>
      <c r="D48674" s="1" t="s">
        <v>7</v>
      </c>
      <c r="E48674" s="1" t="s">
        <v>155522</v>
      </c>
      <c r="F48674" s="1" t="s">
        <v>155523</v>
      </c>
    </row>
    <row r="48675" spans="1:6" x14ac:dyDescent="0.3">
      <c r="A48675">
        <v>4</v>
      </c>
      <c r="B48675">
        <v>1753329274</v>
      </c>
      <c r="C48675" s="1" t="s">
        <v>155520</v>
      </c>
      <c r="D48675" s="1" t="s">
        <v>7</v>
      </c>
      <c r="E48675" s="1" t="s">
        <v>155524</v>
      </c>
      <c r="F48675" s="1" t="s">
        <v>155525</v>
      </c>
    </row>
    <row r="48676" spans="1:6" x14ac:dyDescent="0.3">
      <c r="A48676">
        <v>4</v>
      </c>
      <c r="B48676">
        <v>1753329390</v>
      </c>
      <c r="C48676" s="1" t="s">
        <v>155518</v>
      </c>
      <c r="D48676" s="1" t="s">
        <v>7</v>
      </c>
      <c r="E48676" s="1" t="s">
        <v>19717</v>
      </c>
      <c r="F48676" s="1" t="s">
        <v>155526</v>
      </c>
    </row>
    <row r="48677" spans="1:6" x14ac:dyDescent="0.3">
      <c r="A48677">
        <v>4</v>
      </c>
      <c r="B48677">
        <v>1753329433</v>
      </c>
      <c r="C48677" s="1" t="s">
        <v>155527</v>
      </c>
      <c r="D48677" s="1" t="s">
        <v>7</v>
      </c>
      <c r="E48677" s="1" t="s">
        <v>95617</v>
      </c>
      <c r="F48677" s="1" t="s">
        <v>155528</v>
      </c>
    </row>
    <row r="48678" spans="1:6" x14ac:dyDescent="0.3">
      <c r="A48678">
        <v>4</v>
      </c>
      <c r="B48678">
        <v>1753329435</v>
      </c>
      <c r="C48678" s="1" t="s">
        <v>155527</v>
      </c>
      <c r="D48678" s="1" t="s">
        <v>7</v>
      </c>
      <c r="E48678" s="1" t="s">
        <v>95977</v>
      </c>
      <c r="F48678" s="1" t="s">
        <v>155529</v>
      </c>
    </row>
    <row r="48679" spans="1:6" x14ac:dyDescent="0.3">
      <c r="A48679">
        <v>4</v>
      </c>
      <c r="B48679">
        <v>1753329504</v>
      </c>
      <c r="C48679" s="1" t="s">
        <v>19115</v>
      </c>
      <c r="D48679" s="1" t="s">
        <v>7</v>
      </c>
      <c r="E48679" s="1" t="s">
        <v>36254</v>
      </c>
      <c r="F48679" s="1" t="s">
        <v>155530</v>
      </c>
    </row>
    <row r="48680" spans="1:6" x14ac:dyDescent="0.3">
      <c r="A48680">
        <v>4</v>
      </c>
      <c r="B48680">
        <v>1753329523</v>
      </c>
      <c r="C48680" s="1" t="s">
        <v>19117</v>
      </c>
      <c r="D48680" s="1" t="s">
        <v>7</v>
      </c>
      <c r="E48680" s="1" t="s">
        <v>19814</v>
      </c>
      <c r="F48680" s="1" t="s">
        <v>155531</v>
      </c>
    </row>
    <row r="48681" spans="1:6" x14ac:dyDescent="0.3">
      <c r="A48681">
        <v>4</v>
      </c>
      <c r="B48681">
        <v>1753329588</v>
      </c>
      <c r="C48681" s="1" t="s">
        <v>155532</v>
      </c>
      <c r="D48681" s="1" t="s">
        <v>7</v>
      </c>
      <c r="E48681" s="1" t="s">
        <v>10721</v>
      </c>
      <c r="F48681" s="1" t="s">
        <v>155533</v>
      </c>
    </row>
    <row r="48682" spans="1:6" x14ac:dyDescent="0.3">
      <c r="A48682">
        <v>4</v>
      </c>
      <c r="B48682">
        <v>1753329671</v>
      </c>
      <c r="C48682" s="1" t="s">
        <v>19118</v>
      </c>
      <c r="D48682" s="1" t="s">
        <v>7</v>
      </c>
      <c r="E48682" s="1" t="s">
        <v>51637</v>
      </c>
      <c r="F48682" s="1" t="s">
        <v>155534</v>
      </c>
    </row>
    <row r="48683" spans="1:6" x14ac:dyDescent="0.3">
      <c r="A48683">
        <v>4</v>
      </c>
      <c r="B48683">
        <v>1753329722</v>
      </c>
      <c r="C48683" s="1" t="s">
        <v>155535</v>
      </c>
      <c r="D48683" s="1" t="s">
        <v>7</v>
      </c>
      <c r="E48683" s="1" t="s">
        <v>148598</v>
      </c>
      <c r="F48683" s="1" t="s">
        <v>155536</v>
      </c>
    </row>
    <row r="48684" spans="1:6" x14ac:dyDescent="0.3">
      <c r="A48684">
        <v>4</v>
      </c>
      <c r="B48684">
        <v>1753329729</v>
      </c>
      <c r="C48684" s="1" t="s">
        <v>155535</v>
      </c>
      <c r="D48684" s="1" t="s">
        <v>7</v>
      </c>
      <c r="E48684" s="1" t="s">
        <v>6524</v>
      </c>
      <c r="F48684" s="1" t="s">
        <v>155537</v>
      </c>
    </row>
    <row r="48685" spans="1:6" x14ac:dyDescent="0.3">
      <c r="A48685">
        <v>4</v>
      </c>
      <c r="B48685">
        <v>1753329847</v>
      </c>
      <c r="C48685" s="1" t="s">
        <v>155538</v>
      </c>
      <c r="D48685" s="1" t="s">
        <v>7</v>
      </c>
      <c r="E48685" s="1" t="s">
        <v>93398</v>
      </c>
      <c r="F48685" s="1" t="s">
        <v>155539</v>
      </c>
    </row>
    <row r="48686" spans="1:6" x14ac:dyDescent="0.3">
      <c r="A48686">
        <v>4</v>
      </c>
      <c r="B48686">
        <v>1753329860</v>
      </c>
      <c r="C48686" s="1" t="s">
        <v>155538</v>
      </c>
      <c r="D48686" s="1" t="s">
        <v>7</v>
      </c>
      <c r="E48686" s="1" t="s">
        <v>50752</v>
      </c>
      <c r="F48686" s="1" t="s">
        <v>155540</v>
      </c>
    </row>
    <row r="48687" spans="1:6" x14ac:dyDescent="0.3">
      <c r="A48687">
        <v>4</v>
      </c>
      <c r="B48687">
        <v>1753329862</v>
      </c>
      <c r="C48687" s="1" t="s">
        <v>155538</v>
      </c>
      <c r="D48687" s="1" t="s">
        <v>7</v>
      </c>
      <c r="E48687" s="1" t="s">
        <v>6215</v>
      </c>
      <c r="F48687" s="1" t="s">
        <v>155541</v>
      </c>
    </row>
    <row r="48688" spans="1:6" x14ac:dyDescent="0.3">
      <c r="A48688">
        <v>4</v>
      </c>
      <c r="B48688">
        <v>1753329888</v>
      </c>
      <c r="C48688" s="1" t="s">
        <v>155538</v>
      </c>
      <c r="D48688" s="1" t="s">
        <v>7</v>
      </c>
      <c r="E48688" s="1" t="s">
        <v>9151</v>
      </c>
      <c r="F48688" s="1" t="s">
        <v>155542</v>
      </c>
    </row>
    <row r="48689" spans="1:6" x14ac:dyDescent="0.3">
      <c r="A48689">
        <v>4</v>
      </c>
      <c r="B48689">
        <v>1753330066</v>
      </c>
      <c r="C48689" s="1" t="s">
        <v>155543</v>
      </c>
      <c r="D48689" s="1" t="s">
        <v>7</v>
      </c>
      <c r="E48689" s="1" t="s">
        <v>48472</v>
      </c>
      <c r="F48689" s="1" t="s">
        <v>155544</v>
      </c>
    </row>
    <row r="48690" spans="1:6" x14ac:dyDescent="0.3">
      <c r="A48690">
        <v>4</v>
      </c>
      <c r="B48690">
        <v>1753330069</v>
      </c>
      <c r="C48690" s="1" t="s">
        <v>155543</v>
      </c>
      <c r="D48690" s="1" t="s">
        <v>7</v>
      </c>
      <c r="E48690" s="1" t="s">
        <v>4725</v>
      </c>
      <c r="F48690" s="1" t="s">
        <v>155545</v>
      </c>
    </row>
    <row r="48691" spans="1:6" x14ac:dyDescent="0.3">
      <c r="A48691">
        <v>4</v>
      </c>
      <c r="B48691">
        <v>1753330275</v>
      </c>
      <c r="C48691" s="1" t="s">
        <v>155546</v>
      </c>
      <c r="D48691" s="1" t="s">
        <v>7</v>
      </c>
      <c r="E48691" s="1" t="s">
        <v>155547</v>
      </c>
      <c r="F48691" s="1" t="s">
        <v>155548</v>
      </c>
    </row>
    <row r="48692" spans="1:6" x14ac:dyDescent="0.3">
      <c r="A48692">
        <v>4</v>
      </c>
      <c r="B48692">
        <v>1753330276</v>
      </c>
      <c r="C48692" s="1" t="s">
        <v>155546</v>
      </c>
      <c r="D48692" s="1" t="s">
        <v>7</v>
      </c>
      <c r="E48692" s="1" t="s">
        <v>155549</v>
      </c>
      <c r="F48692" s="1" t="s">
        <v>155550</v>
      </c>
    </row>
    <row r="48693" spans="1:6" x14ac:dyDescent="0.3">
      <c r="A48693">
        <v>4</v>
      </c>
      <c r="B48693">
        <v>1753330377</v>
      </c>
      <c r="C48693" s="1" t="s">
        <v>155551</v>
      </c>
      <c r="D48693" s="1" t="s">
        <v>7</v>
      </c>
      <c r="E48693" s="1" t="s">
        <v>4653</v>
      </c>
      <c r="F48693" s="1" t="s">
        <v>155552</v>
      </c>
    </row>
    <row r="48694" spans="1:6" x14ac:dyDescent="0.3">
      <c r="A48694">
        <v>4</v>
      </c>
      <c r="B48694">
        <v>1753330409</v>
      </c>
      <c r="C48694" s="1" t="s">
        <v>155553</v>
      </c>
      <c r="D48694" s="1" t="s">
        <v>7</v>
      </c>
      <c r="E48694" s="1" t="s">
        <v>92665</v>
      </c>
      <c r="F48694" s="1" t="s">
        <v>155554</v>
      </c>
    </row>
    <row r="48695" spans="1:6" x14ac:dyDescent="0.3">
      <c r="A48695">
        <v>4</v>
      </c>
      <c r="B48695">
        <v>1753330412</v>
      </c>
      <c r="C48695" s="1" t="s">
        <v>155553</v>
      </c>
      <c r="D48695" s="1" t="s">
        <v>7</v>
      </c>
      <c r="E48695" s="1" t="s">
        <v>3477</v>
      </c>
      <c r="F48695" s="1" t="s">
        <v>155555</v>
      </c>
    </row>
    <row r="48696" spans="1:6" x14ac:dyDescent="0.3">
      <c r="A48696">
        <v>4</v>
      </c>
      <c r="B48696">
        <v>1753330459</v>
      </c>
      <c r="C48696" s="1" t="s">
        <v>155553</v>
      </c>
      <c r="D48696" s="1" t="s">
        <v>7</v>
      </c>
      <c r="E48696" s="1" t="s">
        <v>155556</v>
      </c>
      <c r="F48696" s="1" t="s">
        <v>155557</v>
      </c>
    </row>
    <row r="48697" spans="1:6" x14ac:dyDescent="0.3">
      <c r="A48697">
        <v>4</v>
      </c>
      <c r="B48697">
        <v>1753330460</v>
      </c>
      <c r="C48697" s="1" t="s">
        <v>155553</v>
      </c>
      <c r="D48697" s="1" t="s">
        <v>7</v>
      </c>
      <c r="E48697" s="1" t="s">
        <v>155558</v>
      </c>
      <c r="F48697" s="1" t="s">
        <v>155559</v>
      </c>
    </row>
    <row r="48698" spans="1:6" x14ac:dyDescent="0.3">
      <c r="A48698">
        <v>4</v>
      </c>
      <c r="B48698">
        <v>1753330468</v>
      </c>
      <c r="C48698" s="1" t="s">
        <v>155560</v>
      </c>
      <c r="D48698" s="1" t="s">
        <v>7</v>
      </c>
      <c r="E48698" s="1" t="s">
        <v>30083</v>
      </c>
      <c r="F48698" s="1" t="s">
        <v>155561</v>
      </c>
    </row>
    <row r="48699" spans="1:6" x14ac:dyDescent="0.3">
      <c r="A48699">
        <v>4</v>
      </c>
      <c r="B48699">
        <v>1753330477</v>
      </c>
      <c r="C48699" s="1" t="s">
        <v>155560</v>
      </c>
      <c r="D48699" s="1" t="s">
        <v>7</v>
      </c>
      <c r="E48699" s="1" t="s">
        <v>155562</v>
      </c>
      <c r="F48699" s="1" t="s">
        <v>155563</v>
      </c>
    </row>
    <row r="48700" spans="1:6" x14ac:dyDescent="0.3">
      <c r="A48700">
        <v>4</v>
      </c>
      <c r="B48700">
        <v>1753330503</v>
      </c>
      <c r="C48700" s="1" t="s">
        <v>155560</v>
      </c>
      <c r="D48700" s="1" t="s">
        <v>7</v>
      </c>
      <c r="E48700" s="1" t="s">
        <v>155564</v>
      </c>
      <c r="F48700" s="1" t="s">
        <v>155565</v>
      </c>
    </row>
    <row r="48701" spans="1:6" x14ac:dyDescent="0.3">
      <c r="A48701">
        <v>4</v>
      </c>
      <c r="B48701">
        <v>1753330665</v>
      </c>
      <c r="C48701" s="1" t="s">
        <v>155566</v>
      </c>
      <c r="D48701" s="1" t="s">
        <v>7</v>
      </c>
      <c r="E48701" s="1" t="s">
        <v>155567</v>
      </c>
      <c r="F48701" s="1" t="s">
        <v>155568</v>
      </c>
    </row>
    <row r="48702" spans="1:6" x14ac:dyDescent="0.3">
      <c r="A48702">
        <v>4</v>
      </c>
      <c r="B48702">
        <v>1753330775</v>
      </c>
      <c r="C48702" s="1" t="s">
        <v>155569</v>
      </c>
      <c r="D48702" s="1" t="s">
        <v>7</v>
      </c>
      <c r="E48702" s="1" t="s">
        <v>96514</v>
      </c>
      <c r="F48702" s="1" t="s">
        <v>155570</v>
      </c>
    </row>
    <row r="48703" spans="1:6" x14ac:dyDescent="0.3">
      <c r="A48703">
        <v>4</v>
      </c>
      <c r="B48703">
        <v>1753330820</v>
      </c>
      <c r="C48703" s="1" t="s">
        <v>19120</v>
      </c>
      <c r="D48703" s="1" t="s">
        <v>7</v>
      </c>
      <c r="E48703" s="1" t="s">
        <v>36154</v>
      </c>
      <c r="F48703" s="1" t="s">
        <v>155571</v>
      </c>
    </row>
    <row r="48704" spans="1:6" x14ac:dyDescent="0.3">
      <c r="A48704">
        <v>4</v>
      </c>
      <c r="B48704">
        <v>1753330849</v>
      </c>
      <c r="C48704" s="1" t="s">
        <v>155572</v>
      </c>
      <c r="D48704" s="1" t="s">
        <v>7</v>
      </c>
      <c r="E48704" s="1" t="s">
        <v>155573</v>
      </c>
      <c r="F48704" s="1" t="s">
        <v>155574</v>
      </c>
    </row>
    <row r="48705" spans="1:6" x14ac:dyDescent="0.3">
      <c r="A48705">
        <v>4</v>
      </c>
      <c r="B48705">
        <v>1753330867</v>
      </c>
      <c r="C48705" s="1" t="s">
        <v>155572</v>
      </c>
      <c r="D48705" s="1" t="s">
        <v>7</v>
      </c>
      <c r="E48705" s="1" t="s">
        <v>155575</v>
      </c>
      <c r="F48705" s="1" t="s">
        <v>155576</v>
      </c>
    </row>
    <row r="48706" spans="1:6" x14ac:dyDescent="0.3">
      <c r="A48706">
        <v>4</v>
      </c>
      <c r="B48706">
        <v>1753330893</v>
      </c>
      <c r="C48706" s="1" t="s">
        <v>155577</v>
      </c>
      <c r="D48706" s="1" t="s">
        <v>7</v>
      </c>
      <c r="E48706" s="1" t="s">
        <v>92427</v>
      </c>
      <c r="F48706" s="1" t="s">
        <v>155578</v>
      </c>
    </row>
    <row r="48707" spans="1:6" x14ac:dyDescent="0.3">
      <c r="A48707">
        <v>4</v>
      </c>
      <c r="B48707">
        <v>1753330914</v>
      </c>
      <c r="C48707" s="1" t="s">
        <v>155577</v>
      </c>
      <c r="D48707" s="1" t="s">
        <v>7</v>
      </c>
      <c r="E48707" s="1" t="s">
        <v>25878</v>
      </c>
      <c r="F48707" s="1" t="s">
        <v>155579</v>
      </c>
    </row>
    <row r="48708" spans="1:6" x14ac:dyDescent="0.3">
      <c r="A48708">
        <v>4</v>
      </c>
      <c r="B48708">
        <v>1753330946</v>
      </c>
      <c r="C48708" s="1" t="s">
        <v>155580</v>
      </c>
      <c r="D48708" s="1" t="s">
        <v>7</v>
      </c>
      <c r="E48708" s="1" t="s">
        <v>5534</v>
      </c>
      <c r="F48708" s="1" t="s">
        <v>155581</v>
      </c>
    </row>
    <row r="48709" spans="1:6" x14ac:dyDescent="0.3">
      <c r="A48709">
        <v>4</v>
      </c>
      <c r="B48709">
        <v>1753330957</v>
      </c>
      <c r="C48709" s="1" t="s">
        <v>155580</v>
      </c>
      <c r="D48709" s="1" t="s">
        <v>7</v>
      </c>
      <c r="E48709" s="1" t="s">
        <v>24201</v>
      </c>
      <c r="F48709" s="1" t="s">
        <v>155582</v>
      </c>
    </row>
    <row r="48710" spans="1:6" x14ac:dyDescent="0.3">
      <c r="A48710">
        <v>4</v>
      </c>
      <c r="B48710">
        <v>1753330969</v>
      </c>
      <c r="C48710" s="1" t="s">
        <v>155580</v>
      </c>
      <c r="D48710" s="1" t="s">
        <v>7</v>
      </c>
      <c r="E48710" s="1" t="s">
        <v>6193</v>
      </c>
      <c r="F48710" s="1" t="s">
        <v>155583</v>
      </c>
    </row>
    <row r="48711" spans="1:6" x14ac:dyDescent="0.3">
      <c r="A48711">
        <v>4</v>
      </c>
      <c r="B48711">
        <v>1753331070</v>
      </c>
      <c r="C48711" s="1" t="s">
        <v>155584</v>
      </c>
      <c r="D48711" s="1" t="s">
        <v>7</v>
      </c>
      <c r="E48711" s="1" t="s">
        <v>9518</v>
      </c>
      <c r="F48711" s="1" t="s">
        <v>155585</v>
      </c>
    </row>
    <row r="48712" spans="1:6" x14ac:dyDescent="0.3">
      <c r="A48712">
        <v>4</v>
      </c>
      <c r="B48712">
        <v>1753331093</v>
      </c>
      <c r="C48712" s="1" t="s">
        <v>155584</v>
      </c>
      <c r="D48712" s="1" t="s">
        <v>7</v>
      </c>
      <c r="E48712" s="1" t="s">
        <v>9470</v>
      </c>
      <c r="F48712" s="1" t="s">
        <v>155586</v>
      </c>
    </row>
    <row r="48713" spans="1:6" x14ac:dyDescent="0.3">
      <c r="A48713">
        <v>4</v>
      </c>
      <c r="B48713">
        <v>1753331223</v>
      </c>
      <c r="C48713" s="1" t="s">
        <v>19122</v>
      </c>
      <c r="D48713" s="1" t="s">
        <v>7</v>
      </c>
      <c r="E48713" s="1" t="s">
        <v>49907</v>
      </c>
      <c r="F48713" s="1" t="s">
        <v>155587</v>
      </c>
    </row>
    <row r="48714" spans="1:6" x14ac:dyDescent="0.3">
      <c r="A48714">
        <v>4</v>
      </c>
      <c r="B48714">
        <v>1753331237</v>
      </c>
      <c r="C48714" s="1" t="s">
        <v>19122</v>
      </c>
      <c r="D48714" s="1" t="s">
        <v>7</v>
      </c>
      <c r="E48714" s="1" t="s">
        <v>151598</v>
      </c>
      <c r="F48714" s="1" t="s">
        <v>155588</v>
      </c>
    </row>
    <row r="48715" spans="1:6" x14ac:dyDescent="0.3">
      <c r="A48715">
        <v>4</v>
      </c>
      <c r="B48715">
        <v>1753331308</v>
      </c>
      <c r="C48715" s="1" t="s">
        <v>19123</v>
      </c>
      <c r="D48715" s="1" t="s">
        <v>7</v>
      </c>
      <c r="E48715" s="1" t="s">
        <v>56314</v>
      </c>
      <c r="F48715" s="1" t="s">
        <v>155589</v>
      </c>
    </row>
    <row r="48716" spans="1:6" x14ac:dyDescent="0.3">
      <c r="A48716">
        <v>4</v>
      </c>
      <c r="B48716">
        <v>1753331311</v>
      </c>
      <c r="C48716" s="1" t="s">
        <v>19123</v>
      </c>
      <c r="D48716" s="1" t="s">
        <v>7</v>
      </c>
      <c r="E48716" s="1" t="s">
        <v>155590</v>
      </c>
      <c r="F48716" s="1" t="s">
        <v>155591</v>
      </c>
    </row>
    <row r="48717" spans="1:6" x14ac:dyDescent="0.3">
      <c r="A48717">
        <v>4</v>
      </c>
      <c r="B48717">
        <v>1753331319</v>
      </c>
      <c r="C48717" s="1" t="s">
        <v>19123</v>
      </c>
      <c r="D48717" s="1" t="s">
        <v>7</v>
      </c>
      <c r="E48717" s="1" t="s">
        <v>8335</v>
      </c>
      <c r="F48717" s="1" t="s">
        <v>155592</v>
      </c>
    </row>
    <row r="48718" spans="1:6" x14ac:dyDescent="0.3">
      <c r="A48718">
        <v>4</v>
      </c>
      <c r="B48718">
        <v>1753331445</v>
      </c>
      <c r="C48718" s="1" t="s">
        <v>19124</v>
      </c>
      <c r="D48718" s="1" t="s">
        <v>7</v>
      </c>
      <c r="E48718" s="1" t="s">
        <v>19168</v>
      </c>
      <c r="F48718" s="1" t="s">
        <v>155593</v>
      </c>
    </row>
    <row r="48719" spans="1:6" x14ac:dyDescent="0.3">
      <c r="A48719">
        <v>4</v>
      </c>
      <c r="B48719">
        <v>1753331449</v>
      </c>
      <c r="C48719" s="1" t="s">
        <v>19124</v>
      </c>
      <c r="D48719" s="1" t="s">
        <v>7</v>
      </c>
      <c r="E48719" s="1" t="s">
        <v>91028</v>
      </c>
      <c r="F48719" s="1" t="s">
        <v>155594</v>
      </c>
    </row>
    <row r="48720" spans="1:6" x14ac:dyDescent="0.3">
      <c r="A48720">
        <v>4</v>
      </c>
      <c r="B48720">
        <v>1753331493</v>
      </c>
      <c r="C48720" s="1" t="s">
        <v>19124</v>
      </c>
      <c r="D48720" s="1" t="s">
        <v>7</v>
      </c>
      <c r="E48720" s="1" t="s">
        <v>155573</v>
      </c>
      <c r="F48720" s="1" t="s">
        <v>155595</v>
      </c>
    </row>
    <row r="48721" spans="1:6" x14ac:dyDescent="0.3">
      <c r="A48721">
        <v>4</v>
      </c>
      <c r="B48721">
        <v>1753331537</v>
      </c>
      <c r="C48721" s="1" t="s">
        <v>19125</v>
      </c>
      <c r="D48721" s="1" t="s">
        <v>7</v>
      </c>
      <c r="E48721" s="1" t="s">
        <v>26948</v>
      </c>
      <c r="F48721" s="1" t="s">
        <v>155596</v>
      </c>
    </row>
    <row r="48722" spans="1:6" x14ac:dyDescent="0.3">
      <c r="A48722">
        <v>4</v>
      </c>
      <c r="B48722">
        <v>1753331565</v>
      </c>
      <c r="C48722" s="1" t="s">
        <v>19126</v>
      </c>
      <c r="D48722" s="1" t="s">
        <v>7</v>
      </c>
      <c r="E48722" s="1" t="s">
        <v>155597</v>
      </c>
      <c r="F48722" s="1" t="s">
        <v>155598</v>
      </c>
    </row>
    <row r="48723" spans="1:6" x14ac:dyDescent="0.3">
      <c r="A48723">
        <v>4</v>
      </c>
      <c r="B48723">
        <v>1753331581</v>
      </c>
      <c r="C48723" s="1" t="s">
        <v>19126</v>
      </c>
      <c r="D48723" s="1" t="s">
        <v>7</v>
      </c>
      <c r="E48723" s="1" t="s">
        <v>155599</v>
      </c>
      <c r="F48723" s="1" t="s">
        <v>155600</v>
      </c>
    </row>
    <row r="48724" spans="1:6" x14ac:dyDescent="0.3">
      <c r="A48724">
        <v>4</v>
      </c>
      <c r="B48724">
        <v>1753331665</v>
      </c>
      <c r="C48724" s="1" t="s">
        <v>155601</v>
      </c>
      <c r="D48724" s="1" t="s">
        <v>7</v>
      </c>
      <c r="E48724" s="1" t="s">
        <v>50317</v>
      </c>
      <c r="F48724" s="1" t="s">
        <v>155602</v>
      </c>
    </row>
    <row r="48725" spans="1:6" x14ac:dyDescent="0.3">
      <c r="A48725">
        <v>4</v>
      </c>
      <c r="B48725">
        <v>1753331666</v>
      </c>
      <c r="C48725" s="1" t="s">
        <v>155601</v>
      </c>
      <c r="D48725" s="1" t="s">
        <v>7</v>
      </c>
      <c r="E48725" s="1" t="s">
        <v>155603</v>
      </c>
      <c r="F48725" s="1" t="s">
        <v>155604</v>
      </c>
    </row>
    <row r="48726" spans="1:6" x14ac:dyDescent="0.3">
      <c r="A48726">
        <v>4</v>
      </c>
      <c r="B48726">
        <v>1753331737</v>
      </c>
      <c r="C48726" s="1" t="s">
        <v>155605</v>
      </c>
      <c r="D48726" s="1" t="s">
        <v>7</v>
      </c>
      <c r="E48726" s="1" t="s">
        <v>55281</v>
      </c>
      <c r="F48726" s="1" t="s">
        <v>155606</v>
      </c>
    </row>
    <row r="48727" spans="1:6" x14ac:dyDescent="0.3">
      <c r="A48727">
        <v>4</v>
      </c>
      <c r="B48727">
        <v>1753331750</v>
      </c>
      <c r="C48727" s="1" t="s">
        <v>155607</v>
      </c>
      <c r="D48727" s="1" t="s">
        <v>7</v>
      </c>
      <c r="E48727" s="1" t="s">
        <v>155608</v>
      </c>
      <c r="F48727" s="1" t="s">
        <v>155609</v>
      </c>
    </row>
    <row r="48728" spans="1:6" x14ac:dyDescent="0.3">
      <c r="A48728">
        <v>4</v>
      </c>
      <c r="B48728">
        <v>1753331774</v>
      </c>
      <c r="C48728" s="1" t="s">
        <v>155607</v>
      </c>
      <c r="D48728" s="1" t="s">
        <v>7</v>
      </c>
      <c r="E48728" s="1" t="s">
        <v>92665</v>
      </c>
      <c r="F48728" s="1" t="s">
        <v>155610</v>
      </c>
    </row>
    <row r="48729" spans="1:6" x14ac:dyDescent="0.3">
      <c r="A48729">
        <v>4</v>
      </c>
      <c r="B48729">
        <v>1753331791</v>
      </c>
      <c r="C48729" s="1" t="s">
        <v>155607</v>
      </c>
      <c r="D48729" s="1" t="s">
        <v>7</v>
      </c>
      <c r="E48729" s="1" t="s">
        <v>94700</v>
      </c>
      <c r="F48729" s="1" t="s">
        <v>155611</v>
      </c>
    </row>
    <row r="48730" spans="1:6" x14ac:dyDescent="0.3">
      <c r="A48730">
        <v>4</v>
      </c>
      <c r="B48730">
        <v>1753331806</v>
      </c>
      <c r="C48730" s="1" t="s">
        <v>19127</v>
      </c>
      <c r="D48730" s="1" t="s">
        <v>7</v>
      </c>
      <c r="E48730" s="1" t="s">
        <v>155612</v>
      </c>
      <c r="F48730" s="1" t="s">
        <v>155613</v>
      </c>
    </row>
    <row r="48731" spans="1:6" x14ac:dyDescent="0.3">
      <c r="A48731">
        <v>4</v>
      </c>
      <c r="B48731">
        <v>1753331834</v>
      </c>
      <c r="C48731" s="1" t="s">
        <v>19127</v>
      </c>
      <c r="D48731" s="1" t="s">
        <v>7</v>
      </c>
      <c r="E48731" s="1" t="s">
        <v>155614</v>
      </c>
      <c r="F48731" s="1" t="s">
        <v>155615</v>
      </c>
    </row>
    <row r="48732" spans="1:6" x14ac:dyDescent="0.3">
      <c r="A48732">
        <v>4</v>
      </c>
      <c r="B48732">
        <v>1753331856</v>
      </c>
      <c r="C48732" s="1" t="s">
        <v>155616</v>
      </c>
      <c r="D48732" s="1" t="s">
        <v>7</v>
      </c>
      <c r="E48732" s="1" t="s">
        <v>155617</v>
      </c>
      <c r="F48732" s="1" t="s">
        <v>155618</v>
      </c>
    </row>
    <row r="48733" spans="1:6" x14ac:dyDescent="0.3">
      <c r="A48733">
        <v>4</v>
      </c>
      <c r="B48733">
        <v>1753331881</v>
      </c>
      <c r="C48733" s="1" t="s">
        <v>155616</v>
      </c>
      <c r="D48733" s="1" t="s">
        <v>7</v>
      </c>
      <c r="E48733" s="1" t="s">
        <v>3957</v>
      </c>
      <c r="F48733" s="1" t="s">
        <v>155619</v>
      </c>
    </row>
    <row r="48734" spans="1:6" x14ac:dyDescent="0.3">
      <c r="A48734">
        <v>4</v>
      </c>
      <c r="B48734">
        <v>1753331915</v>
      </c>
      <c r="C48734" s="1" t="s">
        <v>19128</v>
      </c>
      <c r="D48734" s="1" t="s">
        <v>7</v>
      </c>
      <c r="E48734" s="1" t="s">
        <v>96687</v>
      </c>
      <c r="F48734" s="1" t="s">
        <v>155620</v>
      </c>
    </row>
    <row r="48735" spans="1:6" x14ac:dyDescent="0.3">
      <c r="A48735">
        <v>4</v>
      </c>
      <c r="B48735">
        <v>1753331922</v>
      </c>
      <c r="C48735" s="1" t="s">
        <v>19128</v>
      </c>
      <c r="D48735" s="1" t="s">
        <v>7</v>
      </c>
      <c r="E48735" s="1" t="s">
        <v>155621</v>
      </c>
      <c r="F48735" s="1" t="s">
        <v>155622</v>
      </c>
    </row>
    <row r="48736" spans="1:6" x14ac:dyDescent="0.3">
      <c r="A48736">
        <v>4</v>
      </c>
      <c r="B48736">
        <v>1753331986</v>
      </c>
      <c r="C48736" s="1" t="s">
        <v>19128</v>
      </c>
      <c r="D48736" s="1" t="s">
        <v>7</v>
      </c>
      <c r="E48736" s="1" t="s">
        <v>155623</v>
      </c>
      <c r="F48736" s="1" t="s">
        <v>155624</v>
      </c>
    </row>
    <row r="48737" spans="1:6" x14ac:dyDescent="0.3">
      <c r="A48737">
        <v>4</v>
      </c>
      <c r="B48737">
        <v>1753332047</v>
      </c>
      <c r="C48737" s="1" t="s">
        <v>155625</v>
      </c>
      <c r="D48737" s="1" t="s">
        <v>7</v>
      </c>
      <c r="E48737" s="1" t="s">
        <v>4838</v>
      </c>
      <c r="F48737" s="1" t="s">
        <v>155626</v>
      </c>
    </row>
    <row r="48738" spans="1:6" x14ac:dyDescent="0.3">
      <c r="A48738">
        <v>4</v>
      </c>
      <c r="B48738">
        <v>1753332064</v>
      </c>
      <c r="C48738" s="1" t="s">
        <v>155627</v>
      </c>
      <c r="D48738" s="1" t="s">
        <v>7</v>
      </c>
      <c r="E48738" s="1" t="s">
        <v>19134</v>
      </c>
      <c r="F48738" s="1" t="s">
        <v>155628</v>
      </c>
    </row>
    <row r="48739" spans="1:6" x14ac:dyDescent="0.3">
      <c r="A48739">
        <v>4</v>
      </c>
      <c r="B48739">
        <v>1753332136</v>
      </c>
      <c r="C48739" s="1" t="s">
        <v>155629</v>
      </c>
      <c r="D48739" s="1" t="s">
        <v>7</v>
      </c>
      <c r="E48739" s="1" t="s">
        <v>155630</v>
      </c>
      <c r="F48739" s="1" t="s">
        <v>155631</v>
      </c>
    </row>
    <row r="48740" spans="1:6" x14ac:dyDescent="0.3">
      <c r="A48740">
        <v>4</v>
      </c>
      <c r="B48740">
        <v>1753332170</v>
      </c>
      <c r="C48740" s="1" t="s">
        <v>155629</v>
      </c>
      <c r="D48740" s="1" t="s">
        <v>7</v>
      </c>
      <c r="E48740" s="1" t="s">
        <v>2278</v>
      </c>
      <c r="F48740" s="1" t="s">
        <v>155632</v>
      </c>
    </row>
    <row r="48741" spans="1:6" x14ac:dyDescent="0.3">
      <c r="A48741">
        <v>4</v>
      </c>
      <c r="B48741">
        <v>1753332175</v>
      </c>
      <c r="C48741" s="1" t="s">
        <v>155629</v>
      </c>
      <c r="D48741" s="1" t="s">
        <v>7</v>
      </c>
      <c r="E48741" s="1" t="s">
        <v>155633</v>
      </c>
      <c r="F48741" s="1" t="s">
        <v>155634</v>
      </c>
    </row>
    <row r="48742" spans="1:6" x14ac:dyDescent="0.3">
      <c r="A48742">
        <v>4</v>
      </c>
      <c r="B48742">
        <v>1753332219</v>
      </c>
      <c r="C48742" s="1" t="s">
        <v>155635</v>
      </c>
      <c r="D48742" s="1" t="s">
        <v>7</v>
      </c>
      <c r="E48742" s="1" t="s">
        <v>97893</v>
      </c>
      <c r="F48742" s="1" t="s">
        <v>155636</v>
      </c>
    </row>
    <row r="48743" spans="1:6" x14ac:dyDescent="0.3">
      <c r="A48743">
        <v>4</v>
      </c>
      <c r="B48743">
        <v>1753346575</v>
      </c>
      <c r="C48743" s="1" t="s">
        <v>155637</v>
      </c>
      <c r="D48743" s="1" t="s">
        <v>7</v>
      </c>
      <c r="E48743" s="1" t="s">
        <v>12100</v>
      </c>
      <c r="F48743" s="1" t="s">
        <v>59750</v>
      </c>
    </row>
    <row r="48744" spans="1:6" x14ac:dyDescent="0.3">
      <c r="A48744">
        <v>4</v>
      </c>
      <c r="B48744">
        <v>1753346604</v>
      </c>
      <c r="C48744" s="1" t="s">
        <v>19139</v>
      </c>
      <c r="D48744" s="1" t="s">
        <v>7</v>
      </c>
      <c r="E48744" s="1" t="s">
        <v>155638</v>
      </c>
      <c r="F48744" s="1" t="s">
        <v>155639</v>
      </c>
    </row>
    <row r="48745" spans="1:6" x14ac:dyDescent="0.3">
      <c r="A48745">
        <v>4</v>
      </c>
      <c r="B48745">
        <v>1753346698</v>
      </c>
      <c r="C48745" s="1" t="s">
        <v>19140</v>
      </c>
      <c r="D48745" s="1" t="s">
        <v>7</v>
      </c>
      <c r="E48745" s="1" t="s">
        <v>43797</v>
      </c>
      <c r="F48745" s="1" t="s">
        <v>155640</v>
      </c>
    </row>
    <row r="48746" spans="1:6" x14ac:dyDescent="0.3">
      <c r="A48746">
        <v>4</v>
      </c>
      <c r="B48746">
        <v>1753346737</v>
      </c>
      <c r="C48746" s="1" t="s">
        <v>155641</v>
      </c>
      <c r="D48746" s="1" t="s">
        <v>7</v>
      </c>
      <c r="E48746" s="1" t="s">
        <v>4656</v>
      </c>
      <c r="F48746" s="1" t="s">
        <v>155642</v>
      </c>
    </row>
    <row r="48747" spans="1:6" x14ac:dyDescent="0.3">
      <c r="A48747">
        <v>4</v>
      </c>
      <c r="B48747">
        <v>1753346743</v>
      </c>
      <c r="C48747" s="1" t="s">
        <v>155641</v>
      </c>
      <c r="D48747" s="1" t="s">
        <v>7</v>
      </c>
      <c r="E48747" s="1" t="s">
        <v>4018</v>
      </c>
      <c r="F48747" s="1" t="s">
        <v>155643</v>
      </c>
    </row>
    <row r="48748" spans="1:6" x14ac:dyDescent="0.3">
      <c r="A48748">
        <v>4</v>
      </c>
      <c r="B48748">
        <v>1753346760</v>
      </c>
      <c r="C48748" s="1" t="s">
        <v>19141</v>
      </c>
      <c r="D48748" s="1" t="s">
        <v>7</v>
      </c>
      <c r="E48748" s="1" t="s">
        <v>20326</v>
      </c>
      <c r="F48748" s="1" t="s">
        <v>155644</v>
      </c>
    </row>
    <row r="48749" spans="1:6" x14ac:dyDescent="0.3">
      <c r="A48749">
        <v>4</v>
      </c>
      <c r="B48749">
        <v>1753346825</v>
      </c>
      <c r="C48749" s="1" t="s">
        <v>155645</v>
      </c>
      <c r="D48749" s="1" t="s">
        <v>7</v>
      </c>
      <c r="E48749" s="1" t="s">
        <v>155646</v>
      </c>
      <c r="F48749" s="1" t="s">
        <v>155647</v>
      </c>
    </row>
    <row r="48750" spans="1:6" x14ac:dyDescent="0.3">
      <c r="A48750">
        <v>4</v>
      </c>
      <c r="B48750">
        <v>1753346855</v>
      </c>
      <c r="C48750" s="1" t="s">
        <v>155645</v>
      </c>
      <c r="D48750" s="1" t="s">
        <v>7</v>
      </c>
      <c r="E48750" s="1" t="s">
        <v>33202</v>
      </c>
      <c r="F48750" s="1" t="s">
        <v>155648</v>
      </c>
    </row>
    <row r="48751" spans="1:6" x14ac:dyDescent="0.3">
      <c r="A48751">
        <v>4</v>
      </c>
      <c r="B48751">
        <v>1753346947</v>
      </c>
      <c r="C48751" s="1" t="s">
        <v>155649</v>
      </c>
      <c r="D48751" s="1" t="s">
        <v>7</v>
      </c>
      <c r="E48751" s="1" t="s">
        <v>45834</v>
      </c>
      <c r="F48751" s="1" t="s">
        <v>155650</v>
      </c>
    </row>
    <row r="48752" spans="1:6" x14ac:dyDescent="0.3">
      <c r="A48752">
        <v>4</v>
      </c>
      <c r="B48752">
        <v>1753346962</v>
      </c>
      <c r="C48752" s="1" t="s">
        <v>155651</v>
      </c>
      <c r="D48752" s="1" t="s">
        <v>7</v>
      </c>
      <c r="E48752" s="1" t="s">
        <v>123402</v>
      </c>
      <c r="F48752" s="1" t="s">
        <v>155652</v>
      </c>
    </row>
    <row r="48753" spans="1:6" x14ac:dyDescent="0.3">
      <c r="A48753">
        <v>4</v>
      </c>
      <c r="B48753">
        <v>1753346968</v>
      </c>
      <c r="C48753" s="1" t="s">
        <v>155651</v>
      </c>
      <c r="D48753" s="1" t="s">
        <v>7</v>
      </c>
      <c r="E48753" s="1" t="s">
        <v>27827</v>
      </c>
      <c r="F48753" s="1" t="s">
        <v>155653</v>
      </c>
    </row>
    <row r="48754" spans="1:6" x14ac:dyDescent="0.3">
      <c r="A48754">
        <v>4</v>
      </c>
      <c r="B48754">
        <v>1753347012</v>
      </c>
      <c r="C48754" s="1" t="s">
        <v>155654</v>
      </c>
      <c r="D48754" s="1" t="s">
        <v>7</v>
      </c>
      <c r="E48754" s="1" t="s">
        <v>19228</v>
      </c>
      <c r="F48754" s="1" t="s">
        <v>155655</v>
      </c>
    </row>
    <row r="48755" spans="1:6" x14ac:dyDescent="0.3">
      <c r="A48755">
        <v>4</v>
      </c>
      <c r="B48755">
        <v>1753347111</v>
      </c>
      <c r="C48755" s="1" t="s">
        <v>19142</v>
      </c>
      <c r="D48755" s="1" t="s">
        <v>7</v>
      </c>
      <c r="E48755" s="1" t="s">
        <v>47351</v>
      </c>
      <c r="F48755" s="1" t="s">
        <v>155656</v>
      </c>
    </row>
    <row r="48756" spans="1:6" x14ac:dyDescent="0.3">
      <c r="A48756">
        <v>4</v>
      </c>
      <c r="B48756">
        <v>1753347240</v>
      </c>
      <c r="C48756" s="1" t="s">
        <v>155657</v>
      </c>
      <c r="D48756" s="1" t="s">
        <v>7</v>
      </c>
      <c r="E48756" s="1" t="s">
        <v>155658</v>
      </c>
      <c r="F48756" s="1" t="s">
        <v>155659</v>
      </c>
    </row>
    <row r="48757" spans="1:6" x14ac:dyDescent="0.3">
      <c r="A48757">
        <v>4</v>
      </c>
      <c r="B48757">
        <v>1753347275</v>
      </c>
      <c r="C48757" s="1" t="s">
        <v>19143</v>
      </c>
      <c r="D48757" s="1" t="s">
        <v>7</v>
      </c>
      <c r="E48757" s="1" t="s">
        <v>117714</v>
      </c>
      <c r="F48757" s="1" t="s">
        <v>155660</v>
      </c>
    </row>
    <row r="48758" spans="1:6" x14ac:dyDescent="0.3">
      <c r="A48758">
        <v>4</v>
      </c>
      <c r="B48758">
        <v>1753347288</v>
      </c>
      <c r="C48758" s="1" t="s">
        <v>19143</v>
      </c>
      <c r="D48758" s="1" t="s">
        <v>7</v>
      </c>
      <c r="E48758" s="1" t="s">
        <v>155661</v>
      </c>
      <c r="F48758" s="1" t="s">
        <v>155662</v>
      </c>
    </row>
    <row r="48759" spans="1:6" x14ac:dyDescent="0.3">
      <c r="A48759">
        <v>4</v>
      </c>
      <c r="B48759">
        <v>1753347290</v>
      </c>
      <c r="C48759" s="1" t="s">
        <v>19143</v>
      </c>
      <c r="D48759" s="1" t="s">
        <v>7</v>
      </c>
      <c r="E48759" s="1" t="s">
        <v>50549</v>
      </c>
      <c r="F48759" s="1" t="s">
        <v>155663</v>
      </c>
    </row>
    <row r="48760" spans="1:6" x14ac:dyDescent="0.3">
      <c r="A48760">
        <v>4</v>
      </c>
      <c r="B48760">
        <v>1753347376</v>
      </c>
      <c r="C48760" s="1" t="s">
        <v>155664</v>
      </c>
      <c r="D48760" s="1" t="s">
        <v>7</v>
      </c>
      <c r="E48760" s="1" t="s">
        <v>155665</v>
      </c>
      <c r="F48760" s="1" t="s">
        <v>155666</v>
      </c>
    </row>
    <row r="48761" spans="1:6" x14ac:dyDescent="0.3">
      <c r="A48761">
        <v>4</v>
      </c>
      <c r="B48761">
        <v>1753347449</v>
      </c>
      <c r="C48761" s="1" t="s">
        <v>155667</v>
      </c>
      <c r="D48761" s="1" t="s">
        <v>7</v>
      </c>
      <c r="E48761" s="1" t="s">
        <v>155668</v>
      </c>
      <c r="F48761" s="1" t="s">
        <v>155669</v>
      </c>
    </row>
    <row r="48762" spans="1:6" x14ac:dyDescent="0.3">
      <c r="A48762">
        <v>4</v>
      </c>
      <c r="B48762">
        <v>1753347540</v>
      </c>
      <c r="C48762" s="1" t="s">
        <v>155670</v>
      </c>
      <c r="D48762" s="1" t="s">
        <v>7</v>
      </c>
      <c r="E48762" s="1" t="s">
        <v>94766</v>
      </c>
      <c r="F48762" s="1" t="s">
        <v>155671</v>
      </c>
    </row>
    <row r="48763" spans="1:6" x14ac:dyDescent="0.3">
      <c r="A48763">
        <v>4</v>
      </c>
      <c r="B48763">
        <v>1753347552</v>
      </c>
      <c r="C48763" s="1" t="s">
        <v>155670</v>
      </c>
      <c r="D48763" s="1" t="s">
        <v>7</v>
      </c>
      <c r="E48763" s="1" t="s">
        <v>58687</v>
      </c>
      <c r="F48763" s="1" t="s">
        <v>155672</v>
      </c>
    </row>
    <row r="48764" spans="1:6" x14ac:dyDescent="0.3">
      <c r="A48764">
        <v>4</v>
      </c>
      <c r="B48764">
        <v>1753347576</v>
      </c>
      <c r="C48764" s="1" t="s">
        <v>155673</v>
      </c>
      <c r="D48764" s="1" t="s">
        <v>7</v>
      </c>
      <c r="E48764" s="1" t="s">
        <v>97533</v>
      </c>
      <c r="F48764" s="1" t="s">
        <v>155674</v>
      </c>
    </row>
    <row r="48765" spans="1:6" x14ac:dyDescent="0.3">
      <c r="A48765">
        <v>4</v>
      </c>
      <c r="B48765">
        <v>1753347606</v>
      </c>
      <c r="C48765" s="1" t="s">
        <v>155673</v>
      </c>
      <c r="D48765" s="1" t="s">
        <v>7</v>
      </c>
      <c r="E48765" s="1" t="s">
        <v>90179</v>
      </c>
      <c r="F48765" s="1" t="s">
        <v>155675</v>
      </c>
    </row>
    <row r="48766" spans="1:6" x14ac:dyDescent="0.3">
      <c r="A48766">
        <v>4</v>
      </c>
      <c r="B48766">
        <v>1753347624</v>
      </c>
      <c r="C48766" s="1" t="s">
        <v>155676</v>
      </c>
      <c r="D48766" s="1" t="s">
        <v>7</v>
      </c>
      <c r="E48766" s="1" t="s">
        <v>65493</v>
      </c>
      <c r="F48766" s="1" t="s">
        <v>155677</v>
      </c>
    </row>
    <row r="48767" spans="1:6" x14ac:dyDescent="0.3">
      <c r="A48767">
        <v>4</v>
      </c>
      <c r="B48767">
        <v>1753347634</v>
      </c>
      <c r="C48767" s="1" t="s">
        <v>155676</v>
      </c>
      <c r="D48767" s="1" t="s">
        <v>7</v>
      </c>
      <c r="E48767" s="1" t="s">
        <v>155678</v>
      </c>
      <c r="F48767" s="1" t="s">
        <v>155679</v>
      </c>
    </row>
    <row r="48768" spans="1:6" x14ac:dyDescent="0.3">
      <c r="A48768">
        <v>4</v>
      </c>
      <c r="B48768">
        <v>1753347682</v>
      </c>
      <c r="C48768" s="1" t="s">
        <v>155680</v>
      </c>
      <c r="D48768" s="1" t="s">
        <v>7</v>
      </c>
      <c r="E48768" s="1" t="s">
        <v>70779</v>
      </c>
      <c r="F48768" s="1" t="s">
        <v>155681</v>
      </c>
    </row>
    <row r="48769" spans="1:6" x14ac:dyDescent="0.3">
      <c r="A48769">
        <v>4</v>
      </c>
      <c r="B48769">
        <v>1753347695</v>
      </c>
      <c r="C48769" s="1" t="s">
        <v>155680</v>
      </c>
      <c r="D48769" s="1" t="s">
        <v>7</v>
      </c>
      <c r="E48769" s="1" t="s">
        <v>155682</v>
      </c>
      <c r="F48769" s="1" t="s">
        <v>155683</v>
      </c>
    </row>
    <row r="48770" spans="1:6" x14ac:dyDescent="0.3">
      <c r="A48770">
        <v>4</v>
      </c>
      <c r="B48770">
        <v>1753347732</v>
      </c>
      <c r="C48770" s="1" t="s">
        <v>155684</v>
      </c>
      <c r="D48770" s="1" t="s">
        <v>7</v>
      </c>
      <c r="E48770" s="1" t="s">
        <v>92298</v>
      </c>
      <c r="F48770" s="1" t="s">
        <v>155685</v>
      </c>
    </row>
    <row r="48771" spans="1:6" x14ac:dyDescent="0.3">
      <c r="A48771">
        <v>4</v>
      </c>
      <c r="B48771">
        <v>1753347749</v>
      </c>
      <c r="C48771" s="1" t="s">
        <v>155684</v>
      </c>
      <c r="D48771" s="1" t="s">
        <v>7</v>
      </c>
      <c r="E48771" s="1" t="s">
        <v>22918</v>
      </c>
      <c r="F48771" s="1" t="s">
        <v>155686</v>
      </c>
    </row>
    <row r="48772" spans="1:6" x14ac:dyDescent="0.3">
      <c r="A48772">
        <v>4</v>
      </c>
      <c r="B48772">
        <v>1753347752</v>
      </c>
      <c r="C48772" s="1" t="s">
        <v>155684</v>
      </c>
      <c r="D48772" s="1" t="s">
        <v>7</v>
      </c>
      <c r="E48772" s="1" t="s">
        <v>155687</v>
      </c>
      <c r="F48772" s="1" t="s">
        <v>155688</v>
      </c>
    </row>
    <row r="48773" spans="1:6" x14ac:dyDescent="0.3">
      <c r="A48773">
        <v>4</v>
      </c>
      <c r="B48773">
        <v>1753347756</v>
      </c>
      <c r="C48773" s="1" t="s">
        <v>155684</v>
      </c>
      <c r="D48773" s="1" t="s">
        <v>7</v>
      </c>
      <c r="E48773" s="1" t="s">
        <v>8535</v>
      </c>
      <c r="F48773" s="1" t="s">
        <v>155689</v>
      </c>
    </row>
    <row r="48774" spans="1:6" x14ac:dyDescent="0.3">
      <c r="A48774">
        <v>4</v>
      </c>
      <c r="B48774">
        <v>1753347780</v>
      </c>
      <c r="C48774" s="1" t="s">
        <v>155684</v>
      </c>
      <c r="D48774" s="1" t="s">
        <v>7</v>
      </c>
      <c r="E48774" s="1" t="s">
        <v>155690</v>
      </c>
      <c r="F48774" s="1" t="s">
        <v>155691</v>
      </c>
    </row>
    <row r="48775" spans="1:6" x14ac:dyDescent="0.3">
      <c r="A48775">
        <v>4</v>
      </c>
      <c r="B48775">
        <v>1753347813</v>
      </c>
      <c r="C48775" s="1" t="s">
        <v>155692</v>
      </c>
      <c r="D48775" s="1" t="s">
        <v>7</v>
      </c>
      <c r="E48775" s="1" t="s">
        <v>7539</v>
      </c>
      <c r="F48775" s="1" t="s">
        <v>155693</v>
      </c>
    </row>
    <row r="48776" spans="1:6" x14ac:dyDescent="0.3">
      <c r="A48776">
        <v>4</v>
      </c>
      <c r="B48776">
        <v>1753347863</v>
      </c>
      <c r="C48776" s="1" t="s">
        <v>155694</v>
      </c>
      <c r="D48776" s="1" t="s">
        <v>7</v>
      </c>
      <c r="E48776" s="1" t="s">
        <v>155695</v>
      </c>
      <c r="F48776" s="1" t="s">
        <v>155696</v>
      </c>
    </row>
    <row r="48777" spans="1:6" x14ac:dyDescent="0.3">
      <c r="A48777">
        <v>4</v>
      </c>
      <c r="B48777">
        <v>1753347865</v>
      </c>
      <c r="C48777" s="1" t="s">
        <v>155694</v>
      </c>
      <c r="D48777" s="1" t="s">
        <v>7</v>
      </c>
      <c r="E48777" s="1" t="s">
        <v>5017</v>
      </c>
      <c r="F48777" s="1" t="s">
        <v>155697</v>
      </c>
    </row>
    <row r="48778" spans="1:6" x14ac:dyDescent="0.3">
      <c r="A48778">
        <v>4</v>
      </c>
      <c r="B48778">
        <v>1753347927</v>
      </c>
      <c r="C48778" s="1" t="s">
        <v>155698</v>
      </c>
      <c r="D48778" s="1" t="s">
        <v>7</v>
      </c>
      <c r="E48778" s="1" t="s">
        <v>155699</v>
      </c>
      <c r="F48778" s="1" t="s">
        <v>155700</v>
      </c>
    </row>
    <row r="48779" spans="1:6" x14ac:dyDescent="0.3">
      <c r="A48779">
        <v>4</v>
      </c>
      <c r="B48779">
        <v>1753347976</v>
      </c>
      <c r="C48779" s="1" t="s">
        <v>155701</v>
      </c>
      <c r="D48779" s="1" t="s">
        <v>7</v>
      </c>
      <c r="E48779" s="1" t="s">
        <v>96729</v>
      </c>
      <c r="F48779" s="1" t="s">
        <v>155702</v>
      </c>
    </row>
    <row r="48780" spans="1:6" x14ac:dyDescent="0.3">
      <c r="A48780">
        <v>4</v>
      </c>
      <c r="B48780">
        <v>1753348007</v>
      </c>
      <c r="C48780" s="1" t="s">
        <v>155701</v>
      </c>
      <c r="D48780" s="1" t="s">
        <v>7</v>
      </c>
      <c r="E48780" s="1" t="s">
        <v>94361</v>
      </c>
      <c r="F48780" s="1" t="s">
        <v>155703</v>
      </c>
    </row>
    <row r="48781" spans="1:6" x14ac:dyDescent="0.3">
      <c r="A48781">
        <v>4</v>
      </c>
      <c r="B48781">
        <v>1753348015</v>
      </c>
      <c r="C48781" s="1" t="s">
        <v>155704</v>
      </c>
      <c r="D48781" s="1" t="s">
        <v>7</v>
      </c>
      <c r="E48781" s="1" t="s">
        <v>9190</v>
      </c>
      <c r="F48781" s="1" t="s">
        <v>155705</v>
      </c>
    </row>
    <row r="48782" spans="1:6" x14ac:dyDescent="0.3">
      <c r="A48782">
        <v>4</v>
      </c>
      <c r="B48782">
        <v>1753348032</v>
      </c>
      <c r="C48782" s="1" t="s">
        <v>155704</v>
      </c>
      <c r="D48782" s="1" t="s">
        <v>7</v>
      </c>
      <c r="E48782" s="1" t="s">
        <v>55061</v>
      </c>
      <c r="F48782" s="1" t="s">
        <v>155706</v>
      </c>
    </row>
    <row r="48783" spans="1:6" x14ac:dyDescent="0.3">
      <c r="A48783">
        <v>4</v>
      </c>
      <c r="B48783">
        <v>1753348125</v>
      </c>
      <c r="C48783" s="1" t="s">
        <v>155707</v>
      </c>
      <c r="D48783" s="1" t="s">
        <v>7</v>
      </c>
      <c r="E48783" s="1" t="s">
        <v>2916</v>
      </c>
      <c r="F48783" s="1" t="s">
        <v>155708</v>
      </c>
    </row>
    <row r="48784" spans="1:6" x14ac:dyDescent="0.3">
      <c r="A48784">
        <v>4</v>
      </c>
      <c r="B48784">
        <v>1753348161</v>
      </c>
      <c r="C48784" s="1" t="s">
        <v>19144</v>
      </c>
      <c r="D48784" s="1" t="s">
        <v>7</v>
      </c>
      <c r="E48784" s="1" t="s">
        <v>94492</v>
      </c>
      <c r="F48784" s="1" t="s">
        <v>155709</v>
      </c>
    </row>
    <row r="48785" spans="1:6" x14ac:dyDescent="0.3">
      <c r="A48785">
        <v>4</v>
      </c>
      <c r="B48785">
        <v>1753348253</v>
      </c>
      <c r="C48785" s="1" t="s">
        <v>155710</v>
      </c>
      <c r="D48785" s="1" t="s">
        <v>7</v>
      </c>
      <c r="E48785" s="1" t="s">
        <v>97116</v>
      </c>
      <c r="F48785" s="1" t="s">
        <v>155711</v>
      </c>
    </row>
    <row r="48786" spans="1:6" x14ac:dyDescent="0.3">
      <c r="A48786">
        <v>4</v>
      </c>
      <c r="B48786">
        <v>1753348277</v>
      </c>
      <c r="C48786" s="1" t="s">
        <v>155712</v>
      </c>
      <c r="D48786" s="1" t="s">
        <v>7</v>
      </c>
      <c r="E48786" s="1" t="s">
        <v>3134</v>
      </c>
      <c r="F48786" s="1" t="s">
        <v>155713</v>
      </c>
    </row>
    <row r="48787" spans="1:6" x14ac:dyDescent="0.3">
      <c r="A48787">
        <v>4</v>
      </c>
      <c r="B48787">
        <v>1753348324</v>
      </c>
      <c r="C48787" s="1" t="s">
        <v>155714</v>
      </c>
      <c r="D48787" s="1" t="s">
        <v>7</v>
      </c>
      <c r="E48787" s="1" t="s">
        <v>6778</v>
      </c>
      <c r="F48787" s="1" t="s">
        <v>155715</v>
      </c>
    </row>
    <row r="48788" spans="1:6" x14ac:dyDescent="0.3">
      <c r="A48788">
        <v>4</v>
      </c>
      <c r="B48788">
        <v>1753348458</v>
      </c>
      <c r="C48788" s="1" t="s">
        <v>19145</v>
      </c>
      <c r="D48788" s="1" t="s">
        <v>7</v>
      </c>
      <c r="E48788" s="1" t="s">
        <v>8364</v>
      </c>
      <c r="F48788" s="1" t="s">
        <v>155716</v>
      </c>
    </row>
    <row r="48789" spans="1:6" x14ac:dyDescent="0.3">
      <c r="A48789">
        <v>4</v>
      </c>
      <c r="B48789">
        <v>1753348516</v>
      </c>
      <c r="C48789" s="1" t="s">
        <v>155717</v>
      </c>
      <c r="D48789" s="1" t="s">
        <v>7</v>
      </c>
      <c r="E48789" s="1" t="s">
        <v>31286</v>
      </c>
      <c r="F48789" s="1" t="s">
        <v>155718</v>
      </c>
    </row>
    <row r="48790" spans="1:6" x14ac:dyDescent="0.3">
      <c r="A48790">
        <v>4</v>
      </c>
      <c r="B48790">
        <v>1753348528</v>
      </c>
      <c r="C48790" s="1" t="s">
        <v>155717</v>
      </c>
      <c r="D48790" s="1" t="s">
        <v>7</v>
      </c>
      <c r="E48790" s="1" t="s">
        <v>1693</v>
      </c>
      <c r="F48790" s="1" t="s">
        <v>155719</v>
      </c>
    </row>
    <row r="48791" spans="1:6" x14ac:dyDescent="0.3">
      <c r="A48791">
        <v>4</v>
      </c>
      <c r="B48791">
        <v>1753348544</v>
      </c>
      <c r="C48791" s="1" t="s">
        <v>155717</v>
      </c>
      <c r="D48791" s="1" t="s">
        <v>7</v>
      </c>
      <c r="E48791" s="1" t="s">
        <v>155720</v>
      </c>
      <c r="F48791" s="1" t="s">
        <v>155721</v>
      </c>
    </row>
    <row r="48792" spans="1:6" x14ac:dyDescent="0.3">
      <c r="A48792">
        <v>4</v>
      </c>
      <c r="B48792">
        <v>1753348548</v>
      </c>
      <c r="C48792" s="1" t="s">
        <v>155717</v>
      </c>
      <c r="D48792" s="1" t="s">
        <v>7</v>
      </c>
      <c r="E48792" s="1" t="s">
        <v>17337</v>
      </c>
      <c r="F48792" s="1" t="s">
        <v>155722</v>
      </c>
    </row>
    <row r="48793" spans="1:6" x14ac:dyDescent="0.3">
      <c r="A48793">
        <v>4</v>
      </c>
      <c r="B48793">
        <v>1753348555</v>
      </c>
      <c r="C48793" s="1" t="s">
        <v>155717</v>
      </c>
      <c r="D48793" s="1" t="s">
        <v>7</v>
      </c>
      <c r="E48793" s="1" t="s">
        <v>13115</v>
      </c>
      <c r="F48793" s="1" t="s">
        <v>155723</v>
      </c>
    </row>
    <row r="48794" spans="1:6" x14ac:dyDescent="0.3">
      <c r="A48794">
        <v>4</v>
      </c>
      <c r="B48794">
        <v>1753348602</v>
      </c>
      <c r="C48794" s="1" t="s">
        <v>155724</v>
      </c>
      <c r="D48794" s="1" t="s">
        <v>7</v>
      </c>
      <c r="E48794" s="1" t="s">
        <v>55551</v>
      </c>
      <c r="F48794" s="1" t="s">
        <v>155725</v>
      </c>
    </row>
    <row r="48795" spans="1:6" x14ac:dyDescent="0.3">
      <c r="A48795">
        <v>4</v>
      </c>
      <c r="B48795">
        <v>1753348653</v>
      </c>
      <c r="C48795" s="1" t="s">
        <v>155726</v>
      </c>
      <c r="D48795" s="1" t="s">
        <v>7</v>
      </c>
      <c r="E48795" s="1" t="s">
        <v>8304</v>
      </c>
      <c r="F48795" s="1" t="s">
        <v>155727</v>
      </c>
    </row>
    <row r="48796" spans="1:6" x14ac:dyDescent="0.3">
      <c r="A48796">
        <v>4</v>
      </c>
      <c r="B48796">
        <v>1753348704</v>
      </c>
      <c r="C48796" s="1" t="s">
        <v>155726</v>
      </c>
      <c r="D48796" s="1" t="s">
        <v>7</v>
      </c>
      <c r="E48796" s="1" t="s">
        <v>155728</v>
      </c>
      <c r="F48796" s="1" t="s">
        <v>155729</v>
      </c>
    </row>
    <row r="48797" spans="1:6" x14ac:dyDescent="0.3">
      <c r="A48797">
        <v>4</v>
      </c>
      <c r="B48797">
        <v>1753348754</v>
      </c>
      <c r="C48797" s="1" t="s">
        <v>155730</v>
      </c>
      <c r="D48797" s="1" t="s">
        <v>7</v>
      </c>
      <c r="E48797" s="1" t="s">
        <v>155731</v>
      </c>
      <c r="F48797" s="1" t="s">
        <v>155732</v>
      </c>
    </row>
    <row r="48798" spans="1:6" x14ac:dyDescent="0.3">
      <c r="A48798">
        <v>4</v>
      </c>
      <c r="B48798">
        <v>1753348757</v>
      </c>
      <c r="C48798" s="1" t="s">
        <v>155730</v>
      </c>
      <c r="D48798" s="1" t="s">
        <v>7</v>
      </c>
      <c r="E48798" s="1" t="s">
        <v>6798</v>
      </c>
      <c r="F48798" s="1" t="s">
        <v>155733</v>
      </c>
    </row>
    <row r="48799" spans="1:6" x14ac:dyDescent="0.3">
      <c r="A48799">
        <v>4</v>
      </c>
      <c r="B48799">
        <v>1753348779</v>
      </c>
      <c r="C48799" s="1" t="s">
        <v>155734</v>
      </c>
      <c r="D48799" s="1" t="s">
        <v>7</v>
      </c>
      <c r="E48799" s="1" t="s">
        <v>8697</v>
      </c>
      <c r="F48799" s="1" t="s">
        <v>155735</v>
      </c>
    </row>
    <row r="48800" spans="1:6" x14ac:dyDescent="0.3">
      <c r="A48800">
        <v>4</v>
      </c>
      <c r="B48800">
        <v>1753348836</v>
      </c>
      <c r="C48800" s="1" t="s">
        <v>155736</v>
      </c>
      <c r="D48800" s="1" t="s">
        <v>7</v>
      </c>
      <c r="E48800" s="1" t="s">
        <v>155737</v>
      </c>
      <c r="F48800" s="1" t="s">
        <v>155738</v>
      </c>
    </row>
    <row r="48801" spans="1:6" x14ac:dyDescent="0.3">
      <c r="A48801">
        <v>4</v>
      </c>
      <c r="B48801">
        <v>1753348866</v>
      </c>
      <c r="C48801" s="1" t="s">
        <v>155736</v>
      </c>
      <c r="D48801" s="1" t="s">
        <v>7</v>
      </c>
      <c r="E48801" s="1" t="s">
        <v>3477</v>
      </c>
      <c r="F48801" s="1" t="s">
        <v>155739</v>
      </c>
    </row>
    <row r="48802" spans="1:6" x14ac:dyDescent="0.3">
      <c r="A48802">
        <v>4</v>
      </c>
      <c r="B48802">
        <v>1753348873</v>
      </c>
      <c r="C48802" s="1" t="s">
        <v>155736</v>
      </c>
      <c r="D48802" s="1" t="s">
        <v>7</v>
      </c>
      <c r="E48802" s="1" t="s">
        <v>18005</v>
      </c>
      <c r="F48802" s="1" t="s">
        <v>155740</v>
      </c>
    </row>
    <row r="48803" spans="1:6" x14ac:dyDescent="0.3">
      <c r="A48803">
        <v>4</v>
      </c>
      <c r="B48803">
        <v>1753348995</v>
      </c>
      <c r="C48803" s="1" t="s">
        <v>155741</v>
      </c>
      <c r="D48803" s="1" t="s">
        <v>7</v>
      </c>
      <c r="E48803" s="1" t="s">
        <v>17144</v>
      </c>
      <c r="F48803" s="1" t="s">
        <v>155742</v>
      </c>
    </row>
    <row r="48804" spans="1:6" x14ac:dyDescent="0.3">
      <c r="A48804">
        <v>4</v>
      </c>
      <c r="B48804">
        <v>1753349013</v>
      </c>
      <c r="C48804" s="1" t="s">
        <v>155743</v>
      </c>
      <c r="D48804" s="1" t="s">
        <v>7</v>
      </c>
      <c r="E48804" s="1" t="s">
        <v>15748</v>
      </c>
      <c r="F48804" s="1" t="s">
        <v>155744</v>
      </c>
    </row>
    <row r="48805" spans="1:6" x14ac:dyDescent="0.3">
      <c r="A48805">
        <v>4</v>
      </c>
      <c r="B48805">
        <v>1753349021</v>
      </c>
      <c r="C48805" s="1" t="s">
        <v>155743</v>
      </c>
      <c r="D48805" s="1" t="s">
        <v>7</v>
      </c>
      <c r="E48805" s="1" t="s">
        <v>7849</v>
      </c>
      <c r="F48805" s="1" t="s">
        <v>155745</v>
      </c>
    </row>
    <row r="48806" spans="1:6" x14ac:dyDescent="0.3">
      <c r="A48806">
        <v>4</v>
      </c>
      <c r="B48806">
        <v>1753349049</v>
      </c>
      <c r="C48806" s="1" t="s">
        <v>155743</v>
      </c>
      <c r="D48806" s="1" t="s">
        <v>7</v>
      </c>
      <c r="E48806" s="1" t="s">
        <v>155746</v>
      </c>
      <c r="F48806" s="1" t="s">
        <v>155747</v>
      </c>
    </row>
    <row r="48807" spans="1:6" x14ac:dyDescent="0.3">
      <c r="A48807">
        <v>4</v>
      </c>
      <c r="B48807">
        <v>1753349070</v>
      </c>
      <c r="C48807" s="1" t="s">
        <v>155748</v>
      </c>
      <c r="D48807" s="1" t="s">
        <v>7</v>
      </c>
      <c r="E48807" s="1" t="s">
        <v>155372</v>
      </c>
      <c r="F48807" s="1" t="s">
        <v>155749</v>
      </c>
    </row>
    <row r="48808" spans="1:6" x14ac:dyDescent="0.3">
      <c r="A48808">
        <v>4</v>
      </c>
      <c r="B48808">
        <v>1753349127</v>
      </c>
      <c r="C48808" s="1" t="s">
        <v>155750</v>
      </c>
      <c r="D48808" s="1" t="s">
        <v>7</v>
      </c>
      <c r="E48808" s="1" t="s">
        <v>33202</v>
      </c>
      <c r="F48808" s="1" t="s">
        <v>155751</v>
      </c>
    </row>
    <row r="48809" spans="1:6" x14ac:dyDescent="0.3">
      <c r="A48809">
        <v>4</v>
      </c>
      <c r="B48809">
        <v>1753349164</v>
      </c>
      <c r="C48809" s="1" t="s">
        <v>155750</v>
      </c>
      <c r="D48809" s="1" t="s">
        <v>7</v>
      </c>
      <c r="E48809" s="1" t="s">
        <v>24597</v>
      </c>
      <c r="F48809" s="1" t="s">
        <v>155752</v>
      </c>
    </row>
    <row r="48810" spans="1:6" x14ac:dyDescent="0.3">
      <c r="A48810">
        <v>4</v>
      </c>
      <c r="B48810">
        <v>1753349179</v>
      </c>
      <c r="C48810" s="1" t="s">
        <v>155753</v>
      </c>
      <c r="D48810" s="1" t="s">
        <v>7</v>
      </c>
      <c r="E48810" s="1" t="s">
        <v>92665</v>
      </c>
      <c r="F48810" s="1" t="s">
        <v>155754</v>
      </c>
    </row>
    <row r="48811" spans="1:6" x14ac:dyDescent="0.3">
      <c r="A48811">
        <v>4</v>
      </c>
      <c r="B48811">
        <v>1753349191</v>
      </c>
      <c r="C48811" s="1" t="s">
        <v>155753</v>
      </c>
      <c r="D48811" s="1" t="s">
        <v>7</v>
      </c>
      <c r="E48811" s="1" t="s">
        <v>95065</v>
      </c>
      <c r="F48811" s="1" t="s">
        <v>155755</v>
      </c>
    </row>
    <row r="48812" spans="1:6" x14ac:dyDescent="0.3">
      <c r="A48812">
        <v>4</v>
      </c>
      <c r="B48812">
        <v>1753349218</v>
      </c>
      <c r="C48812" s="1" t="s">
        <v>155756</v>
      </c>
      <c r="D48812" s="1" t="s">
        <v>7</v>
      </c>
      <c r="E48812" s="1" t="s">
        <v>28057</v>
      </c>
      <c r="F48812" s="1" t="s">
        <v>155757</v>
      </c>
    </row>
    <row r="48813" spans="1:6" x14ac:dyDescent="0.3">
      <c r="A48813">
        <v>4</v>
      </c>
      <c r="B48813">
        <v>1753349230</v>
      </c>
      <c r="C48813" s="1" t="s">
        <v>155756</v>
      </c>
      <c r="D48813" s="1" t="s">
        <v>7</v>
      </c>
      <c r="E48813" s="1" t="s">
        <v>155758</v>
      </c>
      <c r="F48813" s="1" t="s">
        <v>155759</v>
      </c>
    </row>
    <row r="48814" spans="1:6" x14ac:dyDescent="0.3">
      <c r="A48814">
        <v>4</v>
      </c>
      <c r="B48814">
        <v>1753349261</v>
      </c>
      <c r="C48814" s="1" t="s">
        <v>155756</v>
      </c>
      <c r="D48814" s="1" t="s">
        <v>7</v>
      </c>
      <c r="E48814" s="1" t="s">
        <v>155760</v>
      </c>
      <c r="F48814" s="1" t="s">
        <v>155761</v>
      </c>
    </row>
    <row r="48815" spans="1:6" x14ac:dyDescent="0.3">
      <c r="A48815">
        <v>4</v>
      </c>
      <c r="B48815">
        <v>1753349272</v>
      </c>
      <c r="C48815" s="1" t="s">
        <v>155756</v>
      </c>
      <c r="D48815" s="1" t="s">
        <v>7</v>
      </c>
      <c r="E48815" s="1" t="s">
        <v>46381</v>
      </c>
      <c r="F48815" s="1" t="s">
        <v>155762</v>
      </c>
    </row>
    <row r="48816" spans="1:6" x14ac:dyDescent="0.3">
      <c r="A48816">
        <v>4</v>
      </c>
      <c r="B48816">
        <v>1753349370</v>
      </c>
      <c r="C48816" s="1" t="s">
        <v>155763</v>
      </c>
      <c r="D48816" s="1" t="s">
        <v>7</v>
      </c>
      <c r="E48816" s="1" t="s">
        <v>6229</v>
      </c>
      <c r="F48816" s="1" t="s">
        <v>155764</v>
      </c>
    </row>
    <row r="48817" spans="1:6" x14ac:dyDescent="0.3">
      <c r="A48817">
        <v>4</v>
      </c>
      <c r="B48817">
        <v>1753349455</v>
      </c>
      <c r="C48817" s="1" t="s">
        <v>155765</v>
      </c>
      <c r="D48817" s="1" t="s">
        <v>7</v>
      </c>
      <c r="E48817" s="1" t="s">
        <v>40641</v>
      </c>
      <c r="F48817" s="1" t="s">
        <v>155766</v>
      </c>
    </row>
    <row r="48818" spans="1:6" x14ac:dyDescent="0.3">
      <c r="A48818">
        <v>4</v>
      </c>
      <c r="B48818">
        <v>1753349544</v>
      </c>
      <c r="C48818" s="1" t="s">
        <v>155767</v>
      </c>
      <c r="D48818" s="1" t="s">
        <v>7</v>
      </c>
      <c r="E48818" s="1" t="s">
        <v>96704</v>
      </c>
      <c r="F48818" s="1" t="s">
        <v>155768</v>
      </c>
    </row>
    <row r="48819" spans="1:6" x14ac:dyDescent="0.3">
      <c r="A48819">
        <v>4</v>
      </c>
      <c r="B48819">
        <v>1753349615</v>
      </c>
      <c r="C48819" s="1" t="s">
        <v>155769</v>
      </c>
      <c r="D48819" s="1" t="s">
        <v>7</v>
      </c>
      <c r="E48819" s="1" t="s">
        <v>6894</v>
      </c>
      <c r="F48819" s="1" t="s">
        <v>155770</v>
      </c>
    </row>
    <row r="48820" spans="1:6" x14ac:dyDescent="0.3">
      <c r="A48820">
        <v>4</v>
      </c>
      <c r="B48820">
        <v>1753349625</v>
      </c>
      <c r="C48820" s="1" t="s">
        <v>155769</v>
      </c>
      <c r="D48820" s="1" t="s">
        <v>7</v>
      </c>
      <c r="E48820" s="1" t="s">
        <v>155771</v>
      </c>
      <c r="F48820" s="1" t="s">
        <v>155772</v>
      </c>
    </row>
    <row r="48821" spans="1:6" x14ac:dyDescent="0.3">
      <c r="A48821">
        <v>4</v>
      </c>
      <c r="B48821">
        <v>1753349651</v>
      </c>
      <c r="C48821" s="1" t="s">
        <v>155769</v>
      </c>
      <c r="D48821" s="1" t="s">
        <v>7</v>
      </c>
      <c r="E48821" s="1" t="s">
        <v>155773</v>
      </c>
      <c r="F48821" s="1" t="s">
        <v>155774</v>
      </c>
    </row>
    <row r="48822" spans="1:6" x14ac:dyDescent="0.3">
      <c r="A48822">
        <v>4</v>
      </c>
      <c r="B48822">
        <v>1753349669</v>
      </c>
      <c r="C48822" s="1" t="s">
        <v>155775</v>
      </c>
      <c r="D48822" s="1" t="s">
        <v>7</v>
      </c>
      <c r="E48822" s="1" t="s">
        <v>50252</v>
      </c>
      <c r="F48822" s="1" t="s">
        <v>155776</v>
      </c>
    </row>
    <row r="48823" spans="1:6" x14ac:dyDescent="0.3">
      <c r="A48823">
        <v>4</v>
      </c>
      <c r="B48823">
        <v>1753349717</v>
      </c>
      <c r="C48823" s="1" t="s">
        <v>155775</v>
      </c>
      <c r="D48823" s="1" t="s">
        <v>7</v>
      </c>
      <c r="E48823" s="1" t="s">
        <v>6276</v>
      </c>
      <c r="F48823" s="1" t="s">
        <v>155777</v>
      </c>
    </row>
    <row r="48824" spans="1:6" x14ac:dyDescent="0.3">
      <c r="A48824">
        <v>4</v>
      </c>
      <c r="B48824">
        <v>1753349739</v>
      </c>
      <c r="C48824" s="1" t="s">
        <v>155778</v>
      </c>
      <c r="D48824" s="1" t="s">
        <v>7</v>
      </c>
      <c r="E48824" s="1" t="s">
        <v>8283</v>
      </c>
      <c r="F48824" s="1" t="s">
        <v>155779</v>
      </c>
    </row>
    <row r="48825" spans="1:6" x14ac:dyDescent="0.3">
      <c r="A48825">
        <v>4</v>
      </c>
      <c r="B48825">
        <v>1753349749</v>
      </c>
      <c r="C48825" s="1" t="s">
        <v>155778</v>
      </c>
      <c r="D48825" s="1" t="s">
        <v>7</v>
      </c>
      <c r="E48825" s="1" t="s">
        <v>18860</v>
      </c>
      <c r="F48825" s="1" t="s">
        <v>155780</v>
      </c>
    </row>
    <row r="48826" spans="1:6" x14ac:dyDescent="0.3">
      <c r="A48826">
        <v>4</v>
      </c>
      <c r="B48826">
        <v>1753349780</v>
      </c>
      <c r="C48826" s="1" t="s">
        <v>155781</v>
      </c>
      <c r="D48826" s="1" t="s">
        <v>7</v>
      </c>
      <c r="E48826" s="1" t="s">
        <v>50318</v>
      </c>
      <c r="F48826" s="1" t="s">
        <v>155782</v>
      </c>
    </row>
    <row r="48827" spans="1:6" x14ac:dyDescent="0.3">
      <c r="A48827">
        <v>4</v>
      </c>
      <c r="B48827">
        <v>1753349845</v>
      </c>
      <c r="C48827" s="1" t="s">
        <v>155783</v>
      </c>
      <c r="D48827" s="1" t="s">
        <v>7</v>
      </c>
      <c r="E48827" s="1" t="s">
        <v>35834</v>
      </c>
      <c r="F48827" s="1" t="s">
        <v>155784</v>
      </c>
    </row>
    <row r="48828" spans="1:6" x14ac:dyDescent="0.3">
      <c r="A48828">
        <v>4</v>
      </c>
      <c r="B48828">
        <v>1753349914</v>
      </c>
      <c r="C48828" s="1" t="s">
        <v>155785</v>
      </c>
      <c r="D48828" s="1" t="s">
        <v>7</v>
      </c>
      <c r="E48828" s="1" t="s">
        <v>26580</v>
      </c>
      <c r="F48828" s="1" t="s">
        <v>155786</v>
      </c>
    </row>
    <row r="48829" spans="1:6" x14ac:dyDescent="0.3">
      <c r="A48829">
        <v>4</v>
      </c>
      <c r="B48829">
        <v>1753350052</v>
      </c>
      <c r="C48829" s="1" t="s">
        <v>19146</v>
      </c>
      <c r="D48829" s="1" t="s">
        <v>7</v>
      </c>
      <c r="E48829" s="1" t="s">
        <v>155787</v>
      </c>
      <c r="F48829" s="1" t="s">
        <v>155788</v>
      </c>
    </row>
    <row r="48830" spans="1:6" x14ac:dyDescent="0.3">
      <c r="A48830">
        <v>4</v>
      </c>
      <c r="B48830">
        <v>1753350084</v>
      </c>
      <c r="C48830" s="1" t="s">
        <v>155789</v>
      </c>
      <c r="D48830" s="1" t="s">
        <v>7</v>
      </c>
      <c r="E48830" s="1" t="s">
        <v>155790</v>
      </c>
      <c r="F48830" s="1" t="s">
        <v>155791</v>
      </c>
    </row>
    <row r="48831" spans="1:6" x14ac:dyDescent="0.3">
      <c r="A48831">
        <v>4</v>
      </c>
      <c r="B48831">
        <v>1753350086</v>
      </c>
      <c r="C48831" s="1" t="s">
        <v>155789</v>
      </c>
      <c r="D48831" s="1" t="s">
        <v>7</v>
      </c>
      <c r="E48831" s="1" t="s">
        <v>155792</v>
      </c>
      <c r="F48831" s="1" t="s">
        <v>155793</v>
      </c>
    </row>
    <row r="48832" spans="1:6" x14ac:dyDescent="0.3">
      <c r="A48832">
        <v>4</v>
      </c>
      <c r="B48832">
        <v>1753350163</v>
      </c>
      <c r="C48832" s="1" t="s">
        <v>155794</v>
      </c>
      <c r="D48832" s="1" t="s">
        <v>7</v>
      </c>
      <c r="E48832" s="1" t="s">
        <v>19106</v>
      </c>
      <c r="F48832" s="1" t="s">
        <v>155795</v>
      </c>
    </row>
    <row r="48833" spans="1:6" x14ac:dyDescent="0.3">
      <c r="A48833">
        <v>4</v>
      </c>
      <c r="B48833">
        <v>1753350199</v>
      </c>
      <c r="C48833" s="1" t="s">
        <v>155796</v>
      </c>
      <c r="D48833" s="1" t="s">
        <v>7</v>
      </c>
      <c r="E48833" s="1" t="s">
        <v>19723</v>
      </c>
      <c r="F48833" s="1" t="s">
        <v>155797</v>
      </c>
    </row>
    <row r="48834" spans="1:6" x14ac:dyDescent="0.3">
      <c r="A48834">
        <v>4</v>
      </c>
      <c r="B48834">
        <v>1753363410</v>
      </c>
      <c r="C48834" s="1" t="s">
        <v>155798</v>
      </c>
      <c r="D48834" s="1" t="s">
        <v>7</v>
      </c>
      <c r="E48834" s="1" t="s">
        <v>93050</v>
      </c>
      <c r="F48834" s="1" t="s">
        <v>155799</v>
      </c>
    </row>
    <row r="48835" spans="1:6" x14ac:dyDescent="0.3">
      <c r="A48835">
        <v>4</v>
      </c>
      <c r="B48835">
        <v>1753363418</v>
      </c>
      <c r="C48835" s="1" t="s">
        <v>155798</v>
      </c>
      <c r="D48835" s="1" t="s">
        <v>7</v>
      </c>
      <c r="E48835" s="1" t="s">
        <v>17337</v>
      </c>
      <c r="F48835" s="1" t="s">
        <v>155800</v>
      </c>
    </row>
    <row r="48836" spans="1:6" x14ac:dyDescent="0.3">
      <c r="A48836">
        <v>4</v>
      </c>
      <c r="B48836">
        <v>1753363514</v>
      </c>
      <c r="C48836" s="1" t="s">
        <v>155801</v>
      </c>
      <c r="D48836" s="1" t="s">
        <v>7</v>
      </c>
      <c r="E48836" s="1" t="s">
        <v>5217</v>
      </c>
      <c r="F48836" s="1" t="s">
        <v>155802</v>
      </c>
    </row>
    <row r="48837" spans="1:6" x14ac:dyDescent="0.3">
      <c r="A48837">
        <v>4</v>
      </c>
      <c r="B48837">
        <v>1753363544</v>
      </c>
      <c r="C48837" s="1" t="s">
        <v>155803</v>
      </c>
      <c r="D48837" s="1" t="s">
        <v>7</v>
      </c>
      <c r="E48837" s="1" t="s">
        <v>155804</v>
      </c>
      <c r="F48837" s="1" t="s">
        <v>155805</v>
      </c>
    </row>
    <row r="48838" spans="1:6" x14ac:dyDescent="0.3">
      <c r="A48838">
        <v>4</v>
      </c>
      <c r="B48838">
        <v>1753363558</v>
      </c>
      <c r="C48838" s="1" t="s">
        <v>155803</v>
      </c>
      <c r="D48838" s="1" t="s">
        <v>7</v>
      </c>
      <c r="E48838" s="1" t="s">
        <v>155806</v>
      </c>
      <c r="F48838" s="1" t="s">
        <v>155807</v>
      </c>
    </row>
    <row r="48839" spans="1:6" x14ac:dyDescent="0.3">
      <c r="A48839">
        <v>4</v>
      </c>
      <c r="B48839">
        <v>1753363611</v>
      </c>
      <c r="C48839" s="1" t="s">
        <v>155808</v>
      </c>
      <c r="D48839" s="1" t="s">
        <v>7</v>
      </c>
      <c r="E48839" s="1" t="s">
        <v>54230</v>
      </c>
      <c r="F48839" s="1" t="s">
        <v>155809</v>
      </c>
    </row>
    <row r="48840" spans="1:6" x14ac:dyDescent="0.3">
      <c r="A48840">
        <v>4</v>
      </c>
      <c r="B48840">
        <v>1753363637</v>
      </c>
      <c r="C48840" s="1" t="s">
        <v>155808</v>
      </c>
      <c r="D48840" s="1" t="s">
        <v>7</v>
      </c>
      <c r="E48840" s="1" t="s">
        <v>155810</v>
      </c>
      <c r="F48840" s="1" t="s">
        <v>155811</v>
      </c>
    </row>
    <row r="48841" spans="1:6" x14ac:dyDescent="0.3">
      <c r="A48841">
        <v>4</v>
      </c>
      <c r="B48841">
        <v>1753363713</v>
      </c>
      <c r="C48841" s="1" t="s">
        <v>155812</v>
      </c>
      <c r="D48841" s="1" t="s">
        <v>7</v>
      </c>
      <c r="E48841" s="1" t="s">
        <v>4838</v>
      </c>
      <c r="F48841" s="1" t="s">
        <v>155813</v>
      </c>
    </row>
    <row r="48842" spans="1:6" x14ac:dyDescent="0.3">
      <c r="A48842">
        <v>4</v>
      </c>
      <c r="B48842">
        <v>1753363826</v>
      </c>
      <c r="C48842" s="1" t="s">
        <v>155814</v>
      </c>
      <c r="D48842" s="1" t="s">
        <v>7</v>
      </c>
      <c r="E48842" s="1" t="s">
        <v>155815</v>
      </c>
      <c r="F48842" s="1" t="s">
        <v>155816</v>
      </c>
    </row>
    <row r="48843" spans="1:6" x14ac:dyDescent="0.3">
      <c r="A48843">
        <v>4</v>
      </c>
      <c r="B48843">
        <v>1753363934</v>
      </c>
      <c r="C48843" s="1" t="s">
        <v>19153</v>
      </c>
      <c r="D48843" s="1" t="s">
        <v>7</v>
      </c>
      <c r="E48843" s="1" t="s">
        <v>155817</v>
      </c>
      <c r="F48843" s="1" t="s">
        <v>155818</v>
      </c>
    </row>
    <row r="48844" spans="1:6" x14ac:dyDescent="0.3">
      <c r="A48844">
        <v>4</v>
      </c>
      <c r="B48844">
        <v>1753364032</v>
      </c>
      <c r="C48844" s="1" t="s">
        <v>19154</v>
      </c>
      <c r="D48844" s="1" t="s">
        <v>7</v>
      </c>
      <c r="E48844" s="1" t="s">
        <v>155819</v>
      </c>
      <c r="F48844" s="1" t="s">
        <v>155820</v>
      </c>
    </row>
    <row r="48845" spans="1:6" x14ac:dyDescent="0.3">
      <c r="A48845">
        <v>4</v>
      </c>
      <c r="B48845">
        <v>1753364165</v>
      </c>
      <c r="C48845" s="1" t="s">
        <v>155821</v>
      </c>
      <c r="D48845" s="1" t="s">
        <v>7</v>
      </c>
      <c r="E48845" s="1" t="s">
        <v>155822</v>
      </c>
      <c r="F48845" s="1" t="s">
        <v>155823</v>
      </c>
    </row>
    <row r="48846" spans="1:6" x14ac:dyDescent="0.3">
      <c r="A48846">
        <v>4</v>
      </c>
      <c r="B48846">
        <v>1753364174</v>
      </c>
      <c r="C48846" s="1" t="s">
        <v>155821</v>
      </c>
      <c r="D48846" s="1" t="s">
        <v>7</v>
      </c>
      <c r="E48846" s="1" t="s">
        <v>121</v>
      </c>
      <c r="F48846" s="1" t="s">
        <v>155824</v>
      </c>
    </row>
    <row r="48847" spans="1:6" x14ac:dyDescent="0.3">
      <c r="A48847">
        <v>4</v>
      </c>
      <c r="B48847">
        <v>1753364186</v>
      </c>
      <c r="C48847" s="1" t="s">
        <v>155821</v>
      </c>
      <c r="D48847" s="1" t="s">
        <v>7</v>
      </c>
      <c r="E48847" s="1" t="s">
        <v>1477</v>
      </c>
      <c r="F48847" s="1" t="s">
        <v>155825</v>
      </c>
    </row>
    <row r="48848" spans="1:6" x14ac:dyDescent="0.3">
      <c r="A48848">
        <v>4</v>
      </c>
      <c r="B48848">
        <v>1753364245</v>
      </c>
      <c r="C48848" s="1" t="s">
        <v>155826</v>
      </c>
      <c r="D48848" s="1" t="s">
        <v>7</v>
      </c>
      <c r="E48848" s="1" t="s">
        <v>59200</v>
      </c>
      <c r="F48848" s="1" t="s">
        <v>155827</v>
      </c>
    </row>
    <row r="48849" spans="1:6" x14ac:dyDescent="0.3">
      <c r="A48849">
        <v>4</v>
      </c>
      <c r="B48849">
        <v>1753364300</v>
      </c>
      <c r="C48849" s="1" t="s">
        <v>155828</v>
      </c>
      <c r="D48849" s="1" t="s">
        <v>7</v>
      </c>
      <c r="E48849" s="1" t="s">
        <v>155829</v>
      </c>
      <c r="F48849" s="1" t="s">
        <v>155830</v>
      </c>
    </row>
    <row r="48850" spans="1:6" x14ac:dyDescent="0.3">
      <c r="A48850">
        <v>4</v>
      </c>
      <c r="B48850">
        <v>1753364334</v>
      </c>
      <c r="C48850" s="1" t="s">
        <v>19155</v>
      </c>
      <c r="D48850" s="1" t="s">
        <v>7</v>
      </c>
      <c r="E48850" s="1" t="s">
        <v>154366</v>
      </c>
      <c r="F48850" s="1" t="s">
        <v>155831</v>
      </c>
    </row>
    <row r="48851" spans="1:6" x14ac:dyDescent="0.3">
      <c r="A48851">
        <v>4</v>
      </c>
      <c r="B48851">
        <v>1753364353</v>
      </c>
      <c r="C48851" s="1" t="s">
        <v>19155</v>
      </c>
      <c r="D48851" s="1" t="s">
        <v>7</v>
      </c>
      <c r="E48851" s="1" t="s">
        <v>4702</v>
      </c>
      <c r="F48851" s="1" t="s">
        <v>155832</v>
      </c>
    </row>
    <row r="48852" spans="1:6" x14ac:dyDescent="0.3">
      <c r="A48852">
        <v>4</v>
      </c>
      <c r="B48852">
        <v>1753364364</v>
      </c>
      <c r="C48852" s="1" t="s">
        <v>155833</v>
      </c>
      <c r="D48852" s="1" t="s">
        <v>7</v>
      </c>
      <c r="E48852" s="1" t="s">
        <v>155834</v>
      </c>
      <c r="F48852" s="1" t="s">
        <v>155835</v>
      </c>
    </row>
    <row r="48853" spans="1:6" x14ac:dyDescent="0.3">
      <c r="A48853">
        <v>4</v>
      </c>
      <c r="B48853">
        <v>1753364414</v>
      </c>
      <c r="C48853" s="1" t="s">
        <v>19156</v>
      </c>
      <c r="D48853" s="1" t="s">
        <v>7</v>
      </c>
      <c r="E48853" s="1" t="s">
        <v>41912</v>
      </c>
      <c r="F48853" s="1" t="s">
        <v>155836</v>
      </c>
    </row>
    <row r="48854" spans="1:6" x14ac:dyDescent="0.3">
      <c r="A48854">
        <v>4</v>
      </c>
      <c r="B48854">
        <v>1753364594</v>
      </c>
      <c r="C48854" s="1" t="s">
        <v>19157</v>
      </c>
      <c r="D48854" s="1" t="s">
        <v>7</v>
      </c>
      <c r="E48854" s="1" t="s">
        <v>4741</v>
      </c>
      <c r="F48854" s="1" t="s">
        <v>155837</v>
      </c>
    </row>
    <row r="48855" spans="1:6" x14ac:dyDescent="0.3">
      <c r="A48855">
        <v>4</v>
      </c>
      <c r="B48855">
        <v>1753364605</v>
      </c>
      <c r="C48855" s="1" t="s">
        <v>19157</v>
      </c>
      <c r="D48855" s="1" t="s">
        <v>7</v>
      </c>
      <c r="E48855" s="1" t="s">
        <v>155838</v>
      </c>
      <c r="F48855" s="1" t="s">
        <v>155839</v>
      </c>
    </row>
    <row r="48856" spans="1:6" x14ac:dyDescent="0.3">
      <c r="A48856">
        <v>4</v>
      </c>
      <c r="B48856">
        <v>1753364701</v>
      </c>
      <c r="C48856" s="1" t="s">
        <v>155840</v>
      </c>
      <c r="D48856" s="1" t="s">
        <v>7</v>
      </c>
      <c r="E48856" s="1" t="s">
        <v>155841</v>
      </c>
      <c r="F48856" s="1" t="s">
        <v>155842</v>
      </c>
    </row>
    <row r="48857" spans="1:6" x14ac:dyDescent="0.3">
      <c r="A48857">
        <v>4</v>
      </c>
      <c r="B48857">
        <v>1753364719</v>
      </c>
      <c r="C48857" s="1" t="s">
        <v>155840</v>
      </c>
      <c r="D48857" s="1" t="s">
        <v>7</v>
      </c>
      <c r="E48857" s="1" t="s">
        <v>19206</v>
      </c>
      <c r="F48857" s="1" t="s">
        <v>155843</v>
      </c>
    </row>
    <row r="48858" spans="1:6" x14ac:dyDescent="0.3">
      <c r="A48858">
        <v>4</v>
      </c>
      <c r="B48858">
        <v>1753364731</v>
      </c>
      <c r="C48858" s="1" t="s">
        <v>155844</v>
      </c>
      <c r="D48858" s="1" t="s">
        <v>7</v>
      </c>
      <c r="E48858" s="1" t="s">
        <v>94695</v>
      </c>
      <c r="F48858" s="1" t="s">
        <v>155845</v>
      </c>
    </row>
    <row r="48859" spans="1:6" x14ac:dyDescent="0.3">
      <c r="A48859">
        <v>4</v>
      </c>
      <c r="B48859">
        <v>1753364780</v>
      </c>
      <c r="C48859" s="1" t="s">
        <v>155846</v>
      </c>
      <c r="D48859" s="1" t="s">
        <v>7</v>
      </c>
      <c r="E48859" s="1" t="s">
        <v>94956</v>
      </c>
      <c r="F48859" s="1" t="s">
        <v>155847</v>
      </c>
    </row>
    <row r="48860" spans="1:6" x14ac:dyDescent="0.3">
      <c r="A48860">
        <v>4</v>
      </c>
      <c r="B48860">
        <v>1753364815</v>
      </c>
      <c r="C48860" s="1" t="s">
        <v>155846</v>
      </c>
      <c r="D48860" s="1" t="s">
        <v>7</v>
      </c>
      <c r="E48860" s="1" t="s">
        <v>8651</v>
      </c>
      <c r="F48860" s="1" t="s">
        <v>155848</v>
      </c>
    </row>
    <row r="48861" spans="1:6" x14ac:dyDescent="0.3">
      <c r="A48861">
        <v>4</v>
      </c>
      <c r="B48861">
        <v>1753364829</v>
      </c>
      <c r="C48861" s="1" t="s">
        <v>155846</v>
      </c>
      <c r="D48861" s="1" t="s">
        <v>7</v>
      </c>
      <c r="E48861" s="1" t="s">
        <v>43845</v>
      </c>
      <c r="F48861" s="1" t="s">
        <v>155849</v>
      </c>
    </row>
    <row r="48862" spans="1:6" x14ac:dyDescent="0.3">
      <c r="A48862">
        <v>4</v>
      </c>
      <c r="B48862">
        <v>1753364853</v>
      </c>
      <c r="C48862" s="1" t="s">
        <v>155850</v>
      </c>
      <c r="D48862" s="1" t="s">
        <v>7</v>
      </c>
      <c r="E48862" s="1" t="s">
        <v>155851</v>
      </c>
      <c r="F48862" s="1" t="s">
        <v>155852</v>
      </c>
    </row>
    <row r="48863" spans="1:6" x14ac:dyDescent="0.3">
      <c r="A48863">
        <v>4</v>
      </c>
      <c r="B48863">
        <v>1753364868</v>
      </c>
      <c r="C48863" s="1" t="s">
        <v>155850</v>
      </c>
      <c r="D48863" s="1" t="s">
        <v>7</v>
      </c>
      <c r="E48863" s="1" t="s">
        <v>155853</v>
      </c>
      <c r="F48863" s="1" t="s">
        <v>155854</v>
      </c>
    </row>
    <row r="48864" spans="1:6" x14ac:dyDescent="0.3">
      <c r="A48864">
        <v>4</v>
      </c>
      <c r="B48864">
        <v>1753364902</v>
      </c>
      <c r="C48864" s="1" t="s">
        <v>155855</v>
      </c>
      <c r="D48864" s="1" t="s">
        <v>7</v>
      </c>
      <c r="E48864" s="1" t="s">
        <v>8954</v>
      </c>
      <c r="F48864" s="1" t="s">
        <v>155856</v>
      </c>
    </row>
    <row r="48865" spans="1:6" x14ac:dyDescent="0.3">
      <c r="A48865">
        <v>4</v>
      </c>
      <c r="B48865">
        <v>1753364914</v>
      </c>
      <c r="C48865" s="1" t="s">
        <v>155855</v>
      </c>
      <c r="D48865" s="1" t="s">
        <v>7</v>
      </c>
      <c r="E48865" s="1" t="s">
        <v>18978</v>
      </c>
      <c r="F48865" s="1" t="s">
        <v>155857</v>
      </c>
    </row>
    <row r="48866" spans="1:6" x14ac:dyDescent="0.3">
      <c r="A48866">
        <v>4</v>
      </c>
      <c r="B48866">
        <v>1753364950</v>
      </c>
      <c r="C48866" s="1" t="s">
        <v>155858</v>
      </c>
      <c r="D48866" s="1" t="s">
        <v>7</v>
      </c>
      <c r="E48866" s="1" t="s">
        <v>7122</v>
      </c>
      <c r="F48866" s="1" t="s">
        <v>155859</v>
      </c>
    </row>
    <row r="48867" spans="1:6" x14ac:dyDescent="0.3">
      <c r="A48867">
        <v>4</v>
      </c>
      <c r="B48867">
        <v>1753364967</v>
      </c>
      <c r="C48867" s="1" t="s">
        <v>155858</v>
      </c>
      <c r="D48867" s="1" t="s">
        <v>7</v>
      </c>
      <c r="E48867" s="1" t="s">
        <v>47767</v>
      </c>
      <c r="F48867" s="1" t="s">
        <v>155860</v>
      </c>
    </row>
    <row r="48868" spans="1:6" x14ac:dyDescent="0.3">
      <c r="A48868">
        <v>4</v>
      </c>
      <c r="B48868">
        <v>1753364999</v>
      </c>
      <c r="C48868" s="1" t="s">
        <v>155861</v>
      </c>
      <c r="D48868" s="1" t="s">
        <v>7</v>
      </c>
      <c r="E48868" s="1" t="s">
        <v>24347</v>
      </c>
      <c r="F48868" s="1" t="s">
        <v>155862</v>
      </c>
    </row>
    <row r="48869" spans="1:6" x14ac:dyDescent="0.3">
      <c r="A48869">
        <v>4</v>
      </c>
      <c r="B48869">
        <v>1753365010</v>
      </c>
      <c r="C48869" s="1" t="s">
        <v>155861</v>
      </c>
      <c r="D48869" s="1" t="s">
        <v>7</v>
      </c>
      <c r="E48869" s="1" t="s">
        <v>8494</v>
      </c>
      <c r="F48869" s="1" t="s">
        <v>155863</v>
      </c>
    </row>
    <row r="48870" spans="1:6" x14ac:dyDescent="0.3">
      <c r="A48870">
        <v>4</v>
      </c>
      <c r="B48870">
        <v>1753365019</v>
      </c>
      <c r="C48870" s="1" t="s">
        <v>155861</v>
      </c>
      <c r="D48870" s="1" t="s">
        <v>7</v>
      </c>
      <c r="E48870" s="1" t="s">
        <v>8850</v>
      </c>
      <c r="F48870" s="1" t="s">
        <v>155864</v>
      </c>
    </row>
    <row r="48871" spans="1:6" x14ac:dyDescent="0.3">
      <c r="A48871">
        <v>4</v>
      </c>
      <c r="B48871">
        <v>1753365066</v>
      </c>
      <c r="C48871" s="1" t="s">
        <v>155865</v>
      </c>
      <c r="D48871" s="1" t="s">
        <v>7</v>
      </c>
      <c r="E48871" s="1" t="s">
        <v>24435</v>
      </c>
      <c r="F48871" s="1" t="s">
        <v>155866</v>
      </c>
    </row>
    <row r="48872" spans="1:6" x14ac:dyDescent="0.3">
      <c r="A48872">
        <v>4</v>
      </c>
      <c r="B48872">
        <v>1753365269</v>
      </c>
      <c r="C48872" s="1" t="s">
        <v>155867</v>
      </c>
      <c r="D48872" s="1" t="s">
        <v>7</v>
      </c>
      <c r="E48872" s="1" t="s">
        <v>55799</v>
      </c>
      <c r="F48872" s="1" t="s">
        <v>155868</v>
      </c>
    </row>
    <row r="48873" spans="1:6" x14ac:dyDescent="0.3">
      <c r="A48873">
        <v>4</v>
      </c>
      <c r="B48873">
        <v>1753365341</v>
      </c>
      <c r="C48873" s="1" t="s">
        <v>155869</v>
      </c>
      <c r="D48873" s="1" t="s">
        <v>7</v>
      </c>
      <c r="E48873" s="1" t="s">
        <v>155870</v>
      </c>
      <c r="F48873" s="1" t="s">
        <v>155871</v>
      </c>
    </row>
    <row r="48874" spans="1:6" x14ac:dyDescent="0.3">
      <c r="A48874">
        <v>4</v>
      </c>
      <c r="B48874">
        <v>1753365642</v>
      </c>
      <c r="C48874" s="1" t="s">
        <v>155872</v>
      </c>
      <c r="D48874" s="1" t="s">
        <v>7</v>
      </c>
      <c r="E48874" s="1" t="s">
        <v>155873</v>
      </c>
      <c r="F48874" s="1" t="s">
        <v>155874</v>
      </c>
    </row>
    <row r="48875" spans="1:6" x14ac:dyDescent="0.3">
      <c r="A48875">
        <v>4</v>
      </c>
      <c r="B48875">
        <v>1753365656</v>
      </c>
      <c r="C48875" s="1" t="s">
        <v>155872</v>
      </c>
      <c r="D48875" s="1" t="s">
        <v>7</v>
      </c>
      <c r="E48875" s="1" t="s">
        <v>155875</v>
      </c>
      <c r="F48875" s="1" t="s">
        <v>155876</v>
      </c>
    </row>
    <row r="48876" spans="1:6" x14ac:dyDescent="0.3">
      <c r="A48876">
        <v>4</v>
      </c>
      <c r="B48876">
        <v>1753365687</v>
      </c>
      <c r="C48876" s="1" t="s">
        <v>155877</v>
      </c>
      <c r="D48876" s="1" t="s">
        <v>7</v>
      </c>
      <c r="E48876" s="1" t="s">
        <v>2065</v>
      </c>
      <c r="F48876" s="1" t="s">
        <v>155878</v>
      </c>
    </row>
    <row r="48877" spans="1:6" x14ac:dyDescent="0.3">
      <c r="A48877">
        <v>4</v>
      </c>
      <c r="B48877">
        <v>1753365730</v>
      </c>
      <c r="C48877" s="1" t="s">
        <v>19160</v>
      </c>
      <c r="D48877" s="1" t="s">
        <v>7</v>
      </c>
      <c r="E48877" s="1" t="s">
        <v>47606</v>
      </c>
      <c r="F48877" s="1" t="s">
        <v>155879</v>
      </c>
    </row>
    <row r="48878" spans="1:6" x14ac:dyDescent="0.3">
      <c r="A48878">
        <v>4</v>
      </c>
      <c r="B48878">
        <v>1753365785</v>
      </c>
      <c r="C48878" s="1" t="s">
        <v>155880</v>
      </c>
      <c r="D48878" s="1" t="s">
        <v>7</v>
      </c>
      <c r="E48878" s="1" t="s">
        <v>155881</v>
      </c>
      <c r="F48878" s="1" t="s">
        <v>155882</v>
      </c>
    </row>
    <row r="48879" spans="1:6" x14ac:dyDescent="0.3">
      <c r="A48879">
        <v>4</v>
      </c>
      <c r="B48879">
        <v>1753365787</v>
      </c>
      <c r="C48879" s="1" t="s">
        <v>155880</v>
      </c>
      <c r="D48879" s="1" t="s">
        <v>7</v>
      </c>
      <c r="E48879" s="1" t="s">
        <v>155883</v>
      </c>
      <c r="F48879" s="1" t="s">
        <v>155884</v>
      </c>
    </row>
    <row r="48880" spans="1:6" x14ac:dyDescent="0.3">
      <c r="A48880">
        <v>4</v>
      </c>
      <c r="B48880">
        <v>1753365813</v>
      </c>
      <c r="C48880" s="1" t="s">
        <v>155880</v>
      </c>
      <c r="D48880" s="1" t="s">
        <v>7</v>
      </c>
      <c r="E48880" s="1" t="s">
        <v>19469</v>
      </c>
      <c r="F48880" s="1" t="s">
        <v>155885</v>
      </c>
    </row>
    <row r="48881" spans="1:6" x14ac:dyDescent="0.3">
      <c r="A48881">
        <v>4</v>
      </c>
      <c r="B48881">
        <v>1753365871</v>
      </c>
      <c r="C48881" s="1" t="s">
        <v>155886</v>
      </c>
      <c r="D48881" s="1" t="s">
        <v>7</v>
      </c>
      <c r="E48881" s="1" t="s">
        <v>8965</v>
      </c>
      <c r="F48881" s="1" t="s">
        <v>155887</v>
      </c>
    </row>
    <row r="48882" spans="1:6" x14ac:dyDescent="0.3">
      <c r="A48882">
        <v>4</v>
      </c>
      <c r="B48882">
        <v>1753365918</v>
      </c>
      <c r="C48882" s="1" t="s">
        <v>155888</v>
      </c>
      <c r="D48882" s="1" t="s">
        <v>7</v>
      </c>
      <c r="E48882" s="1" t="s">
        <v>96031</v>
      </c>
      <c r="F48882" s="1" t="s">
        <v>155889</v>
      </c>
    </row>
    <row r="48883" spans="1:6" x14ac:dyDescent="0.3">
      <c r="A48883">
        <v>4</v>
      </c>
      <c r="B48883">
        <v>1753365930</v>
      </c>
      <c r="C48883" s="1" t="s">
        <v>155888</v>
      </c>
      <c r="D48883" s="1" t="s">
        <v>7</v>
      </c>
      <c r="E48883" s="1" t="s">
        <v>28333</v>
      </c>
      <c r="F48883" s="1" t="s">
        <v>155890</v>
      </c>
    </row>
    <row r="48884" spans="1:6" x14ac:dyDescent="0.3">
      <c r="A48884">
        <v>4</v>
      </c>
      <c r="B48884">
        <v>1753365943</v>
      </c>
      <c r="C48884" s="1" t="s">
        <v>155891</v>
      </c>
      <c r="D48884" s="1" t="s">
        <v>7</v>
      </c>
      <c r="E48884" s="1" t="s">
        <v>155892</v>
      </c>
      <c r="F48884" s="1" t="s">
        <v>155893</v>
      </c>
    </row>
    <row r="48885" spans="1:6" x14ac:dyDescent="0.3">
      <c r="A48885">
        <v>4</v>
      </c>
      <c r="B48885">
        <v>1753365978</v>
      </c>
      <c r="C48885" s="1" t="s">
        <v>155891</v>
      </c>
      <c r="D48885" s="1" t="s">
        <v>7</v>
      </c>
      <c r="E48885" s="1" t="s">
        <v>155894</v>
      </c>
      <c r="F48885" s="1" t="s">
        <v>155895</v>
      </c>
    </row>
    <row r="48886" spans="1:6" x14ac:dyDescent="0.3">
      <c r="A48886">
        <v>4</v>
      </c>
      <c r="B48886">
        <v>1753365988</v>
      </c>
      <c r="C48886" s="1" t="s">
        <v>155896</v>
      </c>
      <c r="D48886" s="1" t="s">
        <v>7</v>
      </c>
      <c r="E48886" s="1" t="s">
        <v>2376</v>
      </c>
      <c r="F48886" s="1" t="s">
        <v>155897</v>
      </c>
    </row>
    <row r="48887" spans="1:6" x14ac:dyDescent="0.3">
      <c r="A48887">
        <v>4</v>
      </c>
      <c r="B48887">
        <v>1753366020</v>
      </c>
      <c r="C48887" s="1" t="s">
        <v>155896</v>
      </c>
      <c r="D48887" s="1" t="s">
        <v>7</v>
      </c>
      <c r="E48887" s="1" t="s">
        <v>58318</v>
      </c>
      <c r="F48887" s="1" t="s">
        <v>155898</v>
      </c>
    </row>
    <row r="48888" spans="1:6" x14ac:dyDescent="0.3">
      <c r="A48888">
        <v>4</v>
      </c>
      <c r="B48888">
        <v>1753366035</v>
      </c>
      <c r="C48888" s="1" t="s">
        <v>155896</v>
      </c>
      <c r="D48888" s="1" t="s">
        <v>7</v>
      </c>
      <c r="E48888" s="1" t="s">
        <v>117108</v>
      </c>
      <c r="F48888" s="1" t="s">
        <v>155899</v>
      </c>
    </row>
    <row r="48889" spans="1:6" x14ac:dyDescent="0.3">
      <c r="A48889">
        <v>4</v>
      </c>
      <c r="B48889">
        <v>1753366051</v>
      </c>
      <c r="C48889" s="1" t="s">
        <v>155900</v>
      </c>
      <c r="D48889" s="1" t="s">
        <v>7</v>
      </c>
      <c r="E48889" s="1" t="s">
        <v>155901</v>
      </c>
      <c r="F48889" s="1" t="s">
        <v>155902</v>
      </c>
    </row>
    <row r="48890" spans="1:6" x14ac:dyDescent="0.3">
      <c r="A48890">
        <v>4</v>
      </c>
      <c r="B48890">
        <v>1753366068</v>
      </c>
      <c r="C48890" s="1" t="s">
        <v>155900</v>
      </c>
      <c r="D48890" s="1" t="s">
        <v>7</v>
      </c>
      <c r="E48890" s="1" t="s">
        <v>3762</v>
      </c>
      <c r="F48890" s="1" t="s">
        <v>155903</v>
      </c>
    </row>
    <row r="48891" spans="1:6" x14ac:dyDescent="0.3">
      <c r="A48891">
        <v>4</v>
      </c>
      <c r="B48891">
        <v>1753366094</v>
      </c>
      <c r="C48891" s="1" t="s">
        <v>155900</v>
      </c>
      <c r="D48891" s="1" t="s">
        <v>7</v>
      </c>
      <c r="E48891" s="1" t="s">
        <v>155904</v>
      </c>
      <c r="F48891" s="1" t="s">
        <v>155905</v>
      </c>
    </row>
    <row r="48892" spans="1:6" x14ac:dyDescent="0.3">
      <c r="A48892">
        <v>4</v>
      </c>
      <c r="B48892">
        <v>1753366097</v>
      </c>
      <c r="C48892" s="1" t="s">
        <v>155900</v>
      </c>
      <c r="D48892" s="1" t="s">
        <v>7</v>
      </c>
      <c r="E48892" s="1" t="s">
        <v>58071</v>
      </c>
      <c r="F48892" s="1" t="s">
        <v>155906</v>
      </c>
    </row>
    <row r="48893" spans="1:6" x14ac:dyDescent="0.3">
      <c r="A48893">
        <v>4</v>
      </c>
      <c r="B48893">
        <v>1753366121</v>
      </c>
      <c r="C48893" s="1" t="s">
        <v>155907</v>
      </c>
      <c r="D48893" s="1" t="s">
        <v>7</v>
      </c>
      <c r="E48893" s="1" t="s">
        <v>155908</v>
      </c>
      <c r="F48893" s="1" t="s">
        <v>155909</v>
      </c>
    </row>
    <row r="48894" spans="1:6" x14ac:dyDescent="0.3">
      <c r="A48894">
        <v>4</v>
      </c>
      <c r="B48894">
        <v>1753366184</v>
      </c>
      <c r="C48894" s="1" t="s">
        <v>155910</v>
      </c>
      <c r="D48894" s="1" t="s">
        <v>7</v>
      </c>
      <c r="E48894" s="1" t="s">
        <v>155911</v>
      </c>
      <c r="F48894" s="1" t="s">
        <v>155912</v>
      </c>
    </row>
    <row r="48895" spans="1:6" x14ac:dyDescent="0.3">
      <c r="A48895">
        <v>4</v>
      </c>
      <c r="B48895">
        <v>1753366203</v>
      </c>
      <c r="C48895" s="1" t="s">
        <v>155910</v>
      </c>
      <c r="D48895" s="1" t="s">
        <v>7</v>
      </c>
      <c r="E48895" s="1" t="s">
        <v>155913</v>
      </c>
      <c r="F48895" s="1" t="s">
        <v>155914</v>
      </c>
    </row>
    <row r="48896" spans="1:6" x14ac:dyDescent="0.3">
      <c r="A48896">
        <v>4</v>
      </c>
      <c r="B48896">
        <v>1753366224</v>
      </c>
      <c r="C48896" s="1" t="s">
        <v>155915</v>
      </c>
      <c r="D48896" s="1" t="s">
        <v>7</v>
      </c>
      <c r="E48896" s="1" t="s">
        <v>9268</v>
      </c>
      <c r="F48896" s="1" t="s">
        <v>155916</v>
      </c>
    </row>
    <row r="48897" spans="1:6" x14ac:dyDescent="0.3">
      <c r="A48897">
        <v>4</v>
      </c>
      <c r="B48897">
        <v>1753366250</v>
      </c>
      <c r="C48897" s="1" t="s">
        <v>155915</v>
      </c>
      <c r="D48897" s="1" t="s">
        <v>7</v>
      </c>
      <c r="E48897" s="1" t="s">
        <v>9974</v>
      </c>
      <c r="F48897" s="1" t="s">
        <v>155917</v>
      </c>
    </row>
    <row r="48898" spans="1:6" x14ac:dyDescent="0.3">
      <c r="A48898">
        <v>4</v>
      </c>
      <c r="B48898">
        <v>1753366289</v>
      </c>
      <c r="C48898" s="1" t="s">
        <v>155918</v>
      </c>
      <c r="D48898" s="1" t="s">
        <v>7</v>
      </c>
      <c r="E48898" s="1" t="s">
        <v>155919</v>
      </c>
      <c r="F48898" s="1" t="s">
        <v>155920</v>
      </c>
    </row>
    <row r="48899" spans="1:6" x14ac:dyDescent="0.3">
      <c r="A48899">
        <v>4</v>
      </c>
      <c r="B48899">
        <v>1753366424</v>
      </c>
      <c r="C48899" s="1" t="s">
        <v>155921</v>
      </c>
      <c r="D48899" s="1" t="s">
        <v>7</v>
      </c>
      <c r="E48899" s="1" t="s">
        <v>155922</v>
      </c>
      <c r="F48899" s="1" t="s">
        <v>155923</v>
      </c>
    </row>
    <row r="48900" spans="1:6" x14ac:dyDescent="0.3">
      <c r="A48900">
        <v>4</v>
      </c>
      <c r="B48900">
        <v>1753366581</v>
      </c>
      <c r="C48900" s="1" t="s">
        <v>155924</v>
      </c>
      <c r="D48900" s="1" t="s">
        <v>7</v>
      </c>
      <c r="E48900" s="1" t="s">
        <v>19119</v>
      </c>
      <c r="F48900" s="1" t="s">
        <v>154354</v>
      </c>
    </row>
    <row r="48901" spans="1:6" x14ac:dyDescent="0.3">
      <c r="A48901">
        <v>4</v>
      </c>
      <c r="B48901">
        <v>1753366604</v>
      </c>
      <c r="C48901" s="1" t="s">
        <v>155924</v>
      </c>
      <c r="D48901" s="1" t="s">
        <v>7</v>
      </c>
      <c r="E48901" s="1" t="s">
        <v>155925</v>
      </c>
      <c r="F48901" s="1" t="s">
        <v>155926</v>
      </c>
    </row>
    <row r="48902" spans="1:6" x14ac:dyDescent="0.3">
      <c r="A48902">
        <v>4</v>
      </c>
      <c r="B48902">
        <v>1753366674</v>
      </c>
      <c r="C48902" s="1" t="s">
        <v>155927</v>
      </c>
      <c r="D48902" s="1" t="s">
        <v>7</v>
      </c>
      <c r="E48902" s="1" t="s">
        <v>97836</v>
      </c>
      <c r="F48902" s="1" t="s">
        <v>155928</v>
      </c>
    </row>
    <row r="48903" spans="1:6" x14ac:dyDescent="0.3">
      <c r="A48903">
        <v>4</v>
      </c>
      <c r="B48903">
        <v>1753366717</v>
      </c>
      <c r="C48903" s="1" t="s">
        <v>155927</v>
      </c>
      <c r="D48903" s="1" t="s">
        <v>7</v>
      </c>
      <c r="E48903" s="1" t="s">
        <v>144419</v>
      </c>
      <c r="F48903" s="1" t="s">
        <v>155929</v>
      </c>
    </row>
    <row r="48904" spans="1:6" x14ac:dyDescent="0.3">
      <c r="A48904">
        <v>4</v>
      </c>
      <c r="B48904">
        <v>1753366722</v>
      </c>
      <c r="C48904" s="1" t="s">
        <v>155927</v>
      </c>
      <c r="D48904" s="1" t="s">
        <v>7</v>
      </c>
      <c r="E48904" s="1" t="s">
        <v>48849</v>
      </c>
      <c r="F48904" s="1" t="s">
        <v>155930</v>
      </c>
    </row>
    <row r="48905" spans="1:6" x14ac:dyDescent="0.3">
      <c r="A48905">
        <v>4</v>
      </c>
      <c r="B48905">
        <v>1753366743</v>
      </c>
      <c r="C48905" s="1" t="s">
        <v>155931</v>
      </c>
      <c r="D48905" s="1" t="s">
        <v>7</v>
      </c>
      <c r="E48905" s="1" t="s">
        <v>12056</v>
      </c>
      <c r="F48905" s="1" t="s">
        <v>155932</v>
      </c>
    </row>
    <row r="48906" spans="1:6" x14ac:dyDescent="0.3">
      <c r="A48906">
        <v>4</v>
      </c>
      <c r="B48906">
        <v>1753366826</v>
      </c>
      <c r="C48906" s="1" t="s">
        <v>155933</v>
      </c>
      <c r="D48906" s="1" t="s">
        <v>7</v>
      </c>
      <c r="E48906" s="1" t="s">
        <v>155934</v>
      </c>
      <c r="F48906" s="1" t="s">
        <v>155935</v>
      </c>
    </row>
    <row r="48907" spans="1:6" x14ac:dyDescent="0.3">
      <c r="A48907">
        <v>4</v>
      </c>
      <c r="B48907">
        <v>1753366838</v>
      </c>
      <c r="C48907" s="1" t="s">
        <v>155933</v>
      </c>
      <c r="D48907" s="1" t="s">
        <v>7</v>
      </c>
      <c r="E48907" s="1" t="s">
        <v>28653</v>
      </c>
      <c r="F48907" s="1" t="s">
        <v>155936</v>
      </c>
    </row>
    <row r="48908" spans="1:6" x14ac:dyDescent="0.3">
      <c r="A48908">
        <v>4</v>
      </c>
      <c r="B48908">
        <v>1753366853</v>
      </c>
      <c r="C48908" s="1" t="s">
        <v>155937</v>
      </c>
      <c r="D48908" s="1" t="s">
        <v>7</v>
      </c>
      <c r="E48908" s="1" t="s">
        <v>155938</v>
      </c>
      <c r="F48908" s="1" t="s">
        <v>143641</v>
      </c>
    </row>
    <row r="48909" spans="1:6" x14ac:dyDescent="0.3">
      <c r="A48909">
        <v>4</v>
      </c>
      <c r="B48909">
        <v>1753366876</v>
      </c>
      <c r="C48909" s="1" t="s">
        <v>155937</v>
      </c>
      <c r="D48909" s="1" t="s">
        <v>7</v>
      </c>
      <c r="E48909" s="1" t="s">
        <v>4478</v>
      </c>
      <c r="F48909" s="1" t="s">
        <v>155939</v>
      </c>
    </row>
    <row r="48910" spans="1:6" x14ac:dyDescent="0.3">
      <c r="A48910">
        <v>4</v>
      </c>
      <c r="B48910">
        <v>1753366952</v>
      </c>
      <c r="C48910" s="1" t="s">
        <v>155940</v>
      </c>
      <c r="D48910" s="1" t="s">
        <v>7</v>
      </c>
      <c r="E48910" s="1" t="s">
        <v>32048</v>
      </c>
      <c r="F48910" s="1" t="s">
        <v>155941</v>
      </c>
    </row>
    <row r="48911" spans="1:6" x14ac:dyDescent="0.3">
      <c r="A48911">
        <v>4</v>
      </c>
      <c r="B48911">
        <v>1753367025</v>
      </c>
      <c r="C48911" s="1" t="s">
        <v>155942</v>
      </c>
      <c r="D48911" s="1" t="s">
        <v>7</v>
      </c>
      <c r="E48911" s="1" t="s">
        <v>36406</v>
      </c>
      <c r="F48911" s="1" t="s">
        <v>155943</v>
      </c>
    </row>
    <row r="48912" spans="1:6" x14ac:dyDescent="0.3">
      <c r="A48912">
        <v>4</v>
      </c>
      <c r="B48912">
        <v>1753367086</v>
      </c>
      <c r="C48912" s="1" t="s">
        <v>155944</v>
      </c>
      <c r="D48912" s="1" t="s">
        <v>7</v>
      </c>
      <c r="E48912" s="1" t="s">
        <v>155945</v>
      </c>
      <c r="F48912" s="1" t="s">
        <v>155946</v>
      </c>
    </row>
    <row r="48913" spans="1:6" x14ac:dyDescent="0.3">
      <c r="A48913">
        <v>4</v>
      </c>
      <c r="B48913">
        <v>1753367101</v>
      </c>
      <c r="C48913" s="1" t="s">
        <v>155944</v>
      </c>
      <c r="D48913" s="1" t="s">
        <v>7</v>
      </c>
      <c r="E48913" s="1" t="s">
        <v>94915</v>
      </c>
      <c r="F48913" s="1" t="s">
        <v>155947</v>
      </c>
    </row>
    <row r="48914" spans="1:6" x14ac:dyDescent="0.3">
      <c r="A48914">
        <v>4</v>
      </c>
      <c r="B48914">
        <v>1753367141</v>
      </c>
      <c r="C48914" s="1" t="s">
        <v>155948</v>
      </c>
      <c r="D48914" s="1" t="s">
        <v>7</v>
      </c>
      <c r="E48914" s="1" t="s">
        <v>95660</v>
      </c>
      <c r="F48914" s="1" t="s">
        <v>155949</v>
      </c>
    </row>
    <row r="48915" spans="1:6" x14ac:dyDescent="0.3">
      <c r="A48915">
        <v>4</v>
      </c>
      <c r="B48915">
        <v>1753367150</v>
      </c>
      <c r="C48915" s="1" t="s">
        <v>155948</v>
      </c>
      <c r="D48915" s="1" t="s">
        <v>7</v>
      </c>
      <c r="E48915" s="1" t="s">
        <v>155950</v>
      </c>
      <c r="F48915" s="1" t="s">
        <v>155951</v>
      </c>
    </row>
    <row r="48916" spans="1:6" x14ac:dyDescent="0.3">
      <c r="A48916">
        <v>4</v>
      </c>
      <c r="B48916">
        <v>1753367164</v>
      </c>
      <c r="C48916" s="1" t="s">
        <v>155948</v>
      </c>
      <c r="D48916" s="1" t="s">
        <v>7</v>
      </c>
      <c r="E48916" s="1" t="s">
        <v>91814</v>
      </c>
      <c r="F48916" s="1" t="s">
        <v>155952</v>
      </c>
    </row>
    <row r="48917" spans="1:6" x14ac:dyDescent="0.3">
      <c r="A48917">
        <v>4</v>
      </c>
      <c r="B48917">
        <v>1753367197</v>
      </c>
      <c r="C48917" s="1" t="s">
        <v>155953</v>
      </c>
      <c r="D48917" s="1" t="s">
        <v>7</v>
      </c>
      <c r="E48917" s="1" t="s">
        <v>12572</v>
      </c>
      <c r="F48917" s="1" t="s">
        <v>155954</v>
      </c>
    </row>
    <row r="48918" spans="1:6" x14ac:dyDescent="0.3">
      <c r="A48918">
        <v>4</v>
      </c>
      <c r="B48918">
        <v>1753367225</v>
      </c>
      <c r="C48918" s="1" t="s">
        <v>155953</v>
      </c>
      <c r="D48918" s="1" t="s">
        <v>7</v>
      </c>
      <c r="E48918" s="1" t="s">
        <v>24435</v>
      </c>
      <c r="F48918" s="1" t="s">
        <v>155955</v>
      </c>
    </row>
    <row r="48919" spans="1:6" x14ac:dyDescent="0.3">
      <c r="A48919">
        <v>4</v>
      </c>
      <c r="B48919">
        <v>1753367226</v>
      </c>
      <c r="C48919" s="1" t="s">
        <v>155953</v>
      </c>
      <c r="D48919" s="1" t="s">
        <v>7</v>
      </c>
      <c r="E48919" s="1" t="s">
        <v>155665</v>
      </c>
      <c r="F48919" s="1" t="s">
        <v>155956</v>
      </c>
    </row>
    <row r="48920" spans="1:6" x14ac:dyDescent="0.3">
      <c r="A48920">
        <v>4</v>
      </c>
      <c r="B48920">
        <v>1753367238</v>
      </c>
      <c r="C48920" s="1" t="s">
        <v>155953</v>
      </c>
      <c r="D48920" s="1" t="s">
        <v>7</v>
      </c>
      <c r="E48920" s="1" t="s">
        <v>59685</v>
      </c>
      <c r="F48920" s="1" t="s">
        <v>155957</v>
      </c>
    </row>
    <row r="48921" spans="1:6" x14ac:dyDescent="0.3">
      <c r="A48921">
        <v>4</v>
      </c>
      <c r="B48921">
        <v>1753367256</v>
      </c>
      <c r="C48921" s="1" t="s">
        <v>155958</v>
      </c>
      <c r="D48921" s="1" t="s">
        <v>7</v>
      </c>
      <c r="E48921" s="1" t="s">
        <v>96281</v>
      </c>
      <c r="F48921" s="1" t="s">
        <v>155959</v>
      </c>
    </row>
    <row r="48922" spans="1:6" x14ac:dyDescent="0.3">
      <c r="A48922">
        <v>4</v>
      </c>
      <c r="B48922">
        <v>1753367292</v>
      </c>
      <c r="C48922" s="1" t="s">
        <v>155958</v>
      </c>
      <c r="D48922" s="1" t="s">
        <v>7</v>
      </c>
      <c r="E48922" s="1" t="s">
        <v>16713</v>
      </c>
      <c r="F48922" s="1" t="s">
        <v>155960</v>
      </c>
    </row>
    <row r="48923" spans="1:6" x14ac:dyDescent="0.3">
      <c r="A48923">
        <v>4</v>
      </c>
      <c r="B48923">
        <v>1753367295</v>
      </c>
      <c r="C48923" s="1" t="s">
        <v>155961</v>
      </c>
      <c r="D48923" s="1" t="s">
        <v>7</v>
      </c>
      <c r="E48923" s="1" t="s">
        <v>34483</v>
      </c>
      <c r="F48923" s="1" t="s">
        <v>155962</v>
      </c>
    </row>
    <row r="48924" spans="1:6" x14ac:dyDescent="0.3">
      <c r="A48924">
        <v>4</v>
      </c>
      <c r="B48924">
        <v>1753367304</v>
      </c>
      <c r="C48924" s="1" t="s">
        <v>155961</v>
      </c>
      <c r="D48924" s="1" t="s">
        <v>7</v>
      </c>
      <c r="E48924" s="1" t="s">
        <v>3871</v>
      </c>
      <c r="F48924" s="1" t="s">
        <v>155963</v>
      </c>
    </row>
    <row r="48925" spans="1:6" x14ac:dyDescent="0.3">
      <c r="A48925">
        <v>4</v>
      </c>
      <c r="B48925">
        <v>1753367308</v>
      </c>
      <c r="C48925" s="1" t="s">
        <v>155961</v>
      </c>
      <c r="D48925" s="1" t="s">
        <v>7</v>
      </c>
      <c r="E48925" s="1" t="s">
        <v>10887</v>
      </c>
      <c r="F48925" s="1" t="s">
        <v>155964</v>
      </c>
    </row>
    <row r="48926" spans="1:6" x14ac:dyDescent="0.3">
      <c r="A48926">
        <v>4</v>
      </c>
      <c r="B48926">
        <v>1753367316</v>
      </c>
      <c r="C48926" s="1" t="s">
        <v>155961</v>
      </c>
      <c r="D48926" s="1" t="s">
        <v>7</v>
      </c>
      <c r="E48926" s="1" t="s">
        <v>155965</v>
      </c>
      <c r="F48926" s="1" t="s">
        <v>155966</v>
      </c>
    </row>
    <row r="48927" spans="1:6" x14ac:dyDescent="0.3">
      <c r="A48927">
        <v>4</v>
      </c>
      <c r="B48927">
        <v>1753367477</v>
      </c>
      <c r="C48927" s="1" t="s">
        <v>19161</v>
      </c>
      <c r="D48927" s="1" t="s">
        <v>7</v>
      </c>
      <c r="E48927" s="1" t="s">
        <v>14204</v>
      </c>
      <c r="F48927" s="1" t="s">
        <v>155967</v>
      </c>
    </row>
    <row r="48928" spans="1:6" x14ac:dyDescent="0.3">
      <c r="A48928">
        <v>4</v>
      </c>
      <c r="B48928">
        <v>1753367478</v>
      </c>
      <c r="C48928" s="1" t="s">
        <v>19161</v>
      </c>
      <c r="D48928" s="1" t="s">
        <v>7</v>
      </c>
      <c r="E48928" s="1" t="s">
        <v>9268</v>
      </c>
      <c r="F48928" s="1" t="s">
        <v>155968</v>
      </c>
    </row>
    <row r="48929" spans="1:6" x14ac:dyDescent="0.3">
      <c r="A48929">
        <v>4</v>
      </c>
      <c r="B48929">
        <v>1753367489</v>
      </c>
      <c r="C48929" s="1" t="s">
        <v>19162</v>
      </c>
      <c r="D48929" s="1" t="s">
        <v>7</v>
      </c>
      <c r="E48929" s="1" t="s">
        <v>8162</v>
      </c>
      <c r="F48929" s="1" t="s">
        <v>155969</v>
      </c>
    </row>
    <row r="48930" spans="1:6" x14ac:dyDescent="0.3">
      <c r="A48930">
        <v>4</v>
      </c>
      <c r="B48930">
        <v>1753367492</v>
      </c>
      <c r="C48930" s="1" t="s">
        <v>19162</v>
      </c>
      <c r="D48930" s="1" t="s">
        <v>7</v>
      </c>
      <c r="E48930" s="1" t="s">
        <v>37924</v>
      </c>
      <c r="F48930" s="1" t="s">
        <v>155970</v>
      </c>
    </row>
    <row r="48931" spans="1:6" x14ac:dyDescent="0.3">
      <c r="A48931">
        <v>4</v>
      </c>
      <c r="B48931">
        <v>1753367494</v>
      </c>
      <c r="C48931" s="1" t="s">
        <v>19162</v>
      </c>
      <c r="D48931" s="1" t="s">
        <v>7</v>
      </c>
      <c r="E48931" s="1" t="s">
        <v>90690</v>
      </c>
      <c r="F48931" s="1" t="s">
        <v>155971</v>
      </c>
    </row>
    <row r="48932" spans="1:6" x14ac:dyDescent="0.3">
      <c r="A48932">
        <v>4</v>
      </c>
      <c r="B48932">
        <v>1753367509</v>
      </c>
      <c r="C48932" s="1" t="s">
        <v>19162</v>
      </c>
      <c r="D48932" s="1" t="s">
        <v>7</v>
      </c>
      <c r="E48932" s="1" t="s">
        <v>155972</v>
      </c>
      <c r="F48932" s="1" t="s">
        <v>155973</v>
      </c>
    </row>
    <row r="48933" spans="1:6" x14ac:dyDescent="0.3">
      <c r="A48933">
        <v>4</v>
      </c>
      <c r="B48933">
        <v>1753380657</v>
      </c>
      <c r="C48933" s="1" t="s">
        <v>155974</v>
      </c>
      <c r="D48933" s="1" t="s">
        <v>7</v>
      </c>
      <c r="E48933" s="1" t="s">
        <v>45869</v>
      </c>
      <c r="F48933" s="1" t="s">
        <v>155975</v>
      </c>
    </row>
    <row r="48934" spans="1:6" x14ac:dyDescent="0.3">
      <c r="A48934">
        <v>4</v>
      </c>
      <c r="B48934">
        <v>1753380659</v>
      </c>
      <c r="C48934" s="1" t="s">
        <v>155974</v>
      </c>
      <c r="D48934" s="1" t="s">
        <v>7</v>
      </c>
      <c r="E48934" s="1" t="s">
        <v>155976</v>
      </c>
      <c r="F48934" s="1" t="s">
        <v>155977</v>
      </c>
    </row>
    <row r="48935" spans="1:6" x14ac:dyDescent="0.3">
      <c r="A48935">
        <v>4</v>
      </c>
      <c r="B48935">
        <v>1753380779</v>
      </c>
      <c r="C48935" s="1" t="s">
        <v>155978</v>
      </c>
      <c r="D48935" s="1" t="s">
        <v>7</v>
      </c>
      <c r="E48935" s="1" t="s">
        <v>155979</v>
      </c>
      <c r="F48935" s="1" t="s">
        <v>155980</v>
      </c>
    </row>
    <row r="48936" spans="1:6" x14ac:dyDescent="0.3">
      <c r="A48936">
        <v>4</v>
      </c>
      <c r="B48936">
        <v>1753380790</v>
      </c>
      <c r="C48936" s="1" t="s">
        <v>155981</v>
      </c>
      <c r="D48936" s="1" t="s">
        <v>7</v>
      </c>
      <c r="E48936" s="1" t="s">
        <v>125311</v>
      </c>
      <c r="F48936" s="1" t="s">
        <v>155982</v>
      </c>
    </row>
    <row r="48937" spans="1:6" x14ac:dyDescent="0.3">
      <c r="A48937">
        <v>4</v>
      </c>
      <c r="B48937">
        <v>1753380796</v>
      </c>
      <c r="C48937" s="1" t="s">
        <v>155983</v>
      </c>
      <c r="D48937" s="1" t="s">
        <v>7</v>
      </c>
      <c r="E48937" s="1" t="s">
        <v>19130</v>
      </c>
      <c r="F48937" s="1" t="s">
        <v>155984</v>
      </c>
    </row>
    <row r="48938" spans="1:6" x14ac:dyDescent="0.3">
      <c r="A48938">
        <v>4</v>
      </c>
      <c r="B48938">
        <v>1753380826</v>
      </c>
      <c r="C48938" s="1" t="s">
        <v>155981</v>
      </c>
      <c r="D48938" s="1" t="s">
        <v>7</v>
      </c>
      <c r="E48938" s="1" t="s">
        <v>8996</v>
      </c>
      <c r="F48938" s="1" t="s">
        <v>155985</v>
      </c>
    </row>
    <row r="48939" spans="1:6" x14ac:dyDescent="0.3">
      <c r="A48939">
        <v>4</v>
      </c>
      <c r="B48939">
        <v>1753380897</v>
      </c>
      <c r="C48939" s="1" t="s">
        <v>155983</v>
      </c>
      <c r="D48939" s="1" t="s">
        <v>7</v>
      </c>
      <c r="E48939" s="1" t="s">
        <v>155817</v>
      </c>
      <c r="F48939" s="1" t="s">
        <v>155986</v>
      </c>
    </row>
    <row r="48940" spans="1:6" x14ac:dyDescent="0.3">
      <c r="A48940">
        <v>4</v>
      </c>
      <c r="B48940">
        <v>1753380904</v>
      </c>
      <c r="C48940" s="1" t="s">
        <v>155983</v>
      </c>
      <c r="D48940" s="1" t="s">
        <v>7</v>
      </c>
      <c r="E48940" s="1" t="s">
        <v>155987</v>
      </c>
      <c r="F48940" s="1" t="s">
        <v>155988</v>
      </c>
    </row>
    <row r="48941" spans="1:6" x14ac:dyDescent="0.3">
      <c r="A48941">
        <v>4</v>
      </c>
      <c r="B48941">
        <v>1753380911</v>
      </c>
      <c r="C48941" s="1" t="s">
        <v>155983</v>
      </c>
      <c r="D48941" s="1" t="s">
        <v>7</v>
      </c>
      <c r="E48941" s="1" t="s">
        <v>35591</v>
      </c>
      <c r="F48941" s="1" t="s">
        <v>155989</v>
      </c>
    </row>
    <row r="48942" spans="1:6" x14ac:dyDescent="0.3">
      <c r="A48942">
        <v>4</v>
      </c>
      <c r="B48942">
        <v>1753380913</v>
      </c>
      <c r="C48942" s="1" t="s">
        <v>155983</v>
      </c>
      <c r="D48942" s="1" t="s">
        <v>7</v>
      </c>
      <c r="E48942" s="1" t="s">
        <v>53444</v>
      </c>
      <c r="F48942" s="1" t="s">
        <v>155990</v>
      </c>
    </row>
    <row r="48943" spans="1:6" x14ac:dyDescent="0.3">
      <c r="A48943">
        <v>4</v>
      </c>
      <c r="B48943">
        <v>1753380933</v>
      </c>
      <c r="C48943" s="1" t="s">
        <v>155991</v>
      </c>
      <c r="D48943" s="1" t="s">
        <v>7</v>
      </c>
      <c r="E48943" s="1" t="s">
        <v>4360</v>
      </c>
      <c r="F48943" s="1" t="s">
        <v>155992</v>
      </c>
    </row>
    <row r="48944" spans="1:6" x14ac:dyDescent="0.3">
      <c r="A48944">
        <v>4</v>
      </c>
      <c r="B48944">
        <v>1753380946</v>
      </c>
      <c r="C48944" s="1" t="s">
        <v>155991</v>
      </c>
      <c r="D48944" s="1" t="s">
        <v>7</v>
      </c>
      <c r="E48944" s="1" t="s">
        <v>17816</v>
      </c>
      <c r="F48944" s="1" t="s">
        <v>155993</v>
      </c>
    </row>
    <row r="48945" spans="1:6" x14ac:dyDescent="0.3">
      <c r="A48945">
        <v>4</v>
      </c>
      <c r="B48945">
        <v>1753380960</v>
      </c>
      <c r="C48945" s="1" t="s">
        <v>155991</v>
      </c>
      <c r="D48945" s="1" t="s">
        <v>7</v>
      </c>
      <c r="E48945" s="1" t="s">
        <v>54644</v>
      </c>
      <c r="F48945" s="1" t="s">
        <v>155994</v>
      </c>
    </row>
    <row r="48946" spans="1:6" x14ac:dyDescent="0.3">
      <c r="A48946">
        <v>4</v>
      </c>
      <c r="B48946">
        <v>1753381079</v>
      </c>
      <c r="C48946" s="1" t="s">
        <v>155995</v>
      </c>
      <c r="D48946" s="1" t="s">
        <v>7</v>
      </c>
      <c r="E48946" s="1" t="s">
        <v>155996</v>
      </c>
      <c r="F48946" s="1" t="s">
        <v>155997</v>
      </c>
    </row>
    <row r="48947" spans="1:6" x14ac:dyDescent="0.3">
      <c r="A48947">
        <v>4</v>
      </c>
      <c r="B48947">
        <v>1753381126</v>
      </c>
      <c r="C48947" s="1" t="s">
        <v>19167</v>
      </c>
      <c r="D48947" s="1" t="s">
        <v>7</v>
      </c>
      <c r="E48947" s="1" t="s">
        <v>49829</v>
      </c>
      <c r="F48947" s="1" t="s">
        <v>155998</v>
      </c>
    </row>
    <row r="48948" spans="1:6" x14ac:dyDescent="0.3">
      <c r="A48948">
        <v>4</v>
      </c>
      <c r="B48948">
        <v>1753381307</v>
      </c>
      <c r="C48948" s="1" t="s">
        <v>155999</v>
      </c>
      <c r="D48948" s="1" t="s">
        <v>7</v>
      </c>
      <c r="E48948" s="1" t="s">
        <v>97840</v>
      </c>
      <c r="F48948" s="1" t="s">
        <v>96779</v>
      </c>
    </row>
    <row r="48949" spans="1:6" x14ac:dyDescent="0.3">
      <c r="A48949">
        <v>4</v>
      </c>
      <c r="B48949">
        <v>1753381310</v>
      </c>
      <c r="C48949" s="1" t="s">
        <v>155999</v>
      </c>
      <c r="D48949" s="1" t="s">
        <v>7</v>
      </c>
      <c r="E48949" s="1" t="s">
        <v>8488</v>
      </c>
      <c r="F48949" s="1" t="s">
        <v>156000</v>
      </c>
    </row>
    <row r="48950" spans="1:6" x14ac:dyDescent="0.3">
      <c r="A48950">
        <v>4</v>
      </c>
      <c r="B48950">
        <v>1753381311</v>
      </c>
      <c r="C48950" s="1" t="s">
        <v>155999</v>
      </c>
      <c r="D48950" s="1" t="s">
        <v>7</v>
      </c>
      <c r="E48950" s="1" t="s">
        <v>97757</v>
      </c>
      <c r="F48950" s="1" t="s">
        <v>156001</v>
      </c>
    </row>
    <row r="48951" spans="1:6" x14ac:dyDescent="0.3">
      <c r="A48951">
        <v>4</v>
      </c>
      <c r="B48951">
        <v>1753381360</v>
      </c>
      <c r="C48951" s="1" t="s">
        <v>156002</v>
      </c>
      <c r="D48951" s="1" t="s">
        <v>7</v>
      </c>
      <c r="E48951" s="1" t="s">
        <v>15325</v>
      </c>
      <c r="F48951" s="1" t="s">
        <v>156003</v>
      </c>
    </row>
    <row r="48952" spans="1:6" x14ac:dyDescent="0.3">
      <c r="A48952">
        <v>4</v>
      </c>
      <c r="B48952">
        <v>1753381372</v>
      </c>
      <c r="C48952" s="1" t="s">
        <v>156004</v>
      </c>
      <c r="D48952" s="1" t="s">
        <v>7</v>
      </c>
      <c r="E48952" s="1" t="s">
        <v>34083</v>
      </c>
      <c r="F48952" s="1" t="s">
        <v>156005</v>
      </c>
    </row>
    <row r="48953" spans="1:6" x14ac:dyDescent="0.3">
      <c r="A48953">
        <v>4</v>
      </c>
      <c r="B48953">
        <v>1753381377</v>
      </c>
      <c r="C48953" s="1" t="s">
        <v>156004</v>
      </c>
      <c r="D48953" s="1" t="s">
        <v>7</v>
      </c>
      <c r="E48953" s="1" t="s">
        <v>110279</v>
      </c>
      <c r="F48953" s="1" t="s">
        <v>156006</v>
      </c>
    </row>
    <row r="48954" spans="1:6" x14ac:dyDescent="0.3">
      <c r="A48954">
        <v>4</v>
      </c>
      <c r="B48954">
        <v>1753381402</v>
      </c>
      <c r="C48954" s="1" t="s">
        <v>156004</v>
      </c>
      <c r="D48954" s="1" t="s">
        <v>7</v>
      </c>
      <c r="E48954" s="1" t="s">
        <v>28681</v>
      </c>
      <c r="F48954" s="1" t="s">
        <v>156007</v>
      </c>
    </row>
    <row r="48955" spans="1:6" x14ac:dyDescent="0.3">
      <c r="A48955">
        <v>4</v>
      </c>
      <c r="B48955">
        <v>1753381439</v>
      </c>
      <c r="C48955" s="1" t="s">
        <v>156008</v>
      </c>
      <c r="D48955" s="1" t="s">
        <v>7</v>
      </c>
      <c r="E48955" s="1" t="s">
        <v>3797</v>
      </c>
      <c r="F48955" s="1" t="s">
        <v>156009</v>
      </c>
    </row>
    <row r="48956" spans="1:6" x14ac:dyDescent="0.3">
      <c r="A48956">
        <v>4</v>
      </c>
      <c r="B48956">
        <v>1753381449</v>
      </c>
      <c r="C48956" s="1" t="s">
        <v>156008</v>
      </c>
      <c r="D48956" s="1" t="s">
        <v>7</v>
      </c>
      <c r="E48956" s="1" t="s">
        <v>15243</v>
      </c>
      <c r="F48956" s="1" t="s">
        <v>156010</v>
      </c>
    </row>
    <row r="48957" spans="1:6" x14ac:dyDescent="0.3">
      <c r="A48957">
        <v>4</v>
      </c>
      <c r="B48957">
        <v>1753381464</v>
      </c>
      <c r="C48957" s="1" t="s">
        <v>156008</v>
      </c>
      <c r="D48957" s="1" t="s">
        <v>7</v>
      </c>
      <c r="E48957" s="1" t="s">
        <v>44888</v>
      </c>
      <c r="F48957" s="1" t="s">
        <v>156011</v>
      </c>
    </row>
    <row r="48958" spans="1:6" x14ac:dyDescent="0.3">
      <c r="A48958">
        <v>4</v>
      </c>
      <c r="B48958">
        <v>1753381519</v>
      </c>
      <c r="C48958" s="1" t="s">
        <v>156012</v>
      </c>
      <c r="D48958" s="1" t="s">
        <v>7</v>
      </c>
      <c r="E48958" s="1" t="s">
        <v>128545</v>
      </c>
      <c r="F48958" s="1" t="s">
        <v>156013</v>
      </c>
    </row>
    <row r="48959" spans="1:6" x14ac:dyDescent="0.3">
      <c r="A48959">
        <v>4</v>
      </c>
      <c r="B48959">
        <v>1753381594</v>
      </c>
      <c r="C48959" s="1" t="s">
        <v>156014</v>
      </c>
      <c r="D48959" s="1" t="s">
        <v>7</v>
      </c>
      <c r="E48959" s="1" t="s">
        <v>156015</v>
      </c>
      <c r="F48959" s="1" t="s">
        <v>143641</v>
      </c>
    </row>
    <row r="48960" spans="1:6" x14ac:dyDescent="0.3">
      <c r="A48960">
        <v>4</v>
      </c>
      <c r="B48960">
        <v>1753381615</v>
      </c>
      <c r="C48960" s="1" t="s">
        <v>156014</v>
      </c>
      <c r="D48960" s="1" t="s">
        <v>7</v>
      </c>
      <c r="E48960" s="1" t="s">
        <v>19148</v>
      </c>
      <c r="F48960" s="1" t="s">
        <v>156016</v>
      </c>
    </row>
    <row r="48961" spans="1:6" x14ac:dyDescent="0.3">
      <c r="A48961">
        <v>4</v>
      </c>
      <c r="B48961">
        <v>1753381643</v>
      </c>
      <c r="C48961" s="1" t="s">
        <v>156017</v>
      </c>
      <c r="D48961" s="1" t="s">
        <v>7</v>
      </c>
      <c r="E48961" s="1" t="s">
        <v>21794</v>
      </c>
      <c r="F48961" s="1" t="s">
        <v>156018</v>
      </c>
    </row>
    <row r="48962" spans="1:6" x14ac:dyDescent="0.3">
      <c r="A48962">
        <v>4</v>
      </c>
      <c r="B48962">
        <v>1753381742</v>
      </c>
      <c r="C48962" s="1" t="s">
        <v>156019</v>
      </c>
      <c r="D48962" s="1" t="s">
        <v>7</v>
      </c>
      <c r="E48962" s="1" t="s">
        <v>152602</v>
      </c>
      <c r="F48962" s="1" t="s">
        <v>156020</v>
      </c>
    </row>
    <row r="48963" spans="1:6" x14ac:dyDescent="0.3">
      <c r="A48963">
        <v>4</v>
      </c>
      <c r="B48963">
        <v>1753381772</v>
      </c>
      <c r="C48963" s="1" t="s">
        <v>156019</v>
      </c>
      <c r="D48963" s="1" t="s">
        <v>7</v>
      </c>
      <c r="E48963" s="1" t="s">
        <v>41165</v>
      </c>
      <c r="F48963" s="1" t="s">
        <v>156021</v>
      </c>
    </row>
    <row r="48964" spans="1:6" x14ac:dyDescent="0.3">
      <c r="A48964">
        <v>4</v>
      </c>
      <c r="B48964">
        <v>1753381793</v>
      </c>
      <c r="C48964" s="1" t="s">
        <v>156019</v>
      </c>
      <c r="D48964" s="1" t="s">
        <v>7</v>
      </c>
      <c r="E48964" s="1" t="s">
        <v>156022</v>
      </c>
      <c r="F48964" s="1" t="s">
        <v>156023</v>
      </c>
    </row>
    <row r="48965" spans="1:6" x14ac:dyDescent="0.3">
      <c r="A48965">
        <v>4</v>
      </c>
      <c r="B48965">
        <v>1753381888</v>
      </c>
      <c r="C48965" s="1" t="s">
        <v>156024</v>
      </c>
      <c r="D48965" s="1" t="s">
        <v>7</v>
      </c>
      <c r="E48965" s="1" t="s">
        <v>50021</v>
      </c>
      <c r="F48965" s="1" t="s">
        <v>156025</v>
      </c>
    </row>
    <row r="48966" spans="1:6" x14ac:dyDescent="0.3">
      <c r="A48966">
        <v>4</v>
      </c>
      <c r="B48966">
        <v>1753381939</v>
      </c>
      <c r="C48966" s="1" t="s">
        <v>156026</v>
      </c>
      <c r="D48966" s="1" t="s">
        <v>7</v>
      </c>
      <c r="E48966" s="1" t="s">
        <v>22348</v>
      </c>
      <c r="F48966" s="1" t="s">
        <v>156027</v>
      </c>
    </row>
    <row r="48967" spans="1:6" x14ac:dyDescent="0.3">
      <c r="A48967">
        <v>4</v>
      </c>
      <c r="B48967">
        <v>1753381944</v>
      </c>
      <c r="C48967" s="1" t="s">
        <v>156026</v>
      </c>
      <c r="D48967" s="1" t="s">
        <v>7</v>
      </c>
      <c r="E48967" s="1" t="s">
        <v>31255</v>
      </c>
      <c r="F48967" s="1" t="s">
        <v>156028</v>
      </c>
    </row>
    <row r="48968" spans="1:6" x14ac:dyDescent="0.3">
      <c r="A48968">
        <v>4</v>
      </c>
      <c r="B48968">
        <v>1753381975</v>
      </c>
      <c r="C48968" s="1" t="s">
        <v>156029</v>
      </c>
      <c r="D48968" s="1" t="s">
        <v>7</v>
      </c>
      <c r="E48968" s="1" t="s">
        <v>20496</v>
      </c>
      <c r="F48968" s="1" t="s">
        <v>156030</v>
      </c>
    </row>
    <row r="48969" spans="1:6" x14ac:dyDescent="0.3">
      <c r="A48969">
        <v>4</v>
      </c>
      <c r="B48969">
        <v>1753382111</v>
      </c>
      <c r="C48969" s="1" t="s">
        <v>156031</v>
      </c>
      <c r="D48969" s="1" t="s">
        <v>7</v>
      </c>
      <c r="E48969" s="1" t="s">
        <v>23865</v>
      </c>
      <c r="F48969" s="1" t="s">
        <v>156032</v>
      </c>
    </row>
    <row r="48970" spans="1:6" x14ac:dyDescent="0.3">
      <c r="A48970">
        <v>4</v>
      </c>
      <c r="B48970">
        <v>1753382115</v>
      </c>
      <c r="C48970" s="1" t="s">
        <v>156031</v>
      </c>
      <c r="D48970" s="1" t="s">
        <v>7</v>
      </c>
      <c r="E48970" s="1" t="s">
        <v>1668</v>
      </c>
      <c r="F48970" s="1" t="s">
        <v>156033</v>
      </c>
    </row>
    <row r="48971" spans="1:6" x14ac:dyDescent="0.3">
      <c r="A48971">
        <v>4</v>
      </c>
      <c r="B48971">
        <v>1753382123</v>
      </c>
      <c r="C48971" s="1" t="s">
        <v>156031</v>
      </c>
      <c r="D48971" s="1" t="s">
        <v>7</v>
      </c>
      <c r="E48971" s="1" t="s">
        <v>54912</v>
      </c>
      <c r="F48971" s="1" t="s">
        <v>156034</v>
      </c>
    </row>
    <row r="48972" spans="1:6" x14ac:dyDescent="0.3">
      <c r="A48972">
        <v>4</v>
      </c>
      <c r="B48972">
        <v>1753382133</v>
      </c>
      <c r="C48972" s="1" t="s">
        <v>156031</v>
      </c>
      <c r="D48972" s="1" t="s">
        <v>7</v>
      </c>
      <c r="E48972" s="1" t="s">
        <v>27504</v>
      </c>
      <c r="F48972" s="1" t="s">
        <v>156035</v>
      </c>
    </row>
    <row r="48973" spans="1:6" x14ac:dyDescent="0.3">
      <c r="A48973">
        <v>4</v>
      </c>
      <c r="B48973">
        <v>1753382162</v>
      </c>
      <c r="C48973" s="1" t="s">
        <v>19169</v>
      </c>
      <c r="D48973" s="1" t="s">
        <v>7</v>
      </c>
      <c r="E48973" s="1" t="s">
        <v>14539</v>
      </c>
      <c r="F48973" s="1" t="s">
        <v>156036</v>
      </c>
    </row>
    <row r="48974" spans="1:6" x14ac:dyDescent="0.3">
      <c r="A48974">
        <v>4</v>
      </c>
      <c r="B48974">
        <v>1753382224</v>
      </c>
      <c r="C48974" s="1" t="s">
        <v>19170</v>
      </c>
      <c r="D48974" s="1" t="s">
        <v>7</v>
      </c>
      <c r="E48974" s="1" t="s">
        <v>51123</v>
      </c>
      <c r="F48974" s="1" t="s">
        <v>156037</v>
      </c>
    </row>
    <row r="48975" spans="1:6" x14ac:dyDescent="0.3">
      <c r="A48975">
        <v>4</v>
      </c>
      <c r="B48975">
        <v>1753382251</v>
      </c>
      <c r="C48975" s="1" t="s">
        <v>19170</v>
      </c>
      <c r="D48975" s="1" t="s">
        <v>7</v>
      </c>
      <c r="E48975" s="1" t="s">
        <v>153354</v>
      </c>
      <c r="F48975" s="1" t="s">
        <v>156038</v>
      </c>
    </row>
    <row r="48976" spans="1:6" x14ac:dyDescent="0.3">
      <c r="A48976">
        <v>4</v>
      </c>
      <c r="B48976">
        <v>1753382304</v>
      </c>
      <c r="C48976" s="1" t="s">
        <v>156039</v>
      </c>
      <c r="D48976" s="1" t="s">
        <v>7</v>
      </c>
      <c r="E48976" s="1" t="s">
        <v>156040</v>
      </c>
      <c r="F48976" s="1" t="s">
        <v>156041</v>
      </c>
    </row>
    <row r="48977" spans="1:6" x14ac:dyDescent="0.3">
      <c r="A48977">
        <v>4</v>
      </c>
      <c r="B48977">
        <v>1753382358</v>
      </c>
      <c r="C48977" s="1" t="s">
        <v>156042</v>
      </c>
      <c r="D48977" s="1" t="s">
        <v>7</v>
      </c>
      <c r="E48977" s="1" t="s">
        <v>156043</v>
      </c>
      <c r="F48977" s="1" t="s">
        <v>156044</v>
      </c>
    </row>
    <row r="48978" spans="1:6" x14ac:dyDescent="0.3">
      <c r="A48978">
        <v>4</v>
      </c>
      <c r="B48978">
        <v>1753382366</v>
      </c>
      <c r="C48978" s="1" t="s">
        <v>156042</v>
      </c>
      <c r="D48978" s="1" t="s">
        <v>7</v>
      </c>
      <c r="E48978" s="1" t="s">
        <v>156045</v>
      </c>
      <c r="F48978" s="1" t="s">
        <v>156046</v>
      </c>
    </row>
    <row r="48979" spans="1:6" x14ac:dyDescent="0.3">
      <c r="A48979">
        <v>4</v>
      </c>
      <c r="B48979">
        <v>1753382402</v>
      </c>
      <c r="C48979" s="1" t="s">
        <v>156042</v>
      </c>
      <c r="D48979" s="1" t="s">
        <v>7</v>
      </c>
      <c r="E48979" s="1" t="s">
        <v>156047</v>
      </c>
      <c r="F48979" s="1" t="s">
        <v>156048</v>
      </c>
    </row>
    <row r="48980" spans="1:6" x14ac:dyDescent="0.3">
      <c r="A48980">
        <v>4</v>
      </c>
      <c r="B48980">
        <v>1753382411</v>
      </c>
      <c r="C48980" s="1" t="s">
        <v>19172</v>
      </c>
      <c r="D48980" s="1" t="s">
        <v>7</v>
      </c>
      <c r="E48980" s="1" t="s">
        <v>156049</v>
      </c>
      <c r="F48980" s="1" t="s">
        <v>156050</v>
      </c>
    </row>
    <row r="48981" spans="1:6" x14ac:dyDescent="0.3">
      <c r="A48981">
        <v>4</v>
      </c>
      <c r="B48981">
        <v>1753382466</v>
      </c>
      <c r="C48981" s="1" t="s">
        <v>19172</v>
      </c>
      <c r="D48981" s="1" t="s">
        <v>7</v>
      </c>
      <c r="E48981" s="1" t="s">
        <v>120831</v>
      </c>
      <c r="F48981" s="1" t="s">
        <v>156051</v>
      </c>
    </row>
    <row r="48982" spans="1:6" x14ac:dyDescent="0.3">
      <c r="A48982">
        <v>4</v>
      </c>
      <c r="B48982">
        <v>1753382538</v>
      </c>
      <c r="C48982" s="1" t="s">
        <v>156052</v>
      </c>
      <c r="D48982" s="1" t="s">
        <v>7</v>
      </c>
      <c r="E48982" s="1" t="s">
        <v>7618</v>
      </c>
      <c r="F48982" s="1" t="s">
        <v>156053</v>
      </c>
    </row>
    <row r="48983" spans="1:6" x14ac:dyDescent="0.3">
      <c r="A48983">
        <v>4</v>
      </c>
      <c r="B48983">
        <v>1753382542</v>
      </c>
      <c r="C48983" s="1" t="s">
        <v>156052</v>
      </c>
      <c r="D48983" s="1" t="s">
        <v>7</v>
      </c>
      <c r="E48983" s="1" t="s">
        <v>7309</v>
      </c>
      <c r="F48983" s="1" t="s">
        <v>156054</v>
      </c>
    </row>
    <row r="48984" spans="1:6" x14ac:dyDescent="0.3">
      <c r="A48984">
        <v>4</v>
      </c>
      <c r="B48984">
        <v>1753382634</v>
      </c>
      <c r="C48984" s="1" t="s">
        <v>19173</v>
      </c>
      <c r="D48984" s="1" t="s">
        <v>7</v>
      </c>
      <c r="E48984" s="1" t="s">
        <v>128298</v>
      </c>
      <c r="F48984" s="1" t="s">
        <v>156055</v>
      </c>
    </row>
    <row r="48985" spans="1:6" x14ac:dyDescent="0.3">
      <c r="A48985">
        <v>4</v>
      </c>
      <c r="B48985">
        <v>1753382650</v>
      </c>
      <c r="C48985" s="1" t="s">
        <v>156056</v>
      </c>
      <c r="D48985" s="1" t="s">
        <v>7</v>
      </c>
      <c r="E48985" s="1" t="s">
        <v>156057</v>
      </c>
      <c r="F48985" s="1" t="s">
        <v>156058</v>
      </c>
    </row>
    <row r="48986" spans="1:6" x14ac:dyDescent="0.3">
      <c r="A48986">
        <v>4</v>
      </c>
      <c r="B48986">
        <v>1753382737</v>
      </c>
      <c r="C48986" s="1" t="s">
        <v>156059</v>
      </c>
      <c r="D48986" s="1" t="s">
        <v>7</v>
      </c>
      <c r="E48986" s="1" t="s">
        <v>156060</v>
      </c>
      <c r="F48986" s="1" t="s">
        <v>156061</v>
      </c>
    </row>
    <row r="48987" spans="1:6" x14ac:dyDescent="0.3">
      <c r="A48987">
        <v>4</v>
      </c>
      <c r="B48987">
        <v>1753382827</v>
      </c>
      <c r="C48987" s="1" t="s">
        <v>19174</v>
      </c>
      <c r="D48987" s="1" t="s">
        <v>7</v>
      </c>
      <c r="E48987" s="1" t="s">
        <v>96514</v>
      </c>
      <c r="F48987" s="1" t="s">
        <v>156062</v>
      </c>
    </row>
    <row r="48988" spans="1:6" x14ac:dyDescent="0.3">
      <c r="A48988">
        <v>4</v>
      </c>
      <c r="B48988">
        <v>1753382848</v>
      </c>
      <c r="C48988" s="1" t="s">
        <v>19174</v>
      </c>
      <c r="D48988" s="1" t="s">
        <v>7</v>
      </c>
      <c r="E48988" s="1" t="s">
        <v>2850</v>
      </c>
      <c r="F48988" s="1" t="s">
        <v>156063</v>
      </c>
    </row>
    <row r="48989" spans="1:6" x14ac:dyDescent="0.3">
      <c r="A48989">
        <v>4</v>
      </c>
      <c r="B48989">
        <v>1753382849</v>
      </c>
      <c r="C48989" s="1" t="s">
        <v>19174</v>
      </c>
      <c r="D48989" s="1" t="s">
        <v>7</v>
      </c>
      <c r="E48989" s="1" t="s">
        <v>19182</v>
      </c>
      <c r="F48989" s="1" t="s">
        <v>156064</v>
      </c>
    </row>
    <row r="48990" spans="1:6" x14ac:dyDescent="0.3">
      <c r="A48990">
        <v>4</v>
      </c>
      <c r="B48990">
        <v>1753383100</v>
      </c>
      <c r="C48990" s="1" t="s">
        <v>156065</v>
      </c>
      <c r="D48990" s="1" t="s">
        <v>7</v>
      </c>
      <c r="E48990" s="1" t="s">
        <v>156066</v>
      </c>
      <c r="F48990" s="1" t="s">
        <v>156067</v>
      </c>
    </row>
    <row r="48991" spans="1:6" x14ac:dyDescent="0.3">
      <c r="A48991">
        <v>4</v>
      </c>
      <c r="B48991">
        <v>1753383118</v>
      </c>
      <c r="C48991" s="1" t="s">
        <v>156068</v>
      </c>
      <c r="D48991" s="1" t="s">
        <v>7</v>
      </c>
      <c r="E48991" s="1" t="s">
        <v>156069</v>
      </c>
      <c r="F48991" s="1" t="s">
        <v>156070</v>
      </c>
    </row>
    <row r="48992" spans="1:6" x14ac:dyDescent="0.3">
      <c r="A48992">
        <v>4</v>
      </c>
      <c r="B48992">
        <v>1753383128</v>
      </c>
      <c r="C48992" s="1" t="s">
        <v>156068</v>
      </c>
      <c r="D48992" s="1" t="s">
        <v>7</v>
      </c>
      <c r="E48992" s="1" t="s">
        <v>6193</v>
      </c>
      <c r="F48992" s="1" t="s">
        <v>156071</v>
      </c>
    </row>
    <row r="48993" spans="1:6" x14ac:dyDescent="0.3">
      <c r="A48993">
        <v>4</v>
      </c>
      <c r="B48993">
        <v>1753383145</v>
      </c>
      <c r="C48993" s="1" t="s">
        <v>156068</v>
      </c>
      <c r="D48993" s="1" t="s">
        <v>7</v>
      </c>
      <c r="E48993" s="1" t="s">
        <v>156072</v>
      </c>
      <c r="F48993" s="1" t="s">
        <v>156073</v>
      </c>
    </row>
    <row r="48994" spans="1:6" x14ac:dyDescent="0.3">
      <c r="A48994">
        <v>4</v>
      </c>
      <c r="B48994">
        <v>1753383202</v>
      </c>
      <c r="C48994" s="1" t="s">
        <v>156074</v>
      </c>
      <c r="D48994" s="1" t="s">
        <v>7</v>
      </c>
      <c r="E48994" s="1" t="s">
        <v>26287</v>
      </c>
      <c r="F48994" s="1" t="s">
        <v>156075</v>
      </c>
    </row>
    <row r="48995" spans="1:6" x14ac:dyDescent="0.3">
      <c r="A48995">
        <v>4</v>
      </c>
      <c r="B48995">
        <v>1753383237</v>
      </c>
      <c r="C48995" s="1" t="s">
        <v>156074</v>
      </c>
      <c r="D48995" s="1" t="s">
        <v>7</v>
      </c>
      <c r="E48995" s="1" t="s">
        <v>3957</v>
      </c>
      <c r="F48995" s="1" t="s">
        <v>156076</v>
      </c>
    </row>
    <row r="48996" spans="1:6" x14ac:dyDescent="0.3">
      <c r="A48996">
        <v>4</v>
      </c>
      <c r="B48996">
        <v>1753383288</v>
      </c>
      <c r="C48996" s="1" t="s">
        <v>156077</v>
      </c>
      <c r="D48996" s="1" t="s">
        <v>7</v>
      </c>
      <c r="E48996" s="1" t="s">
        <v>42470</v>
      </c>
      <c r="F48996" s="1" t="s">
        <v>156078</v>
      </c>
    </row>
    <row r="48997" spans="1:6" x14ac:dyDescent="0.3">
      <c r="A48997">
        <v>4</v>
      </c>
      <c r="B48997">
        <v>1753383359</v>
      </c>
      <c r="C48997" s="1" t="s">
        <v>156079</v>
      </c>
      <c r="D48997" s="1" t="s">
        <v>7</v>
      </c>
      <c r="E48997" s="1" t="s">
        <v>92167</v>
      </c>
      <c r="F48997" s="1" t="s">
        <v>156080</v>
      </c>
    </row>
    <row r="48998" spans="1:6" x14ac:dyDescent="0.3">
      <c r="A48998">
        <v>4</v>
      </c>
      <c r="B48998">
        <v>1753383381</v>
      </c>
      <c r="C48998" s="1" t="s">
        <v>19175</v>
      </c>
      <c r="D48998" s="1" t="s">
        <v>7</v>
      </c>
      <c r="E48998" s="1" t="s">
        <v>3512</v>
      </c>
      <c r="F48998" s="1" t="s">
        <v>156081</v>
      </c>
    </row>
    <row r="48999" spans="1:6" x14ac:dyDescent="0.3">
      <c r="A48999">
        <v>4</v>
      </c>
      <c r="B48999">
        <v>1753383476</v>
      </c>
      <c r="C48999" s="1" t="s">
        <v>156082</v>
      </c>
      <c r="D48999" s="1" t="s">
        <v>7</v>
      </c>
      <c r="E48999" s="1" t="s">
        <v>46201</v>
      </c>
      <c r="F48999" s="1" t="s">
        <v>156083</v>
      </c>
    </row>
    <row r="49000" spans="1:6" x14ac:dyDescent="0.3">
      <c r="A49000">
        <v>4</v>
      </c>
      <c r="B49000">
        <v>1753383593</v>
      </c>
      <c r="C49000" s="1" t="s">
        <v>156084</v>
      </c>
      <c r="D49000" s="1" t="s">
        <v>7</v>
      </c>
      <c r="E49000" s="1" t="s">
        <v>156085</v>
      </c>
      <c r="F49000" s="1" t="s">
        <v>156086</v>
      </c>
    </row>
    <row r="49001" spans="1:6" x14ac:dyDescent="0.3">
      <c r="A49001">
        <v>4</v>
      </c>
      <c r="B49001">
        <v>1753383619</v>
      </c>
      <c r="C49001" s="1" t="s">
        <v>156084</v>
      </c>
      <c r="D49001" s="1" t="s">
        <v>7</v>
      </c>
      <c r="E49001" s="1" t="s">
        <v>34012</v>
      </c>
      <c r="F49001" s="1" t="s">
        <v>156087</v>
      </c>
    </row>
    <row r="49002" spans="1:6" x14ac:dyDescent="0.3">
      <c r="A49002">
        <v>4</v>
      </c>
      <c r="B49002">
        <v>1753383621</v>
      </c>
      <c r="C49002" s="1" t="s">
        <v>156084</v>
      </c>
      <c r="D49002" s="1" t="s">
        <v>7</v>
      </c>
      <c r="E49002" s="1" t="s">
        <v>6214</v>
      </c>
      <c r="F49002" s="1" t="s">
        <v>156088</v>
      </c>
    </row>
    <row r="49003" spans="1:6" x14ac:dyDescent="0.3">
      <c r="A49003">
        <v>4</v>
      </c>
      <c r="B49003">
        <v>1753383667</v>
      </c>
      <c r="C49003" s="1" t="s">
        <v>156089</v>
      </c>
      <c r="D49003" s="1" t="s">
        <v>7</v>
      </c>
      <c r="E49003" s="1" t="s">
        <v>156090</v>
      </c>
      <c r="F49003" s="1" t="s">
        <v>156091</v>
      </c>
    </row>
    <row r="49004" spans="1:6" x14ac:dyDescent="0.3">
      <c r="A49004">
        <v>4</v>
      </c>
      <c r="B49004">
        <v>1753383679</v>
      </c>
      <c r="C49004" s="1" t="s">
        <v>156089</v>
      </c>
      <c r="D49004" s="1" t="s">
        <v>7</v>
      </c>
      <c r="E49004" s="1" t="s">
        <v>19121</v>
      </c>
      <c r="F49004" s="1" t="s">
        <v>156092</v>
      </c>
    </row>
    <row r="49005" spans="1:6" x14ac:dyDescent="0.3">
      <c r="A49005">
        <v>4</v>
      </c>
      <c r="B49005">
        <v>1753383831</v>
      </c>
      <c r="C49005" s="1" t="s">
        <v>19177</v>
      </c>
      <c r="D49005" s="1" t="s">
        <v>7</v>
      </c>
      <c r="E49005" s="1" t="s">
        <v>1843</v>
      </c>
      <c r="F49005" s="1" t="s">
        <v>156093</v>
      </c>
    </row>
    <row r="49006" spans="1:6" x14ac:dyDescent="0.3">
      <c r="A49006">
        <v>4</v>
      </c>
      <c r="B49006">
        <v>1753383868</v>
      </c>
      <c r="C49006" s="1" t="s">
        <v>19177</v>
      </c>
      <c r="D49006" s="1" t="s">
        <v>7</v>
      </c>
      <c r="E49006" s="1" t="s">
        <v>156094</v>
      </c>
      <c r="F49006" s="1" t="s">
        <v>156095</v>
      </c>
    </row>
    <row r="49007" spans="1:6" x14ac:dyDescent="0.3">
      <c r="A49007">
        <v>4</v>
      </c>
      <c r="B49007">
        <v>1753383901</v>
      </c>
      <c r="C49007" s="1" t="s">
        <v>19178</v>
      </c>
      <c r="D49007" s="1" t="s">
        <v>7</v>
      </c>
      <c r="E49007" s="1" t="s">
        <v>151453</v>
      </c>
      <c r="F49007" s="1" t="s">
        <v>156096</v>
      </c>
    </row>
    <row r="49008" spans="1:6" x14ac:dyDescent="0.3">
      <c r="A49008">
        <v>4</v>
      </c>
      <c r="B49008">
        <v>1753383953</v>
      </c>
      <c r="C49008" s="1" t="s">
        <v>19179</v>
      </c>
      <c r="D49008" s="1" t="s">
        <v>7</v>
      </c>
      <c r="E49008" s="1" t="s">
        <v>15040</v>
      </c>
      <c r="F49008" s="1" t="s">
        <v>156097</v>
      </c>
    </row>
    <row r="49009" spans="1:6" x14ac:dyDescent="0.3">
      <c r="A49009">
        <v>4</v>
      </c>
      <c r="B49009">
        <v>1753384010</v>
      </c>
      <c r="C49009" s="1" t="s">
        <v>156098</v>
      </c>
      <c r="D49009" s="1" t="s">
        <v>7</v>
      </c>
      <c r="E49009" s="1" t="s">
        <v>156099</v>
      </c>
      <c r="F49009" s="1" t="s">
        <v>156100</v>
      </c>
    </row>
    <row r="49010" spans="1:6" x14ac:dyDescent="0.3">
      <c r="A49010">
        <v>4</v>
      </c>
      <c r="B49010">
        <v>1753384012</v>
      </c>
      <c r="C49010" s="1" t="s">
        <v>156098</v>
      </c>
      <c r="D49010" s="1" t="s">
        <v>7</v>
      </c>
      <c r="E49010" s="1" t="s">
        <v>88457</v>
      </c>
      <c r="F49010" s="1" t="s">
        <v>156101</v>
      </c>
    </row>
    <row r="49011" spans="1:6" x14ac:dyDescent="0.3">
      <c r="A49011">
        <v>4</v>
      </c>
      <c r="B49011">
        <v>1753384033</v>
      </c>
      <c r="C49011" s="1" t="s">
        <v>156098</v>
      </c>
      <c r="D49011" s="1" t="s">
        <v>7</v>
      </c>
      <c r="E49011" s="1" t="s">
        <v>58071</v>
      </c>
      <c r="F49011" s="1" t="s">
        <v>156102</v>
      </c>
    </row>
    <row r="49012" spans="1:6" x14ac:dyDescent="0.3">
      <c r="A49012">
        <v>4</v>
      </c>
      <c r="B49012">
        <v>1753384040</v>
      </c>
      <c r="C49012" s="1" t="s">
        <v>156098</v>
      </c>
      <c r="D49012" s="1" t="s">
        <v>7</v>
      </c>
      <c r="E49012" s="1" t="s">
        <v>156103</v>
      </c>
      <c r="F49012" s="1" t="s">
        <v>156104</v>
      </c>
    </row>
    <row r="49013" spans="1:6" x14ac:dyDescent="0.3">
      <c r="A49013">
        <v>4</v>
      </c>
      <c r="B49013">
        <v>1753384072</v>
      </c>
      <c r="C49013" s="1" t="s">
        <v>156105</v>
      </c>
      <c r="D49013" s="1" t="s">
        <v>7</v>
      </c>
      <c r="E49013" s="1" t="s">
        <v>18985</v>
      </c>
      <c r="F49013" s="1" t="s">
        <v>156106</v>
      </c>
    </row>
    <row r="49014" spans="1:6" x14ac:dyDescent="0.3">
      <c r="A49014">
        <v>4</v>
      </c>
      <c r="B49014">
        <v>1753384073</v>
      </c>
      <c r="C49014" s="1" t="s">
        <v>156105</v>
      </c>
      <c r="D49014" s="1" t="s">
        <v>7</v>
      </c>
      <c r="E49014" s="1" t="s">
        <v>10716</v>
      </c>
      <c r="F49014" s="1" t="s">
        <v>156107</v>
      </c>
    </row>
    <row r="49015" spans="1:6" x14ac:dyDescent="0.3">
      <c r="A49015">
        <v>4</v>
      </c>
      <c r="B49015">
        <v>1753384164</v>
      </c>
      <c r="C49015" s="1" t="s">
        <v>156108</v>
      </c>
      <c r="D49015" s="1" t="s">
        <v>7</v>
      </c>
      <c r="E49015" s="1" t="s">
        <v>8792</v>
      </c>
      <c r="F49015" s="1" t="s">
        <v>156109</v>
      </c>
    </row>
    <row r="49016" spans="1:6" x14ac:dyDescent="0.3">
      <c r="A49016">
        <v>4</v>
      </c>
      <c r="B49016">
        <v>1753384246</v>
      </c>
      <c r="C49016" s="1" t="s">
        <v>156110</v>
      </c>
      <c r="D49016" s="1" t="s">
        <v>7</v>
      </c>
      <c r="E49016" s="1" t="s">
        <v>1668</v>
      </c>
      <c r="F49016" s="1" t="s">
        <v>156111</v>
      </c>
    </row>
    <row r="49017" spans="1:6" x14ac:dyDescent="0.3">
      <c r="A49017">
        <v>4</v>
      </c>
      <c r="B49017">
        <v>1753384258</v>
      </c>
      <c r="C49017" s="1" t="s">
        <v>156110</v>
      </c>
      <c r="D49017" s="1" t="s">
        <v>7</v>
      </c>
      <c r="E49017" s="1" t="s">
        <v>156112</v>
      </c>
      <c r="F49017" s="1" t="s">
        <v>156113</v>
      </c>
    </row>
    <row r="49018" spans="1:6" x14ac:dyDescent="0.3">
      <c r="A49018">
        <v>4</v>
      </c>
      <c r="B49018">
        <v>1753384263</v>
      </c>
      <c r="C49018" s="1" t="s">
        <v>156110</v>
      </c>
      <c r="D49018" s="1" t="s">
        <v>7</v>
      </c>
      <c r="E49018" s="1" t="s">
        <v>156114</v>
      </c>
      <c r="F49018" s="1" t="s">
        <v>156115</v>
      </c>
    </row>
    <row r="49019" spans="1:6" x14ac:dyDescent="0.3">
      <c r="A49019">
        <v>4</v>
      </c>
      <c r="B49019">
        <v>1753384284</v>
      </c>
      <c r="C49019" s="1" t="s">
        <v>156110</v>
      </c>
      <c r="D49019" s="1" t="s">
        <v>7</v>
      </c>
      <c r="E49019" s="1" t="s">
        <v>96764</v>
      </c>
      <c r="F49019" s="1" t="s">
        <v>156116</v>
      </c>
    </row>
    <row r="49020" spans="1:6" x14ac:dyDescent="0.3">
      <c r="A49020">
        <v>4</v>
      </c>
      <c r="B49020">
        <v>1753384307</v>
      </c>
      <c r="C49020" s="1" t="s">
        <v>156117</v>
      </c>
      <c r="D49020" s="1" t="s">
        <v>7</v>
      </c>
      <c r="E49020" s="1" t="s">
        <v>96369</v>
      </c>
      <c r="F49020" s="1" t="s">
        <v>156118</v>
      </c>
    </row>
    <row r="49021" spans="1:6" x14ac:dyDescent="0.3">
      <c r="A49021">
        <v>4</v>
      </c>
      <c r="B49021">
        <v>1753384327</v>
      </c>
      <c r="C49021" s="1" t="s">
        <v>156117</v>
      </c>
      <c r="D49021" s="1" t="s">
        <v>7</v>
      </c>
      <c r="E49021" s="1" t="s">
        <v>55453</v>
      </c>
      <c r="F49021" s="1" t="s">
        <v>156119</v>
      </c>
    </row>
    <row r="49022" spans="1:6" x14ac:dyDescent="0.3">
      <c r="A49022">
        <v>4</v>
      </c>
      <c r="B49022">
        <v>1753384345</v>
      </c>
      <c r="C49022" s="1" t="s">
        <v>156117</v>
      </c>
      <c r="D49022" s="1" t="s">
        <v>7</v>
      </c>
      <c r="E49022" s="1" t="s">
        <v>156120</v>
      </c>
      <c r="F49022" s="1" t="s">
        <v>156121</v>
      </c>
    </row>
    <row r="49023" spans="1:6" x14ac:dyDescent="0.3">
      <c r="A49023">
        <v>4</v>
      </c>
      <c r="B49023">
        <v>1753384398</v>
      </c>
      <c r="C49023" s="1" t="s">
        <v>156122</v>
      </c>
      <c r="D49023" s="1" t="s">
        <v>7</v>
      </c>
      <c r="E49023" s="1" t="s">
        <v>23838</v>
      </c>
      <c r="F49023" s="1" t="s">
        <v>156123</v>
      </c>
    </row>
    <row r="49024" spans="1:6" x14ac:dyDescent="0.3">
      <c r="A49024">
        <v>4</v>
      </c>
      <c r="B49024">
        <v>1753384457</v>
      </c>
      <c r="C49024" s="1" t="s">
        <v>19180</v>
      </c>
      <c r="D49024" s="1" t="s">
        <v>7</v>
      </c>
      <c r="E49024" s="1" t="s">
        <v>7948</v>
      </c>
      <c r="F49024" s="1" t="s">
        <v>156124</v>
      </c>
    </row>
    <row r="49025" spans="1:6" x14ac:dyDescent="0.3">
      <c r="A49025">
        <v>4</v>
      </c>
      <c r="B49025">
        <v>1753384556</v>
      </c>
      <c r="C49025" s="1" t="s">
        <v>156125</v>
      </c>
      <c r="D49025" s="1" t="s">
        <v>7</v>
      </c>
      <c r="E49025" s="1" t="s">
        <v>156126</v>
      </c>
      <c r="F49025" s="1" t="s">
        <v>156127</v>
      </c>
    </row>
    <row r="49026" spans="1:6" x14ac:dyDescent="0.3">
      <c r="A49026">
        <v>4</v>
      </c>
      <c r="B49026">
        <v>1753384711</v>
      </c>
      <c r="C49026" s="1" t="s">
        <v>156128</v>
      </c>
      <c r="D49026" s="1" t="s">
        <v>7</v>
      </c>
      <c r="E49026" s="1" t="s">
        <v>14182</v>
      </c>
      <c r="F49026" s="1" t="s">
        <v>156129</v>
      </c>
    </row>
    <row r="49027" spans="1:6" x14ac:dyDescent="0.3">
      <c r="A49027">
        <v>4</v>
      </c>
      <c r="B49027">
        <v>1753384768</v>
      </c>
      <c r="C49027" s="1" t="s">
        <v>156130</v>
      </c>
      <c r="D49027" s="1" t="s">
        <v>7</v>
      </c>
      <c r="E49027" s="1" t="s">
        <v>156131</v>
      </c>
      <c r="F49027" s="1" t="s">
        <v>156132</v>
      </c>
    </row>
    <row r="49028" spans="1:6" x14ac:dyDescent="0.3">
      <c r="A49028">
        <v>4</v>
      </c>
      <c r="B49028">
        <v>1753384804</v>
      </c>
      <c r="C49028" s="1" t="s">
        <v>156133</v>
      </c>
      <c r="D49028" s="1" t="s">
        <v>7</v>
      </c>
      <c r="E49028" s="1" t="s">
        <v>97452</v>
      </c>
      <c r="F49028" s="1" t="s">
        <v>156134</v>
      </c>
    </row>
    <row r="49029" spans="1:6" x14ac:dyDescent="0.3">
      <c r="A49029">
        <v>4</v>
      </c>
      <c r="B49029">
        <v>1753384838</v>
      </c>
      <c r="C49029" s="1" t="s">
        <v>156133</v>
      </c>
      <c r="D49029" s="1" t="s">
        <v>7</v>
      </c>
      <c r="E49029" s="1" t="s">
        <v>23730</v>
      </c>
      <c r="F49029" s="1" t="s">
        <v>156135</v>
      </c>
    </row>
    <row r="49030" spans="1:6" x14ac:dyDescent="0.3">
      <c r="A49030">
        <v>4</v>
      </c>
      <c r="B49030">
        <v>1753398407</v>
      </c>
      <c r="C49030" s="1" t="s">
        <v>156136</v>
      </c>
      <c r="D49030" s="1" t="s">
        <v>7</v>
      </c>
      <c r="E49030" s="1" t="s">
        <v>91359</v>
      </c>
      <c r="F49030" s="1" t="s">
        <v>156137</v>
      </c>
    </row>
    <row r="49031" spans="1:6" x14ac:dyDescent="0.3">
      <c r="A49031">
        <v>4</v>
      </c>
      <c r="B49031">
        <v>1753398415</v>
      </c>
      <c r="C49031" s="1" t="s">
        <v>156136</v>
      </c>
      <c r="D49031" s="1" t="s">
        <v>7</v>
      </c>
      <c r="E49031" s="1" t="s">
        <v>90654</v>
      </c>
      <c r="F49031" s="1" t="s">
        <v>156138</v>
      </c>
    </row>
    <row r="49032" spans="1:6" x14ac:dyDescent="0.3">
      <c r="A49032">
        <v>4</v>
      </c>
      <c r="B49032">
        <v>1753398441</v>
      </c>
      <c r="C49032" s="1" t="s">
        <v>156136</v>
      </c>
      <c r="D49032" s="1" t="s">
        <v>7</v>
      </c>
      <c r="E49032" s="1" t="s">
        <v>28666</v>
      </c>
      <c r="F49032" s="1" t="s">
        <v>156139</v>
      </c>
    </row>
    <row r="49033" spans="1:6" x14ac:dyDescent="0.3">
      <c r="A49033">
        <v>4</v>
      </c>
      <c r="B49033">
        <v>1753398454</v>
      </c>
      <c r="C49033" s="1" t="s">
        <v>156140</v>
      </c>
      <c r="D49033" s="1" t="s">
        <v>7</v>
      </c>
      <c r="E49033" s="1" t="s">
        <v>156141</v>
      </c>
      <c r="F49033" s="1" t="s">
        <v>156142</v>
      </c>
    </row>
    <row r="49034" spans="1:6" x14ac:dyDescent="0.3">
      <c r="A49034">
        <v>4</v>
      </c>
      <c r="B49034">
        <v>1753398481</v>
      </c>
      <c r="C49034" s="1" t="s">
        <v>156140</v>
      </c>
      <c r="D49034" s="1" t="s">
        <v>7</v>
      </c>
      <c r="E49034" s="1" t="s">
        <v>9059</v>
      </c>
      <c r="F49034" s="1" t="s">
        <v>156143</v>
      </c>
    </row>
    <row r="49035" spans="1:6" x14ac:dyDescent="0.3">
      <c r="A49035">
        <v>4</v>
      </c>
      <c r="B49035">
        <v>1753398551</v>
      </c>
      <c r="C49035" s="1" t="s">
        <v>156144</v>
      </c>
      <c r="D49035" s="1" t="s">
        <v>7</v>
      </c>
      <c r="E49035" s="1" t="s">
        <v>56587</v>
      </c>
      <c r="F49035" s="1" t="s">
        <v>156145</v>
      </c>
    </row>
    <row r="49036" spans="1:6" x14ac:dyDescent="0.3">
      <c r="A49036">
        <v>4</v>
      </c>
      <c r="B49036">
        <v>1753398558</v>
      </c>
      <c r="C49036" s="1" t="s">
        <v>19191</v>
      </c>
      <c r="D49036" s="1" t="s">
        <v>7</v>
      </c>
      <c r="E49036" s="1" t="s">
        <v>3389</v>
      </c>
      <c r="F49036" s="1" t="s">
        <v>156146</v>
      </c>
    </row>
    <row r="49037" spans="1:6" x14ac:dyDescent="0.3">
      <c r="A49037">
        <v>4</v>
      </c>
      <c r="B49037">
        <v>1753398600</v>
      </c>
      <c r="C49037" s="1" t="s">
        <v>19191</v>
      </c>
      <c r="D49037" s="1" t="s">
        <v>7</v>
      </c>
      <c r="E49037" s="1" t="s">
        <v>156147</v>
      </c>
      <c r="F49037" s="1" t="s">
        <v>156148</v>
      </c>
    </row>
    <row r="49038" spans="1:6" x14ac:dyDescent="0.3">
      <c r="A49038">
        <v>4</v>
      </c>
      <c r="B49038">
        <v>1753398641</v>
      </c>
      <c r="C49038" s="1" t="s">
        <v>156149</v>
      </c>
      <c r="D49038" s="1" t="s">
        <v>7</v>
      </c>
      <c r="E49038" s="1" t="s">
        <v>97694</v>
      </c>
      <c r="F49038" s="1" t="s">
        <v>156150</v>
      </c>
    </row>
    <row r="49039" spans="1:6" x14ac:dyDescent="0.3">
      <c r="A49039">
        <v>4</v>
      </c>
      <c r="B49039">
        <v>1753398668</v>
      </c>
      <c r="C49039" s="1" t="s">
        <v>156149</v>
      </c>
      <c r="D49039" s="1" t="s">
        <v>7</v>
      </c>
      <c r="E49039" s="1" t="s">
        <v>58559</v>
      </c>
      <c r="F49039" s="1" t="s">
        <v>156151</v>
      </c>
    </row>
    <row r="49040" spans="1:6" x14ac:dyDescent="0.3">
      <c r="A49040">
        <v>4</v>
      </c>
      <c r="B49040">
        <v>1753398679</v>
      </c>
      <c r="C49040" s="1" t="s">
        <v>156152</v>
      </c>
      <c r="D49040" s="1" t="s">
        <v>7</v>
      </c>
      <c r="E49040" s="1" t="s">
        <v>156153</v>
      </c>
      <c r="F49040" s="1" t="s">
        <v>156154</v>
      </c>
    </row>
    <row r="49041" spans="1:6" x14ac:dyDescent="0.3">
      <c r="A49041">
        <v>4</v>
      </c>
      <c r="B49041">
        <v>1753398700</v>
      </c>
      <c r="C49041" s="1" t="s">
        <v>156152</v>
      </c>
      <c r="D49041" s="1" t="s">
        <v>7</v>
      </c>
      <c r="E49041" s="1" t="s">
        <v>156155</v>
      </c>
      <c r="F49041" s="1" t="s">
        <v>156156</v>
      </c>
    </row>
    <row r="49042" spans="1:6" x14ac:dyDescent="0.3">
      <c r="A49042">
        <v>4</v>
      </c>
      <c r="B49042">
        <v>1753398767</v>
      </c>
      <c r="C49042" s="1" t="s">
        <v>156157</v>
      </c>
      <c r="D49042" s="1" t="s">
        <v>7</v>
      </c>
      <c r="E49042" s="1" t="s">
        <v>156158</v>
      </c>
      <c r="F49042" s="1" t="s">
        <v>156159</v>
      </c>
    </row>
    <row r="49043" spans="1:6" x14ac:dyDescent="0.3">
      <c r="A49043">
        <v>4</v>
      </c>
      <c r="B49043">
        <v>1753398807</v>
      </c>
      <c r="C49043" s="1" t="s">
        <v>156160</v>
      </c>
      <c r="D49043" s="1" t="s">
        <v>7</v>
      </c>
      <c r="E49043" s="1" t="s">
        <v>33043</v>
      </c>
      <c r="F49043" s="1" t="s">
        <v>156161</v>
      </c>
    </row>
    <row r="49044" spans="1:6" x14ac:dyDescent="0.3">
      <c r="A49044">
        <v>4</v>
      </c>
      <c r="B49044">
        <v>1753398931</v>
      </c>
      <c r="C49044" s="1" t="s">
        <v>156162</v>
      </c>
      <c r="D49044" s="1" t="s">
        <v>7</v>
      </c>
      <c r="E49044" s="1" t="s">
        <v>48049</v>
      </c>
      <c r="F49044" s="1" t="s">
        <v>156163</v>
      </c>
    </row>
    <row r="49045" spans="1:6" x14ac:dyDescent="0.3">
      <c r="A49045">
        <v>4</v>
      </c>
      <c r="B49045">
        <v>1753399077</v>
      </c>
      <c r="C49045" s="1" t="s">
        <v>156164</v>
      </c>
      <c r="D49045" s="1" t="s">
        <v>7</v>
      </c>
      <c r="E49045" s="1" t="s">
        <v>91369</v>
      </c>
      <c r="F49045" s="1" t="s">
        <v>156165</v>
      </c>
    </row>
    <row r="49046" spans="1:6" x14ac:dyDescent="0.3">
      <c r="A49046">
        <v>4</v>
      </c>
      <c r="B49046">
        <v>1753399091</v>
      </c>
      <c r="C49046" s="1" t="s">
        <v>156164</v>
      </c>
      <c r="D49046" s="1" t="s">
        <v>7</v>
      </c>
      <c r="E49046" s="1" t="s">
        <v>56196</v>
      </c>
      <c r="F49046" s="1" t="s">
        <v>156166</v>
      </c>
    </row>
    <row r="49047" spans="1:6" x14ac:dyDescent="0.3">
      <c r="A49047">
        <v>4</v>
      </c>
      <c r="B49047">
        <v>1753399104</v>
      </c>
      <c r="C49047" s="1" t="s">
        <v>156164</v>
      </c>
      <c r="D49047" s="1" t="s">
        <v>7</v>
      </c>
      <c r="E49047" s="1" t="s">
        <v>156167</v>
      </c>
      <c r="F49047" s="1" t="s">
        <v>156168</v>
      </c>
    </row>
    <row r="49048" spans="1:6" x14ac:dyDescent="0.3">
      <c r="A49048">
        <v>4</v>
      </c>
      <c r="B49048">
        <v>1753399110</v>
      </c>
      <c r="C49048" s="1" t="s">
        <v>156164</v>
      </c>
      <c r="D49048" s="1" t="s">
        <v>7</v>
      </c>
      <c r="E49048" s="1" t="s">
        <v>19274</v>
      </c>
      <c r="F49048" s="1" t="s">
        <v>156169</v>
      </c>
    </row>
    <row r="49049" spans="1:6" x14ac:dyDescent="0.3">
      <c r="A49049">
        <v>4</v>
      </c>
      <c r="B49049">
        <v>1753399114</v>
      </c>
      <c r="C49049" s="1" t="s">
        <v>156164</v>
      </c>
      <c r="D49049" s="1" t="s">
        <v>7</v>
      </c>
      <c r="E49049" s="1" t="s">
        <v>3131</v>
      </c>
      <c r="F49049" s="1" t="s">
        <v>156170</v>
      </c>
    </row>
    <row r="49050" spans="1:6" x14ac:dyDescent="0.3">
      <c r="A49050">
        <v>4</v>
      </c>
      <c r="B49050">
        <v>1753399196</v>
      </c>
      <c r="C49050" s="1" t="s">
        <v>156171</v>
      </c>
      <c r="D49050" s="1" t="s">
        <v>7</v>
      </c>
      <c r="E49050" s="1" t="s">
        <v>156172</v>
      </c>
      <c r="F49050" s="1" t="s">
        <v>156173</v>
      </c>
    </row>
    <row r="49051" spans="1:6" x14ac:dyDescent="0.3">
      <c r="A49051">
        <v>4</v>
      </c>
      <c r="B49051">
        <v>1753399228</v>
      </c>
      <c r="C49051" s="1" t="s">
        <v>156171</v>
      </c>
      <c r="D49051" s="1" t="s">
        <v>7</v>
      </c>
      <c r="E49051" s="1" t="s">
        <v>140483</v>
      </c>
      <c r="F49051" s="1" t="s">
        <v>156174</v>
      </c>
    </row>
    <row r="49052" spans="1:6" x14ac:dyDescent="0.3">
      <c r="A49052">
        <v>4</v>
      </c>
      <c r="B49052">
        <v>1753399299</v>
      </c>
      <c r="C49052" s="1" t="s">
        <v>156175</v>
      </c>
      <c r="D49052" s="1" t="s">
        <v>7</v>
      </c>
      <c r="E49052" s="1" t="s">
        <v>156176</v>
      </c>
      <c r="F49052" s="1" t="s">
        <v>156177</v>
      </c>
    </row>
    <row r="49053" spans="1:6" x14ac:dyDescent="0.3">
      <c r="A49053">
        <v>4</v>
      </c>
      <c r="B49053">
        <v>1753399305</v>
      </c>
      <c r="C49053" s="1" t="s">
        <v>156175</v>
      </c>
      <c r="D49053" s="1" t="s">
        <v>7</v>
      </c>
      <c r="E49053" s="1" t="s">
        <v>18836</v>
      </c>
      <c r="F49053" s="1" t="s">
        <v>156178</v>
      </c>
    </row>
    <row r="49054" spans="1:6" x14ac:dyDescent="0.3">
      <c r="A49054">
        <v>4</v>
      </c>
      <c r="B49054">
        <v>1753399348</v>
      </c>
      <c r="C49054" s="1" t="s">
        <v>156175</v>
      </c>
      <c r="D49054" s="1" t="s">
        <v>7</v>
      </c>
      <c r="E49054" s="1" t="s">
        <v>156179</v>
      </c>
      <c r="F49054" s="1" t="s">
        <v>156180</v>
      </c>
    </row>
    <row r="49055" spans="1:6" x14ac:dyDescent="0.3">
      <c r="A49055">
        <v>4</v>
      </c>
      <c r="B49055">
        <v>1753399371</v>
      </c>
      <c r="C49055" s="1" t="s">
        <v>156181</v>
      </c>
      <c r="D49055" s="1" t="s">
        <v>7</v>
      </c>
      <c r="E49055" s="1" t="s">
        <v>103257</v>
      </c>
      <c r="F49055" s="1" t="s">
        <v>156182</v>
      </c>
    </row>
    <row r="49056" spans="1:6" x14ac:dyDescent="0.3">
      <c r="A49056">
        <v>4</v>
      </c>
      <c r="B49056">
        <v>1753399504</v>
      </c>
      <c r="C49056" s="1" t="s">
        <v>156183</v>
      </c>
      <c r="D49056" s="1" t="s">
        <v>7</v>
      </c>
      <c r="E49056" s="1" t="s">
        <v>56762</v>
      </c>
      <c r="F49056" s="1" t="s">
        <v>156184</v>
      </c>
    </row>
    <row r="49057" spans="1:6" x14ac:dyDescent="0.3">
      <c r="A49057">
        <v>4</v>
      </c>
      <c r="B49057">
        <v>1753399537</v>
      </c>
      <c r="C49057" s="1" t="s">
        <v>156185</v>
      </c>
      <c r="D49057" s="1" t="s">
        <v>7</v>
      </c>
      <c r="E49057" s="1" t="s">
        <v>156186</v>
      </c>
      <c r="F49057" s="1" t="s">
        <v>156187</v>
      </c>
    </row>
    <row r="49058" spans="1:6" x14ac:dyDescent="0.3">
      <c r="A49058">
        <v>4</v>
      </c>
      <c r="B49058">
        <v>1753399539</v>
      </c>
      <c r="C49058" s="1" t="s">
        <v>156185</v>
      </c>
      <c r="D49058" s="1" t="s">
        <v>7</v>
      </c>
      <c r="E49058" s="1" t="s">
        <v>8651</v>
      </c>
      <c r="F49058" s="1" t="s">
        <v>156188</v>
      </c>
    </row>
    <row r="49059" spans="1:6" x14ac:dyDescent="0.3">
      <c r="A49059">
        <v>4</v>
      </c>
      <c r="B49059">
        <v>1753399565</v>
      </c>
      <c r="C49059" s="1" t="s">
        <v>156189</v>
      </c>
      <c r="D49059" s="1" t="s">
        <v>7</v>
      </c>
      <c r="E49059" s="1" t="s">
        <v>5670</v>
      </c>
      <c r="F49059" s="1" t="s">
        <v>156190</v>
      </c>
    </row>
    <row r="49060" spans="1:6" x14ac:dyDescent="0.3">
      <c r="A49060">
        <v>4</v>
      </c>
      <c r="B49060">
        <v>1753399569</v>
      </c>
      <c r="C49060" s="1" t="s">
        <v>156189</v>
      </c>
      <c r="D49060" s="1" t="s">
        <v>7</v>
      </c>
      <c r="E49060" s="1" t="s">
        <v>5964</v>
      </c>
      <c r="F49060" s="1" t="s">
        <v>156191</v>
      </c>
    </row>
    <row r="49061" spans="1:6" x14ac:dyDescent="0.3">
      <c r="A49061">
        <v>4</v>
      </c>
      <c r="B49061">
        <v>1753399576</v>
      </c>
      <c r="C49061" s="1" t="s">
        <v>156189</v>
      </c>
      <c r="D49061" s="1" t="s">
        <v>7</v>
      </c>
      <c r="E49061" s="1" t="s">
        <v>42694</v>
      </c>
      <c r="F49061" s="1" t="s">
        <v>156192</v>
      </c>
    </row>
    <row r="49062" spans="1:6" x14ac:dyDescent="0.3">
      <c r="A49062">
        <v>4</v>
      </c>
      <c r="B49062">
        <v>1753399577</v>
      </c>
      <c r="C49062" s="1" t="s">
        <v>156189</v>
      </c>
      <c r="D49062" s="1" t="s">
        <v>7</v>
      </c>
      <c r="E49062" s="1" t="s">
        <v>156193</v>
      </c>
      <c r="F49062" s="1" t="s">
        <v>156194</v>
      </c>
    </row>
    <row r="49063" spans="1:6" x14ac:dyDescent="0.3">
      <c r="A49063">
        <v>4</v>
      </c>
      <c r="B49063">
        <v>1753399607</v>
      </c>
      <c r="C49063" s="1" t="s">
        <v>156189</v>
      </c>
      <c r="D49063" s="1" t="s">
        <v>7</v>
      </c>
      <c r="E49063" s="1" t="s">
        <v>55036</v>
      </c>
      <c r="F49063" s="1" t="s">
        <v>156195</v>
      </c>
    </row>
    <row r="49064" spans="1:6" x14ac:dyDescent="0.3">
      <c r="A49064">
        <v>4</v>
      </c>
      <c r="B49064">
        <v>1753399635</v>
      </c>
      <c r="C49064" s="1" t="s">
        <v>156196</v>
      </c>
      <c r="D49064" s="1" t="s">
        <v>7</v>
      </c>
      <c r="E49064" s="1" t="s">
        <v>156197</v>
      </c>
      <c r="F49064" s="1" t="s">
        <v>156198</v>
      </c>
    </row>
    <row r="49065" spans="1:6" x14ac:dyDescent="0.3">
      <c r="A49065">
        <v>4</v>
      </c>
      <c r="B49065">
        <v>1753399743</v>
      </c>
      <c r="C49065" s="1" t="s">
        <v>156199</v>
      </c>
      <c r="D49065" s="1" t="s">
        <v>7</v>
      </c>
      <c r="E49065" s="1" t="s">
        <v>3869</v>
      </c>
      <c r="F49065" s="1" t="s">
        <v>156200</v>
      </c>
    </row>
    <row r="49066" spans="1:6" x14ac:dyDescent="0.3">
      <c r="A49066">
        <v>4</v>
      </c>
      <c r="B49066">
        <v>1753399829</v>
      </c>
      <c r="C49066" s="1" t="s">
        <v>156201</v>
      </c>
      <c r="D49066" s="1" t="s">
        <v>7</v>
      </c>
      <c r="E49066" s="1" t="s">
        <v>156202</v>
      </c>
      <c r="F49066" s="1" t="s">
        <v>156203</v>
      </c>
    </row>
    <row r="49067" spans="1:6" x14ac:dyDescent="0.3">
      <c r="A49067">
        <v>4</v>
      </c>
      <c r="B49067">
        <v>1753399857</v>
      </c>
      <c r="C49067" s="1" t="s">
        <v>156201</v>
      </c>
      <c r="D49067" s="1" t="s">
        <v>7</v>
      </c>
      <c r="E49067" s="1" t="s">
        <v>95832</v>
      </c>
      <c r="F49067" s="1" t="s">
        <v>156204</v>
      </c>
    </row>
    <row r="49068" spans="1:6" x14ac:dyDescent="0.3">
      <c r="A49068">
        <v>4</v>
      </c>
      <c r="B49068">
        <v>1753399888</v>
      </c>
      <c r="C49068" s="1" t="s">
        <v>19192</v>
      </c>
      <c r="D49068" s="1" t="s">
        <v>7</v>
      </c>
      <c r="E49068" s="1" t="s">
        <v>156205</v>
      </c>
      <c r="F49068" s="1" t="s">
        <v>156206</v>
      </c>
    </row>
    <row r="49069" spans="1:6" x14ac:dyDescent="0.3">
      <c r="A49069">
        <v>4</v>
      </c>
      <c r="B49069">
        <v>1753399968</v>
      </c>
      <c r="C49069" s="1" t="s">
        <v>156207</v>
      </c>
      <c r="D49069" s="1" t="s">
        <v>7</v>
      </c>
      <c r="E49069" s="1" t="s">
        <v>15040</v>
      </c>
      <c r="F49069" s="1" t="s">
        <v>156208</v>
      </c>
    </row>
    <row r="49070" spans="1:6" x14ac:dyDescent="0.3">
      <c r="A49070">
        <v>4</v>
      </c>
      <c r="B49070">
        <v>1753400034</v>
      </c>
      <c r="C49070" s="1" t="s">
        <v>156209</v>
      </c>
      <c r="D49070" s="1" t="s">
        <v>7</v>
      </c>
      <c r="E49070" s="1" t="s">
        <v>53347</v>
      </c>
      <c r="F49070" s="1" t="s">
        <v>156210</v>
      </c>
    </row>
    <row r="49071" spans="1:6" x14ac:dyDescent="0.3">
      <c r="A49071">
        <v>4</v>
      </c>
      <c r="B49071">
        <v>1753400114</v>
      </c>
      <c r="C49071" s="1" t="s">
        <v>156211</v>
      </c>
      <c r="D49071" s="1" t="s">
        <v>7</v>
      </c>
      <c r="E49071" s="1" t="s">
        <v>6407</v>
      </c>
      <c r="F49071" s="1" t="s">
        <v>156212</v>
      </c>
    </row>
    <row r="49072" spans="1:6" x14ac:dyDescent="0.3">
      <c r="A49072">
        <v>4</v>
      </c>
      <c r="B49072">
        <v>1753400133</v>
      </c>
      <c r="C49072" s="1" t="s">
        <v>156211</v>
      </c>
      <c r="D49072" s="1" t="s">
        <v>7</v>
      </c>
      <c r="E49072" s="1" t="s">
        <v>156213</v>
      </c>
      <c r="F49072" s="1" t="s">
        <v>156214</v>
      </c>
    </row>
    <row r="49073" spans="1:6" x14ac:dyDescent="0.3">
      <c r="A49073">
        <v>4</v>
      </c>
      <c r="B49073">
        <v>1753400151</v>
      </c>
      <c r="C49073" s="1" t="s">
        <v>156211</v>
      </c>
      <c r="D49073" s="1" t="s">
        <v>7</v>
      </c>
      <c r="E49073" s="1" t="s">
        <v>7513</v>
      </c>
      <c r="F49073" s="1" t="s">
        <v>156215</v>
      </c>
    </row>
    <row r="49074" spans="1:6" x14ac:dyDescent="0.3">
      <c r="A49074">
        <v>4</v>
      </c>
      <c r="B49074">
        <v>1753400210</v>
      </c>
      <c r="C49074" s="1" t="s">
        <v>156216</v>
      </c>
      <c r="D49074" s="1" t="s">
        <v>7</v>
      </c>
      <c r="E49074" s="1" t="s">
        <v>156217</v>
      </c>
      <c r="F49074" s="1" t="s">
        <v>156218</v>
      </c>
    </row>
    <row r="49075" spans="1:6" x14ac:dyDescent="0.3">
      <c r="A49075">
        <v>4</v>
      </c>
      <c r="B49075">
        <v>1753400220</v>
      </c>
      <c r="C49075" s="1" t="s">
        <v>156219</v>
      </c>
      <c r="D49075" s="1" t="s">
        <v>7</v>
      </c>
      <c r="E49075" s="1" t="s">
        <v>156220</v>
      </c>
      <c r="F49075" s="1" t="s">
        <v>156221</v>
      </c>
    </row>
    <row r="49076" spans="1:6" x14ac:dyDescent="0.3">
      <c r="A49076">
        <v>4</v>
      </c>
      <c r="B49076">
        <v>1753400278</v>
      </c>
      <c r="C49076" s="1" t="s">
        <v>156219</v>
      </c>
      <c r="D49076" s="1" t="s">
        <v>7</v>
      </c>
      <c r="E49076" s="1" t="s">
        <v>90462</v>
      </c>
      <c r="F49076" s="1" t="s">
        <v>156222</v>
      </c>
    </row>
    <row r="49077" spans="1:6" x14ac:dyDescent="0.3">
      <c r="A49077">
        <v>4</v>
      </c>
      <c r="B49077">
        <v>1753400331</v>
      </c>
      <c r="C49077" s="1" t="s">
        <v>19194</v>
      </c>
      <c r="D49077" s="1" t="s">
        <v>7</v>
      </c>
      <c r="E49077" s="1" t="s">
        <v>24352</v>
      </c>
      <c r="F49077" s="1" t="s">
        <v>156223</v>
      </c>
    </row>
    <row r="49078" spans="1:6" x14ac:dyDescent="0.3">
      <c r="A49078">
        <v>4</v>
      </c>
      <c r="B49078">
        <v>1753400338</v>
      </c>
      <c r="C49078" s="1" t="s">
        <v>19194</v>
      </c>
      <c r="D49078" s="1" t="s">
        <v>7</v>
      </c>
      <c r="E49078" s="1" t="s">
        <v>2549</v>
      </c>
      <c r="F49078" s="1" t="s">
        <v>156224</v>
      </c>
    </row>
    <row r="49079" spans="1:6" x14ac:dyDescent="0.3">
      <c r="A49079">
        <v>4</v>
      </c>
      <c r="B49079">
        <v>1753400345</v>
      </c>
      <c r="C49079" s="1" t="s">
        <v>156225</v>
      </c>
      <c r="D49079" s="1" t="s">
        <v>7</v>
      </c>
      <c r="E49079" s="1" t="s">
        <v>53826</v>
      </c>
      <c r="F49079" s="1" t="s">
        <v>156226</v>
      </c>
    </row>
    <row r="49080" spans="1:6" x14ac:dyDescent="0.3">
      <c r="A49080">
        <v>4</v>
      </c>
      <c r="B49080">
        <v>1753400365</v>
      </c>
      <c r="C49080" s="1" t="s">
        <v>156225</v>
      </c>
      <c r="D49080" s="1" t="s">
        <v>7</v>
      </c>
      <c r="E49080" s="1" t="s">
        <v>156227</v>
      </c>
      <c r="F49080" s="1" t="s">
        <v>156228</v>
      </c>
    </row>
    <row r="49081" spans="1:6" x14ac:dyDescent="0.3">
      <c r="A49081">
        <v>4</v>
      </c>
      <c r="B49081">
        <v>1753400424</v>
      </c>
      <c r="C49081" s="1" t="s">
        <v>19195</v>
      </c>
      <c r="D49081" s="1" t="s">
        <v>7</v>
      </c>
      <c r="E49081" s="1" t="s">
        <v>44035</v>
      </c>
      <c r="F49081" s="1" t="s">
        <v>156229</v>
      </c>
    </row>
    <row r="49082" spans="1:6" x14ac:dyDescent="0.3">
      <c r="A49082">
        <v>4</v>
      </c>
      <c r="B49082">
        <v>1753400430</v>
      </c>
      <c r="C49082" s="1" t="s">
        <v>19195</v>
      </c>
      <c r="D49082" s="1" t="s">
        <v>7</v>
      </c>
      <c r="E49082" s="1" t="s">
        <v>156230</v>
      </c>
      <c r="F49082" s="1" t="s">
        <v>156231</v>
      </c>
    </row>
    <row r="49083" spans="1:6" x14ac:dyDescent="0.3">
      <c r="A49083">
        <v>4</v>
      </c>
      <c r="B49083">
        <v>1753400529</v>
      </c>
      <c r="C49083" s="1" t="s">
        <v>156232</v>
      </c>
      <c r="D49083" s="1" t="s">
        <v>7</v>
      </c>
      <c r="E49083" s="1" t="s">
        <v>4484</v>
      </c>
      <c r="F49083" s="1" t="s">
        <v>156233</v>
      </c>
    </row>
    <row r="49084" spans="1:6" x14ac:dyDescent="0.3">
      <c r="A49084">
        <v>4</v>
      </c>
      <c r="B49084">
        <v>1753400553</v>
      </c>
      <c r="C49084" s="1" t="s">
        <v>156234</v>
      </c>
      <c r="D49084" s="1" t="s">
        <v>7</v>
      </c>
      <c r="E49084" s="1" t="s">
        <v>156235</v>
      </c>
      <c r="F49084" s="1" t="s">
        <v>156236</v>
      </c>
    </row>
    <row r="49085" spans="1:6" x14ac:dyDescent="0.3">
      <c r="A49085">
        <v>4</v>
      </c>
      <c r="B49085">
        <v>1753400559</v>
      </c>
      <c r="C49085" s="1" t="s">
        <v>156234</v>
      </c>
      <c r="D49085" s="1" t="s">
        <v>7</v>
      </c>
      <c r="E49085" s="1" t="s">
        <v>156237</v>
      </c>
      <c r="F49085" s="1" t="s">
        <v>156238</v>
      </c>
    </row>
    <row r="49086" spans="1:6" x14ac:dyDescent="0.3">
      <c r="A49086">
        <v>4</v>
      </c>
      <c r="B49086">
        <v>1753400583</v>
      </c>
      <c r="C49086" s="1" t="s">
        <v>156234</v>
      </c>
      <c r="D49086" s="1" t="s">
        <v>7</v>
      </c>
      <c r="E49086" s="1" t="s">
        <v>156239</v>
      </c>
      <c r="F49086" s="1" t="s">
        <v>156240</v>
      </c>
    </row>
    <row r="49087" spans="1:6" x14ac:dyDescent="0.3">
      <c r="A49087">
        <v>4</v>
      </c>
      <c r="B49087">
        <v>1753400587</v>
      </c>
      <c r="C49087" s="1" t="s">
        <v>156234</v>
      </c>
      <c r="D49087" s="1" t="s">
        <v>7</v>
      </c>
      <c r="E49087" s="1" t="s">
        <v>19106</v>
      </c>
      <c r="F49087" s="1" t="s">
        <v>156241</v>
      </c>
    </row>
    <row r="49088" spans="1:6" x14ac:dyDescent="0.3">
      <c r="A49088">
        <v>4</v>
      </c>
      <c r="B49088">
        <v>1753400601</v>
      </c>
      <c r="C49088" s="1" t="s">
        <v>156242</v>
      </c>
      <c r="D49088" s="1" t="s">
        <v>7</v>
      </c>
      <c r="E49088" s="1" t="s">
        <v>6111</v>
      </c>
      <c r="F49088" s="1" t="s">
        <v>156243</v>
      </c>
    </row>
    <row r="49089" spans="1:6" x14ac:dyDescent="0.3">
      <c r="A49089">
        <v>4</v>
      </c>
      <c r="B49089">
        <v>1753400602</v>
      </c>
      <c r="C49089" s="1" t="s">
        <v>156242</v>
      </c>
      <c r="D49089" s="1" t="s">
        <v>7</v>
      </c>
      <c r="E49089" s="1" t="s">
        <v>1524</v>
      </c>
      <c r="F49089" s="1" t="s">
        <v>156244</v>
      </c>
    </row>
    <row r="49090" spans="1:6" x14ac:dyDescent="0.3">
      <c r="A49090">
        <v>4</v>
      </c>
      <c r="B49090">
        <v>1753400643</v>
      </c>
      <c r="C49090" s="1" t="s">
        <v>156245</v>
      </c>
      <c r="D49090" s="1" t="s">
        <v>7</v>
      </c>
      <c r="E49090" s="1" t="s">
        <v>156246</v>
      </c>
      <c r="F49090" s="1" t="s">
        <v>156247</v>
      </c>
    </row>
    <row r="49091" spans="1:6" x14ac:dyDescent="0.3">
      <c r="A49091">
        <v>4</v>
      </c>
      <c r="B49091">
        <v>1753400680</v>
      </c>
      <c r="C49091" s="1" t="s">
        <v>156245</v>
      </c>
      <c r="D49091" s="1" t="s">
        <v>7</v>
      </c>
      <c r="E49091" s="1" t="s">
        <v>8629</v>
      </c>
      <c r="F49091" s="1" t="s">
        <v>156248</v>
      </c>
    </row>
    <row r="49092" spans="1:6" x14ac:dyDescent="0.3">
      <c r="A49092">
        <v>4</v>
      </c>
      <c r="B49092">
        <v>1753400706</v>
      </c>
      <c r="C49092" s="1" t="s">
        <v>156249</v>
      </c>
      <c r="D49092" s="1" t="s">
        <v>7</v>
      </c>
      <c r="E49092" s="1" t="s">
        <v>41528</v>
      </c>
      <c r="F49092" s="1" t="s">
        <v>156250</v>
      </c>
    </row>
    <row r="49093" spans="1:6" x14ac:dyDescent="0.3">
      <c r="A49093">
        <v>4</v>
      </c>
      <c r="B49093">
        <v>1753400711</v>
      </c>
      <c r="C49093" s="1" t="s">
        <v>156249</v>
      </c>
      <c r="D49093" s="1" t="s">
        <v>7</v>
      </c>
      <c r="E49093" s="1" t="s">
        <v>156251</v>
      </c>
      <c r="F49093" s="1" t="s">
        <v>156252</v>
      </c>
    </row>
    <row r="49094" spans="1:6" x14ac:dyDescent="0.3">
      <c r="A49094">
        <v>4</v>
      </c>
      <c r="B49094">
        <v>1753400739</v>
      </c>
      <c r="C49094" s="1" t="s">
        <v>156253</v>
      </c>
      <c r="D49094" s="1" t="s">
        <v>7</v>
      </c>
      <c r="E49094" s="1" t="s">
        <v>47915</v>
      </c>
      <c r="F49094" s="1" t="s">
        <v>156254</v>
      </c>
    </row>
    <row r="49095" spans="1:6" x14ac:dyDescent="0.3">
      <c r="A49095">
        <v>4</v>
      </c>
      <c r="B49095">
        <v>1753400757</v>
      </c>
      <c r="C49095" s="1" t="s">
        <v>156253</v>
      </c>
      <c r="D49095" s="1" t="s">
        <v>7</v>
      </c>
      <c r="E49095" s="1" t="s">
        <v>156255</v>
      </c>
      <c r="F49095" s="1" t="s">
        <v>156256</v>
      </c>
    </row>
    <row r="49096" spans="1:6" x14ac:dyDescent="0.3">
      <c r="A49096">
        <v>4</v>
      </c>
      <c r="B49096">
        <v>1753400839</v>
      </c>
      <c r="C49096" s="1" t="s">
        <v>156257</v>
      </c>
      <c r="D49096" s="1" t="s">
        <v>7</v>
      </c>
      <c r="E49096" s="1" t="s">
        <v>156258</v>
      </c>
      <c r="F49096" s="1" t="s">
        <v>156259</v>
      </c>
    </row>
    <row r="49097" spans="1:6" x14ac:dyDescent="0.3">
      <c r="A49097">
        <v>4</v>
      </c>
      <c r="B49097">
        <v>1753400856</v>
      </c>
      <c r="C49097" s="1" t="s">
        <v>156260</v>
      </c>
      <c r="D49097" s="1" t="s">
        <v>7</v>
      </c>
      <c r="E49097" s="1" t="s">
        <v>93348</v>
      </c>
      <c r="F49097" s="1" t="s">
        <v>156261</v>
      </c>
    </row>
    <row r="49098" spans="1:6" x14ac:dyDescent="0.3">
      <c r="A49098">
        <v>4</v>
      </c>
      <c r="B49098">
        <v>1753400906</v>
      </c>
      <c r="C49098" s="1" t="s">
        <v>19196</v>
      </c>
      <c r="D49098" s="1" t="s">
        <v>7</v>
      </c>
      <c r="E49098" s="1" t="s">
        <v>156262</v>
      </c>
      <c r="F49098" s="1" t="s">
        <v>156263</v>
      </c>
    </row>
    <row r="49099" spans="1:6" x14ac:dyDescent="0.3">
      <c r="A49099">
        <v>4</v>
      </c>
      <c r="B49099">
        <v>1753400934</v>
      </c>
      <c r="C49099" s="1" t="s">
        <v>19196</v>
      </c>
      <c r="D49099" s="1" t="s">
        <v>7</v>
      </c>
      <c r="E49099" s="1" t="s">
        <v>156264</v>
      </c>
      <c r="F49099" s="1" t="s">
        <v>156265</v>
      </c>
    </row>
    <row r="49100" spans="1:6" x14ac:dyDescent="0.3">
      <c r="A49100">
        <v>4</v>
      </c>
      <c r="B49100">
        <v>1753400957</v>
      </c>
      <c r="C49100" s="1" t="s">
        <v>156266</v>
      </c>
      <c r="D49100" s="1" t="s">
        <v>7</v>
      </c>
      <c r="E49100" s="1" t="s">
        <v>9383</v>
      </c>
      <c r="F49100" s="1" t="s">
        <v>156267</v>
      </c>
    </row>
    <row r="49101" spans="1:6" x14ac:dyDescent="0.3">
      <c r="A49101">
        <v>4</v>
      </c>
      <c r="B49101">
        <v>1753401040</v>
      </c>
      <c r="C49101" s="1" t="s">
        <v>156268</v>
      </c>
      <c r="D49101" s="1" t="s">
        <v>7</v>
      </c>
      <c r="E49101" s="1" t="s">
        <v>156269</v>
      </c>
      <c r="F49101" s="1" t="s">
        <v>156270</v>
      </c>
    </row>
    <row r="49102" spans="1:6" x14ac:dyDescent="0.3">
      <c r="A49102">
        <v>4</v>
      </c>
      <c r="B49102">
        <v>1753401075</v>
      </c>
      <c r="C49102" s="1" t="s">
        <v>156271</v>
      </c>
      <c r="D49102" s="1" t="s">
        <v>7</v>
      </c>
      <c r="E49102" s="1" t="s">
        <v>6666</v>
      </c>
      <c r="F49102" s="1" t="s">
        <v>156272</v>
      </c>
    </row>
    <row r="49103" spans="1:6" x14ac:dyDescent="0.3">
      <c r="A49103">
        <v>4</v>
      </c>
      <c r="B49103">
        <v>1753401084</v>
      </c>
      <c r="C49103" s="1" t="s">
        <v>156271</v>
      </c>
      <c r="D49103" s="1" t="s">
        <v>7</v>
      </c>
      <c r="E49103" s="1" t="s">
        <v>156273</v>
      </c>
      <c r="F49103" s="1" t="s">
        <v>156274</v>
      </c>
    </row>
    <row r="49104" spans="1:6" x14ac:dyDescent="0.3">
      <c r="A49104">
        <v>4</v>
      </c>
      <c r="B49104">
        <v>1753401106</v>
      </c>
      <c r="C49104" s="1" t="s">
        <v>156271</v>
      </c>
      <c r="D49104" s="1" t="s">
        <v>7</v>
      </c>
      <c r="E49104" s="1" t="s">
        <v>53062</v>
      </c>
      <c r="F49104" s="1" t="s">
        <v>156275</v>
      </c>
    </row>
    <row r="49105" spans="1:6" x14ac:dyDescent="0.3">
      <c r="A49105">
        <v>4</v>
      </c>
      <c r="B49105">
        <v>1753401119</v>
      </c>
      <c r="C49105" s="1" t="s">
        <v>156276</v>
      </c>
      <c r="D49105" s="1" t="s">
        <v>7</v>
      </c>
      <c r="E49105" s="1" t="s">
        <v>156277</v>
      </c>
      <c r="F49105" s="1" t="s">
        <v>156278</v>
      </c>
    </row>
    <row r="49106" spans="1:6" x14ac:dyDescent="0.3">
      <c r="A49106">
        <v>4</v>
      </c>
      <c r="B49106">
        <v>1753401124</v>
      </c>
      <c r="C49106" s="1" t="s">
        <v>156276</v>
      </c>
      <c r="D49106" s="1" t="s">
        <v>7</v>
      </c>
      <c r="E49106" s="1" t="s">
        <v>56157</v>
      </c>
      <c r="F49106" s="1" t="s">
        <v>156279</v>
      </c>
    </row>
    <row r="49107" spans="1:6" x14ac:dyDescent="0.3">
      <c r="A49107">
        <v>4</v>
      </c>
      <c r="B49107">
        <v>1753401133</v>
      </c>
      <c r="C49107" s="1" t="s">
        <v>156276</v>
      </c>
      <c r="D49107" s="1" t="s">
        <v>7</v>
      </c>
      <c r="E49107" s="1" t="s">
        <v>43991</v>
      </c>
      <c r="F49107" s="1" t="s">
        <v>156280</v>
      </c>
    </row>
    <row r="49108" spans="1:6" x14ac:dyDescent="0.3">
      <c r="A49108">
        <v>4</v>
      </c>
      <c r="B49108">
        <v>1753401172</v>
      </c>
      <c r="C49108" s="1" t="s">
        <v>156276</v>
      </c>
      <c r="D49108" s="1" t="s">
        <v>7</v>
      </c>
      <c r="E49108" s="1" t="s">
        <v>156281</v>
      </c>
      <c r="F49108" s="1" t="s">
        <v>156282</v>
      </c>
    </row>
    <row r="49109" spans="1:6" x14ac:dyDescent="0.3">
      <c r="A49109">
        <v>4</v>
      </c>
      <c r="B49109">
        <v>1753401257</v>
      </c>
      <c r="C49109" s="1" t="s">
        <v>19197</v>
      </c>
      <c r="D49109" s="1" t="s">
        <v>7</v>
      </c>
      <c r="E49109" s="1" t="s">
        <v>43889</v>
      </c>
      <c r="F49109" s="1" t="s">
        <v>156283</v>
      </c>
    </row>
    <row r="49110" spans="1:6" x14ac:dyDescent="0.3">
      <c r="A49110">
        <v>4</v>
      </c>
      <c r="B49110">
        <v>1753401278</v>
      </c>
      <c r="C49110" s="1" t="s">
        <v>156284</v>
      </c>
      <c r="D49110" s="1" t="s">
        <v>7</v>
      </c>
      <c r="E49110" s="1" t="s">
        <v>8432</v>
      </c>
      <c r="F49110" s="1" t="s">
        <v>156285</v>
      </c>
    </row>
    <row r="49111" spans="1:6" x14ac:dyDescent="0.3">
      <c r="A49111">
        <v>4</v>
      </c>
      <c r="B49111">
        <v>1753401327</v>
      </c>
      <c r="C49111" s="1" t="s">
        <v>19198</v>
      </c>
      <c r="D49111" s="1" t="s">
        <v>7</v>
      </c>
      <c r="E49111" s="1" t="s">
        <v>15748</v>
      </c>
      <c r="F49111" s="1" t="s">
        <v>156286</v>
      </c>
    </row>
    <row r="49112" spans="1:6" x14ac:dyDescent="0.3">
      <c r="A49112">
        <v>4</v>
      </c>
      <c r="B49112">
        <v>1753401391</v>
      </c>
      <c r="C49112" s="1" t="s">
        <v>156287</v>
      </c>
      <c r="D49112" s="1" t="s">
        <v>7</v>
      </c>
      <c r="E49112" s="1" t="s">
        <v>156288</v>
      </c>
      <c r="F49112" s="1" t="s">
        <v>156289</v>
      </c>
    </row>
    <row r="49113" spans="1:6" x14ac:dyDescent="0.3">
      <c r="A49113">
        <v>4</v>
      </c>
      <c r="B49113">
        <v>1753401437</v>
      </c>
      <c r="C49113" s="1" t="s">
        <v>156290</v>
      </c>
      <c r="D49113" s="1" t="s">
        <v>7</v>
      </c>
      <c r="E49113" s="1" t="s">
        <v>11818</v>
      </c>
      <c r="F49113" s="1" t="s">
        <v>156291</v>
      </c>
    </row>
    <row r="49114" spans="1:6" x14ac:dyDescent="0.3">
      <c r="A49114">
        <v>4</v>
      </c>
      <c r="B49114">
        <v>1753401493</v>
      </c>
      <c r="C49114" s="1" t="s">
        <v>156292</v>
      </c>
      <c r="D49114" s="1" t="s">
        <v>7</v>
      </c>
      <c r="E49114" s="1" t="s">
        <v>54062</v>
      </c>
      <c r="F49114" s="1" t="s">
        <v>156293</v>
      </c>
    </row>
    <row r="49115" spans="1:6" x14ac:dyDescent="0.3">
      <c r="A49115">
        <v>4</v>
      </c>
      <c r="B49115">
        <v>1753401579</v>
      </c>
      <c r="C49115" s="1" t="s">
        <v>156294</v>
      </c>
      <c r="D49115" s="1" t="s">
        <v>7</v>
      </c>
      <c r="E49115" s="1" t="s">
        <v>156295</v>
      </c>
      <c r="F49115" s="1" t="s">
        <v>156296</v>
      </c>
    </row>
    <row r="49116" spans="1:6" x14ac:dyDescent="0.3">
      <c r="A49116">
        <v>4</v>
      </c>
      <c r="B49116">
        <v>1753401610</v>
      </c>
      <c r="C49116" s="1" t="s">
        <v>156294</v>
      </c>
      <c r="D49116" s="1" t="s">
        <v>7</v>
      </c>
      <c r="E49116" s="1" t="s">
        <v>156297</v>
      </c>
      <c r="F49116" s="1" t="s">
        <v>156298</v>
      </c>
    </row>
    <row r="49117" spans="1:6" x14ac:dyDescent="0.3">
      <c r="A49117">
        <v>4</v>
      </c>
      <c r="B49117">
        <v>1753401666</v>
      </c>
      <c r="C49117" s="1" t="s">
        <v>19199</v>
      </c>
      <c r="D49117" s="1" t="s">
        <v>7</v>
      </c>
      <c r="E49117" s="1" t="s">
        <v>4389</v>
      </c>
      <c r="F49117" s="1" t="s">
        <v>156299</v>
      </c>
    </row>
    <row r="49118" spans="1:6" x14ac:dyDescent="0.3">
      <c r="A49118">
        <v>4</v>
      </c>
      <c r="B49118">
        <v>1753401791</v>
      </c>
      <c r="C49118" s="1" t="s">
        <v>156300</v>
      </c>
      <c r="D49118" s="1" t="s">
        <v>7</v>
      </c>
      <c r="E49118" s="1" t="s">
        <v>3966</v>
      </c>
      <c r="F49118" s="1" t="s">
        <v>156301</v>
      </c>
    </row>
    <row r="49119" spans="1:6" x14ac:dyDescent="0.3">
      <c r="A49119">
        <v>4</v>
      </c>
      <c r="B49119">
        <v>1753401803</v>
      </c>
      <c r="C49119" s="1" t="s">
        <v>156300</v>
      </c>
      <c r="D49119" s="1" t="s">
        <v>7</v>
      </c>
      <c r="E49119" s="1" t="s">
        <v>15040</v>
      </c>
      <c r="F49119" s="1" t="s">
        <v>156302</v>
      </c>
    </row>
    <row r="49120" spans="1:6" x14ac:dyDescent="0.3">
      <c r="A49120">
        <v>4</v>
      </c>
      <c r="B49120">
        <v>1753401820</v>
      </c>
      <c r="C49120" s="1" t="s">
        <v>156303</v>
      </c>
      <c r="D49120" s="1" t="s">
        <v>7</v>
      </c>
      <c r="E49120" s="1" t="s">
        <v>58832</v>
      </c>
      <c r="F49120" s="1" t="s">
        <v>156304</v>
      </c>
    </row>
    <row r="49121" spans="1:6" x14ac:dyDescent="0.3">
      <c r="A49121">
        <v>4</v>
      </c>
      <c r="B49121">
        <v>1753401878</v>
      </c>
      <c r="C49121" s="1" t="s">
        <v>19201</v>
      </c>
      <c r="D49121" s="1" t="s">
        <v>7</v>
      </c>
      <c r="E49121" s="1" t="s">
        <v>31255</v>
      </c>
      <c r="F49121" s="1" t="s">
        <v>156305</v>
      </c>
    </row>
    <row r="49122" spans="1:6" x14ac:dyDescent="0.3">
      <c r="A49122">
        <v>4</v>
      </c>
      <c r="B49122">
        <v>1753401904</v>
      </c>
      <c r="C49122" s="1" t="s">
        <v>19201</v>
      </c>
      <c r="D49122" s="1" t="s">
        <v>7</v>
      </c>
      <c r="E49122" s="1" t="s">
        <v>156306</v>
      </c>
      <c r="F49122" s="1" t="s">
        <v>156307</v>
      </c>
    </row>
    <row r="49123" spans="1:6" x14ac:dyDescent="0.3">
      <c r="A49123">
        <v>4</v>
      </c>
      <c r="B49123">
        <v>1753401907</v>
      </c>
      <c r="C49123" s="1" t="s">
        <v>19201</v>
      </c>
      <c r="D49123" s="1" t="s">
        <v>7</v>
      </c>
      <c r="E49123" s="1" t="s">
        <v>156308</v>
      </c>
      <c r="F49123" s="1" t="s">
        <v>156309</v>
      </c>
    </row>
    <row r="49124" spans="1:6" x14ac:dyDescent="0.3">
      <c r="A49124">
        <v>4</v>
      </c>
      <c r="B49124">
        <v>1753401913</v>
      </c>
      <c r="C49124" s="1" t="s">
        <v>19201</v>
      </c>
      <c r="D49124" s="1" t="s">
        <v>7</v>
      </c>
      <c r="E49124" s="1" t="s">
        <v>18757</v>
      </c>
      <c r="F49124" s="1" t="s">
        <v>156310</v>
      </c>
    </row>
    <row r="49125" spans="1:6" x14ac:dyDescent="0.3">
      <c r="A49125">
        <v>4</v>
      </c>
      <c r="B49125">
        <v>1753401917</v>
      </c>
      <c r="C49125" s="1" t="s">
        <v>19201</v>
      </c>
      <c r="D49125" s="1" t="s">
        <v>7</v>
      </c>
      <c r="E49125" s="1" t="s">
        <v>53415</v>
      </c>
      <c r="F49125" s="1" t="s">
        <v>156311</v>
      </c>
    </row>
    <row r="49126" spans="1:6" x14ac:dyDescent="0.3">
      <c r="A49126">
        <v>4</v>
      </c>
      <c r="B49126">
        <v>1753401937</v>
      </c>
      <c r="C49126" s="1" t="s">
        <v>156312</v>
      </c>
      <c r="D49126" s="1" t="s">
        <v>7</v>
      </c>
      <c r="E49126" s="1" t="s">
        <v>95775</v>
      </c>
      <c r="F49126" s="1" t="s">
        <v>156313</v>
      </c>
    </row>
    <row r="49127" spans="1:6" x14ac:dyDescent="0.3">
      <c r="A49127">
        <v>4</v>
      </c>
      <c r="B49127">
        <v>1753401944</v>
      </c>
      <c r="C49127" s="1" t="s">
        <v>156312</v>
      </c>
      <c r="D49127" s="1" t="s">
        <v>7</v>
      </c>
      <c r="E49127" s="1" t="s">
        <v>156314</v>
      </c>
      <c r="F49127" s="1" t="s">
        <v>156315</v>
      </c>
    </row>
    <row r="49128" spans="1:6" x14ac:dyDescent="0.3">
      <c r="A49128">
        <v>4</v>
      </c>
      <c r="B49128">
        <v>1753401947</v>
      </c>
      <c r="C49128" s="1" t="s">
        <v>156312</v>
      </c>
      <c r="D49128" s="1" t="s">
        <v>7</v>
      </c>
      <c r="E49128" s="1" t="s">
        <v>94421</v>
      </c>
      <c r="F49128" s="1" t="s">
        <v>156316</v>
      </c>
    </row>
    <row r="49129" spans="1:6" x14ac:dyDescent="0.3">
      <c r="A49129">
        <v>4</v>
      </c>
      <c r="B49129">
        <v>1753415091</v>
      </c>
      <c r="C49129" s="1" t="s">
        <v>19207</v>
      </c>
      <c r="D49129" s="1" t="s">
        <v>7</v>
      </c>
      <c r="E49129" s="1" t="s">
        <v>97841</v>
      </c>
      <c r="F49129" s="1" t="s">
        <v>156317</v>
      </c>
    </row>
    <row r="49130" spans="1:6" x14ac:dyDescent="0.3">
      <c r="A49130">
        <v>4</v>
      </c>
      <c r="B49130">
        <v>1753415123</v>
      </c>
      <c r="C49130" s="1" t="s">
        <v>19208</v>
      </c>
      <c r="D49130" s="1" t="s">
        <v>7</v>
      </c>
      <c r="E49130" s="1" t="s">
        <v>4506</v>
      </c>
      <c r="F49130" s="1" t="s">
        <v>156318</v>
      </c>
    </row>
    <row r="49131" spans="1:6" x14ac:dyDescent="0.3">
      <c r="A49131">
        <v>4</v>
      </c>
      <c r="B49131">
        <v>1753415137</v>
      </c>
      <c r="C49131" s="1" t="s">
        <v>19208</v>
      </c>
      <c r="D49131" s="1" t="s">
        <v>7</v>
      </c>
      <c r="E49131" s="1" t="s">
        <v>156319</v>
      </c>
      <c r="F49131" s="1" t="s">
        <v>156320</v>
      </c>
    </row>
    <row r="49132" spans="1:6" x14ac:dyDescent="0.3">
      <c r="A49132">
        <v>4</v>
      </c>
      <c r="B49132">
        <v>1753415203</v>
      </c>
      <c r="C49132" s="1" t="s">
        <v>156321</v>
      </c>
      <c r="D49132" s="1" t="s">
        <v>7</v>
      </c>
      <c r="E49132" s="1" t="s">
        <v>156322</v>
      </c>
      <c r="F49132" s="1" t="s">
        <v>156323</v>
      </c>
    </row>
    <row r="49133" spans="1:6" x14ac:dyDescent="0.3">
      <c r="A49133">
        <v>4</v>
      </c>
      <c r="B49133">
        <v>1753415230</v>
      </c>
      <c r="C49133" s="1" t="s">
        <v>156321</v>
      </c>
      <c r="D49133" s="1" t="s">
        <v>7</v>
      </c>
      <c r="E49133" s="1" t="s">
        <v>10220</v>
      </c>
      <c r="F49133" s="1" t="s">
        <v>156324</v>
      </c>
    </row>
    <row r="49134" spans="1:6" x14ac:dyDescent="0.3">
      <c r="A49134">
        <v>4</v>
      </c>
      <c r="B49134">
        <v>1753415307</v>
      </c>
      <c r="C49134" s="1" t="s">
        <v>156325</v>
      </c>
      <c r="D49134" s="1" t="s">
        <v>7</v>
      </c>
      <c r="E49134" s="1" t="s">
        <v>156326</v>
      </c>
      <c r="F49134" s="1" t="s">
        <v>156327</v>
      </c>
    </row>
    <row r="49135" spans="1:6" x14ac:dyDescent="0.3">
      <c r="A49135">
        <v>4</v>
      </c>
      <c r="B49135">
        <v>1753415376</v>
      </c>
      <c r="C49135" s="1" t="s">
        <v>156328</v>
      </c>
      <c r="D49135" s="1" t="s">
        <v>7</v>
      </c>
      <c r="E49135" s="1" t="s">
        <v>156329</v>
      </c>
      <c r="F49135" s="1" t="s">
        <v>156330</v>
      </c>
    </row>
    <row r="49136" spans="1:6" x14ac:dyDescent="0.3">
      <c r="A49136">
        <v>4</v>
      </c>
      <c r="B49136">
        <v>1753415392</v>
      </c>
      <c r="C49136" s="1" t="s">
        <v>156331</v>
      </c>
      <c r="D49136" s="1" t="s">
        <v>7</v>
      </c>
      <c r="E49136" s="1" t="s">
        <v>10120</v>
      </c>
      <c r="F49136" s="1" t="s">
        <v>156332</v>
      </c>
    </row>
    <row r="49137" spans="1:6" x14ac:dyDescent="0.3">
      <c r="A49137">
        <v>4</v>
      </c>
      <c r="B49137">
        <v>1753415457</v>
      </c>
      <c r="C49137" s="1" t="s">
        <v>19209</v>
      </c>
      <c r="D49137" s="1" t="s">
        <v>7</v>
      </c>
      <c r="E49137" s="1" t="s">
        <v>12291</v>
      </c>
      <c r="F49137" s="1" t="s">
        <v>156333</v>
      </c>
    </row>
    <row r="49138" spans="1:6" x14ac:dyDescent="0.3">
      <c r="A49138">
        <v>4</v>
      </c>
      <c r="B49138">
        <v>1753415460</v>
      </c>
      <c r="C49138" s="1" t="s">
        <v>19209</v>
      </c>
      <c r="D49138" s="1" t="s">
        <v>7</v>
      </c>
      <c r="E49138" s="1" t="s">
        <v>156334</v>
      </c>
      <c r="F49138" s="1" t="s">
        <v>156335</v>
      </c>
    </row>
    <row r="49139" spans="1:6" x14ac:dyDescent="0.3">
      <c r="A49139">
        <v>4</v>
      </c>
      <c r="B49139">
        <v>1753415479</v>
      </c>
      <c r="C49139" s="1" t="s">
        <v>19209</v>
      </c>
      <c r="D49139" s="1" t="s">
        <v>7</v>
      </c>
      <c r="E49139" s="1" t="s">
        <v>60774</v>
      </c>
      <c r="F49139" s="1" t="s">
        <v>156336</v>
      </c>
    </row>
    <row r="49140" spans="1:6" x14ac:dyDescent="0.3">
      <c r="A49140">
        <v>4</v>
      </c>
      <c r="B49140">
        <v>1753415554</v>
      </c>
      <c r="C49140" s="1" t="s">
        <v>156337</v>
      </c>
      <c r="D49140" s="1" t="s">
        <v>7</v>
      </c>
      <c r="E49140" s="1" t="s">
        <v>27723</v>
      </c>
      <c r="F49140" s="1" t="s">
        <v>156338</v>
      </c>
    </row>
    <row r="49141" spans="1:6" x14ac:dyDescent="0.3">
      <c r="A49141">
        <v>4</v>
      </c>
      <c r="B49141">
        <v>1753415569</v>
      </c>
      <c r="C49141" s="1" t="s">
        <v>156339</v>
      </c>
      <c r="D49141" s="1" t="s">
        <v>7</v>
      </c>
      <c r="E49141" s="1" t="s">
        <v>156340</v>
      </c>
      <c r="F49141" s="1" t="s">
        <v>156341</v>
      </c>
    </row>
    <row r="49142" spans="1:6" x14ac:dyDescent="0.3">
      <c r="A49142">
        <v>4</v>
      </c>
      <c r="B49142">
        <v>1753415633</v>
      </c>
      <c r="C49142" s="1" t="s">
        <v>156342</v>
      </c>
      <c r="D49142" s="1" t="s">
        <v>7</v>
      </c>
      <c r="E49142" s="1" t="s">
        <v>8629</v>
      </c>
      <c r="F49142" s="1" t="s">
        <v>156343</v>
      </c>
    </row>
    <row r="49143" spans="1:6" x14ac:dyDescent="0.3">
      <c r="A49143">
        <v>4</v>
      </c>
      <c r="B49143">
        <v>1753415639</v>
      </c>
      <c r="C49143" s="1" t="s">
        <v>156342</v>
      </c>
      <c r="D49143" s="1" t="s">
        <v>7</v>
      </c>
      <c r="E49143" s="1" t="s">
        <v>3211</v>
      </c>
      <c r="F49143" s="1" t="s">
        <v>156344</v>
      </c>
    </row>
    <row r="49144" spans="1:6" x14ac:dyDescent="0.3">
      <c r="A49144">
        <v>4</v>
      </c>
      <c r="B49144">
        <v>1753415775</v>
      </c>
      <c r="C49144" s="1" t="s">
        <v>156345</v>
      </c>
      <c r="D49144" s="1" t="s">
        <v>7</v>
      </c>
      <c r="E49144" s="1" t="s">
        <v>54579</v>
      </c>
      <c r="F49144" s="1" t="s">
        <v>156346</v>
      </c>
    </row>
    <row r="49145" spans="1:6" x14ac:dyDescent="0.3">
      <c r="A49145">
        <v>4</v>
      </c>
      <c r="B49145">
        <v>1753415911</v>
      </c>
      <c r="C49145" s="1" t="s">
        <v>156347</v>
      </c>
      <c r="D49145" s="1" t="s">
        <v>7</v>
      </c>
      <c r="E49145" s="1" t="s">
        <v>156348</v>
      </c>
      <c r="F49145" s="1" t="s">
        <v>156349</v>
      </c>
    </row>
    <row r="49146" spans="1:6" x14ac:dyDescent="0.3">
      <c r="A49146">
        <v>4</v>
      </c>
      <c r="B49146">
        <v>1753416011</v>
      </c>
      <c r="C49146" s="1" t="s">
        <v>156350</v>
      </c>
      <c r="D49146" s="1" t="s">
        <v>7</v>
      </c>
      <c r="E49146" s="1" t="s">
        <v>96230</v>
      </c>
      <c r="F49146" s="1" t="s">
        <v>156351</v>
      </c>
    </row>
    <row r="49147" spans="1:6" x14ac:dyDescent="0.3">
      <c r="A49147">
        <v>4</v>
      </c>
      <c r="B49147">
        <v>1753416069</v>
      </c>
      <c r="C49147" s="1" t="s">
        <v>156350</v>
      </c>
      <c r="D49147" s="1" t="s">
        <v>7</v>
      </c>
      <c r="E49147" s="1" t="s">
        <v>60053</v>
      </c>
      <c r="F49147" s="1" t="s">
        <v>156352</v>
      </c>
    </row>
    <row r="49148" spans="1:6" x14ac:dyDescent="0.3">
      <c r="A49148">
        <v>4</v>
      </c>
      <c r="B49148">
        <v>1753416092</v>
      </c>
      <c r="C49148" s="1" t="s">
        <v>156353</v>
      </c>
      <c r="D49148" s="1" t="s">
        <v>7</v>
      </c>
      <c r="E49148" s="1" t="s">
        <v>46269</v>
      </c>
      <c r="F49148" s="1" t="s">
        <v>156354</v>
      </c>
    </row>
    <row r="49149" spans="1:6" x14ac:dyDescent="0.3">
      <c r="A49149">
        <v>4</v>
      </c>
      <c r="B49149">
        <v>1753416115</v>
      </c>
      <c r="C49149" s="1" t="s">
        <v>156355</v>
      </c>
      <c r="D49149" s="1" t="s">
        <v>7</v>
      </c>
      <c r="E49149" s="1" t="s">
        <v>129300</v>
      </c>
      <c r="F49149" s="1" t="s">
        <v>156356</v>
      </c>
    </row>
    <row r="49150" spans="1:6" x14ac:dyDescent="0.3">
      <c r="A49150">
        <v>4</v>
      </c>
      <c r="B49150">
        <v>1753416233</v>
      </c>
      <c r="C49150" s="1" t="s">
        <v>156357</v>
      </c>
      <c r="D49150" s="1" t="s">
        <v>7</v>
      </c>
      <c r="E49150" s="1" t="s">
        <v>156358</v>
      </c>
      <c r="F49150" s="1" t="s">
        <v>156359</v>
      </c>
    </row>
    <row r="49151" spans="1:6" x14ac:dyDescent="0.3">
      <c r="A49151">
        <v>4</v>
      </c>
      <c r="B49151">
        <v>1753416257</v>
      </c>
      <c r="C49151" s="1" t="s">
        <v>156357</v>
      </c>
      <c r="D49151" s="1" t="s">
        <v>7</v>
      </c>
      <c r="E49151" s="1" t="s">
        <v>19425</v>
      </c>
      <c r="F49151" s="1" t="s">
        <v>156360</v>
      </c>
    </row>
    <row r="49152" spans="1:6" x14ac:dyDescent="0.3">
      <c r="A49152">
        <v>4</v>
      </c>
      <c r="B49152">
        <v>1753416290</v>
      </c>
      <c r="C49152" s="1" t="s">
        <v>156361</v>
      </c>
      <c r="D49152" s="1" t="s">
        <v>7</v>
      </c>
      <c r="E49152" s="1" t="s">
        <v>4647</v>
      </c>
      <c r="F49152" s="1" t="s">
        <v>156362</v>
      </c>
    </row>
    <row r="49153" spans="1:6" x14ac:dyDescent="0.3">
      <c r="A49153">
        <v>4</v>
      </c>
      <c r="B49153">
        <v>1753416339</v>
      </c>
      <c r="C49153" s="1" t="s">
        <v>156361</v>
      </c>
      <c r="D49153" s="1" t="s">
        <v>7</v>
      </c>
      <c r="E49153" s="1" t="s">
        <v>91036</v>
      </c>
      <c r="F49153" s="1" t="s">
        <v>156363</v>
      </c>
    </row>
    <row r="49154" spans="1:6" x14ac:dyDescent="0.3">
      <c r="A49154">
        <v>4</v>
      </c>
      <c r="B49154">
        <v>1753416411</v>
      </c>
      <c r="C49154" s="1" t="s">
        <v>156364</v>
      </c>
      <c r="D49154" s="1" t="s">
        <v>7</v>
      </c>
      <c r="E49154" s="1" t="s">
        <v>19671</v>
      </c>
      <c r="F49154" s="1" t="s">
        <v>156365</v>
      </c>
    </row>
    <row r="49155" spans="1:6" x14ac:dyDescent="0.3">
      <c r="A49155">
        <v>4</v>
      </c>
      <c r="B49155">
        <v>1753416527</v>
      </c>
      <c r="C49155" s="1" t="s">
        <v>156366</v>
      </c>
      <c r="D49155" s="1" t="s">
        <v>7</v>
      </c>
      <c r="E49155" s="1" t="s">
        <v>123449</v>
      </c>
      <c r="F49155" s="1" t="s">
        <v>156367</v>
      </c>
    </row>
    <row r="49156" spans="1:6" x14ac:dyDescent="0.3">
      <c r="A49156">
        <v>4</v>
      </c>
      <c r="B49156">
        <v>1753416531</v>
      </c>
      <c r="C49156" s="1" t="s">
        <v>156366</v>
      </c>
      <c r="D49156" s="1" t="s">
        <v>7</v>
      </c>
      <c r="E49156" s="1" t="s">
        <v>156368</v>
      </c>
      <c r="F49156" s="1" t="s">
        <v>156369</v>
      </c>
    </row>
    <row r="49157" spans="1:6" x14ac:dyDescent="0.3">
      <c r="A49157">
        <v>4</v>
      </c>
      <c r="B49157">
        <v>1753416543</v>
      </c>
      <c r="C49157" s="1" t="s">
        <v>156366</v>
      </c>
      <c r="D49157" s="1" t="s">
        <v>7</v>
      </c>
      <c r="E49157" s="1" t="s">
        <v>156370</v>
      </c>
      <c r="F49157" s="1" t="s">
        <v>156371</v>
      </c>
    </row>
    <row r="49158" spans="1:6" x14ac:dyDescent="0.3">
      <c r="A49158">
        <v>4</v>
      </c>
      <c r="B49158">
        <v>1753416569</v>
      </c>
      <c r="C49158" s="1" t="s">
        <v>156372</v>
      </c>
      <c r="D49158" s="1" t="s">
        <v>7</v>
      </c>
      <c r="E49158" s="1" t="s">
        <v>9960</v>
      </c>
      <c r="F49158" s="1" t="s">
        <v>156373</v>
      </c>
    </row>
    <row r="49159" spans="1:6" x14ac:dyDescent="0.3">
      <c r="A49159">
        <v>4</v>
      </c>
      <c r="B49159">
        <v>1753416601</v>
      </c>
      <c r="C49159" s="1" t="s">
        <v>156372</v>
      </c>
      <c r="D49159" s="1" t="s">
        <v>7</v>
      </c>
      <c r="E49159" s="1" t="s">
        <v>156374</v>
      </c>
      <c r="F49159" s="1" t="s">
        <v>156375</v>
      </c>
    </row>
    <row r="49160" spans="1:6" x14ac:dyDescent="0.3">
      <c r="A49160">
        <v>4</v>
      </c>
      <c r="B49160">
        <v>1753416608</v>
      </c>
      <c r="C49160" s="1" t="s">
        <v>156372</v>
      </c>
      <c r="D49160" s="1" t="s">
        <v>7</v>
      </c>
      <c r="E49160" s="1" t="s">
        <v>8370</v>
      </c>
      <c r="F49160" s="1" t="s">
        <v>156376</v>
      </c>
    </row>
    <row r="49161" spans="1:6" x14ac:dyDescent="0.3">
      <c r="A49161">
        <v>4</v>
      </c>
      <c r="B49161">
        <v>1753416631</v>
      </c>
      <c r="C49161" s="1" t="s">
        <v>156377</v>
      </c>
      <c r="D49161" s="1" t="s">
        <v>7</v>
      </c>
      <c r="E49161" s="1" t="s">
        <v>8777</v>
      </c>
      <c r="F49161" s="1" t="s">
        <v>156378</v>
      </c>
    </row>
    <row r="49162" spans="1:6" x14ac:dyDescent="0.3">
      <c r="A49162">
        <v>4</v>
      </c>
      <c r="B49162">
        <v>1753416642</v>
      </c>
      <c r="C49162" s="1" t="s">
        <v>156377</v>
      </c>
      <c r="D49162" s="1" t="s">
        <v>7</v>
      </c>
      <c r="E49162" s="1" t="s">
        <v>93878</v>
      </c>
      <c r="F49162" s="1" t="s">
        <v>156379</v>
      </c>
    </row>
    <row r="49163" spans="1:6" x14ac:dyDescent="0.3">
      <c r="A49163">
        <v>4</v>
      </c>
      <c r="B49163">
        <v>1753416668</v>
      </c>
      <c r="C49163" s="1" t="s">
        <v>156377</v>
      </c>
      <c r="D49163" s="1" t="s">
        <v>7</v>
      </c>
      <c r="E49163" s="1" t="s">
        <v>60578</v>
      </c>
      <c r="F49163" s="1" t="s">
        <v>156380</v>
      </c>
    </row>
    <row r="49164" spans="1:6" x14ac:dyDescent="0.3">
      <c r="A49164">
        <v>4</v>
      </c>
      <c r="B49164">
        <v>1753416677</v>
      </c>
      <c r="C49164" s="1" t="s">
        <v>156377</v>
      </c>
      <c r="D49164" s="1" t="s">
        <v>7</v>
      </c>
      <c r="E49164" s="1" t="s">
        <v>6407</v>
      </c>
      <c r="F49164" s="1" t="s">
        <v>156381</v>
      </c>
    </row>
    <row r="49165" spans="1:6" x14ac:dyDescent="0.3">
      <c r="A49165">
        <v>4</v>
      </c>
      <c r="B49165">
        <v>1753416706</v>
      </c>
      <c r="C49165" s="1" t="s">
        <v>156382</v>
      </c>
      <c r="D49165" s="1" t="s">
        <v>7</v>
      </c>
      <c r="E49165" s="1" t="s">
        <v>93113</v>
      </c>
      <c r="F49165" s="1" t="s">
        <v>156383</v>
      </c>
    </row>
    <row r="49166" spans="1:6" x14ac:dyDescent="0.3">
      <c r="A49166">
        <v>4</v>
      </c>
      <c r="B49166">
        <v>1753416781</v>
      </c>
      <c r="C49166" s="1" t="s">
        <v>19210</v>
      </c>
      <c r="D49166" s="1" t="s">
        <v>7</v>
      </c>
      <c r="E49166" s="1" t="s">
        <v>43256</v>
      </c>
      <c r="F49166" s="1" t="s">
        <v>156384</v>
      </c>
    </row>
    <row r="49167" spans="1:6" x14ac:dyDescent="0.3">
      <c r="A49167">
        <v>4</v>
      </c>
      <c r="B49167">
        <v>1753416782</v>
      </c>
      <c r="C49167" s="1" t="s">
        <v>156385</v>
      </c>
      <c r="D49167" s="1" t="s">
        <v>7</v>
      </c>
      <c r="E49167" s="1" t="s">
        <v>156386</v>
      </c>
      <c r="F49167" s="1" t="s">
        <v>156387</v>
      </c>
    </row>
    <row r="49168" spans="1:6" x14ac:dyDescent="0.3">
      <c r="A49168">
        <v>4</v>
      </c>
      <c r="B49168">
        <v>1753416785</v>
      </c>
      <c r="C49168" s="1" t="s">
        <v>156385</v>
      </c>
      <c r="D49168" s="1" t="s">
        <v>7</v>
      </c>
      <c r="E49168" s="1" t="s">
        <v>156388</v>
      </c>
      <c r="F49168" s="1" t="s">
        <v>156389</v>
      </c>
    </row>
    <row r="49169" spans="1:6" x14ac:dyDescent="0.3">
      <c r="A49169">
        <v>4</v>
      </c>
      <c r="B49169">
        <v>1753416809</v>
      </c>
      <c r="C49169" s="1" t="s">
        <v>156385</v>
      </c>
      <c r="D49169" s="1" t="s">
        <v>7</v>
      </c>
      <c r="E49169" s="1" t="s">
        <v>156390</v>
      </c>
      <c r="F49169" s="1" t="s">
        <v>156391</v>
      </c>
    </row>
    <row r="49170" spans="1:6" x14ac:dyDescent="0.3">
      <c r="A49170">
        <v>4</v>
      </c>
      <c r="B49170">
        <v>1753416827</v>
      </c>
      <c r="C49170" s="1" t="s">
        <v>156385</v>
      </c>
      <c r="D49170" s="1" t="s">
        <v>7</v>
      </c>
      <c r="E49170" s="1" t="s">
        <v>5431</v>
      </c>
      <c r="F49170" s="1" t="s">
        <v>156392</v>
      </c>
    </row>
    <row r="49171" spans="1:6" x14ac:dyDescent="0.3">
      <c r="A49171">
        <v>4</v>
      </c>
      <c r="B49171">
        <v>1753416859</v>
      </c>
      <c r="C49171" s="1" t="s">
        <v>156393</v>
      </c>
      <c r="D49171" s="1" t="s">
        <v>7</v>
      </c>
      <c r="E49171" s="1" t="s">
        <v>156394</v>
      </c>
      <c r="F49171" s="1" t="s">
        <v>156395</v>
      </c>
    </row>
    <row r="49172" spans="1:6" x14ac:dyDescent="0.3">
      <c r="A49172">
        <v>4</v>
      </c>
      <c r="B49172">
        <v>1753416865</v>
      </c>
      <c r="C49172" s="1" t="s">
        <v>156393</v>
      </c>
      <c r="D49172" s="1" t="s">
        <v>7</v>
      </c>
      <c r="E49172" s="1" t="s">
        <v>156396</v>
      </c>
      <c r="F49172" s="1" t="s">
        <v>156397</v>
      </c>
    </row>
    <row r="49173" spans="1:6" x14ac:dyDescent="0.3">
      <c r="A49173">
        <v>4</v>
      </c>
      <c r="B49173">
        <v>1753417043</v>
      </c>
      <c r="C49173" s="1" t="s">
        <v>19211</v>
      </c>
      <c r="D49173" s="1" t="s">
        <v>7</v>
      </c>
      <c r="E49173" s="1" t="s">
        <v>61085</v>
      </c>
      <c r="F49173" s="1" t="s">
        <v>156398</v>
      </c>
    </row>
    <row r="49174" spans="1:6" x14ac:dyDescent="0.3">
      <c r="A49174">
        <v>4</v>
      </c>
      <c r="B49174">
        <v>1753417062</v>
      </c>
      <c r="C49174" s="1" t="s">
        <v>19211</v>
      </c>
      <c r="D49174" s="1" t="s">
        <v>7</v>
      </c>
      <c r="E49174" s="1" t="s">
        <v>14860</v>
      </c>
      <c r="F49174" s="1" t="s">
        <v>156399</v>
      </c>
    </row>
    <row r="49175" spans="1:6" x14ac:dyDescent="0.3">
      <c r="A49175">
        <v>4</v>
      </c>
      <c r="B49175">
        <v>1753417077</v>
      </c>
      <c r="C49175" s="1" t="s">
        <v>156400</v>
      </c>
      <c r="D49175" s="1" t="s">
        <v>7</v>
      </c>
      <c r="E49175" s="1" t="s">
        <v>3694</v>
      </c>
      <c r="F49175" s="1" t="s">
        <v>156401</v>
      </c>
    </row>
    <row r="49176" spans="1:6" x14ac:dyDescent="0.3">
      <c r="A49176">
        <v>4</v>
      </c>
      <c r="B49176">
        <v>1753417085</v>
      </c>
      <c r="C49176" s="1" t="s">
        <v>156400</v>
      </c>
      <c r="D49176" s="1" t="s">
        <v>7</v>
      </c>
      <c r="E49176" s="1" t="s">
        <v>156402</v>
      </c>
      <c r="F49176" s="1" t="s">
        <v>156403</v>
      </c>
    </row>
    <row r="49177" spans="1:6" x14ac:dyDescent="0.3">
      <c r="A49177">
        <v>4</v>
      </c>
      <c r="B49177">
        <v>1753417140</v>
      </c>
      <c r="C49177" s="1" t="s">
        <v>156404</v>
      </c>
      <c r="D49177" s="1" t="s">
        <v>7</v>
      </c>
      <c r="E49177" s="1" t="s">
        <v>4415</v>
      </c>
      <c r="F49177" s="1" t="s">
        <v>156405</v>
      </c>
    </row>
    <row r="49178" spans="1:6" x14ac:dyDescent="0.3">
      <c r="A49178">
        <v>4</v>
      </c>
      <c r="B49178">
        <v>1753417233</v>
      </c>
      <c r="C49178" s="1" t="s">
        <v>19212</v>
      </c>
      <c r="D49178" s="1" t="s">
        <v>7</v>
      </c>
      <c r="E49178" s="1" t="s">
        <v>96413</v>
      </c>
      <c r="F49178" s="1" t="s">
        <v>156406</v>
      </c>
    </row>
    <row r="49179" spans="1:6" x14ac:dyDescent="0.3">
      <c r="A49179">
        <v>4</v>
      </c>
      <c r="B49179">
        <v>1753417490</v>
      </c>
      <c r="C49179" s="1" t="s">
        <v>19213</v>
      </c>
      <c r="D49179" s="1" t="s">
        <v>7</v>
      </c>
      <c r="E49179" s="1" t="s">
        <v>156407</v>
      </c>
      <c r="F49179" s="1" t="s">
        <v>156408</v>
      </c>
    </row>
    <row r="49180" spans="1:6" x14ac:dyDescent="0.3">
      <c r="A49180">
        <v>4</v>
      </c>
      <c r="B49180">
        <v>1753417511</v>
      </c>
      <c r="C49180" s="1" t="s">
        <v>19213</v>
      </c>
      <c r="D49180" s="1" t="s">
        <v>7</v>
      </c>
      <c r="E49180" s="1" t="s">
        <v>156409</v>
      </c>
      <c r="F49180" s="1" t="s">
        <v>156410</v>
      </c>
    </row>
    <row r="49181" spans="1:6" x14ac:dyDescent="0.3">
      <c r="A49181">
        <v>4</v>
      </c>
      <c r="B49181">
        <v>1753417523</v>
      </c>
      <c r="C49181" s="1" t="s">
        <v>19213</v>
      </c>
      <c r="D49181" s="1" t="s">
        <v>7</v>
      </c>
      <c r="E49181" s="1" t="s">
        <v>26189</v>
      </c>
      <c r="F49181" s="1" t="s">
        <v>156411</v>
      </c>
    </row>
    <row r="49182" spans="1:6" x14ac:dyDescent="0.3">
      <c r="A49182">
        <v>4</v>
      </c>
      <c r="B49182">
        <v>1753417555</v>
      </c>
      <c r="C49182" s="1" t="s">
        <v>156412</v>
      </c>
      <c r="D49182" s="1" t="s">
        <v>7</v>
      </c>
      <c r="E49182" s="1" t="s">
        <v>156413</v>
      </c>
      <c r="F49182" s="1" t="s">
        <v>156414</v>
      </c>
    </row>
    <row r="49183" spans="1:6" x14ac:dyDescent="0.3">
      <c r="A49183">
        <v>4</v>
      </c>
      <c r="B49183">
        <v>1753417607</v>
      </c>
      <c r="C49183" s="1" t="s">
        <v>156415</v>
      </c>
      <c r="D49183" s="1" t="s">
        <v>7</v>
      </c>
      <c r="E49183" s="1" t="s">
        <v>55599</v>
      </c>
      <c r="F49183" s="1" t="s">
        <v>156416</v>
      </c>
    </row>
    <row r="49184" spans="1:6" x14ac:dyDescent="0.3">
      <c r="A49184">
        <v>4</v>
      </c>
      <c r="B49184">
        <v>1753417668</v>
      </c>
      <c r="C49184" s="1" t="s">
        <v>156417</v>
      </c>
      <c r="D49184" s="1" t="s">
        <v>7</v>
      </c>
      <c r="E49184" s="1" t="s">
        <v>14539</v>
      </c>
      <c r="F49184" s="1" t="s">
        <v>156418</v>
      </c>
    </row>
    <row r="49185" spans="1:6" x14ac:dyDescent="0.3">
      <c r="A49185">
        <v>4</v>
      </c>
      <c r="B49185">
        <v>1753417678</v>
      </c>
      <c r="C49185" s="1" t="s">
        <v>156417</v>
      </c>
      <c r="D49185" s="1" t="s">
        <v>7</v>
      </c>
      <c r="E49185" s="1" t="s">
        <v>92001</v>
      </c>
      <c r="F49185" s="1" t="s">
        <v>156419</v>
      </c>
    </row>
    <row r="49186" spans="1:6" x14ac:dyDescent="0.3">
      <c r="A49186">
        <v>4</v>
      </c>
      <c r="B49186">
        <v>1753417684</v>
      </c>
      <c r="C49186" s="1" t="s">
        <v>156417</v>
      </c>
      <c r="D49186" s="1" t="s">
        <v>7</v>
      </c>
      <c r="E49186" s="1" t="s">
        <v>19187</v>
      </c>
      <c r="F49186" s="1" t="s">
        <v>156420</v>
      </c>
    </row>
    <row r="49187" spans="1:6" x14ac:dyDescent="0.3">
      <c r="A49187">
        <v>4</v>
      </c>
      <c r="B49187">
        <v>1753417712</v>
      </c>
      <c r="C49187" s="1" t="s">
        <v>156421</v>
      </c>
      <c r="D49187" s="1" t="s">
        <v>7</v>
      </c>
      <c r="E49187" s="1" t="s">
        <v>4817</v>
      </c>
      <c r="F49187" s="1" t="s">
        <v>156422</v>
      </c>
    </row>
    <row r="49188" spans="1:6" x14ac:dyDescent="0.3">
      <c r="A49188">
        <v>4</v>
      </c>
      <c r="B49188">
        <v>1753417753</v>
      </c>
      <c r="C49188" s="1" t="s">
        <v>156423</v>
      </c>
      <c r="D49188" s="1" t="s">
        <v>7</v>
      </c>
      <c r="E49188" s="1" t="s">
        <v>8513</v>
      </c>
      <c r="F49188" s="1" t="s">
        <v>156424</v>
      </c>
    </row>
    <row r="49189" spans="1:6" x14ac:dyDescent="0.3">
      <c r="A49189">
        <v>4</v>
      </c>
      <c r="B49189">
        <v>1753417754</v>
      </c>
      <c r="C49189" s="1" t="s">
        <v>156423</v>
      </c>
      <c r="D49189" s="1" t="s">
        <v>7</v>
      </c>
      <c r="E49189" s="1" t="s">
        <v>9034</v>
      </c>
      <c r="F49189" s="1" t="s">
        <v>156425</v>
      </c>
    </row>
    <row r="49190" spans="1:6" x14ac:dyDescent="0.3">
      <c r="A49190">
        <v>4</v>
      </c>
      <c r="B49190">
        <v>1753417761</v>
      </c>
      <c r="C49190" s="1" t="s">
        <v>156423</v>
      </c>
      <c r="D49190" s="1" t="s">
        <v>7</v>
      </c>
      <c r="E49190" s="1" t="s">
        <v>25980</v>
      </c>
      <c r="F49190" s="1" t="s">
        <v>156426</v>
      </c>
    </row>
    <row r="49191" spans="1:6" x14ac:dyDescent="0.3">
      <c r="A49191">
        <v>4</v>
      </c>
      <c r="B49191">
        <v>1753417850</v>
      </c>
      <c r="C49191" s="1" t="s">
        <v>156427</v>
      </c>
      <c r="D49191" s="1" t="s">
        <v>7</v>
      </c>
      <c r="E49191" s="1" t="s">
        <v>4376</v>
      </c>
      <c r="F49191" s="1" t="s">
        <v>156428</v>
      </c>
    </row>
    <row r="49192" spans="1:6" x14ac:dyDescent="0.3">
      <c r="A49192">
        <v>4</v>
      </c>
      <c r="B49192">
        <v>1753417931</v>
      </c>
      <c r="C49192" s="1" t="s">
        <v>19214</v>
      </c>
      <c r="D49192" s="1" t="s">
        <v>7</v>
      </c>
      <c r="E49192" s="1" t="s">
        <v>92678</v>
      </c>
      <c r="F49192" s="1" t="s">
        <v>156429</v>
      </c>
    </row>
    <row r="49193" spans="1:6" x14ac:dyDescent="0.3">
      <c r="A49193">
        <v>4</v>
      </c>
      <c r="B49193">
        <v>1753418007</v>
      </c>
      <c r="C49193" s="1" t="s">
        <v>156430</v>
      </c>
      <c r="D49193" s="1" t="s">
        <v>7</v>
      </c>
      <c r="E49193" s="1" t="s">
        <v>6173</v>
      </c>
      <c r="F49193" s="1" t="s">
        <v>156431</v>
      </c>
    </row>
    <row r="49194" spans="1:6" x14ac:dyDescent="0.3">
      <c r="A49194">
        <v>4</v>
      </c>
      <c r="B49194">
        <v>1753418026</v>
      </c>
      <c r="C49194" s="1" t="s">
        <v>156430</v>
      </c>
      <c r="D49194" s="1" t="s">
        <v>7</v>
      </c>
      <c r="E49194" s="1" t="s">
        <v>14062</v>
      </c>
      <c r="F49194" s="1" t="s">
        <v>156432</v>
      </c>
    </row>
    <row r="49195" spans="1:6" x14ac:dyDescent="0.3">
      <c r="A49195">
        <v>4</v>
      </c>
      <c r="B49195">
        <v>1753418040</v>
      </c>
      <c r="C49195" s="1" t="s">
        <v>156433</v>
      </c>
      <c r="D49195" s="1" t="s">
        <v>7</v>
      </c>
      <c r="E49195" s="1" t="s">
        <v>156434</v>
      </c>
      <c r="F49195" s="1" t="s">
        <v>156435</v>
      </c>
    </row>
    <row r="49196" spans="1:6" x14ac:dyDescent="0.3">
      <c r="A49196">
        <v>4</v>
      </c>
      <c r="B49196">
        <v>1753418048</v>
      </c>
      <c r="C49196" s="1" t="s">
        <v>156433</v>
      </c>
      <c r="D49196" s="1" t="s">
        <v>7</v>
      </c>
      <c r="E49196" s="1" t="s">
        <v>11461</v>
      </c>
      <c r="F49196" s="1" t="s">
        <v>156436</v>
      </c>
    </row>
    <row r="49197" spans="1:6" x14ac:dyDescent="0.3">
      <c r="A49197">
        <v>4</v>
      </c>
      <c r="B49197">
        <v>1753418066</v>
      </c>
      <c r="C49197" s="1" t="s">
        <v>156433</v>
      </c>
      <c r="D49197" s="1" t="s">
        <v>7</v>
      </c>
      <c r="E49197" s="1" t="s">
        <v>156437</v>
      </c>
      <c r="F49197" s="1" t="s">
        <v>156438</v>
      </c>
    </row>
    <row r="49198" spans="1:6" x14ac:dyDescent="0.3">
      <c r="A49198">
        <v>4</v>
      </c>
      <c r="B49198">
        <v>1753418132</v>
      </c>
      <c r="C49198" s="1" t="s">
        <v>156439</v>
      </c>
      <c r="D49198" s="1" t="s">
        <v>7</v>
      </c>
      <c r="E49198" s="1" t="s">
        <v>95415</v>
      </c>
      <c r="F49198" s="1" t="s">
        <v>156440</v>
      </c>
    </row>
    <row r="49199" spans="1:6" x14ac:dyDescent="0.3">
      <c r="A49199">
        <v>4</v>
      </c>
      <c r="B49199">
        <v>1753418227</v>
      </c>
      <c r="C49199" s="1" t="s">
        <v>156441</v>
      </c>
      <c r="D49199" s="1" t="s">
        <v>7</v>
      </c>
      <c r="E49199" s="1" t="s">
        <v>8072</v>
      </c>
      <c r="F49199" s="1" t="s">
        <v>156442</v>
      </c>
    </row>
    <row r="49200" spans="1:6" x14ac:dyDescent="0.3">
      <c r="A49200">
        <v>4</v>
      </c>
      <c r="B49200">
        <v>1753418236</v>
      </c>
      <c r="C49200" s="1" t="s">
        <v>19215</v>
      </c>
      <c r="D49200" s="1" t="s">
        <v>7</v>
      </c>
      <c r="E49200" s="1" t="s">
        <v>156443</v>
      </c>
      <c r="F49200" s="1" t="s">
        <v>145316</v>
      </c>
    </row>
    <row r="49201" spans="1:6" x14ac:dyDescent="0.3">
      <c r="A49201">
        <v>4</v>
      </c>
      <c r="B49201">
        <v>1753418245</v>
      </c>
      <c r="C49201" s="1" t="s">
        <v>19215</v>
      </c>
      <c r="D49201" s="1" t="s">
        <v>7</v>
      </c>
      <c r="E49201" s="1" t="s">
        <v>156444</v>
      </c>
      <c r="F49201" s="1" t="s">
        <v>156445</v>
      </c>
    </row>
    <row r="49202" spans="1:6" x14ac:dyDescent="0.3">
      <c r="A49202">
        <v>4</v>
      </c>
      <c r="B49202">
        <v>1753418289</v>
      </c>
      <c r="C49202" s="1" t="s">
        <v>156446</v>
      </c>
      <c r="D49202" s="1" t="s">
        <v>7</v>
      </c>
      <c r="E49202" s="1" t="s">
        <v>8813</v>
      </c>
      <c r="F49202" s="1" t="s">
        <v>156447</v>
      </c>
    </row>
    <row r="49203" spans="1:6" x14ac:dyDescent="0.3">
      <c r="A49203">
        <v>4</v>
      </c>
      <c r="B49203">
        <v>1753418373</v>
      </c>
      <c r="C49203" s="1" t="s">
        <v>156448</v>
      </c>
      <c r="D49203" s="1" t="s">
        <v>7</v>
      </c>
      <c r="E49203" s="1" t="s">
        <v>19106</v>
      </c>
      <c r="F49203" s="1" t="s">
        <v>156449</v>
      </c>
    </row>
    <row r="49204" spans="1:6" x14ac:dyDescent="0.3">
      <c r="A49204">
        <v>4</v>
      </c>
      <c r="B49204">
        <v>1753418386</v>
      </c>
      <c r="C49204" s="1" t="s">
        <v>156448</v>
      </c>
      <c r="D49204" s="1" t="s">
        <v>7</v>
      </c>
      <c r="E49204" s="1" t="s">
        <v>4383</v>
      </c>
      <c r="F49204" s="1" t="s">
        <v>156450</v>
      </c>
    </row>
    <row r="49205" spans="1:6" x14ac:dyDescent="0.3">
      <c r="A49205">
        <v>4</v>
      </c>
      <c r="B49205">
        <v>1753418433</v>
      </c>
      <c r="C49205" s="1" t="s">
        <v>156451</v>
      </c>
      <c r="D49205" s="1" t="s">
        <v>7</v>
      </c>
      <c r="E49205" s="1" t="s">
        <v>156452</v>
      </c>
      <c r="F49205" s="1" t="s">
        <v>156453</v>
      </c>
    </row>
    <row r="49206" spans="1:6" x14ac:dyDescent="0.3">
      <c r="A49206">
        <v>4</v>
      </c>
      <c r="B49206">
        <v>1753418463</v>
      </c>
      <c r="C49206" s="1" t="s">
        <v>156454</v>
      </c>
      <c r="D49206" s="1" t="s">
        <v>7</v>
      </c>
      <c r="E49206" s="1" t="s">
        <v>57188</v>
      </c>
      <c r="F49206" s="1" t="s">
        <v>156455</v>
      </c>
    </row>
    <row r="49207" spans="1:6" x14ac:dyDescent="0.3">
      <c r="A49207">
        <v>4</v>
      </c>
      <c r="B49207">
        <v>1753418505</v>
      </c>
      <c r="C49207" s="1" t="s">
        <v>156456</v>
      </c>
      <c r="D49207" s="1" t="s">
        <v>7</v>
      </c>
      <c r="E49207" s="1" t="s">
        <v>26372</v>
      </c>
      <c r="F49207" s="1" t="s">
        <v>156457</v>
      </c>
    </row>
    <row r="49208" spans="1:6" x14ac:dyDescent="0.3">
      <c r="A49208">
        <v>4</v>
      </c>
      <c r="B49208">
        <v>1753418550</v>
      </c>
      <c r="C49208" s="1" t="s">
        <v>156458</v>
      </c>
      <c r="D49208" s="1" t="s">
        <v>7</v>
      </c>
      <c r="E49208" s="1" t="s">
        <v>105833</v>
      </c>
      <c r="F49208" s="1" t="s">
        <v>156459</v>
      </c>
    </row>
    <row r="49209" spans="1:6" x14ac:dyDescent="0.3">
      <c r="A49209">
        <v>4</v>
      </c>
      <c r="B49209">
        <v>1753418588</v>
      </c>
      <c r="C49209" s="1" t="s">
        <v>156458</v>
      </c>
      <c r="D49209" s="1" t="s">
        <v>7</v>
      </c>
      <c r="E49209" s="1" t="s">
        <v>129300</v>
      </c>
      <c r="F49209" s="1" t="s">
        <v>156460</v>
      </c>
    </row>
    <row r="49210" spans="1:6" x14ac:dyDescent="0.3">
      <c r="A49210">
        <v>4</v>
      </c>
      <c r="B49210">
        <v>1753418609</v>
      </c>
      <c r="C49210" s="1" t="s">
        <v>19216</v>
      </c>
      <c r="D49210" s="1" t="s">
        <v>7</v>
      </c>
      <c r="E49210" s="1" t="s">
        <v>2065</v>
      </c>
      <c r="F49210" s="1" t="s">
        <v>156461</v>
      </c>
    </row>
    <row r="49211" spans="1:6" x14ac:dyDescent="0.3">
      <c r="A49211">
        <v>4</v>
      </c>
      <c r="B49211">
        <v>1753418610</v>
      </c>
      <c r="C49211" s="1" t="s">
        <v>19216</v>
      </c>
      <c r="D49211" s="1" t="s">
        <v>7</v>
      </c>
      <c r="E49211" s="1" t="s">
        <v>156462</v>
      </c>
      <c r="F49211" s="1" t="s">
        <v>156463</v>
      </c>
    </row>
    <row r="49212" spans="1:6" x14ac:dyDescent="0.3">
      <c r="A49212">
        <v>4</v>
      </c>
      <c r="B49212">
        <v>1753418642</v>
      </c>
      <c r="C49212" s="1" t="s">
        <v>19216</v>
      </c>
      <c r="D49212" s="1" t="s">
        <v>7</v>
      </c>
      <c r="E49212" s="1" t="s">
        <v>55161</v>
      </c>
      <c r="F49212" s="1" t="s">
        <v>156464</v>
      </c>
    </row>
    <row r="49213" spans="1:6" x14ac:dyDescent="0.3">
      <c r="A49213">
        <v>4</v>
      </c>
      <c r="B49213">
        <v>1753418661</v>
      </c>
      <c r="C49213" s="1" t="s">
        <v>19216</v>
      </c>
      <c r="D49213" s="1" t="s">
        <v>7</v>
      </c>
      <c r="E49213" s="1" t="s">
        <v>96505</v>
      </c>
      <c r="F49213" s="1" t="s">
        <v>156465</v>
      </c>
    </row>
    <row r="49214" spans="1:6" x14ac:dyDescent="0.3">
      <c r="A49214">
        <v>4</v>
      </c>
      <c r="B49214">
        <v>1753418687</v>
      </c>
      <c r="C49214" s="1" t="s">
        <v>156466</v>
      </c>
      <c r="D49214" s="1" t="s">
        <v>7</v>
      </c>
      <c r="E49214" s="1" t="s">
        <v>95695</v>
      </c>
      <c r="F49214" s="1" t="s">
        <v>156467</v>
      </c>
    </row>
    <row r="49215" spans="1:6" x14ac:dyDescent="0.3">
      <c r="A49215">
        <v>4</v>
      </c>
      <c r="B49215">
        <v>1753418693</v>
      </c>
      <c r="C49215" s="1" t="s">
        <v>156466</v>
      </c>
      <c r="D49215" s="1" t="s">
        <v>7</v>
      </c>
      <c r="E49215" s="1" t="s">
        <v>156468</v>
      </c>
      <c r="F49215" s="1" t="s">
        <v>156469</v>
      </c>
    </row>
    <row r="49216" spans="1:6" x14ac:dyDescent="0.3">
      <c r="A49216">
        <v>4</v>
      </c>
      <c r="B49216">
        <v>1753418695</v>
      </c>
      <c r="C49216" s="1" t="s">
        <v>156466</v>
      </c>
      <c r="D49216" s="1" t="s">
        <v>7</v>
      </c>
      <c r="E49216" s="1" t="s">
        <v>2405</v>
      </c>
      <c r="F49216" s="1" t="s">
        <v>156470</v>
      </c>
    </row>
    <row r="49217" spans="1:6" x14ac:dyDescent="0.3">
      <c r="A49217">
        <v>4</v>
      </c>
      <c r="B49217">
        <v>1753418725</v>
      </c>
      <c r="C49217" s="1" t="s">
        <v>19217</v>
      </c>
      <c r="D49217" s="1" t="s">
        <v>7</v>
      </c>
      <c r="E49217" s="1" t="s">
        <v>4783</v>
      </c>
      <c r="F49217" s="1" t="s">
        <v>156471</v>
      </c>
    </row>
    <row r="49218" spans="1:6" x14ac:dyDescent="0.3">
      <c r="A49218">
        <v>4</v>
      </c>
      <c r="B49218">
        <v>1753418742</v>
      </c>
      <c r="C49218" s="1" t="s">
        <v>19217</v>
      </c>
      <c r="D49218" s="1" t="s">
        <v>7</v>
      </c>
      <c r="E49218" s="1" t="s">
        <v>26214</v>
      </c>
      <c r="F49218" s="1" t="s">
        <v>156472</v>
      </c>
    </row>
    <row r="49219" spans="1:6" x14ac:dyDescent="0.3">
      <c r="A49219">
        <v>4</v>
      </c>
      <c r="B49219">
        <v>1753418826</v>
      </c>
      <c r="C49219" s="1" t="s">
        <v>156473</v>
      </c>
      <c r="D49219" s="1" t="s">
        <v>7</v>
      </c>
      <c r="E49219" s="1" t="s">
        <v>3957</v>
      </c>
      <c r="F49219" s="1" t="s">
        <v>156474</v>
      </c>
    </row>
    <row r="49220" spans="1:6" x14ac:dyDescent="0.3">
      <c r="A49220">
        <v>4</v>
      </c>
      <c r="B49220">
        <v>1753418873</v>
      </c>
      <c r="C49220" s="1" t="s">
        <v>156475</v>
      </c>
      <c r="D49220" s="1" t="s">
        <v>7</v>
      </c>
      <c r="E49220" s="1" t="s">
        <v>8264</v>
      </c>
      <c r="F49220" s="1" t="s">
        <v>156476</v>
      </c>
    </row>
    <row r="49221" spans="1:6" x14ac:dyDescent="0.3">
      <c r="A49221">
        <v>4</v>
      </c>
      <c r="B49221">
        <v>1753418920</v>
      </c>
      <c r="C49221" s="1" t="s">
        <v>156477</v>
      </c>
      <c r="D49221" s="1" t="s">
        <v>7</v>
      </c>
      <c r="E49221" s="1" t="s">
        <v>50317</v>
      </c>
      <c r="F49221" s="1" t="s">
        <v>156478</v>
      </c>
    </row>
    <row r="49222" spans="1:6" x14ac:dyDescent="0.3">
      <c r="A49222">
        <v>4</v>
      </c>
      <c r="B49222">
        <v>1753418941</v>
      </c>
      <c r="C49222" s="1" t="s">
        <v>19219</v>
      </c>
      <c r="D49222" s="1" t="s">
        <v>7</v>
      </c>
      <c r="E49222" s="1" t="s">
        <v>156479</v>
      </c>
      <c r="F49222" s="1" t="s">
        <v>156480</v>
      </c>
    </row>
    <row r="49223" spans="1:6" x14ac:dyDescent="0.3">
      <c r="A49223">
        <v>4</v>
      </c>
      <c r="B49223">
        <v>1753432449</v>
      </c>
      <c r="C49223" s="1" t="s">
        <v>156481</v>
      </c>
      <c r="D49223" s="1" t="s">
        <v>7</v>
      </c>
      <c r="E49223" s="1" t="s">
        <v>156482</v>
      </c>
      <c r="F49223" s="1" t="s">
        <v>156483</v>
      </c>
    </row>
    <row r="49224" spans="1:6" x14ac:dyDescent="0.3">
      <c r="A49224">
        <v>4</v>
      </c>
      <c r="B49224">
        <v>1753432457</v>
      </c>
      <c r="C49224" s="1" t="s">
        <v>156481</v>
      </c>
      <c r="D49224" s="1" t="s">
        <v>7</v>
      </c>
      <c r="E49224" s="1" t="s">
        <v>156484</v>
      </c>
      <c r="F49224" s="1" t="s">
        <v>156485</v>
      </c>
    </row>
    <row r="49225" spans="1:6" x14ac:dyDescent="0.3">
      <c r="A49225">
        <v>4</v>
      </c>
      <c r="B49225">
        <v>1753432458</v>
      </c>
      <c r="C49225" s="1" t="s">
        <v>156481</v>
      </c>
      <c r="D49225" s="1" t="s">
        <v>7</v>
      </c>
      <c r="E49225" s="1" t="s">
        <v>6415</v>
      </c>
      <c r="F49225" s="1" t="s">
        <v>156486</v>
      </c>
    </row>
    <row r="49226" spans="1:6" x14ac:dyDescent="0.3">
      <c r="A49226">
        <v>4</v>
      </c>
      <c r="B49226">
        <v>1753432465</v>
      </c>
      <c r="C49226" s="1" t="s">
        <v>156487</v>
      </c>
      <c r="D49226" s="1" t="s">
        <v>7</v>
      </c>
      <c r="E49226" s="1" t="s">
        <v>15748</v>
      </c>
      <c r="F49226" s="1" t="s">
        <v>156488</v>
      </c>
    </row>
    <row r="49227" spans="1:6" x14ac:dyDescent="0.3">
      <c r="A49227">
        <v>4</v>
      </c>
      <c r="B49227">
        <v>1753432482</v>
      </c>
      <c r="C49227" s="1" t="s">
        <v>156487</v>
      </c>
      <c r="D49227" s="1" t="s">
        <v>7</v>
      </c>
      <c r="E49227" s="1" t="s">
        <v>156489</v>
      </c>
      <c r="F49227" s="1" t="s">
        <v>156490</v>
      </c>
    </row>
    <row r="49228" spans="1:6" x14ac:dyDescent="0.3">
      <c r="A49228">
        <v>4</v>
      </c>
      <c r="B49228">
        <v>1753432549</v>
      </c>
      <c r="C49228" s="1" t="s">
        <v>156491</v>
      </c>
      <c r="D49228" s="1" t="s">
        <v>7</v>
      </c>
      <c r="E49228" s="1" t="s">
        <v>100364</v>
      </c>
      <c r="F49228" s="1" t="s">
        <v>156492</v>
      </c>
    </row>
    <row r="49229" spans="1:6" x14ac:dyDescent="0.3">
      <c r="A49229">
        <v>4</v>
      </c>
      <c r="B49229">
        <v>1753432578</v>
      </c>
      <c r="C49229" s="1" t="s">
        <v>156493</v>
      </c>
      <c r="D49229" s="1" t="s">
        <v>7</v>
      </c>
      <c r="E49229" s="1" t="s">
        <v>28866</v>
      </c>
      <c r="F49229" s="1" t="s">
        <v>156494</v>
      </c>
    </row>
    <row r="49230" spans="1:6" x14ac:dyDescent="0.3">
      <c r="A49230">
        <v>4</v>
      </c>
      <c r="B49230">
        <v>1753432586</v>
      </c>
      <c r="C49230" s="1" t="s">
        <v>156493</v>
      </c>
      <c r="D49230" s="1" t="s">
        <v>7</v>
      </c>
      <c r="E49230" s="1" t="s">
        <v>47640</v>
      </c>
      <c r="F49230" s="1" t="s">
        <v>156495</v>
      </c>
    </row>
    <row r="49231" spans="1:6" x14ac:dyDescent="0.3">
      <c r="A49231">
        <v>4</v>
      </c>
      <c r="B49231">
        <v>1753432599</v>
      </c>
      <c r="C49231" s="1" t="s">
        <v>156493</v>
      </c>
      <c r="D49231" s="1" t="s">
        <v>7</v>
      </c>
      <c r="E49231" s="1" t="s">
        <v>38677</v>
      </c>
      <c r="F49231" s="1" t="s">
        <v>156496</v>
      </c>
    </row>
    <row r="49232" spans="1:6" x14ac:dyDescent="0.3">
      <c r="A49232">
        <v>4</v>
      </c>
      <c r="B49232">
        <v>1753432671</v>
      </c>
      <c r="C49232" s="1" t="s">
        <v>156497</v>
      </c>
      <c r="D49232" s="1" t="s">
        <v>7</v>
      </c>
      <c r="E49232" s="1" t="s">
        <v>47540</v>
      </c>
      <c r="F49232" s="1" t="s">
        <v>156498</v>
      </c>
    </row>
    <row r="49233" spans="1:6" x14ac:dyDescent="0.3">
      <c r="A49233">
        <v>4</v>
      </c>
      <c r="B49233">
        <v>1753432692</v>
      </c>
      <c r="C49233" s="1" t="s">
        <v>156499</v>
      </c>
      <c r="D49233" s="1" t="s">
        <v>7</v>
      </c>
      <c r="E49233" s="1" t="s">
        <v>94933</v>
      </c>
      <c r="F49233" s="1" t="s">
        <v>156500</v>
      </c>
    </row>
    <row r="49234" spans="1:6" x14ac:dyDescent="0.3">
      <c r="A49234">
        <v>4</v>
      </c>
      <c r="B49234">
        <v>1753432712</v>
      </c>
      <c r="C49234" s="1" t="s">
        <v>156499</v>
      </c>
      <c r="D49234" s="1" t="s">
        <v>7</v>
      </c>
      <c r="E49234" s="1" t="s">
        <v>156501</v>
      </c>
      <c r="F49234" s="1" t="s">
        <v>156502</v>
      </c>
    </row>
    <row r="49235" spans="1:6" x14ac:dyDescent="0.3">
      <c r="A49235">
        <v>4</v>
      </c>
      <c r="B49235">
        <v>1753432779</v>
      </c>
      <c r="C49235" s="1" t="s">
        <v>156503</v>
      </c>
      <c r="D49235" s="1" t="s">
        <v>7</v>
      </c>
      <c r="E49235" s="1" t="s">
        <v>156504</v>
      </c>
      <c r="F49235" s="1" t="s">
        <v>156505</v>
      </c>
    </row>
    <row r="49236" spans="1:6" x14ac:dyDescent="0.3">
      <c r="A49236">
        <v>4</v>
      </c>
      <c r="B49236">
        <v>1753432807</v>
      </c>
      <c r="C49236" s="1" t="s">
        <v>156503</v>
      </c>
      <c r="D49236" s="1" t="s">
        <v>7</v>
      </c>
      <c r="E49236" s="1" t="s">
        <v>156506</v>
      </c>
      <c r="F49236" s="1" t="s">
        <v>156507</v>
      </c>
    </row>
    <row r="49237" spans="1:6" x14ac:dyDescent="0.3">
      <c r="A49237">
        <v>4</v>
      </c>
      <c r="B49237">
        <v>1753432822</v>
      </c>
      <c r="C49237" s="1" t="s">
        <v>156503</v>
      </c>
      <c r="D49237" s="1" t="s">
        <v>7</v>
      </c>
      <c r="E49237" s="1" t="s">
        <v>156508</v>
      </c>
      <c r="F49237" s="1" t="s">
        <v>156509</v>
      </c>
    </row>
    <row r="49238" spans="1:6" x14ac:dyDescent="0.3">
      <c r="A49238">
        <v>4</v>
      </c>
      <c r="B49238">
        <v>1753432905</v>
      </c>
      <c r="C49238" s="1" t="s">
        <v>156510</v>
      </c>
      <c r="D49238" s="1" t="s">
        <v>7</v>
      </c>
      <c r="E49238" s="1" t="s">
        <v>42599</v>
      </c>
      <c r="F49238" s="1" t="s">
        <v>156511</v>
      </c>
    </row>
    <row r="49239" spans="1:6" x14ac:dyDescent="0.3">
      <c r="A49239">
        <v>4</v>
      </c>
      <c r="B49239">
        <v>1753432987</v>
      </c>
      <c r="C49239" s="1" t="s">
        <v>156512</v>
      </c>
      <c r="D49239" s="1" t="s">
        <v>7</v>
      </c>
      <c r="E49239" s="1" t="s">
        <v>156513</v>
      </c>
      <c r="F49239" s="1" t="s">
        <v>156514</v>
      </c>
    </row>
    <row r="49240" spans="1:6" x14ac:dyDescent="0.3">
      <c r="A49240">
        <v>4</v>
      </c>
      <c r="B49240">
        <v>1753433001</v>
      </c>
      <c r="C49240" s="1" t="s">
        <v>156515</v>
      </c>
      <c r="D49240" s="1" t="s">
        <v>7</v>
      </c>
      <c r="E49240" s="1" t="s">
        <v>156516</v>
      </c>
      <c r="F49240" s="1" t="s">
        <v>156517</v>
      </c>
    </row>
    <row r="49241" spans="1:6" x14ac:dyDescent="0.3">
      <c r="A49241">
        <v>4</v>
      </c>
      <c r="B49241">
        <v>1753433013</v>
      </c>
      <c r="C49241" s="1" t="s">
        <v>156515</v>
      </c>
      <c r="D49241" s="1" t="s">
        <v>7</v>
      </c>
      <c r="E49241" s="1" t="s">
        <v>156518</v>
      </c>
      <c r="F49241" s="1" t="s">
        <v>156519</v>
      </c>
    </row>
    <row r="49242" spans="1:6" x14ac:dyDescent="0.3">
      <c r="A49242">
        <v>4</v>
      </c>
      <c r="B49242">
        <v>1753433025</v>
      </c>
      <c r="C49242" s="1" t="s">
        <v>156515</v>
      </c>
      <c r="D49242" s="1" t="s">
        <v>7</v>
      </c>
      <c r="E49242" s="1" t="s">
        <v>14507</v>
      </c>
      <c r="F49242" s="1" t="s">
        <v>156520</v>
      </c>
    </row>
    <row r="49243" spans="1:6" x14ac:dyDescent="0.3">
      <c r="A49243">
        <v>4</v>
      </c>
      <c r="B49243">
        <v>1753433100</v>
      </c>
      <c r="C49243" s="1" t="s">
        <v>156521</v>
      </c>
      <c r="D49243" s="1" t="s">
        <v>7</v>
      </c>
      <c r="E49243" s="1" t="s">
        <v>5278</v>
      </c>
      <c r="F49243" s="1" t="s">
        <v>156522</v>
      </c>
    </row>
    <row r="49244" spans="1:6" x14ac:dyDescent="0.3">
      <c r="A49244">
        <v>4</v>
      </c>
      <c r="B49244">
        <v>1753433112</v>
      </c>
      <c r="C49244" s="1" t="s">
        <v>156523</v>
      </c>
      <c r="D49244" s="1" t="s">
        <v>7</v>
      </c>
      <c r="E49244" s="1" t="s">
        <v>22784</v>
      </c>
      <c r="F49244" s="1" t="s">
        <v>156524</v>
      </c>
    </row>
    <row r="49245" spans="1:6" x14ac:dyDescent="0.3">
      <c r="A49245">
        <v>4</v>
      </c>
      <c r="B49245">
        <v>1753433119</v>
      </c>
      <c r="C49245" s="1" t="s">
        <v>156523</v>
      </c>
      <c r="D49245" s="1" t="s">
        <v>7</v>
      </c>
      <c r="E49245" s="1" t="s">
        <v>156525</v>
      </c>
      <c r="F49245" s="1" t="s">
        <v>156526</v>
      </c>
    </row>
    <row r="49246" spans="1:6" x14ac:dyDescent="0.3">
      <c r="A49246">
        <v>4</v>
      </c>
      <c r="B49246">
        <v>1753433120</v>
      </c>
      <c r="C49246" s="1" t="s">
        <v>156523</v>
      </c>
      <c r="D49246" s="1" t="s">
        <v>7</v>
      </c>
      <c r="E49246" s="1" t="s">
        <v>53124</v>
      </c>
      <c r="F49246" s="1" t="s">
        <v>156527</v>
      </c>
    </row>
    <row r="49247" spans="1:6" x14ac:dyDescent="0.3">
      <c r="A49247">
        <v>4</v>
      </c>
      <c r="B49247">
        <v>1753433124</v>
      </c>
      <c r="C49247" s="1" t="s">
        <v>156523</v>
      </c>
      <c r="D49247" s="1" t="s">
        <v>7</v>
      </c>
      <c r="E49247" s="1" t="s">
        <v>156528</v>
      </c>
      <c r="F49247" s="1" t="s">
        <v>156529</v>
      </c>
    </row>
    <row r="49248" spans="1:6" x14ac:dyDescent="0.3">
      <c r="A49248">
        <v>4</v>
      </c>
      <c r="B49248">
        <v>1753433216</v>
      </c>
      <c r="C49248" s="1" t="s">
        <v>156530</v>
      </c>
      <c r="D49248" s="1" t="s">
        <v>7</v>
      </c>
      <c r="E49248" s="1" t="s">
        <v>19425</v>
      </c>
      <c r="F49248" s="1" t="s">
        <v>156531</v>
      </c>
    </row>
    <row r="49249" spans="1:6" x14ac:dyDescent="0.3">
      <c r="A49249">
        <v>4</v>
      </c>
      <c r="B49249">
        <v>1753433326</v>
      </c>
      <c r="C49249" s="1" t="s">
        <v>19230</v>
      </c>
      <c r="D49249" s="1" t="s">
        <v>7</v>
      </c>
      <c r="E49249" s="1" t="s">
        <v>14688</v>
      </c>
      <c r="F49249" s="1" t="s">
        <v>156532</v>
      </c>
    </row>
    <row r="49250" spans="1:6" x14ac:dyDescent="0.3">
      <c r="A49250">
        <v>4</v>
      </c>
      <c r="B49250">
        <v>1753433380</v>
      </c>
      <c r="C49250" s="1" t="s">
        <v>156533</v>
      </c>
      <c r="D49250" s="1" t="s">
        <v>7</v>
      </c>
      <c r="E49250" s="1" t="s">
        <v>2850</v>
      </c>
      <c r="F49250" s="1" t="s">
        <v>156534</v>
      </c>
    </row>
    <row r="49251" spans="1:6" x14ac:dyDescent="0.3">
      <c r="A49251">
        <v>4</v>
      </c>
      <c r="B49251">
        <v>1753433399</v>
      </c>
      <c r="C49251" s="1" t="s">
        <v>19231</v>
      </c>
      <c r="D49251" s="1" t="s">
        <v>7</v>
      </c>
      <c r="E49251" s="1" t="s">
        <v>29874</v>
      </c>
      <c r="F49251" s="1" t="s">
        <v>156535</v>
      </c>
    </row>
    <row r="49252" spans="1:6" x14ac:dyDescent="0.3">
      <c r="A49252">
        <v>4</v>
      </c>
      <c r="B49252">
        <v>1753433442</v>
      </c>
      <c r="C49252" s="1" t="s">
        <v>156536</v>
      </c>
      <c r="D49252" s="1" t="s">
        <v>7</v>
      </c>
      <c r="E49252" s="1" t="s">
        <v>156537</v>
      </c>
      <c r="F49252" s="1" t="s">
        <v>156538</v>
      </c>
    </row>
    <row r="49253" spans="1:6" x14ac:dyDescent="0.3">
      <c r="A49253">
        <v>4</v>
      </c>
      <c r="B49253">
        <v>1753433446</v>
      </c>
      <c r="C49253" s="1" t="s">
        <v>156536</v>
      </c>
      <c r="D49253" s="1" t="s">
        <v>7</v>
      </c>
      <c r="E49253" s="1" t="s">
        <v>156539</v>
      </c>
      <c r="F49253" s="1" t="s">
        <v>156540</v>
      </c>
    </row>
    <row r="49254" spans="1:6" x14ac:dyDescent="0.3">
      <c r="A49254">
        <v>4</v>
      </c>
      <c r="B49254">
        <v>1753433582</v>
      </c>
      <c r="C49254" s="1" t="s">
        <v>156541</v>
      </c>
      <c r="D49254" s="1" t="s">
        <v>7</v>
      </c>
      <c r="E49254" s="1" t="s">
        <v>5090</v>
      </c>
      <c r="F49254" s="1" t="s">
        <v>156542</v>
      </c>
    </row>
    <row r="49255" spans="1:6" x14ac:dyDescent="0.3">
      <c r="A49255">
        <v>4</v>
      </c>
      <c r="B49255">
        <v>1753433607</v>
      </c>
      <c r="C49255" s="1" t="s">
        <v>156543</v>
      </c>
      <c r="D49255" s="1" t="s">
        <v>7</v>
      </c>
      <c r="E49255" s="1" t="s">
        <v>156544</v>
      </c>
      <c r="F49255" s="1" t="s">
        <v>156545</v>
      </c>
    </row>
    <row r="49256" spans="1:6" x14ac:dyDescent="0.3">
      <c r="A49256">
        <v>4</v>
      </c>
      <c r="B49256">
        <v>1753433654</v>
      </c>
      <c r="C49256" s="1" t="s">
        <v>156546</v>
      </c>
      <c r="D49256" s="1" t="s">
        <v>7</v>
      </c>
      <c r="E49256" s="1" t="s">
        <v>18893</v>
      </c>
      <c r="F49256" s="1" t="s">
        <v>156547</v>
      </c>
    </row>
    <row r="49257" spans="1:6" x14ac:dyDescent="0.3">
      <c r="A49257">
        <v>4</v>
      </c>
      <c r="B49257">
        <v>1753433680</v>
      </c>
      <c r="C49257" s="1" t="s">
        <v>156546</v>
      </c>
      <c r="D49257" s="1" t="s">
        <v>7</v>
      </c>
      <c r="E49257" s="1" t="s">
        <v>90551</v>
      </c>
      <c r="F49257" s="1" t="s">
        <v>156548</v>
      </c>
    </row>
    <row r="49258" spans="1:6" x14ac:dyDescent="0.3">
      <c r="A49258">
        <v>4</v>
      </c>
      <c r="B49258">
        <v>1753433719</v>
      </c>
      <c r="C49258" s="1" t="s">
        <v>156549</v>
      </c>
      <c r="D49258" s="1" t="s">
        <v>7</v>
      </c>
      <c r="E49258" s="1" t="s">
        <v>4821</v>
      </c>
      <c r="F49258" s="1" t="s">
        <v>156550</v>
      </c>
    </row>
    <row r="49259" spans="1:6" x14ac:dyDescent="0.3">
      <c r="A49259">
        <v>4</v>
      </c>
      <c r="B49259">
        <v>1753433766</v>
      </c>
      <c r="C49259" s="1" t="s">
        <v>19232</v>
      </c>
      <c r="D49259" s="1" t="s">
        <v>7</v>
      </c>
      <c r="E49259" s="1" t="s">
        <v>156551</v>
      </c>
      <c r="F49259" s="1" t="s">
        <v>156552</v>
      </c>
    </row>
    <row r="49260" spans="1:6" x14ac:dyDescent="0.3">
      <c r="A49260">
        <v>4</v>
      </c>
      <c r="B49260">
        <v>1753433791</v>
      </c>
      <c r="C49260" s="1" t="s">
        <v>19232</v>
      </c>
      <c r="D49260" s="1" t="s">
        <v>7</v>
      </c>
      <c r="E49260" s="1" t="s">
        <v>156553</v>
      </c>
      <c r="F49260" s="1" t="s">
        <v>156554</v>
      </c>
    </row>
    <row r="49261" spans="1:6" x14ac:dyDescent="0.3">
      <c r="A49261">
        <v>4</v>
      </c>
      <c r="B49261">
        <v>1753433812</v>
      </c>
      <c r="C49261" s="1" t="s">
        <v>19233</v>
      </c>
      <c r="D49261" s="1" t="s">
        <v>7</v>
      </c>
      <c r="E49261" s="1" t="s">
        <v>59640</v>
      </c>
      <c r="F49261" s="1" t="s">
        <v>156555</v>
      </c>
    </row>
    <row r="49262" spans="1:6" x14ac:dyDescent="0.3">
      <c r="A49262">
        <v>4</v>
      </c>
      <c r="B49262">
        <v>1753433819</v>
      </c>
      <c r="C49262" s="1" t="s">
        <v>19233</v>
      </c>
      <c r="D49262" s="1" t="s">
        <v>7</v>
      </c>
      <c r="E49262" s="1" t="s">
        <v>4567</v>
      </c>
      <c r="F49262" s="1" t="s">
        <v>156556</v>
      </c>
    </row>
    <row r="49263" spans="1:6" x14ac:dyDescent="0.3">
      <c r="A49263">
        <v>4</v>
      </c>
      <c r="B49263">
        <v>1753433969</v>
      </c>
      <c r="C49263" s="1" t="s">
        <v>156557</v>
      </c>
      <c r="D49263" s="1" t="s">
        <v>7</v>
      </c>
      <c r="E49263" s="1" t="s">
        <v>19274</v>
      </c>
      <c r="F49263" s="1" t="s">
        <v>156558</v>
      </c>
    </row>
    <row r="49264" spans="1:6" x14ac:dyDescent="0.3">
      <c r="A49264">
        <v>4</v>
      </c>
      <c r="B49264">
        <v>1753433987</v>
      </c>
      <c r="C49264" s="1" t="s">
        <v>156557</v>
      </c>
      <c r="D49264" s="1" t="s">
        <v>7</v>
      </c>
      <c r="E49264" s="1" t="s">
        <v>156559</v>
      </c>
      <c r="F49264" s="1" t="s">
        <v>156560</v>
      </c>
    </row>
    <row r="49265" spans="1:6" x14ac:dyDescent="0.3">
      <c r="A49265">
        <v>4</v>
      </c>
      <c r="B49265">
        <v>1753433993</v>
      </c>
      <c r="C49265" s="1" t="s">
        <v>156561</v>
      </c>
      <c r="D49265" s="1" t="s">
        <v>7</v>
      </c>
      <c r="E49265" s="1" t="s">
        <v>47391</v>
      </c>
      <c r="F49265" s="1" t="s">
        <v>156562</v>
      </c>
    </row>
    <row r="49266" spans="1:6" x14ac:dyDescent="0.3">
      <c r="A49266">
        <v>4</v>
      </c>
      <c r="B49266">
        <v>1753433994</v>
      </c>
      <c r="C49266" s="1" t="s">
        <v>156561</v>
      </c>
      <c r="D49266" s="1" t="s">
        <v>7</v>
      </c>
      <c r="E49266" s="1" t="s">
        <v>19229</v>
      </c>
      <c r="F49266" s="1" t="s">
        <v>156563</v>
      </c>
    </row>
    <row r="49267" spans="1:6" x14ac:dyDescent="0.3">
      <c r="A49267">
        <v>4</v>
      </c>
      <c r="B49267">
        <v>1753434007</v>
      </c>
      <c r="C49267" s="1" t="s">
        <v>156561</v>
      </c>
      <c r="D49267" s="1" t="s">
        <v>7</v>
      </c>
      <c r="E49267" s="1" t="s">
        <v>97155</v>
      </c>
      <c r="F49267" s="1" t="s">
        <v>156564</v>
      </c>
    </row>
    <row r="49268" spans="1:6" x14ac:dyDescent="0.3">
      <c r="A49268">
        <v>4</v>
      </c>
      <c r="B49268">
        <v>1753434072</v>
      </c>
      <c r="C49268" s="1" t="s">
        <v>19234</v>
      </c>
      <c r="D49268" s="1" t="s">
        <v>7</v>
      </c>
      <c r="E49268" s="1" t="s">
        <v>156565</v>
      </c>
      <c r="F49268" s="1" t="s">
        <v>156566</v>
      </c>
    </row>
    <row r="49269" spans="1:6" x14ac:dyDescent="0.3">
      <c r="A49269">
        <v>4</v>
      </c>
      <c r="B49269">
        <v>1753434076</v>
      </c>
      <c r="C49269" s="1" t="s">
        <v>19234</v>
      </c>
      <c r="D49269" s="1" t="s">
        <v>7</v>
      </c>
      <c r="E49269" s="1" t="s">
        <v>93398</v>
      </c>
      <c r="F49269" s="1" t="s">
        <v>156567</v>
      </c>
    </row>
    <row r="49270" spans="1:6" x14ac:dyDescent="0.3">
      <c r="A49270">
        <v>4</v>
      </c>
      <c r="B49270">
        <v>1753434161</v>
      </c>
      <c r="C49270" s="1" t="s">
        <v>156568</v>
      </c>
      <c r="D49270" s="1" t="s">
        <v>7</v>
      </c>
      <c r="E49270" s="1" t="s">
        <v>93282</v>
      </c>
      <c r="F49270" s="1" t="s">
        <v>156569</v>
      </c>
    </row>
    <row r="49271" spans="1:6" x14ac:dyDescent="0.3">
      <c r="A49271">
        <v>4</v>
      </c>
      <c r="B49271">
        <v>1753434169</v>
      </c>
      <c r="C49271" s="1" t="s">
        <v>156568</v>
      </c>
      <c r="D49271" s="1" t="s">
        <v>7</v>
      </c>
      <c r="E49271" s="1" t="s">
        <v>90311</v>
      </c>
      <c r="F49271" s="1" t="s">
        <v>156570</v>
      </c>
    </row>
    <row r="49272" spans="1:6" x14ac:dyDescent="0.3">
      <c r="A49272">
        <v>4</v>
      </c>
      <c r="B49272">
        <v>1753434218</v>
      </c>
      <c r="C49272" s="1" t="s">
        <v>156568</v>
      </c>
      <c r="D49272" s="1" t="s">
        <v>7</v>
      </c>
      <c r="E49272" s="1" t="s">
        <v>156571</v>
      </c>
      <c r="F49272" s="1" t="s">
        <v>156572</v>
      </c>
    </row>
    <row r="49273" spans="1:6" x14ac:dyDescent="0.3">
      <c r="A49273">
        <v>4</v>
      </c>
      <c r="B49273">
        <v>1753434255</v>
      </c>
      <c r="C49273" s="1" t="s">
        <v>19235</v>
      </c>
      <c r="D49273" s="1" t="s">
        <v>7</v>
      </c>
      <c r="E49273" s="1" t="s">
        <v>156573</v>
      </c>
      <c r="F49273" s="1" t="s">
        <v>156574</v>
      </c>
    </row>
    <row r="49274" spans="1:6" x14ac:dyDescent="0.3">
      <c r="A49274">
        <v>4</v>
      </c>
      <c r="B49274">
        <v>1753434283</v>
      </c>
      <c r="C49274" s="1" t="s">
        <v>156575</v>
      </c>
      <c r="D49274" s="1" t="s">
        <v>7</v>
      </c>
      <c r="E49274" s="1" t="s">
        <v>156576</v>
      </c>
      <c r="F49274" s="1" t="s">
        <v>156577</v>
      </c>
    </row>
    <row r="49275" spans="1:6" x14ac:dyDescent="0.3">
      <c r="A49275">
        <v>4</v>
      </c>
      <c r="B49275">
        <v>1753434322</v>
      </c>
      <c r="C49275" s="1" t="s">
        <v>19236</v>
      </c>
      <c r="D49275" s="1" t="s">
        <v>7</v>
      </c>
      <c r="E49275" s="1" t="s">
        <v>16888</v>
      </c>
      <c r="F49275" s="1" t="s">
        <v>156578</v>
      </c>
    </row>
    <row r="49276" spans="1:6" x14ac:dyDescent="0.3">
      <c r="A49276">
        <v>4</v>
      </c>
      <c r="B49276">
        <v>1753434361</v>
      </c>
      <c r="C49276" s="1" t="s">
        <v>19236</v>
      </c>
      <c r="D49276" s="1" t="s">
        <v>7</v>
      </c>
      <c r="E49276" s="1" t="s">
        <v>156579</v>
      </c>
      <c r="F49276" s="1" t="s">
        <v>156580</v>
      </c>
    </row>
    <row r="49277" spans="1:6" x14ac:dyDescent="0.3">
      <c r="A49277">
        <v>4</v>
      </c>
      <c r="B49277">
        <v>1753434418</v>
      </c>
      <c r="C49277" s="1" t="s">
        <v>156581</v>
      </c>
      <c r="D49277" s="1" t="s">
        <v>7</v>
      </c>
      <c r="E49277" s="1" t="s">
        <v>31779</v>
      </c>
      <c r="F49277" s="1" t="s">
        <v>156582</v>
      </c>
    </row>
    <row r="49278" spans="1:6" x14ac:dyDescent="0.3">
      <c r="A49278">
        <v>4</v>
      </c>
      <c r="B49278">
        <v>1753434472</v>
      </c>
      <c r="C49278" s="1" t="s">
        <v>156583</v>
      </c>
      <c r="D49278" s="1" t="s">
        <v>7</v>
      </c>
      <c r="E49278" s="1" t="s">
        <v>156584</v>
      </c>
      <c r="F49278" s="1" t="s">
        <v>156585</v>
      </c>
    </row>
    <row r="49279" spans="1:6" x14ac:dyDescent="0.3">
      <c r="A49279">
        <v>4</v>
      </c>
      <c r="B49279">
        <v>1753434507</v>
      </c>
      <c r="C49279" s="1" t="s">
        <v>156586</v>
      </c>
      <c r="D49279" s="1" t="s">
        <v>7</v>
      </c>
      <c r="E49279" s="1" t="s">
        <v>21513</v>
      </c>
      <c r="F49279" s="1" t="s">
        <v>156587</v>
      </c>
    </row>
    <row r="49280" spans="1:6" x14ac:dyDescent="0.3">
      <c r="A49280">
        <v>4</v>
      </c>
      <c r="B49280">
        <v>1753434530</v>
      </c>
      <c r="C49280" s="1" t="s">
        <v>156586</v>
      </c>
      <c r="D49280" s="1" t="s">
        <v>7</v>
      </c>
      <c r="E49280" s="1" t="s">
        <v>45409</v>
      </c>
      <c r="F49280" s="1" t="s">
        <v>156588</v>
      </c>
    </row>
    <row r="49281" spans="1:6" x14ac:dyDescent="0.3">
      <c r="A49281">
        <v>4</v>
      </c>
      <c r="B49281">
        <v>1753434533</v>
      </c>
      <c r="C49281" s="1" t="s">
        <v>156586</v>
      </c>
      <c r="D49281" s="1" t="s">
        <v>7</v>
      </c>
      <c r="E49281" s="1" t="s">
        <v>156589</v>
      </c>
      <c r="F49281" s="1" t="s">
        <v>156590</v>
      </c>
    </row>
    <row r="49282" spans="1:6" x14ac:dyDescent="0.3">
      <c r="A49282">
        <v>4</v>
      </c>
      <c r="B49282">
        <v>1753434603</v>
      </c>
      <c r="C49282" s="1" t="s">
        <v>156591</v>
      </c>
      <c r="D49282" s="1" t="s">
        <v>7</v>
      </c>
      <c r="E49282" s="1" t="s">
        <v>1246</v>
      </c>
      <c r="F49282" s="1" t="s">
        <v>156592</v>
      </c>
    </row>
    <row r="49283" spans="1:6" x14ac:dyDescent="0.3">
      <c r="A49283">
        <v>4</v>
      </c>
      <c r="B49283">
        <v>1753434610</v>
      </c>
      <c r="C49283" s="1" t="s">
        <v>156591</v>
      </c>
      <c r="D49283" s="1" t="s">
        <v>7</v>
      </c>
      <c r="E49283" s="1" t="s">
        <v>95163</v>
      </c>
      <c r="F49283" s="1" t="s">
        <v>156593</v>
      </c>
    </row>
    <row r="49284" spans="1:6" x14ac:dyDescent="0.3">
      <c r="A49284">
        <v>4</v>
      </c>
      <c r="B49284">
        <v>1753434615</v>
      </c>
      <c r="C49284" s="1" t="s">
        <v>156591</v>
      </c>
      <c r="D49284" s="1" t="s">
        <v>7</v>
      </c>
      <c r="E49284" s="1" t="s">
        <v>51259</v>
      </c>
      <c r="F49284" s="1" t="s">
        <v>156594</v>
      </c>
    </row>
    <row r="49285" spans="1:6" x14ac:dyDescent="0.3">
      <c r="A49285">
        <v>4</v>
      </c>
      <c r="B49285">
        <v>1753434620</v>
      </c>
      <c r="C49285" s="1" t="s">
        <v>156591</v>
      </c>
      <c r="D49285" s="1" t="s">
        <v>7</v>
      </c>
      <c r="E49285" s="1" t="s">
        <v>156595</v>
      </c>
      <c r="F49285" s="1" t="s">
        <v>156596</v>
      </c>
    </row>
    <row r="49286" spans="1:6" x14ac:dyDescent="0.3">
      <c r="A49286">
        <v>4</v>
      </c>
      <c r="B49286">
        <v>1753434709</v>
      </c>
      <c r="C49286" s="1" t="s">
        <v>19237</v>
      </c>
      <c r="D49286" s="1" t="s">
        <v>7</v>
      </c>
      <c r="E49286" s="1" t="s">
        <v>41053</v>
      </c>
      <c r="F49286" s="1" t="s">
        <v>156597</v>
      </c>
    </row>
    <row r="49287" spans="1:6" x14ac:dyDescent="0.3">
      <c r="A49287">
        <v>4</v>
      </c>
      <c r="B49287">
        <v>1753434732</v>
      </c>
      <c r="C49287" s="1" t="s">
        <v>19237</v>
      </c>
      <c r="D49287" s="1" t="s">
        <v>7</v>
      </c>
      <c r="E49287" s="1" t="s">
        <v>156598</v>
      </c>
      <c r="F49287" s="1" t="s">
        <v>156599</v>
      </c>
    </row>
    <row r="49288" spans="1:6" x14ac:dyDescent="0.3">
      <c r="A49288">
        <v>4</v>
      </c>
      <c r="B49288">
        <v>1753434766</v>
      </c>
      <c r="C49288" s="1" t="s">
        <v>156600</v>
      </c>
      <c r="D49288" s="1" t="s">
        <v>7</v>
      </c>
      <c r="E49288" s="1" t="s">
        <v>127519</v>
      </c>
      <c r="F49288" s="1" t="s">
        <v>156601</v>
      </c>
    </row>
    <row r="49289" spans="1:6" x14ac:dyDescent="0.3">
      <c r="A49289">
        <v>4</v>
      </c>
      <c r="B49289">
        <v>1753434837</v>
      </c>
      <c r="C49289" s="1" t="s">
        <v>156602</v>
      </c>
      <c r="D49289" s="1" t="s">
        <v>7</v>
      </c>
      <c r="E49289" s="1" t="s">
        <v>10327</v>
      </c>
      <c r="F49289" s="1" t="s">
        <v>156603</v>
      </c>
    </row>
    <row r="49290" spans="1:6" x14ac:dyDescent="0.3">
      <c r="A49290">
        <v>4</v>
      </c>
      <c r="B49290">
        <v>1753434843</v>
      </c>
      <c r="C49290" s="1" t="s">
        <v>156602</v>
      </c>
      <c r="D49290" s="1" t="s">
        <v>7</v>
      </c>
      <c r="E49290" s="1" t="s">
        <v>6407</v>
      </c>
      <c r="F49290" s="1" t="s">
        <v>156604</v>
      </c>
    </row>
    <row r="49291" spans="1:6" x14ac:dyDescent="0.3">
      <c r="A49291">
        <v>4</v>
      </c>
      <c r="B49291">
        <v>1753434854</v>
      </c>
      <c r="C49291" s="1" t="s">
        <v>156602</v>
      </c>
      <c r="D49291" s="1" t="s">
        <v>7</v>
      </c>
      <c r="E49291" s="1" t="s">
        <v>93878</v>
      </c>
      <c r="F49291" s="1" t="s">
        <v>156605</v>
      </c>
    </row>
    <row r="49292" spans="1:6" x14ac:dyDescent="0.3">
      <c r="A49292">
        <v>4</v>
      </c>
      <c r="B49292">
        <v>1753434957</v>
      </c>
      <c r="C49292" s="1" t="s">
        <v>19239</v>
      </c>
      <c r="D49292" s="1" t="s">
        <v>7</v>
      </c>
      <c r="E49292" s="1" t="s">
        <v>10119</v>
      </c>
      <c r="F49292" s="1" t="s">
        <v>156606</v>
      </c>
    </row>
    <row r="49293" spans="1:6" x14ac:dyDescent="0.3">
      <c r="A49293">
        <v>4</v>
      </c>
      <c r="B49293">
        <v>1753435029</v>
      </c>
      <c r="C49293" s="1" t="s">
        <v>19240</v>
      </c>
      <c r="D49293" s="1" t="s">
        <v>7</v>
      </c>
      <c r="E49293" s="1" t="s">
        <v>153963</v>
      </c>
      <c r="F49293" s="1" t="s">
        <v>156607</v>
      </c>
    </row>
    <row r="49294" spans="1:6" x14ac:dyDescent="0.3">
      <c r="A49294">
        <v>4</v>
      </c>
      <c r="B49294">
        <v>1753435081</v>
      </c>
      <c r="C49294" s="1" t="s">
        <v>156608</v>
      </c>
      <c r="D49294" s="1" t="s">
        <v>7</v>
      </c>
      <c r="E49294" s="1" t="s">
        <v>41972</v>
      </c>
      <c r="F49294" s="1" t="s">
        <v>156609</v>
      </c>
    </row>
    <row r="49295" spans="1:6" x14ac:dyDescent="0.3">
      <c r="A49295">
        <v>4</v>
      </c>
      <c r="B49295">
        <v>1753435099</v>
      </c>
      <c r="C49295" s="1" t="s">
        <v>156608</v>
      </c>
      <c r="D49295" s="1" t="s">
        <v>7</v>
      </c>
      <c r="E49295" s="1" t="s">
        <v>156610</v>
      </c>
      <c r="F49295" s="1" t="s">
        <v>156611</v>
      </c>
    </row>
    <row r="49296" spans="1:6" x14ac:dyDescent="0.3">
      <c r="A49296">
        <v>4</v>
      </c>
      <c r="B49296">
        <v>1753435272</v>
      </c>
      <c r="C49296" s="1" t="s">
        <v>156612</v>
      </c>
      <c r="D49296" s="1" t="s">
        <v>7</v>
      </c>
      <c r="E49296" s="1" t="s">
        <v>156613</v>
      </c>
      <c r="F49296" s="1" t="s">
        <v>156614</v>
      </c>
    </row>
    <row r="49297" spans="1:6" x14ac:dyDescent="0.3">
      <c r="A49297">
        <v>4</v>
      </c>
      <c r="B49297">
        <v>1753435364</v>
      </c>
      <c r="C49297" s="1" t="s">
        <v>156615</v>
      </c>
      <c r="D49297" s="1" t="s">
        <v>7</v>
      </c>
      <c r="E49297" s="1" t="s">
        <v>50829</v>
      </c>
      <c r="F49297" s="1" t="s">
        <v>156616</v>
      </c>
    </row>
    <row r="49298" spans="1:6" x14ac:dyDescent="0.3">
      <c r="A49298">
        <v>4</v>
      </c>
      <c r="B49298">
        <v>1753435378</v>
      </c>
      <c r="C49298" s="1" t="s">
        <v>156617</v>
      </c>
      <c r="D49298" s="1" t="s">
        <v>7</v>
      </c>
      <c r="E49298" s="1" t="s">
        <v>91742</v>
      </c>
      <c r="F49298" s="1" t="s">
        <v>156618</v>
      </c>
    </row>
    <row r="49299" spans="1:6" x14ac:dyDescent="0.3">
      <c r="A49299">
        <v>4</v>
      </c>
      <c r="B49299">
        <v>1753435395</v>
      </c>
      <c r="C49299" s="1" t="s">
        <v>156617</v>
      </c>
      <c r="D49299" s="1" t="s">
        <v>7</v>
      </c>
      <c r="E49299" s="1" t="s">
        <v>57925</v>
      </c>
      <c r="F49299" s="1" t="s">
        <v>145585</v>
      </c>
    </row>
    <row r="49300" spans="1:6" x14ac:dyDescent="0.3">
      <c r="A49300">
        <v>4</v>
      </c>
      <c r="B49300">
        <v>1753435401</v>
      </c>
      <c r="C49300" s="1" t="s">
        <v>156617</v>
      </c>
      <c r="D49300" s="1" t="s">
        <v>7</v>
      </c>
      <c r="E49300" s="1" t="s">
        <v>156619</v>
      </c>
      <c r="F49300" s="1" t="s">
        <v>156620</v>
      </c>
    </row>
    <row r="49301" spans="1:6" x14ac:dyDescent="0.3">
      <c r="A49301">
        <v>4</v>
      </c>
      <c r="B49301">
        <v>1753435407</v>
      </c>
      <c r="C49301" s="1" t="s">
        <v>156617</v>
      </c>
      <c r="D49301" s="1" t="s">
        <v>7</v>
      </c>
      <c r="E49301" s="1" t="s">
        <v>58401</v>
      </c>
      <c r="F49301" s="1" t="s">
        <v>156621</v>
      </c>
    </row>
    <row r="49302" spans="1:6" x14ac:dyDescent="0.3">
      <c r="A49302">
        <v>4</v>
      </c>
      <c r="B49302">
        <v>1753435439</v>
      </c>
      <c r="C49302" s="1" t="s">
        <v>156622</v>
      </c>
      <c r="D49302" s="1" t="s">
        <v>7</v>
      </c>
      <c r="E49302" s="1" t="s">
        <v>156623</v>
      </c>
      <c r="F49302" s="1" t="s">
        <v>156624</v>
      </c>
    </row>
    <row r="49303" spans="1:6" x14ac:dyDescent="0.3">
      <c r="A49303">
        <v>4</v>
      </c>
      <c r="B49303">
        <v>1753435494</v>
      </c>
      <c r="C49303" s="1" t="s">
        <v>156625</v>
      </c>
      <c r="D49303" s="1" t="s">
        <v>7</v>
      </c>
      <c r="E49303" s="1" t="s">
        <v>12569</v>
      </c>
      <c r="F49303" s="1" t="s">
        <v>156626</v>
      </c>
    </row>
    <row r="49304" spans="1:6" x14ac:dyDescent="0.3">
      <c r="A49304">
        <v>4</v>
      </c>
      <c r="B49304">
        <v>1753435500</v>
      </c>
      <c r="C49304" s="1" t="s">
        <v>156625</v>
      </c>
      <c r="D49304" s="1" t="s">
        <v>7</v>
      </c>
      <c r="E49304" s="1" t="s">
        <v>95082</v>
      </c>
      <c r="F49304" s="1" t="s">
        <v>156627</v>
      </c>
    </row>
    <row r="49305" spans="1:6" x14ac:dyDescent="0.3">
      <c r="A49305">
        <v>4</v>
      </c>
      <c r="B49305">
        <v>1753435564</v>
      </c>
      <c r="C49305" s="1" t="s">
        <v>156628</v>
      </c>
      <c r="D49305" s="1" t="s">
        <v>7</v>
      </c>
      <c r="E49305" s="1" t="s">
        <v>156629</v>
      </c>
      <c r="F49305" s="1" t="s">
        <v>156630</v>
      </c>
    </row>
    <row r="49306" spans="1:6" x14ac:dyDescent="0.3">
      <c r="A49306">
        <v>4</v>
      </c>
      <c r="B49306">
        <v>1753435571</v>
      </c>
      <c r="C49306" s="1" t="s">
        <v>156628</v>
      </c>
      <c r="D49306" s="1" t="s">
        <v>7</v>
      </c>
      <c r="E49306" s="1" t="s">
        <v>156631</v>
      </c>
      <c r="F49306" s="1" t="s">
        <v>156632</v>
      </c>
    </row>
    <row r="49307" spans="1:6" x14ac:dyDescent="0.3">
      <c r="A49307">
        <v>4</v>
      </c>
      <c r="B49307">
        <v>1753435576</v>
      </c>
      <c r="C49307" s="1" t="s">
        <v>156628</v>
      </c>
      <c r="D49307" s="1" t="s">
        <v>7</v>
      </c>
      <c r="E49307" s="1" t="s">
        <v>156633</v>
      </c>
      <c r="F49307" s="1" t="s">
        <v>156634</v>
      </c>
    </row>
    <row r="49308" spans="1:6" x14ac:dyDescent="0.3">
      <c r="A49308">
        <v>4</v>
      </c>
      <c r="B49308">
        <v>1753435710</v>
      </c>
      <c r="C49308" s="1" t="s">
        <v>19242</v>
      </c>
      <c r="D49308" s="1" t="s">
        <v>7</v>
      </c>
      <c r="E49308" s="1" t="s">
        <v>8370</v>
      </c>
      <c r="F49308" s="1" t="s">
        <v>156635</v>
      </c>
    </row>
    <row r="49309" spans="1:6" x14ac:dyDescent="0.3">
      <c r="A49309">
        <v>4</v>
      </c>
      <c r="B49309">
        <v>1753435713</v>
      </c>
      <c r="C49309" s="1" t="s">
        <v>156636</v>
      </c>
      <c r="D49309" s="1" t="s">
        <v>7</v>
      </c>
      <c r="E49309" s="1" t="s">
        <v>1388</v>
      </c>
      <c r="F49309" s="1" t="s">
        <v>156637</v>
      </c>
    </row>
    <row r="49310" spans="1:6" x14ac:dyDescent="0.3">
      <c r="A49310">
        <v>4</v>
      </c>
      <c r="B49310">
        <v>1753435751</v>
      </c>
      <c r="C49310" s="1" t="s">
        <v>19244</v>
      </c>
      <c r="D49310" s="1" t="s">
        <v>7</v>
      </c>
      <c r="E49310" s="1" t="s">
        <v>96310</v>
      </c>
      <c r="F49310" s="1" t="s">
        <v>156638</v>
      </c>
    </row>
    <row r="49311" spans="1:6" x14ac:dyDescent="0.3">
      <c r="A49311">
        <v>4</v>
      </c>
      <c r="B49311">
        <v>1753435760</v>
      </c>
      <c r="C49311" s="1" t="s">
        <v>156636</v>
      </c>
      <c r="D49311" s="1" t="s">
        <v>7</v>
      </c>
      <c r="E49311" s="1" t="s">
        <v>19200</v>
      </c>
      <c r="F49311" s="1" t="s">
        <v>156639</v>
      </c>
    </row>
    <row r="49312" spans="1:6" x14ac:dyDescent="0.3">
      <c r="A49312">
        <v>4</v>
      </c>
      <c r="B49312">
        <v>1753435834</v>
      </c>
      <c r="C49312" s="1" t="s">
        <v>19243</v>
      </c>
      <c r="D49312" s="1" t="s">
        <v>7</v>
      </c>
      <c r="E49312" s="1" t="s">
        <v>16259</v>
      </c>
      <c r="F49312" s="1" t="s">
        <v>156640</v>
      </c>
    </row>
    <row r="49313" spans="1:6" x14ac:dyDescent="0.3">
      <c r="A49313">
        <v>4</v>
      </c>
      <c r="B49313">
        <v>1753435863</v>
      </c>
      <c r="C49313" s="1" t="s">
        <v>19243</v>
      </c>
      <c r="D49313" s="1" t="s">
        <v>7</v>
      </c>
      <c r="E49313" s="1" t="s">
        <v>19165</v>
      </c>
      <c r="F49313" s="1" t="s">
        <v>156641</v>
      </c>
    </row>
    <row r="49314" spans="1:6" x14ac:dyDescent="0.3">
      <c r="A49314">
        <v>4</v>
      </c>
      <c r="B49314">
        <v>1753435949</v>
      </c>
      <c r="C49314" s="1" t="s">
        <v>19246</v>
      </c>
      <c r="D49314" s="1" t="s">
        <v>7</v>
      </c>
      <c r="E49314" s="1" t="s">
        <v>156642</v>
      </c>
      <c r="F49314" s="1" t="s">
        <v>156643</v>
      </c>
    </row>
    <row r="49315" spans="1:6" x14ac:dyDescent="0.3">
      <c r="A49315">
        <v>4</v>
      </c>
      <c r="B49315">
        <v>1753435973</v>
      </c>
      <c r="C49315" s="1" t="s">
        <v>19246</v>
      </c>
      <c r="D49315" s="1" t="s">
        <v>7</v>
      </c>
      <c r="E49315" s="1" t="s">
        <v>156644</v>
      </c>
      <c r="F49315" s="1" t="s">
        <v>156645</v>
      </c>
    </row>
    <row r="49316" spans="1:6" x14ac:dyDescent="0.3">
      <c r="A49316">
        <v>4</v>
      </c>
      <c r="B49316">
        <v>1753435998</v>
      </c>
      <c r="C49316" s="1" t="s">
        <v>156646</v>
      </c>
      <c r="D49316" s="1" t="s">
        <v>7</v>
      </c>
      <c r="E49316" s="1" t="s">
        <v>156647</v>
      </c>
      <c r="F49316" s="1" t="s">
        <v>156648</v>
      </c>
    </row>
    <row r="49317" spans="1:6" x14ac:dyDescent="0.3">
      <c r="A49317">
        <v>4</v>
      </c>
      <c r="B49317">
        <v>1753436046</v>
      </c>
      <c r="C49317" s="1" t="s">
        <v>156649</v>
      </c>
      <c r="D49317" s="1" t="s">
        <v>7</v>
      </c>
      <c r="E49317" s="1" t="s">
        <v>156650</v>
      </c>
      <c r="F49317" s="1" t="s">
        <v>156651</v>
      </c>
    </row>
    <row r="49318" spans="1:6" x14ac:dyDescent="0.3">
      <c r="A49318">
        <v>4</v>
      </c>
      <c r="B49318">
        <v>1753436099</v>
      </c>
      <c r="C49318" s="1" t="s">
        <v>156649</v>
      </c>
      <c r="D49318" s="1" t="s">
        <v>7</v>
      </c>
      <c r="E49318" s="1" t="s">
        <v>156652</v>
      </c>
      <c r="F49318" s="1" t="s">
        <v>156653</v>
      </c>
    </row>
    <row r="49319" spans="1:6" x14ac:dyDescent="0.3">
      <c r="A49319">
        <v>4</v>
      </c>
      <c r="B49319">
        <v>1753449063</v>
      </c>
      <c r="C49319" s="1" t="s">
        <v>156654</v>
      </c>
      <c r="D49319" s="1" t="s">
        <v>7</v>
      </c>
      <c r="E49319" s="1" t="s">
        <v>40757</v>
      </c>
      <c r="F49319" s="1" t="s">
        <v>156655</v>
      </c>
    </row>
    <row r="49320" spans="1:6" x14ac:dyDescent="0.3">
      <c r="A49320">
        <v>4</v>
      </c>
      <c r="B49320">
        <v>1753449110</v>
      </c>
      <c r="C49320" s="1" t="s">
        <v>156656</v>
      </c>
      <c r="D49320" s="1" t="s">
        <v>7</v>
      </c>
      <c r="E49320" s="1" t="s">
        <v>156657</v>
      </c>
      <c r="F49320" s="1" t="s">
        <v>156658</v>
      </c>
    </row>
    <row r="49321" spans="1:6" x14ac:dyDescent="0.3">
      <c r="A49321">
        <v>4</v>
      </c>
      <c r="B49321">
        <v>1753449261</v>
      </c>
      <c r="C49321" s="1" t="s">
        <v>156659</v>
      </c>
      <c r="D49321" s="1" t="s">
        <v>7</v>
      </c>
      <c r="E49321" s="1" t="s">
        <v>156660</v>
      </c>
      <c r="F49321" s="1" t="s">
        <v>156661</v>
      </c>
    </row>
    <row r="49322" spans="1:6" x14ac:dyDescent="0.3">
      <c r="A49322">
        <v>4</v>
      </c>
      <c r="B49322">
        <v>1753449280</v>
      </c>
      <c r="C49322" s="1" t="s">
        <v>156662</v>
      </c>
      <c r="D49322" s="1" t="s">
        <v>7</v>
      </c>
      <c r="E49322" s="1" t="s">
        <v>96115</v>
      </c>
      <c r="F49322" s="1" t="s">
        <v>156663</v>
      </c>
    </row>
    <row r="49323" spans="1:6" x14ac:dyDescent="0.3">
      <c r="A49323">
        <v>4</v>
      </c>
      <c r="B49323">
        <v>1753449300</v>
      </c>
      <c r="C49323" s="1" t="s">
        <v>156662</v>
      </c>
      <c r="D49323" s="1" t="s">
        <v>7</v>
      </c>
      <c r="E49323" s="1" t="s">
        <v>156664</v>
      </c>
      <c r="F49323" s="1" t="s">
        <v>156665</v>
      </c>
    </row>
    <row r="49324" spans="1:6" x14ac:dyDescent="0.3">
      <c r="A49324">
        <v>4</v>
      </c>
      <c r="B49324">
        <v>1753449321</v>
      </c>
      <c r="C49324" s="1" t="s">
        <v>156666</v>
      </c>
      <c r="D49324" s="1" t="s">
        <v>7</v>
      </c>
      <c r="E49324" s="1" t="s">
        <v>156667</v>
      </c>
      <c r="F49324" s="1" t="s">
        <v>156668</v>
      </c>
    </row>
    <row r="49325" spans="1:6" x14ac:dyDescent="0.3">
      <c r="A49325">
        <v>4</v>
      </c>
      <c r="B49325">
        <v>1753449427</v>
      </c>
      <c r="C49325" s="1" t="s">
        <v>19259</v>
      </c>
      <c r="D49325" s="1" t="s">
        <v>7</v>
      </c>
      <c r="E49325" s="1" t="s">
        <v>55414</v>
      </c>
      <c r="F49325" s="1" t="s">
        <v>156669</v>
      </c>
    </row>
    <row r="49326" spans="1:6" x14ac:dyDescent="0.3">
      <c r="A49326">
        <v>4</v>
      </c>
      <c r="B49326">
        <v>1753449450</v>
      </c>
      <c r="C49326" s="1" t="s">
        <v>156670</v>
      </c>
      <c r="D49326" s="1" t="s">
        <v>7</v>
      </c>
      <c r="E49326" s="1" t="s">
        <v>47614</v>
      </c>
      <c r="F49326" s="1" t="s">
        <v>156671</v>
      </c>
    </row>
    <row r="49327" spans="1:6" x14ac:dyDescent="0.3">
      <c r="A49327">
        <v>4</v>
      </c>
      <c r="B49327">
        <v>1753449542</v>
      </c>
      <c r="C49327" s="1" t="s">
        <v>156672</v>
      </c>
      <c r="D49327" s="1" t="s">
        <v>7</v>
      </c>
      <c r="E49327" s="1" t="s">
        <v>2886</v>
      </c>
      <c r="F49327" s="1" t="s">
        <v>156673</v>
      </c>
    </row>
    <row r="49328" spans="1:6" x14ac:dyDescent="0.3">
      <c r="A49328">
        <v>4</v>
      </c>
      <c r="B49328">
        <v>1753449546</v>
      </c>
      <c r="C49328" s="1" t="s">
        <v>156672</v>
      </c>
      <c r="D49328" s="1" t="s">
        <v>7</v>
      </c>
      <c r="E49328" s="1" t="s">
        <v>95786</v>
      </c>
      <c r="F49328" s="1" t="s">
        <v>156674</v>
      </c>
    </row>
    <row r="49329" spans="1:6" x14ac:dyDescent="0.3">
      <c r="A49329">
        <v>4</v>
      </c>
      <c r="B49329">
        <v>1753449569</v>
      </c>
      <c r="C49329" s="1" t="s">
        <v>156672</v>
      </c>
      <c r="D49329" s="1" t="s">
        <v>7</v>
      </c>
      <c r="E49329" s="1" t="s">
        <v>6431</v>
      </c>
      <c r="F49329" s="1" t="s">
        <v>156675</v>
      </c>
    </row>
    <row r="49330" spans="1:6" x14ac:dyDescent="0.3">
      <c r="A49330">
        <v>4</v>
      </c>
      <c r="B49330">
        <v>1753449612</v>
      </c>
      <c r="C49330" s="1" t="s">
        <v>156676</v>
      </c>
      <c r="D49330" s="1" t="s">
        <v>7</v>
      </c>
      <c r="E49330" s="1" t="s">
        <v>156677</v>
      </c>
      <c r="F49330" s="1" t="s">
        <v>156678</v>
      </c>
    </row>
    <row r="49331" spans="1:6" x14ac:dyDescent="0.3">
      <c r="A49331">
        <v>4</v>
      </c>
      <c r="B49331">
        <v>1753449634</v>
      </c>
      <c r="C49331" s="1" t="s">
        <v>156679</v>
      </c>
      <c r="D49331" s="1" t="s">
        <v>7</v>
      </c>
      <c r="E49331" s="1" t="s">
        <v>50245</v>
      </c>
      <c r="F49331" s="1" t="s">
        <v>156680</v>
      </c>
    </row>
    <row r="49332" spans="1:6" x14ac:dyDescent="0.3">
      <c r="A49332">
        <v>4</v>
      </c>
      <c r="B49332">
        <v>1753449668</v>
      </c>
      <c r="C49332" s="1" t="s">
        <v>156679</v>
      </c>
      <c r="D49332" s="1" t="s">
        <v>7</v>
      </c>
      <c r="E49332" s="1" t="s">
        <v>156681</v>
      </c>
      <c r="F49332" s="1" t="s">
        <v>156682</v>
      </c>
    </row>
    <row r="49333" spans="1:6" x14ac:dyDescent="0.3">
      <c r="A49333">
        <v>4</v>
      </c>
      <c r="B49333">
        <v>1753449673</v>
      </c>
      <c r="C49333" s="1" t="s">
        <v>156679</v>
      </c>
      <c r="D49333" s="1" t="s">
        <v>7</v>
      </c>
      <c r="E49333" s="1" t="s">
        <v>10115</v>
      </c>
      <c r="F49333" s="1" t="s">
        <v>156683</v>
      </c>
    </row>
    <row r="49334" spans="1:6" x14ac:dyDescent="0.3">
      <c r="A49334">
        <v>4</v>
      </c>
      <c r="B49334">
        <v>1753449727</v>
      </c>
      <c r="C49334" s="1" t="s">
        <v>156684</v>
      </c>
      <c r="D49334" s="1" t="s">
        <v>7</v>
      </c>
      <c r="E49334" s="1" t="s">
        <v>156685</v>
      </c>
      <c r="F49334" s="1" t="s">
        <v>156686</v>
      </c>
    </row>
    <row r="49335" spans="1:6" x14ac:dyDescent="0.3">
      <c r="A49335">
        <v>4</v>
      </c>
      <c r="B49335">
        <v>1753449765</v>
      </c>
      <c r="C49335" s="1" t="s">
        <v>156684</v>
      </c>
      <c r="D49335" s="1" t="s">
        <v>7</v>
      </c>
      <c r="E49335" s="1" t="s">
        <v>97692</v>
      </c>
      <c r="F49335" s="1" t="s">
        <v>156687</v>
      </c>
    </row>
    <row r="49336" spans="1:6" x14ac:dyDescent="0.3">
      <c r="A49336">
        <v>4</v>
      </c>
      <c r="B49336">
        <v>1753449822</v>
      </c>
      <c r="C49336" s="1" t="s">
        <v>19260</v>
      </c>
      <c r="D49336" s="1" t="s">
        <v>7</v>
      </c>
      <c r="E49336" s="1" t="s">
        <v>12413</v>
      </c>
      <c r="F49336" s="1" t="s">
        <v>156688</v>
      </c>
    </row>
    <row r="49337" spans="1:6" x14ac:dyDescent="0.3">
      <c r="A49337">
        <v>4</v>
      </c>
      <c r="B49337">
        <v>1753449844</v>
      </c>
      <c r="C49337" s="1" t="s">
        <v>19260</v>
      </c>
      <c r="D49337" s="1" t="s">
        <v>7</v>
      </c>
      <c r="E49337" s="1" t="s">
        <v>2658</v>
      </c>
      <c r="F49337" s="1" t="s">
        <v>156689</v>
      </c>
    </row>
    <row r="49338" spans="1:6" x14ac:dyDescent="0.3">
      <c r="A49338">
        <v>4</v>
      </c>
      <c r="B49338">
        <v>1753449869</v>
      </c>
      <c r="C49338" s="1" t="s">
        <v>19260</v>
      </c>
      <c r="D49338" s="1" t="s">
        <v>7</v>
      </c>
      <c r="E49338" s="1" t="s">
        <v>43707</v>
      </c>
      <c r="F49338" s="1" t="s">
        <v>156690</v>
      </c>
    </row>
    <row r="49339" spans="1:6" x14ac:dyDescent="0.3">
      <c r="A49339">
        <v>4</v>
      </c>
      <c r="B49339">
        <v>1753449884</v>
      </c>
      <c r="C49339" s="1" t="s">
        <v>156691</v>
      </c>
      <c r="D49339" s="1" t="s">
        <v>7</v>
      </c>
      <c r="E49339" s="1" t="s">
        <v>156692</v>
      </c>
      <c r="F49339" s="1" t="s">
        <v>156693</v>
      </c>
    </row>
    <row r="49340" spans="1:6" x14ac:dyDescent="0.3">
      <c r="A49340">
        <v>4</v>
      </c>
      <c r="B49340">
        <v>1753449893</v>
      </c>
      <c r="C49340" s="1" t="s">
        <v>156691</v>
      </c>
      <c r="D49340" s="1" t="s">
        <v>7</v>
      </c>
      <c r="E49340" s="1" t="s">
        <v>18773</v>
      </c>
      <c r="F49340" s="1" t="s">
        <v>156694</v>
      </c>
    </row>
    <row r="49341" spans="1:6" x14ac:dyDescent="0.3">
      <c r="A49341">
        <v>4</v>
      </c>
      <c r="B49341">
        <v>1753449926</v>
      </c>
      <c r="C49341" s="1" t="s">
        <v>156695</v>
      </c>
      <c r="D49341" s="1" t="s">
        <v>7</v>
      </c>
      <c r="E49341" s="1" t="s">
        <v>93316</v>
      </c>
      <c r="F49341" s="1" t="s">
        <v>156696</v>
      </c>
    </row>
    <row r="49342" spans="1:6" x14ac:dyDescent="0.3">
      <c r="A49342">
        <v>4</v>
      </c>
      <c r="B49342">
        <v>1753449964</v>
      </c>
      <c r="C49342" s="1" t="s">
        <v>156695</v>
      </c>
      <c r="D49342" s="1" t="s">
        <v>7</v>
      </c>
      <c r="E49342" s="1" t="s">
        <v>54211</v>
      </c>
      <c r="F49342" s="1" t="s">
        <v>156697</v>
      </c>
    </row>
    <row r="49343" spans="1:6" x14ac:dyDescent="0.3">
      <c r="A49343">
        <v>4</v>
      </c>
      <c r="B49343">
        <v>1753449982</v>
      </c>
      <c r="C49343" s="1" t="s">
        <v>156698</v>
      </c>
      <c r="D49343" s="1" t="s">
        <v>7</v>
      </c>
      <c r="E49343" s="1" t="s">
        <v>46842</v>
      </c>
      <c r="F49343" s="1" t="s">
        <v>156699</v>
      </c>
    </row>
    <row r="49344" spans="1:6" x14ac:dyDescent="0.3">
      <c r="A49344">
        <v>4</v>
      </c>
      <c r="B49344">
        <v>1753449994</v>
      </c>
      <c r="C49344" s="1" t="s">
        <v>156698</v>
      </c>
      <c r="D49344" s="1" t="s">
        <v>7</v>
      </c>
      <c r="E49344" s="1" t="s">
        <v>14576</v>
      </c>
      <c r="F49344" s="1" t="s">
        <v>156700</v>
      </c>
    </row>
    <row r="49345" spans="1:6" x14ac:dyDescent="0.3">
      <c r="A49345">
        <v>4</v>
      </c>
      <c r="B49345">
        <v>1753450021</v>
      </c>
      <c r="C49345" s="1" t="s">
        <v>19261</v>
      </c>
      <c r="D49345" s="1" t="s">
        <v>7</v>
      </c>
      <c r="E49345" s="1" t="s">
        <v>10174</v>
      </c>
      <c r="F49345" s="1" t="s">
        <v>156701</v>
      </c>
    </row>
    <row r="49346" spans="1:6" x14ac:dyDescent="0.3">
      <c r="A49346">
        <v>4</v>
      </c>
      <c r="B49346">
        <v>1753450074</v>
      </c>
      <c r="C49346" s="1" t="s">
        <v>19263</v>
      </c>
      <c r="D49346" s="1" t="s">
        <v>7</v>
      </c>
      <c r="E49346" s="1" t="s">
        <v>52182</v>
      </c>
      <c r="F49346" s="1" t="s">
        <v>156702</v>
      </c>
    </row>
    <row r="49347" spans="1:6" x14ac:dyDescent="0.3">
      <c r="A49347">
        <v>4</v>
      </c>
      <c r="B49347">
        <v>1753450167</v>
      </c>
      <c r="C49347" s="1" t="s">
        <v>156703</v>
      </c>
      <c r="D49347" s="1" t="s">
        <v>7</v>
      </c>
      <c r="E49347" s="1" t="s">
        <v>34032</v>
      </c>
      <c r="F49347" s="1" t="s">
        <v>156704</v>
      </c>
    </row>
    <row r="49348" spans="1:6" x14ac:dyDescent="0.3">
      <c r="A49348">
        <v>4</v>
      </c>
      <c r="B49348">
        <v>1753450219</v>
      </c>
      <c r="C49348" s="1" t="s">
        <v>156705</v>
      </c>
      <c r="D49348" s="1" t="s">
        <v>7</v>
      </c>
      <c r="E49348" s="1" t="s">
        <v>22749</v>
      </c>
      <c r="F49348" s="1" t="s">
        <v>156706</v>
      </c>
    </row>
    <row r="49349" spans="1:6" x14ac:dyDescent="0.3">
      <c r="A49349">
        <v>4</v>
      </c>
      <c r="B49349">
        <v>1753450235</v>
      </c>
      <c r="C49349" s="1" t="s">
        <v>156705</v>
      </c>
      <c r="D49349" s="1" t="s">
        <v>7</v>
      </c>
      <c r="E49349" s="1" t="s">
        <v>156707</v>
      </c>
      <c r="F49349" s="1" t="s">
        <v>156708</v>
      </c>
    </row>
    <row r="49350" spans="1:6" x14ac:dyDescent="0.3">
      <c r="A49350">
        <v>4</v>
      </c>
      <c r="B49350">
        <v>1753450270</v>
      </c>
      <c r="C49350" s="1" t="s">
        <v>19264</v>
      </c>
      <c r="D49350" s="1" t="s">
        <v>7</v>
      </c>
      <c r="E49350" s="1" t="s">
        <v>6134</v>
      </c>
      <c r="F49350" s="1" t="s">
        <v>156709</v>
      </c>
    </row>
    <row r="49351" spans="1:6" x14ac:dyDescent="0.3">
      <c r="A49351">
        <v>4</v>
      </c>
      <c r="B49351">
        <v>1753450305</v>
      </c>
      <c r="C49351" s="1" t="s">
        <v>156710</v>
      </c>
      <c r="D49351" s="1" t="s">
        <v>7</v>
      </c>
      <c r="E49351" s="1" t="s">
        <v>156711</v>
      </c>
      <c r="F49351" s="1" t="s">
        <v>156712</v>
      </c>
    </row>
    <row r="49352" spans="1:6" x14ac:dyDescent="0.3">
      <c r="A49352">
        <v>4</v>
      </c>
      <c r="B49352">
        <v>1753450315</v>
      </c>
      <c r="C49352" s="1" t="s">
        <v>156710</v>
      </c>
      <c r="D49352" s="1" t="s">
        <v>7</v>
      </c>
      <c r="E49352" s="1" t="s">
        <v>3367</v>
      </c>
      <c r="F49352" s="1" t="s">
        <v>156713</v>
      </c>
    </row>
    <row r="49353" spans="1:6" x14ac:dyDescent="0.3">
      <c r="A49353">
        <v>4</v>
      </c>
      <c r="B49353">
        <v>1753450376</v>
      </c>
      <c r="C49353" s="1" t="s">
        <v>156714</v>
      </c>
      <c r="D49353" s="1" t="s">
        <v>7</v>
      </c>
      <c r="E49353" s="1" t="s">
        <v>43128</v>
      </c>
      <c r="F49353" s="1" t="s">
        <v>156715</v>
      </c>
    </row>
    <row r="49354" spans="1:6" x14ac:dyDescent="0.3">
      <c r="A49354">
        <v>4</v>
      </c>
      <c r="B49354">
        <v>1753450379</v>
      </c>
      <c r="C49354" s="1" t="s">
        <v>156714</v>
      </c>
      <c r="D49354" s="1" t="s">
        <v>7</v>
      </c>
      <c r="E49354" s="1" t="s">
        <v>156716</v>
      </c>
      <c r="F49354" s="1" t="s">
        <v>156717</v>
      </c>
    </row>
    <row r="49355" spans="1:6" x14ac:dyDescent="0.3">
      <c r="A49355">
        <v>4</v>
      </c>
      <c r="B49355">
        <v>1753450380</v>
      </c>
      <c r="C49355" s="1" t="s">
        <v>156714</v>
      </c>
      <c r="D49355" s="1" t="s">
        <v>7</v>
      </c>
      <c r="E49355" s="1" t="s">
        <v>156718</v>
      </c>
      <c r="F49355" s="1" t="s">
        <v>156719</v>
      </c>
    </row>
    <row r="49356" spans="1:6" x14ac:dyDescent="0.3">
      <c r="A49356">
        <v>4</v>
      </c>
      <c r="B49356">
        <v>1753450437</v>
      </c>
      <c r="C49356" s="1" t="s">
        <v>156720</v>
      </c>
      <c r="D49356" s="1" t="s">
        <v>7</v>
      </c>
      <c r="E49356" s="1" t="s">
        <v>19274</v>
      </c>
      <c r="F49356" s="1" t="s">
        <v>156721</v>
      </c>
    </row>
    <row r="49357" spans="1:6" x14ac:dyDescent="0.3">
      <c r="A49357">
        <v>4</v>
      </c>
      <c r="B49357">
        <v>1753450457</v>
      </c>
      <c r="C49357" s="1" t="s">
        <v>156722</v>
      </c>
      <c r="D49357" s="1" t="s">
        <v>7</v>
      </c>
      <c r="E49357" s="1" t="s">
        <v>92738</v>
      </c>
      <c r="F49357" s="1" t="s">
        <v>156723</v>
      </c>
    </row>
    <row r="49358" spans="1:6" x14ac:dyDescent="0.3">
      <c r="A49358">
        <v>4</v>
      </c>
      <c r="B49358">
        <v>1753450654</v>
      </c>
      <c r="C49358" s="1" t="s">
        <v>156724</v>
      </c>
      <c r="D49358" s="1" t="s">
        <v>7</v>
      </c>
      <c r="E49358" s="1" t="s">
        <v>4058</v>
      </c>
      <c r="F49358" s="1" t="s">
        <v>156725</v>
      </c>
    </row>
    <row r="49359" spans="1:6" x14ac:dyDescent="0.3">
      <c r="A49359">
        <v>4</v>
      </c>
      <c r="B49359">
        <v>1753450676</v>
      </c>
      <c r="C49359" s="1" t="s">
        <v>156726</v>
      </c>
      <c r="D49359" s="1" t="s">
        <v>7</v>
      </c>
      <c r="E49359" s="1" t="s">
        <v>1668</v>
      </c>
      <c r="F49359" s="1" t="s">
        <v>156727</v>
      </c>
    </row>
    <row r="49360" spans="1:6" x14ac:dyDescent="0.3">
      <c r="A49360">
        <v>4</v>
      </c>
      <c r="B49360">
        <v>1753450684</v>
      </c>
      <c r="C49360" s="1" t="s">
        <v>156726</v>
      </c>
      <c r="D49360" s="1" t="s">
        <v>7</v>
      </c>
      <c r="E49360" s="1" t="s">
        <v>156664</v>
      </c>
      <c r="F49360" s="1" t="s">
        <v>156728</v>
      </c>
    </row>
    <row r="49361" spans="1:6" x14ac:dyDescent="0.3">
      <c r="A49361">
        <v>4</v>
      </c>
      <c r="B49361">
        <v>1753450827</v>
      </c>
      <c r="C49361" s="1" t="s">
        <v>156729</v>
      </c>
      <c r="D49361" s="1" t="s">
        <v>7</v>
      </c>
      <c r="E49361" s="1" t="s">
        <v>95813</v>
      </c>
      <c r="F49361" s="1" t="s">
        <v>156730</v>
      </c>
    </row>
    <row r="49362" spans="1:6" x14ac:dyDescent="0.3">
      <c r="A49362">
        <v>4</v>
      </c>
      <c r="B49362">
        <v>1753450832</v>
      </c>
      <c r="C49362" s="1" t="s">
        <v>156729</v>
      </c>
      <c r="D49362" s="1" t="s">
        <v>7</v>
      </c>
      <c r="E49362" s="1" t="s">
        <v>20768</v>
      </c>
      <c r="F49362" s="1" t="s">
        <v>156731</v>
      </c>
    </row>
    <row r="49363" spans="1:6" x14ac:dyDescent="0.3">
      <c r="A49363">
        <v>4</v>
      </c>
      <c r="B49363">
        <v>1753450835</v>
      </c>
      <c r="C49363" s="1" t="s">
        <v>156729</v>
      </c>
      <c r="D49363" s="1" t="s">
        <v>7</v>
      </c>
      <c r="E49363" s="1" t="s">
        <v>27911</v>
      </c>
      <c r="F49363" s="1" t="s">
        <v>156732</v>
      </c>
    </row>
    <row r="49364" spans="1:6" x14ac:dyDescent="0.3">
      <c r="A49364">
        <v>4</v>
      </c>
      <c r="B49364">
        <v>1753450838</v>
      </c>
      <c r="C49364" s="1" t="s">
        <v>156729</v>
      </c>
      <c r="D49364" s="1" t="s">
        <v>7</v>
      </c>
      <c r="E49364" s="1" t="s">
        <v>10721</v>
      </c>
      <c r="F49364" s="1" t="s">
        <v>156733</v>
      </c>
    </row>
    <row r="49365" spans="1:6" x14ac:dyDescent="0.3">
      <c r="A49365">
        <v>4</v>
      </c>
      <c r="B49365">
        <v>1753450847</v>
      </c>
      <c r="C49365" s="1" t="s">
        <v>156729</v>
      </c>
      <c r="D49365" s="1" t="s">
        <v>7</v>
      </c>
      <c r="E49365" s="1" t="s">
        <v>156734</v>
      </c>
      <c r="F49365" s="1" t="s">
        <v>156735</v>
      </c>
    </row>
    <row r="49366" spans="1:6" x14ac:dyDescent="0.3">
      <c r="A49366">
        <v>4</v>
      </c>
      <c r="B49366">
        <v>1753450889</v>
      </c>
      <c r="C49366" s="1" t="s">
        <v>156736</v>
      </c>
      <c r="D49366" s="1" t="s">
        <v>7</v>
      </c>
      <c r="E49366" s="1" t="s">
        <v>156737</v>
      </c>
      <c r="F49366" s="1" t="s">
        <v>156738</v>
      </c>
    </row>
    <row r="49367" spans="1:6" x14ac:dyDescent="0.3">
      <c r="A49367">
        <v>4</v>
      </c>
      <c r="B49367">
        <v>1753450921</v>
      </c>
      <c r="C49367" s="1" t="s">
        <v>156739</v>
      </c>
      <c r="D49367" s="1" t="s">
        <v>7</v>
      </c>
      <c r="E49367" s="1" t="s">
        <v>5329</v>
      </c>
      <c r="F49367" s="1" t="s">
        <v>156740</v>
      </c>
    </row>
    <row r="49368" spans="1:6" x14ac:dyDescent="0.3">
      <c r="A49368">
        <v>4</v>
      </c>
      <c r="B49368">
        <v>1753450968</v>
      </c>
      <c r="C49368" s="1" t="s">
        <v>156741</v>
      </c>
      <c r="D49368" s="1" t="s">
        <v>7</v>
      </c>
      <c r="E49368" s="1" t="s">
        <v>91362</v>
      </c>
      <c r="F49368" s="1" t="s">
        <v>156742</v>
      </c>
    </row>
    <row r="49369" spans="1:6" x14ac:dyDescent="0.3">
      <c r="A49369">
        <v>4</v>
      </c>
      <c r="B49369">
        <v>1753451043</v>
      </c>
      <c r="C49369" s="1" t="s">
        <v>19265</v>
      </c>
      <c r="D49369" s="1" t="s">
        <v>7</v>
      </c>
      <c r="E49369" s="1" t="s">
        <v>132793</v>
      </c>
      <c r="F49369" s="1" t="s">
        <v>156743</v>
      </c>
    </row>
    <row r="49370" spans="1:6" x14ac:dyDescent="0.3">
      <c r="A49370">
        <v>4</v>
      </c>
      <c r="B49370">
        <v>1753451102</v>
      </c>
      <c r="C49370" s="1" t="s">
        <v>156744</v>
      </c>
      <c r="D49370" s="1" t="s">
        <v>7</v>
      </c>
      <c r="E49370" s="1" t="s">
        <v>1843</v>
      </c>
      <c r="F49370" s="1" t="s">
        <v>156745</v>
      </c>
    </row>
    <row r="49371" spans="1:6" x14ac:dyDescent="0.3">
      <c r="A49371">
        <v>4</v>
      </c>
      <c r="B49371">
        <v>1753451146</v>
      </c>
      <c r="C49371" s="1" t="s">
        <v>156746</v>
      </c>
      <c r="D49371" s="1" t="s">
        <v>7</v>
      </c>
      <c r="E49371" s="1" t="s">
        <v>57339</v>
      </c>
      <c r="F49371" s="1" t="s">
        <v>156747</v>
      </c>
    </row>
    <row r="49372" spans="1:6" x14ac:dyDescent="0.3">
      <c r="A49372">
        <v>4</v>
      </c>
      <c r="B49372">
        <v>1753451172</v>
      </c>
      <c r="C49372" s="1" t="s">
        <v>156746</v>
      </c>
      <c r="D49372" s="1" t="s">
        <v>7</v>
      </c>
      <c r="E49372" s="1" t="s">
        <v>93316</v>
      </c>
      <c r="F49372" s="1" t="s">
        <v>156748</v>
      </c>
    </row>
    <row r="49373" spans="1:6" x14ac:dyDescent="0.3">
      <c r="A49373">
        <v>4</v>
      </c>
      <c r="B49373">
        <v>1753451247</v>
      </c>
      <c r="C49373" s="1" t="s">
        <v>156749</v>
      </c>
      <c r="D49373" s="1" t="s">
        <v>7</v>
      </c>
      <c r="E49373" s="1" t="s">
        <v>156750</v>
      </c>
      <c r="F49373" s="1" t="s">
        <v>149452</v>
      </c>
    </row>
    <row r="49374" spans="1:6" x14ac:dyDescent="0.3">
      <c r="A49374">
        <v>4</v>
      </c>
      <c r="B49374">
        <v>1753451249</v>
      </c>
      <c r="C49374" s="1" t="s">
        <v>156749</v>
      </c>
      <c r="D49374" s="1" t="s">
        <v>7</v>
      </c>
      <c r="E49374" s="1" t="s">
        <v>19088</v>
      </c>
      <c r="F49374" s="1" t="s">
        <v>156751</v>
      </c>
    </row>
    <row r="49375" spans="1:6" x14ac:dyDescent="0.3">
      <c r="A49375">
        <v>4</v>
      </c>
      <c r="B49375">
        <v>1753451281</v>
      </c>
      <c r="C49375" s="1" t="s">
        <v>19266</v>
      </c>
      <c r="D49375" s="1" t="s">
        <v>7</v>
      </c>
      <c r="E49375" s="1" t="s">
        <v>156752</v>
      </c>
      <c r="F49375" s="1" t="s">
        <v>156753</v>
      </c>
    </row>
    <row r="49376" spans="1:6" x14ac:dyDescent="0.3">
      <c r="A49376">
        <v>4</v>
      </c>
      <c r="B49376">
        <v>1753451318</v>
      </c>
      <c r="C49376" s="1" t="s">
        <v>156754</v>
      </c>
      <c r="D49376" s="1" t="s">
        <v>7</v>
      </c>
      <c r="E49376" s="1" t="s">
        <v>156755</v>
      </c>
      <c r="F49376" s="1" t="s">
        <v>156756</v>
      </c>
    </row>
    <row r="49377" spans="1:6" x14ac:dyDescent="0.3">
      <c r="A49377">
        <v>4</v>
      </c>
      <c r="B49377">
        <v>1753451363</v>
      </c>
      <c r="C49377" s="1" t="s">
        <v>156754</v>
      </c>
      <c r="D49377" s="1" t="s">
        <v>7</v>
      </c>
      <c r="E49377" s="1" t="s">
        <v>156757</v>
      </c>
      <c r="F49377" s="1" t="s">
        <v>156758</v>
      </c>
    </row>
    <row r="49378" spans="1:6" x14ac:dyDescent="0.3">
      <c r="A49378">
        <v>4</v>
      </c>
      <c r="B49378">
        <v>1753451375</v>
      </c>
      <c r="C49378" s="1" t="s">
        <v>156759</v>
      </c>
      <c r="D49378" s="1" t="s">
        <v>7</v>
      </c>
      <c r="E49378" s="1" t="s">
        <v>7765</v>
      </c>
      <c r="F49378" s="1" t="s">
        <v>156760</v>
      </c>
    </row>
    <row r="49379" spans="1:6" x14ac:dyDescent="0.3">
      <c r="A49379">
        <v>4</v>
      </c>
      <c r="B49379">
        <v>1753451397</v>
      </c>
      <c r="C49379" s="1" t="s">
        <v>156759</v>
      </c>
      <c r="D49379" s="1" t="s">
        <v>7</v>
      </c>
      <c r="E49379" s="1" t="s">
        <v>4821</v>
      </c>
      <c r="F49379" s="1" t="s">
        <v>156761</v>
      </c>
    </row>
    <row r="49380" spans="1:6" x14ac:dyDescent="0.3">
      <c r="A49380">
        <v>4</v>
      </c>
      <c r="B49380">
        <v>1753451488</v>
      </c>
      <c r="C49380" s="1" t="s">
        <v>156762</v>
      </c>
      <c r="D49380" s="1" t="s">
        <v>7</v>
      </c>
      <c r="E49380" s="1" t="s">
        <v>156763</v>
      </c>
      <c r="F49380" s="1" t="s">
        <v>156764</v>
      </c>
    </row>
    <row r="49381" spans="1:6" x14ac:dyDescent="0.3">
      <c r="A49381">
        <v>4</v>
      </c>
      <c r="B49381">
        <v>1753451511</v>
      </c>
      <c r="C49381" s="1" t="s">
        <v>156762</v>
      </c>
      <c r="D49381" s="1" t="s">
        <v>7</v>
      </c>
      <c r="E49381" s="1" t="s">
        <v>57188</v>
      </c>
      <c r="F49381" s="1" t="s">
        <v>156765</v>
      </c>
    </row>
    <row r="49382" spans="1:6" x14ac:dyDescent="0.3">
      <c r="A49382">
        <v>4</v>
      </c>
      <c r="B49382">
        <v>1753451609</v>
      </c>
      <c r="C49382" s="1" t="s">
        <v>156766</v>
      </c>
      <c r="D49382" s="1" t="s">
        <v>7</v>
      </c>
      <c r="E49382" s="1" t="s">
        <v>155771</v>
      </c>
      <c r="F49382" s="1" t="s">
        <v>156767</v>
      </c>
    </row>
    <row r="49383" spans="1:6" x14ac:dyDescent="0.3">
      <c r="A49383">
        <v>4</v>
      </c>
      <c r="B49383">
        <v>1753451625</v>
      </c>
      <c r="C49383" s="1" t="s">
        <v>156766</v>
      </c>
      <c r="D49383" s="1" t="s">
        <v>7</v>
      </c>
      <c r="E49383" s="1" t="s">
        <v>19228</v>
      </c>
      <c r="F49383" s="1" t="s">
        <v>156768</v>
      </c>
    </row>
    <row r="49384" spans="1:6" x14ac:dyDescent="0.3">
      <c r="A49384">
        <v>4</v>
      </c>
      <c r="B49384">
        <v>1753451660</v>
      </c>
      <c r="C49384" s="1" t="s">
        <v>156769</v>
      </c>
      <c r="D49384" s="1" t="s">
        <v>7</v>
      </c>
      <c r="E49384" s="1" t="s">
        <v>156770</v>
      </c>
      <c r="F49384" s="1" t="s">
        <v>156771</v>
      </c>
    </row>
    <row r="49385" spans="1:6" x14ac:dyDescent="0.3">
      <c r="A49385">
        <v>4</v>
      </c>
      <c r="B49385">
        <v>1753451711</v>
      </c>
      <c r="C49385" s="1" t="s">
        <v>156772</v>
      </c>
      <c r="D49385" s="1" t="s">
        <v>7</v>
      </c>
      <c r="E49385" s="1" t="s">
        <v>50367</v>
      </c>
      <c r="F49385" s="1" t="s">
        <v>156773</v>
      </c>
    </row>
    <row r="49386" spans="1:6" x14ac:dyDescent="0.3">
      <c r="A49386">
        <v>4</v>
      </c>
      <c r="B49386">
        <v>1753451849</v>
      </c>
      <c r="C49386" s="1" t="s">
        <v>156774</v>
      </c>
      <c r="D49386" s="1" t="s">
        <v>7</v>
      </c>
      <c r="E49386" s="1" t="s">
        <v>156775</v>
      </c>
      <c r="F49386" s="1" t="s">
        <v>156776</v>
      </c>
    </row>
    <row r="49387" spans="1:6" x14ac:dyDescent="0.3">
      <c r="A49387">
        <v>4</v>
      </c>
      <c r="B49387">
        <v>1753451868</v>
      </c>
      <c r="C49387" s="1" t="s">
        <v>156774</v>
      </c>
      <c r="D49387" s="1" t="s">
        <v>7</v>
      </c>
      <c r="E49387" s="1" t="s">
        <v>47278</v>
      </c>
      <c r="F49387" s="1" t="s">
        <v>156777</v>
      </c>
    </row>
    <row r="49388" spans="1:6" x14ac:dyDescent="0.3">
      <c r="A49388">
        <v>4</v>
      </c>
      <c r="B49388">
        <v>1753451907</v>
      </c>
      <c r="C49388" s="1" t="s">
        <v>156778</v>
      </c>
      <c r="D49388" s="1" t="s">
        <v>7</v>
      </c>
      <c r="E49388" s="1" t="s">
        <v>9999</v>
      </c>
      <c r="F49388" s="1" t="s">
        <v>156779</v>
      </c>
    </row>
    <row r="49389" spans="1:6" x14ac:dyDescent="0.3">
      <c r="A49389">
        <v>4</v>
      </c>
      <c r="B49389">
        <v>1753451912</v>
      </c>
      <c r="C49389" s="1" t="s">
        <v>156778</v>
      </c>
      <c r="D49389" s="1" t="s">
        <v>7</v>
      </c>
      <c r="E49389" s="1" t="s">
        <v>43889</v>
      </c>
      <c r="F49389" s="1" t="s">
        <v>156780</v>
      </c>
    </row>
    <row r="49390" spans="1:6" x14ac:dyDescent="0.3">
      <c r="A49390">
        <v>4</v>
      </c>
      <c r="B49390">
        <v>1753451924</v>
      </c>
      <c r="C49390" s="1" t="s">
        <v>156778</v>
      </c>
      <c r="D49390" s="1" t="s">
        <v>7</v>
      </c>
      <c r="E49390" s="1" t="s">
        <v>7814</v>
      </c>
      <c r="F49390" s="1" t="s">
        <v>156781</v>
      </c>
    </row>
    <row r="49391" spans="1:6" x14ac:dyDescent="0.3">
      <c r="A49391">
        <v>4</v>
      </c>
      <c r="B49391">
        <v>1753451932</v>
      </c>
      <c r="C49391" s="1" t="s">
        <v>156782</v>
      </c>
      <c r="D49391" s="1" t="s">
        <v>7</v>
      </c>
      <c r="E49391" s="1" t="s">
        <v>36493</v>
      </c>
      <c r="F49391" s="1" t="s">
        <v>156783</v>
      </c>
    </row>
    <row r="49392" spans="1:6" x14ac:dyDescent="0.3">
      <c r="A49392">
        <v>4</v>
      </c>
      <c r="B49392">
        <v>1753451939</v>
      </c>
      <c r="C49392" s="1" t="s">
        <v>156782</v>
      </c>
      <c r="D49392" s="1" t="s">
        <v>7</v>
      </c>
      <c r="E49392" s="1" t="s">
        <v>156784</v>
      </c>
      <c r="F49392" s="1" t="s">
        <v>156785</v>
      </c>
    </row>
    <row r="49393" spans="1:6" x14ac:dyDescent="0.3">
      <c r="A49393">
        <v>4</v>
      </c>
      <c r="B49393">
        <v>1753451986</v>
      </c>
      <c r="C49393" s="1" t="s">
        <v>156782</v>
      </c>
      <c r="D49393" s="1" t="s">
        <v>7</v>
      </c>
      <c r="E49393" s="1" t="s">
        <v>1843</v>
      </c>
      <c r="F49393" s="1" t="s">
        <v>156786</v>
      </c>
    </row>
    <row r="49394" spans="1:6" x14ac:dyDescent="0.3">
      <c r="A49394">
        <v>4</v>
      </c>
      <c r="B49394">
        <v>1753452034</v>
      </c>
      <c r="C49394" s="1" t="s">
        <v>156787</v>
      </c>
      <c r="D49394" s="1" t="s">
        <v>7</v>
      </c>
      <c r="E49394" s="1" t="s">
        <v>96892</v>
      </c>
      <c r="F49394" s="1" t="s">
        <v>156788</v>
      </c>
    </row>
    <row r="49395" spans="1:6" x14ac:dyDescent="0.3">
      <c r="A49395">
        <v>4</v>
      </c>
      <c r="B49395">
        <v>1753452188</v>
      </c>
      <c r="C49395" s="1" t="s">
        <v>156789</v>
      </c>
      <c r="D49395" s="1" t="s">
        <v>7</v>
      </c>
      <c r="E49395" s="1" t="s">
        <v>10673</v>
      </c>
      <c r="F49395" s="1" t="s">
        <v>156790</v>
      </c>
    </row>
    <row r="49396" spans="1:6" x14ac:dyDescent="0.3">
      <c r="A49396">
        <v>4</v>
      </c>
      <c r="B49396">
        <v>1753452216</v>
      </c>
      <c r="C49396" s="1" t="s">
        <v>19267</v>
      </c>
      <c r="D49396" s="1" t="s">
        <v>7</v>
      </c>
      <c r="E49396" s="1" t="s">
        <v>156791</v>
      </c>
      <c r="F49396" s="1" t="s">
        <v>156792</v>
      </c>
    </row>
    <row r="49397" spans="1:6" x14ac:dyDescent="0.3">
      <c r="A49397">
        <v>4</v>
      </c>
      <c r="B49397">
        <v>1753452259</v>
      </c>
      <c r="C49397" s="1" t="s">
        <v>19267</v>
      </c>
      <c r="D49397" s="1" t="s">
        <v>7</v>
      </c>
      <c r="E49397" s="1" t="s">
        <v>95854</v>
      </c>
      <c r="F49397" s="1" t="s">
        <v>156793</v>
      </c>
    </row>
    <row r="49398" spans="1:6" x14ac:dyDescent="0.3">
      <c r="A49398">
        <v>4</v>
      </c>
      <c r="B49398">
        <v>1753452377</v>
      </c>
      <c r="C49398" s="1" t="s">
        <v>156794</v>
      </c>
      <c r="D49398" s="1" t="s">
        <v>7</v>
      </c>
      <c r="E49398" s="1" t="s">
        <v>23574</v>
      </c>
      <c r="F49398" s="1" t="s">
        <v>156795</v>
      </c>
    </row>
    <row r="49399" spans="1:6" x14ac:dyDescent="0.3">
      <c r="A49399">
        <v>4</v>
      </c>
      <c r="B49399">
        <v>1753452448</v>
      </c>
      <c r="C49399" s="1" t="s">
        <v>156796</v>
      </c>
      <c r="D49399" s="1" t="s">
        <v>7</v>
      </c>
      <c r="E49399" s="1" t="s">
        <v>156797</v>
      </c>
      <c r="F49399" s="1" t="s">
        <v>156798</v>
      </c>
    </row>
    <row r="49400" spans="1:6" x14ac:dyDescent="0.3">
      <c r="A49400">
        <v>4</v>
      </c>
      <c r="B49400">
        <v>1753452456</v>
      </c>
      <c r="C49400" s="1" t="s">
        <v>156796</v>
      </c>
      <c r="D49400" s="1" t="s">
        <v>7</v>
      </c>
      <c r="E49400" s="1" t="s">
        <v>27443</v>
      </c>
      <c r="F49400" s="1" t="s">
        <v>156799</v>
      </c>
    </row>
    <row r="49401" spans="1:6" x14ac:dyDescent="0.3">
      <c r="A49401">
        <v>4</v>
      </c>
      <c r="B49401">
        <v>1753452469</v>
      </c>
      <c r="C49401" s="1" t="s">
        <v>156796</v>
      </c>
      <c r="D49401" s="1" t="s">
        <v>7</v>
      </c>
      <c r="E49401" s="1" t="s">
        <v>58205</v>
      </c>
      <c r="F49401" s="1" t="s">
        <v>156800</v>
      </c>
    </row>
    <row r="49402" spans="1:6" x14ac:dyDescent="0.3">
      <c r="A49402">
        <v>4</v>
      </c>
      <c r="B49402">
        <v>1753452538</v>
      </c>
      <c r="C49402" s="1" t="s">
        <v>156801</v>
      </c>
      <c r="D49402" s="1" t="s">
        <v>7</v>
      </c>
      <c r="E49402" s="1" t="s">
        <v>57023</v>
      </c>
      <c r="F49402" s="1" t="s">
        <v>156802</v>
      </c>
    </row>
    <row r="49403" spans="1:6" x14ac:dyDescent="0.3">
      <c r="A49403">
        <v>4</v>
      </c>
      <c r="B49403">
        <v>1753452539</v>
      </c>
      <c r="C49403" s="1" t="s">
        <v>156801</v>
      </c>
      <c r="D49403" s="1" t="s">
        <v>7</v>
      </c>
      <c r="E49403" s="1" t="s">
        <v>95121</v>
      </c>
      <c r="F49403" s="1" t="s">
        <v>156803</v>
      </c>
    </row>
    <row r="49404" spans="1:6" x14ac:dyDescent="0.3">
      <c r="A49404">
        <v>4</v>
      </c>
      <c r="B49404">
        <v>1753452546</v>
      </c>
      <c r="C49404" s="1" t="s">
        <v>156801</v>
      </c>
      <c r="D49404" s="1" t="s">
        <v>7</v>
      </c>
      <c r="E49404" s="1" t="s">
        <v>156750</v>
      </c>
      <c r="F49404" s="1" t="s">
        <v>156804</v>
      </c>
    </row>
    <row r="49405" spans="1:6" x14ac:dyDescent="0.3">
      <c r="A49405">
        <v>4</v>
      </c>
      <c r="B49405">
        <v>1753452555</v>
      </c>
      <c r="C49405" s="1" t="s">
        <v>156801</v>
      </c>
      <c r="D49405" s="1" t="s">
        <v>7</v>
      </c>
      <c r="E49405" s="1" t="s">
        <v>156805</v>
      </c>
      <c r="F49405" s="1" t="s">
        <v>156806</v>
      </c>
    </row>
    <row r="49406" spans="1:6" x14ac:dyDescent="0.3">
      <c r="A49406">
        <v>4</v>
      </c>
      <c r="B49406">
        <v>1753452561</v>
      </c>
      <c r="C49406" s="1" t="s">
        <v>156801</v>
      </c>
      <c r="D49406" s="1" t="s">
        <v>7</v>
      </c>
      <c r="E49406" s="1" t="s">
        <v>57098</v>
      </c>
      <c r="F49406" s="1" t="s">
        <v>156807</v>
      </c>
    </row>
    <row r="49407" spans="1:6" x14ac:dyDescent="0.3">
      <c r="A49407">
        <v>4</v>
      </c>
      <c r="B49407">
        <v>1753452640</v>
      </c>
      <c r="C49407" s="1" t="s">
        <v>19268</v>
      </c>
      <c r="D49407" s="1" t="s">
        <v>7</v>
      </c>
      <c r="E49407" s="1" t="s">
        <v>48136</v>
      </c>
      <c r="F49407" s="1" t="s">
        <v>156808</v>
      </c>
    </row>
    <row r="49408" spans="1:6" x14ac:dyDescent="0.3">
      <c r="A49408">
        <v>4</v>
      </c>
      <c r="B49408">
        <v>1753452651</v>
      </c>
      <c r="C49408" s="1" t="s">
        <v>19268</v>
      </c>
      <c r="D49408" s="1" t="s">
        <v>7</v>
      </c>
      <c r="E49408" s="1" t="s">
        <v>91089</v>
      </c>
      <c r="F49408" s="1" t="s">
        <v>156809</v>
      </c>
    </row>
    <row r="49409" spans="1:6" x14ac:dyDescent="0.3">
      <c r="A49409">
        <v>4</v>
      </c>
      <c r="B49409">
        <v>1753452812</v>
      </c>
      <c r="C49409" s="1" t="s">
        <v>156810</v>
      </c>
      <c r="D49409" s="1" t="s">
        <v>7</v>
      </c>
      <c r="E49409" s="1" t="s">
        <v>4856</v>
      </c>
      <c r="F49409" s="1" t="s">
        <v>156811</v>
      </c>
    </row>
    <row r="49410" spans="1:6" x14ac:dyDescent="0.3">
      <c r="A49410">
        <v>4</v>
      </c>
      <c r="B49410">
        <v>1753452832</v>
      </c>
      <c r="C49410" s="1" t="s">
        <v>156810</v>
      </c>
      <c r="D49410" s="1" t="s">
        <v>7</v>
      </c>
      <c r="E49410" s="1" t="s">
        <v>18759</v>
      </c>
      <c r="F49410" s="1" t="s">
        <v>156812</v>
      </c>
    </row>
    <row r="49411" spans="1:6" x14ac:dyDescent="0.3">
      <c r="A49411">
        <v>4</v>
      </c>
      <c r="B49411">
        <v>1753452852</v>
      </c>
      <c r="C49411" s="1" t="s">
        <v>19269</v>
      </c>
      <c r="D49411" s="1" t="s">
        <v>7</v>
      </c>
      <c r="E49411" s="1" t="s">
        <v>61659</v>
      </c>
      <c r="F49411" s="1" t="s">
        <v>156813</v>
      </c>
    </row>
    <row r="49412" spans="1:6" x14ac:dyDescent="0.3">
      <c r="A49412">
        <v>4</v>
      </c>
      <c r="B49412">
        <v>1753452861</v>
      </c>
      <c r="C49412" s="1" t="s">
        <v>19269</v>
      </c>
      <c r="D49412" s="1" t="s">
        <v>7</v>
      </c>
      <c r="E49412" s="1" t="s">
        <v>95651</v>
      </c>
      <c r="F49412" s="1" t="s">
        <v>156814</v>
      </c>
    </row>
    <row r="49413" spans="1:6" x14ac:dyDescent="0.3">
      <c r="A49413">
        <v>4</v>
      </c>
      <c r="B49413">
        <v>1753452988</v>
      </c>
      <c r="C49413" s="1" t="s">
        <v>156815</v>
      </c>
      <c r="D49413" s="1" t="s">
        <v>7</v>
      </c>
      <c r="E49413" s="1" t="s">
        <v>16730</v>
      </c>
      <c r="F49413" s="1" t="s">
        <v>156816</v>
      </c>
    </row>
    <row r="49414" spans="1:6" x14ac:dyDescent="0.3">
      <c r="A49414">
        <v>4</v>
      </c>
      <c r="B49414">
        <v>1753452999</v>
      </c>
      <c r="C49414" s="1" t="s">
        <v>156815</v>
      </c>
      <c r="D49414" s="1" t="s">
        <v>7</v>
      </c>
      <c r="E49414" s="1" t="s">
        <v>2837</v>
      </c>
      <c r="F49414" s="1" t="s">
        <v>156817</v>
      </c>
    </row>
    <row r="49415" spans="1:6" x14ac:dyDescent="0.3">
      <c r="A49415">
        <v>4</v>
      </c>
      <c r="B49415">
        <v>1753453007</v>
      </c>
      <c r="C49415" s="1" t="s">
        <v>156818</v>
      </c>
      <c r="D49415" s="1" t="s">
        <v>7</v>
      </c>
      <c r="E49415" s="1" t="s">
        <v>156819</v>
      </c>
      <c r="F49415" s="1" t="s">
        <v>156820</v>
      </c>
    </row>
    <row r="49416" spans="1:6" x14ac:dyDescent="0.3">
      <c r="A49416">
        <v>4</v>
      </c>
      <c r="B49416">
        <v>1753453015</v>
      </c>
      <c r="C49416" s="1" t="s">
        <v>156818</v>
      </c>
      <c r="D49416" s="1" t="s">
        <v>7</v>
      </c>
      <c r="E49416" s="1" t="s">
        <v>2887</v>
      </c>
      <c r="F49416" s="1" t="s">
        <v>156821</v>
      </c>
    </row>
    <row r="49417" spans="1:6" x14ac:dyDescent="0.3">
      <c r="A49417">
        <v>4</v>
      </c>
      <c r="B49417">
        <v>1753465881</v>
      </c>
      <c r="C49417" s="1" t="s">
        <v>156822</v>
      </c>
      <c r="D49417" s="1" t="s">
        <v>7</v>
      </c>
      <c r="E49417" s="1" t="s">
        <v>18857</v>
      </c>
      <c r="F49417" s="1" t="s">
        <v>156823</v>
      </c>
    </row>
    <row r="49418" spans="1:6" x14ac:dyDescent="0.3">
      <c r="A49418">
        <v>4</v>
      </c>
      <c r="B49418">
        <v>1753465959</v>
      </c>
      <c r="C49418" s="1" t="s">
        <v>156824</v>
      </c>
      <c r="D49418" s="1" t="s">
        <v>7</v>
      </c>
      <c r="E49418" s="1" t="s">
        <v>3252</v>
      </c>
      <c r="F49418" s="1" t="s">
        <v>156825</v>
      </c>
    </row>
    <row r="49419" spans="1:6" x14ac:dyDescent="0.3">
      <c r="A49419">
        <v>4</v>
      </c>
      <c r="B49419">
        <v>1753466025</v>
      </c>
      <c r="C49419" s="1" t="s">
        <v>156826</v>
      </c>
      <c r="D49419" s="1" t="s">
        <v>7</v>
      </c>
      <c r="E49419" s="1" t="s">
        <v>24105</v>
      </c>
      <c r="F49419" s="1" t="s">
        <v>156827</v>
      </c>
    </row>
    <row r="49420" spans="1:6" x14ac:dyDescent="0.3">
      <c r="A49420">
        <v>4</v>
      </c>
      <c r="B49420">
        <v>1753466052</v>
      </c>
      <c r="C49420" s="1" t="s">
        <v>156828</v>
      </c>
      <c r="D49420" s="1" t="s">
        <v>7</v>
      </c>
      <c r="E49420" s="1" t="s">
        <v>156829</v>
      </c>
      <c r="F49420" s="1" t="s">
        <v>156830</v>
      </c>
    </row>
    <row r="49421" spans="1:6" x14ac:dyDescent="0.3">
      <c r="A49421">
        <v>4</v>
      </c>
      <c r="B49421">
        <v>1753466163</v>
      </c>
      <c r="C49421" s="1" t="s">
        <v>19281</v>
      </c>
      <c r="D49421" s="1" t="s">
        <v>7</v>
      </c>
      <c r="E49421" s="1" t="s">
        <v>93221</v>
      </c>
      <c r="F49421" s="1" t="s">
        <v>156831</v>
      </c>
    </row>
    <row r="49422" spans="1:6" x14ac:dyDescent="0.3">
      <c r="A49422">
        <v>4</v>
      </c>
      <c r="B49422">
        <v>1753466210</v>
      </c>
      <c r="C49422" s="1" t="s">
        <v>156832</v>
      </c>
      <c r="D49422" s="1" t="s">
        <v>7</v>
      </c>
      <c r="E49422" s="1" t="s">
        <v>19274</v>
      </c>
      <c r="F49422" s="1" t="s">
        <v>156833</v>
      </c>
    </row>
    <row r="49423" spans="1:6" x14ac:dyDescent="0.3">
      <c r="A49423">
        <v>4</v>
      </c>
      <c r="B49423">
        <v>1753466228</v>
      </c>
      <c r="C49423" s="1" t="s">
        <v>156832</v>
      </c>
      <c r="D49423" s="1" t="s">
        <v>7</v>
      </c>
      <c r="E49423" s="1" t="s">
        <v>13024</v>
      </c>
      <c r="F49423" s="1" t="s">
        <v>156834</v>
      </c>
    </row>
    <row r="49424" spans="1:6" x14ac:dyDescent="0.3">
      <c r="A49424">
        <v>4</v>
      </c>
      <c r="B49424">
        <v>1753466315</v>
      </c>
      <c r="C49424" s="1" t="s">
        <v>19282</v>
      </c>
      <c r="D49424" s="1" t="s">
        <v>7</v>
      </c>
      <c r="E49424" s="1" t="s">
        <v>156835</v>
      </c>
      <c r="F49424" s="1" t="s">
        <v>156836</v>
      </c>
    </row>
    <row r="49425" spans="1:6" x14ac:dyDescent="0.3">
      <c r="A49425">
        <v>4</v>
      </c>
      <c r="B49425">
        <v>1753466342</v>
      </c>
      <c r="C49425" s="1" t="s">
        <v>156837</v>
      </c>
      <c r="D49425" s="1" t="s">
        <v>7</v>
      </c>
      <c r="E49425" s="1" t="s">
        <v>57201</v>
      </c>
      <c r="F49425" s="1" t="s">
        <v>156838</v>
      </c>
    </row>
    <row r="49426" spans="1:6" x14ac:dyDescent="0.3">
      <c r="A49426">
        <v>4</v>
      </c>
      <c r="B49426">
        <v>1753466348</v>
      </c>
      <c r="C49426" s="1" t="s">
        <v>156837</v>
      </c>
      <c r="D49426" s="1" t="s">
        <v>7</v>
      </c>
      <c r="E49426" s="1" t="s">
        <v>92820</v>
      </c>
      <c r="F49426" s="1" t="s">
        <v>156839</v>
      </c>
    </row>
    <row r="49427" spans="1:6" x14ac:dyDescent="0.3">
      <c r="A49427">
        <v>4</v>
      </c>
      <c r="B49427">
        <v>1753466350</v>
      </c>
      <c r="C49427" s="1" t="s">
        <v>156837</v>
      </c>
      <c r="D49427" s="1" t="s">
        <v>7</v>
      </c>
      <c r="E49427" s="1" t="s">
        <v>6783</v>
      </c>
      <c r="F49427" s="1" t="s">
        <v>156840</v>
      </c>
    </row>
    <row r="49428" spans="1:6" x14ac:dyDescent="0.3">
      <c r="A49428">
        <v>4</v>
      </c>
      <c r="B49428">
        <v>1753466404</v>
      </c>
      <c r="C49428" s="1" t="s">
        <v>19283</v>
      </c>
      <c r="D49428" s="1" t="s">
        <v>7</v>
      </c>
      <c r="E49428" s="1" t="s">
        <v>156841</v>
      </c>
      <c r="F49428" s="1" t="s">
        <v>156842</v>
      </c>
    </row>
    <row r="49429" spans="1:6" x14ac:dyDescent="0.3">
      <c r="A49429">
        <v>4</v>
      </c>
      <c r="B49429">
        <v>1753466444</v>
      </c>
      <c r="C49429" s="1" t="s">
        <v>156843</v>
      </c>
      <c r="D49429" s="1" t="s">
        <v>7</v>
      </c>
      <c r="E49429" s="1" t="s">
        <v>156844</v>
      </c>
      <c r="F49429" s="1" t="s">
        <v>156845</v>
      </c>
    </row>
    <row r="49430" spans="1:6" x14ac:dyDescent="0.3">
      <c r="A49430">
        <v>4</v>
      </c>
      <c r="B49430">
        <v>1753466448</v>
      </c>
      <c r="C49430" s="1" t="s">
        <v>156843</v>
      </c>
      <c r="D49430" s="1" t="s">
        <v>7</v>
      </c>
      <c r="E49430" s="1" t="s">
        <v>2153</v>
      </c>
      <c r="F49430" s="1" t="s">
        <v>156846</v>
      </c>
    </row>
    <row r="49431" spans="1:6" x14ac:dyDescent="0.3">
      <c r="A49431">
        <v>4</v>
      </c>
      <c r="B49431">
        <v>1753466453</v>
      </c>
      <c r="C49431" s="1" t="s">
        <v>156843</v>
      </c>
      <c r="D49431" s="1" t="s">
        <v>7</v>
      </c>
      <c r="E49431" s="1" t="s">
        <v>46437</v>
      </c>
      <c r="F49431" s="1" t="s">
        <v>156847</v>
      </c>
    </row>
    <row r="49432" spans="1:6" x14ac:dyDescent="0.3">
      <c r="A49432">
        <v>4</v>
      </c>
      <c r="B49432">
        <v>1753466527</v>
      </c>
      <c r="C49432" s="1" t="s">
        <v>156848</v>
      </c>
      <c r="D49432" s="1" t="s">
        <v>7</v>
      </c>
      <c r="E49432" s="1" t="s">
        <v>5086</v>
      </c>
      <c r="F49432" s="1" t="s">
        <v>156849</v>
      </c>
    </row>
    <row r="49433" spans="1:6" x14ac:dyDescent="0.3">
      <c r="A49433">
        <v>4</v>
      </c>
      <c r="B49433">
        <v>1753466536</v>
      </c>
      <c r="C49433" s="1" t="s">
        <v>19284</v>
      </c>
      <c r="D49433" s="1" t="s">
        <v>7</v>
      </c>
      <c r="E49433" s="1" t="s">
        <v>59827</v>
      </c>
      <c r="F49433" s="1" t="s">
        <v>156850</v>
      </c>
    </row>
    <row r="49434" spans="1:6" x14ac:dyDescent="0.3">
      <c r="A49434">
        <v>4</v>
      </c>
      <c r="B49434">
        <v>1753466539</v>
      </c>
      <c r="C49434" s="1" t="s">
        <v>19284</v>
      </c>
      <c r="D49434" s="1" t="s">
        <v>7</v>
      </c>
      <c r="E49434" s="1" t="s">
        <v>18686</v>
      </c>
      <c r="F49434" s="1" t="s">
        <v>156851</v>
      </c>
    </row>
    <row r="49435" spans="1:6" x14ac:dyDescent="0.3">
      <c r="A49435">
        <v>4</v>
      </c>
      <c r="B49435">
        <v>1753466547</v>
      </c>
      <c r="C49435" s="1" t="s">
        <v>19284</v>
      </c>
      <c r="D49435" s="1" t="s">
        <v>7</v>
      </c>
      <c r="E49435" s="1" t="s">
        <v>4838</v>
      </c>
      <c r="F49435" s="1" t="s">
        <v>156852</v>
      </c>
    </row>
    <row r="49436" spans="1:6" x14ac:dyDescent="0.3">
      <c r="A49436">
        <v>4</v>
      </c>
      <c r="B49436">
        <v>1753466612</v>
      </c>
      <c r="C49436" s="1" t="s">
        <v>156853</v>
      </c>
      <c r="D49436" s="1" t="s">
        <v>7</v>
      </c>
      <c r="E49436" s="1" t="s">
        <v>91308</v>
      </c>
      <c r="F49436" s="1" t="s">
        <v>156854</v>
      </c>
    </row>
    <row r="49437" spans="1:6" x14ac:dyDescent="0.3">
      <c r="A49437">
        <v>4</v>
      </c>
      <c r="B49437">
        <v>1753466613</v>
      </c>
      <c r="C49437" s="1" t="s">
        <v>156853</v>
      </c>
      <c r="D49437" s="1" t="s">
        <v>7</v>
      </c>
      <c r="E49437" s="1" t="s">
        <v>156855</v>
      </c>
      <c r="F49437" s="1" t="s">
        <v>156856</v>
      </c>
    </row>
    <row r="49438" spans="1:6" x14ac:dyDescent="0.3">
      <c r="A49438">
        <v>4</v>
      </c>
      <c r="B49438">
        <v>1753466634</v>
      </c>
      <c r="C49438" s="1" t="s">
        <v>19285</v>
      </c>
      <c r="D49438" s="1" t="s">
        <v>7</v>
      </c>
      <c r="E49438" s="1" t="s">
        <v>156857</v>
      </c>
      <c r="F49438" s="1" t="s">
        <v>156858</v>
      </c>
    </row>
    <row r="49439" spans="1:6" x14ac:dyDescent="0.3">
      <c r="A49439">
        <v>4</v>
      </c>
      <c r="B49439">
        <v>1753466703</v>
      </c>
      <c r="C49439" s="1" t="s">
        <v>19286</v>
      </c>
      <c r="D49439" s="1" t="s">
        <v>7</v>
      </c>
      <c r="E49439" s="1" t="s">
        <v>156859</v>
      </c>
      <c r="F49439" s="1" t="s">
        <v>156860</v>
      </c>
    </row>
    <row r="49440" spans="1:6" x14ac:dyDescent="0.3">
      <c r="A49440">
        <v>4</v>
      </c>
      <c r="B49440">
        <v>1753466709</v>
      </c>
      <c r="C49440" s="1" t="s">
        <v>19286</v>
      </c>
      <c r="D49440" s="1" t="s">
        <v>7</v>
      </c>
      <c r="E49440" s="1" t="s">
        <v>156861</v>
      </c>
      <c r="F49440" s="1" t="s">
        <v>156862</v>
      </c>
    </row>
    <row r="49441" spans="1:6" x14ac:dyDescent="0.3">
      <c r="A49441">
        <v>4</v>
      </c>
      <c r="B49441">
        <v>1753466742</v>
      </c>
      <c r="C49441" s="1" t="s">
        <v>19288</v>
      </c>
      <c r="D49441" s="1" t="s">
        <v>7</v>
      </c>
      <c r="E49441" s="1" t="s">
        <v>31761</v>
      </c>
      <c r="F49441" s="1" t="s">
        <v>156863</v>
      </c>
    </row>
    <row r="49442" spans="1:6" x14ac:dyDescent="0.3">
      <c r="A49442">
        <v>4</v>
      </c>
      <c r="B49442">
        <v>1753466774</v>
      </c>
      <c r="C49442" s="1" t="s">
        <v>19288</v>
      </c>
      <c r="D49442" s="1" t="s">
        <v>7</v>
      </c>
      <c r="E49442" s="1" t="s">
        <v>19717</v>
      </c>
      <c r="F49442" s="1" t="s">
        <v>156864</v>
      </c>
    </row>
    <row r="49443" spans="1:6" x14ac:dyDescent="0.3">
      <c r="A49443">
        <v>4</v>
      </c>
      <c r="B49443">
        <v>1753466776</v>
      </c>
      <c r="C49443" s="1" t="s">
        <v>19288</v>
      </c>
      <c r="D49443" s="1" t="s">
        <v>7</v>
      </c>
      <c r="E49443" s="1" t="s">
        <v>28219</v>
      </c>
      <c r="F49443" s="1" t="s">
        <v>156865</v>
      </c>
    </row>
    <row r="49444" spans="1:6" x14ac:dyDescent="0.3">
      <c r="A49444">
        <v>4</v>
      </c>
      <c r="B49444">
        <v>1753466788</v>
      </c>
      <c r="C49444" s="1" t="s">
        <v>19288</v>
      </c>
      <c r="D49444" s="1" t="s">
        <v>7</v>
      </c>
      <c r="E49444" s="1" t="s">
        <v>11032</v>
      </c>
      <c r="F49444" s="1" t="s">
        <v>155125</v>
      </c>
    </row>
    <row r="49445" spans="1:6" x14ac:dyDescent="0.3">
      <c r="A49445">
        <v>4</v>
      </c>
      <c r="B49445">
        <v>1753466795</v>
      </c>
      <c r="C49445" s="1" t="s">
        <v>156866</v>
      </c>
      <c r="D49445" s="1" t="s">
        <v>7</v>
      </c>
      <c r="E49445" s="1" t="s">
        <v>156867</v>
      </c>
      <c r="F49445" s="1" t="s">
        <v>145585</v>
      </c>
    </row>
    <row r="49446" spans="1:6" x14ac:dyDescent="0.3">
      <c r="A49446">
        <v>4</v>
      </c>
      <c r="B49446">
        <v>1753466837</v>
      </c>
      <c r="C49446" s="1" t="s">
        <v>156866</v>
      </c>
      <c r="D49446" s="1" t="s">
        <v>7</v>
      </c>
      <c r="E49446" s="1" t="s">
        <v>132964</v>
      </c>
      <c r="F49446" s="1" t="s">
        <v>156868</v>
      </c>
    </row>
    <row r="49447" spans="1:6" x14ac:dyDescent="0.3">
      <c r="A49447">
        <v>4</v>
      </c>
      <c r="B49447">
        <v>1753466880</v>
      </c>
      <c r="C49447" s="1" t="s">
        <v>156869</v>
      </c>
      <c r="D49447" s="1" t="s">
        <v>7</v>
      </c>
      <c r="E49447" s="1" t="s">
        <v>48109</v>
      </c>
      <c r="F49447" s="1" t="s">
        <v>156870</v>
      </c>
    </row>
    <row r="49448" spans="1:6" x14ac:dyDescent="0.3">
      <c r="A49448">
        <v>4</v>
      </c>
      <c r="B49448">
        <v>1753466921</v>
      </c>
      <c r="C49448" s="1" t="s">
        <v>156871</v>
      </c>
      <c r="D49448" s="1" t="s">
        <v>7</v>
      </c>
      <c r="E49448" s="1" t="s">
        <v>156872</v>
      </c>
      <c r="F49448" s="1" t="s">
        <v>156873</v>
      </c>
    </row>
    <row r="49449" spans="1:6" x14ac:dyDescent="0.3">
      <c r="A49449">
        <v>4</v>
      </c>
      <c r="B49449">
        <v>1753466925</v>
      </c>
      <c r="C49449" s="1" t="s">
        <v>156871</v>
      </c>
      <c r="D49449" s="1" t="s">
        <v>7</v>
      </c>
      <c r="E49449" s="1" t="s">
        <v>154673</v>
      </c>
      <c r="F49449" s="1" t="s">
        <v>156874</v>
      </c>
    </row>
    <row r="49450" spans="1:6" x14ac:dyDescent="0.3">
      <c r="A49450">
        <v>4</v>
      </c>
      <c r="B49450">
        <v>1753466952</v>
      </c>
      <c r="C49450" s="1" t="s">
        <v>156871</v>
      </c>
      <c r="D49450" s="1" t="s">
        <v>7</v>
      </c>
      <c r="E49450" s="1" t="s">
        <v>156875</v>
      </c>
      <c r="F49450" s="1" t="s">
        <v>156876</v>
      </c>
    </row>
    <row r="49451" spans="1:6" x14ac:dyDescent="0.3">
      <c r="A49451">
        <v>4</v>
      </c>
      <c r="B49451">
        <v>1753466969</v>
      </c>
      <c r="C49451" s="1" t="s">
        <v>19289</v>
      </c>
      <c r="D49451" s="1" t="s">
        <v>7</v>
      </c>
      <c r="E49451" s="1" t="s">
        <v>156877</v>
      </c>
      <c r="F49451" s="1" t="s">
        <v>156878</v>
      </c>
    </row>
    <row r="49452" spans="1:6" x14ac:dyDescent="0.3">
      <c r="A49452">
        <v>4</v>
      </c>
      <c r="B49452">
        <v>1753467002</v>
      </c>
      <c r="C49452" s="1" t="s">
        <v>19289</v>
      </c>
      <c r="D49452" s="1" t="s">
        <v>7</v>
      </c>
      <c r="E49452" s="1" t="s">
        <v>47615</v>
      </c>
      <c r="F49452" s="1" t="s">
        <v>146161</v>
      </c>
    </row>
    <row r="49453" spans="1:6" x14ac:dyDescent="0.3">
      <c r="A49453">
        <v>4</v>
      </c>
      <c r="B49453">
        <v>1753467006</v>
      </c>
      <c r="C49453" s="1" t="s">
        <v>19289</v>
      </c>
      <c r="D49453" s="1" t="s">
        <v>7</v>
      </c>
      <c r="E49453" s="1" t="s">
        <v>19290</v>
      </c>
      <c r="F49453" s="1" t="s">
        <v>19291</v>
      </c>
    </row>
    <row r="49454" spans="1:6" x14ac:dyDescent="0.3">
      <c r="A49454">
        <v>4</v>
      </c>
      <c r="B49454">
        <v>1753467101</v>
      </c>
      <c r="C49454" s="1" t="s">
        <v>156879</v>
      </c>
      <c r="D49454" s="1" t="s">
        <v>7</v>
      </c>
      <c r="E49454" s="1" t="s">
        <v>5247</v>
      </c>
      <c r="F49454" s="1" t="s">
        <v>156880</v>
      </c>
    </row>
    <row r="49455" spans="1:6" x14ac:dyDescent="0.3">
      <c r="A49455">
        <v>4</v>
      </c>
      <c r="B49455">
        <v>1753467140</v>
      </c>
      <c r="C49455" s="1" t="s">
        <v>156881</v>
      </c>
      <c r="D49455" s="1" t="s">
        <v>7</v>
      </c>
      <c r="E49455" s="1" t="s">
        <v>19596</v>
      </c>
      <c r="F49455" s="1" t="s">
        <v>156882</v>
      </c>
    </row>
    <row r="49456" spans="1:6" x14ac:dyDescent="0.3">
      <c r="A49456">
        <v>4</v>
      </c>
      <c r="B49456">
        <v>1753467202</v>
      </c>
      <c r="C49456" s="1" t="s">
        <v>156883</v>
      </c>
      <c r="D49456" s="1" t="s">
        <v>7</v>
      </c>
      <c r="E49456" s="1" t="s">
        <v>156884</v>
      </c>
      <c r="F49456" s="1" t="s">
        <v>156885</v>
      </c>
    </row>
    <row r="49457" spans="1:6" x14ac:dyDescent="0.3">
      <c r="A49457">
        <v>4</v>
      </c>
      <c r="B49457">
        <v>1753467232</v>
      </c>
      <c r="C49457" s="1" t="s">
        <v>156883</v>
      </c>
      <c r="D49457" s="1" t="s">
        <v>7</v>
      </c>
      <c r="E49457" s="1" t="s">
        <v>4556</v>
      </c>
      <c r="F49457" s="1" t="s">
        <v>156886</v>
      </c>
    </row>
    <row r="49458" spans="1:6" x14ac:dyDescent="0.3">
      <c r="A49458">
        <v>4</v>
      </c>
      <c r="B49458">
        <v>1753467247</v>
      </c>
      <c r="C49458" s="1" t="s">
        <v>156883</v>
      </c>
      <c r="D49458" s="1" t="s">
        <v>7</v>
      </c>
      <c r="E49458" s="1" t="s">
        <v>156887</v>
      </c>
      <c r="F49458" s="1" t="s">
        <v>156888</v>
      </c>
    </row>
    <row r="49459" spans="1:6" x14ac:dyDescent="0.3">
      <c r="A49459">
        <v>4</v>
      </c>
      <c r="B49459">
        <v>1753467350</v>
      </c>
      <c r="C49459" s="1" t="s">
        <v>156889</v>
      </c>
      <c r="D49459" s="1" t="s">
        <v>7</v>
      </c>
      <c r="E49459" s="1" t="s">
        <v>156890</v>
      </c>
      <c r="F49459" s="1" t="s">
        <v>156891</v>
      </c>
    </row>
    <row r="49460" spans="1:6" x14ac:dyDescent="0.3">
      <c r="A49460">
        <v>4</v>
      </c>
      <c r="B49460">
        <v>1753467351</v>
      </c>
      <c r="C49460" s="1" t="s">
        <v>156892</v>
      </c>
      <c r="D49460" s="1" t="s">
        <v>7</v>
      </c>
      <c r="E49460" s="1" t="s">
        <v>31774</v>
      </c>
      <c r="F49460" s="1" t="s">
        <v>156893</v>
      </c>
    </row>
    <row r="49461" spans="1:6" x14ac:dyDescent="0.3">
      <c r="A49461">
        <v>4</v>
      </c>
      <c r="B49461">
        <v>1753467354</v>
      </c>
      <c r="C49461" s="1" t="s">
        <v>156892</v>
      </c>
      <c r="D49461" s="1" t="s">
        <v>7</v>
      </c>
      <c r="E49461" s="1" t="s">
        <v>156894</v>
      </c>
      <c r="F49461" s="1" t="s">
        <v>156895</v>
      </c>
    </row>
    <row r="49462" spans="1:6" x14ac:dyDescent="0.3">
      <c r="A49462">
        <v>4</v>
      </c>
      <c r="B49462">
        <v>1753467378</v>
      </c>
      <c r="C49462" s="1" t="s">
        <v>156892</v>
      </c>
      <c r="D49462" s="1" t="s">
        <v>7</v>
      </c>
      <c r="E49462" s="1" t="s">
        <v>156896</v>
      </c>
      <c r="F49462" s="1" t="s">
        <v>156897</v>
      </c>
    </row>
    <row r="49463" spans="1:6" x14ac:dyDescent="0.3">
      <c r="A49463">
        <v>4</v>
      </c>
      <c r="B49463">
        <v>1753467500</v>
      </c>
      <c r="C49463" s="1" t="s">
        <v>156898</v>
      </c>
      <c r="D49463" s="1" t="s">
        <v>7</v>
      </c>
      <c r="E49463" s="1" t="s">
        <v>51300</v>
      </c>
      <c r="F49463" s="1" t="s">
        <v>156899</v>
      </c>
    </row>
    <row r="49464" spans="1:6" x14ac:dyDescent="0.3">
      <c r="A49464">
        <v>4</v>
      </c>
      <c r="B49464">
        <v>1753467547</v>
      </c>
      <c r="C49464" s="1" t="s">
        <v>19294</v>
      </c>
      <c r="D49464" s="1" t="s">
        <v>7</v>
      </c>
      <c r="E49464" s="1" t="s">
        <v>93398</v>
      </c>
      <c r="F49464" s="1" t="s">
        <v>156900</v>
      </c>
    </row>
    <row r="49465" spans="1:6" x14ac:dyDescent="0.3">
      <c r="A49465">
        <v>4</v>
      </c>
      <c r="B49465">
        <v>1753467619</v>
      </c>
      <c r="C49465" s="1" t="s">
        <v>156901</v>
      </c>
      <c r="D49465" s="1" t="s">
        <v>7</v>
      </c>
      <c r="E49465" s="1" t="s">
        <v>40175</v>
      </c>
      <c r="F49465" s="1" t="s">
        <v>156902</v>
      </c>
    </row>
    <row r="49466" spans="1:6" x14ac:dyDescent="0.3">
      <c r="A49466">
        <v>4</v>
      </c>
      <c r="B49466">
        <v>1753467624</v>
      </c>
      <c r="C49466" s="1" t="s">
        <v>156901</v>
      </c>
      <c r="D49466" s="1" t="s">
        <v>7</v>
      </c>
      <c r="E49466" s="1" t="s">
        <v>93211</v>
      </c>
      <c r="F49466" s="1" t="s">
        <v>156903</v>
      </c>
    </row>
    <row r="49467" spans="1:6" x14ac:dyDescent="0.3">
      <c r="A49467">
        <v>4</v>
      </c>
      <c r="B49467">
        <v>1753467668</v>
      </c>
      <c r="C49467" s="1" t="s">
        <v>156904</v>
      </c>
      <c r="D49467" s="1" t="s">
        <v>7</v>
      </c>
      <c r="E49467" s="1" t="s">
        <v>156905</v>
      </c>
      <c r="F49467" s="1" t="s">
        <v>145585</v>
      </c>
    </row>
    <row r="49468" spans="1:6" x14ac:dyDescent="0.3">
      <c r="A49468">
        <v>4</v>
      </c>
      <c r="B49468">
        <v>1753467706</v>
      </c>
      <c r="C49468" s="1" t="s">
        <v>19295</v>
      </c>
      <c r="D49468" s="1" t="s">
        <v>7</v>
      </c>
      <c r="E49468" s="1" t="s">
        <v>156906</v>
      </c>
      <c r="F49468" s="1" t="s">
        <v>156907</v>
      </c>
    </row>
    <row r="49469" spans="1:6" x14ac:dyDescent="0.3">
      <c r="A49469">
        <v>4</v>
      </c>
      <c r="B49469">
        <v>1753467718</v>
      </c>
      <c r="C49469" s="1" t="s">
        <v>19295</v>
      </c>
      <c r="D49469" s="1" t="s">
        <v>7</v>
      </c>
      <c r="E49469" s="1" t="s">
        <v>19229</v>
      </c>
      <c r="F49469" s="1" t="s">
        <v>156908</v>
      </c>
    </row>
    <row r="49470" spans="1:6" x14ac:dyDescent="0.3">
      <c r="A49470">
        <v>4</v>
      </c>
      <c r="B49470">
        <v>1753467741</v>
      </c>
      <c r="C49470" s="1" t="s">
        <v>19295</v>
      </c>
      <c r="D49470" s="1" t="s">
        <v>7</v>
      </c>
      <c r="E49470" s="1" t="s">
        <v>49428</v>
      </c>
      <c r="F49470" s="1" t="s">
        <v>156909</v>
      </c>
    </row>
    <row r="49471" spans="1:6" x14ac:dyDescent="0.3">
      <c r="A49471">
        <v>4</v>
      </c>
      <c r="B49471">
        <v>1753467748</v>
      </c>
      <c r="C49471" s="1" t="s">
        <v>19295</v>
      </c>
      <c r="D49471" s="1" t="s">
        <v>7</v>
      </c>
      <c r="E49471" s="1" t="s">
        <v>19296</v>
      </c>
      <c r="F49471" s="1" t="s">
        <v>19297</v>
      </c>
    </row>
    <row r="49472" spans="1:6" x14ac:dyDescent="0.3">
      <c r="A49472">
        <v>4</v>
      </c>
      <c r="B49472">
        <v>1753467761</v>
      </c>
      <c r="C49472" s="1" t="s">
        <v>156910</v>
      </c>
      <c r="D49472" s="1" t="s">
        <v>7</v>
      </c>
      <c r="E49472" s="1" t="s">
        <v>96422</v>
      </c>
      <c r="F49472" s="1" t="s">
        <v>156911</v>
      </c>
    </row>
    <row r="49473" spans="1:6" x14ac:dyDescent="0.3">
      <c r="A49473">
        <v>4</v>
      </c>
      <c r="B49473">
        <v>1753467764</v>
      </c>
      <c r="C49473" s="1" t="s">
        <v>156910</v>
      </c>
      <c r="D49473" s="1" t="s">
        <v>7</v>
      </c>
      <c r="E49473" s="1" t="s">
        <v>9280</v>
      </c>
      <c r="F49473" s="1" t="s">
        <v>156912</v>
      </c>
    </row>
    <row r="49474" spans="1:6" x14ac:dyDescent="0.3">
      <c r="A49474">
        <v>4</v>
      </c>
      <c r="B49474">
        <v>1753467812</v>
      </c>
      <c r="C49474" s="1" t="s">
        <v>19298</v>
      </c>
      <c r="D49474" s="1" t="s">
        <v>7</v>
      </c>
      <c r="E49474" s="1" t="s">
        <v>51426</v>
      </c>
      <c r="F49474" s="1" t="s">
        <v>156913</v>
      </c>
    </row>
    <row r="49475" spans="1:6" x14ac:dyDescent="0.3">
      <c r="A49475">
        <v>4</v>
      </c>
      <c r="B49475">
        <v>1753467820</v>
      </c>
      <c r="C49475" s="1" t="s">
        <v>19298</v>
      </c>
      <c r="D49475" s="1" t="s">
        <v>7</v>
      </c>
      <c r="E49475" s="1" t="s">
        <v>57745</v>
      </c>
      <c r="F49475" s="1" t="s">
        <v>156914</v>
      </c>
    </row>
    <row r="49476" spans="1:6" x14ac:dyDescent="0.3">
      <c r="A49476">
        <v>4</v>
      </c>
      <c r="B49476">
        <v>1753467825</v>
      </c>
      <c r="C49476" s="1" t="s">
        <v>19298</v>
      </c>
      <c r="D49476" s="1" t="s">
        <v>7</v>
      </c>
      <c r="E49476" s="1" t="s">
        <v>4856</v>
      </c>
      <c r="F49476" s="1" t="s">
        <v>156915</v>
      </c>
    </row>
    <row r="49477" spans="1:6" x14ac:dyDescent="0.3">
      <c r="A49477">
        <v>4</v>
      </c>
      <c r="B49477">
        <v>1753467844</v>
      </c>
      <c r="C49477" s="1" t="s">
        <v>19298</v>
      </c>
      <c r="D49477" s="1" t="s">
        <v>7</v>
      </c>
      <c r="E49477" s="1" t="s">
        <v>45995</v>
      </c>
      <c r="F49477" s="1" t="s">
        <v>156916</v>
      </c>
    </row>
    <row r="49478" spans="1:6" x14ac:dyDescent="0.3">
      <c r="A49478">
        <v>4</v>
      </c>
      <c r="B49478">
        <v>1753467868</v>
      </c>
      <c r="C49478" s="1" t="s">
        <v>19300</v>
      </c>
      <c r="D49478" s="1" t="s">
        <v>7</v>
      </c>
      <c r="E49478" s="1" t="s">
        <v>156857</v>
      </c>
      <c r="F49478" s="1" t="s">
        <v>156917</v>
      </c>
    </row>
    <row r="49479" spans="1:6" x14ac:dyDescent="0.3">
      <c r="A49479">
        <v>4</v>
      </c>
      <c r="B49479">
        <v>1753467881</v>
      </c>
      <c r="C49479" s="1" t="s">
        <v>19300</v>
      </c>
      <c r="D49479" s="1" t="s">
        <v>7</v>
      </c>
      <c r="E49479" s="1" t="s">
        <v>156918</v>
      </c>
      <c r="F49479" s="1" t="s">
        <v>156919</v>
      </c>
    </row>
    <row r="49480" spans="1:6" x14ac:dyDescent="0.3">
      <c r="A49480">
        <v>4</v>
      </c>
      <c r="B49480">
        <v>1753468050</v>
      </c>
      <c r="C49480" s="1" t="s">
        <v>156920</v>
      </c>
      <c r="D49480" s="1" t="s">
        <v>7</v>
      </c>
      <c r="E49480" s="1" t="s">
        <v>4611</v>
      </c>
      <c r="F49480" s="1" t="s">
        <v>143641</v>
      </c>
    </row>
    <row r="49481" spans="1:6" x14ac:dyDescent="0.3">
      <c r="A49481">
        <v>4</v>
      </c>
      <c r="B49481">
        <v>1753468063</v>
      </c>
      <c r="C49481" s="1" t="s">
        <v>156921</v>
      </c>
      <c r="D49481" s="1" t="s">
        <v>7</v>
      </c>
      <c r="E49481" s="1" t="s">
        <v>92752</v>
      </c>
      <c r="F49481" s="1" t="s">
        <v>156922</v>
      </c>
    </row>
    <row r="49482" spans="1:6" x14ac:dyDescent="0.3">
      <c r="A49482">
        <v>4</v>
      </c>
      <c r="B49482">
        <v>1753468109</v>
      </c>
      <c r="C49482" s="1" t="s">
        <v>156921</v>
      </c>
      <c r="D49482" s="1" t="s">
        <v>7</v>
      </c>
      <c r="E49482" s="1" t="s">
        <v>156923</v>
      </c>
      <c r="F49482" s="1" t="s">
        <v>156924</v>
      </c>
    </row>
    <row r="49483" spans="1:6" x14ac:dyDescent="0.3">
      <c r="A49483">
        <v>4</v>
      </c>
      <c r="B49483">
        <v>1753468176</v>
      </c>
      <c r="C49483" s="1" t="s">
        <v>156925</v>
      </c>
      <c r="D49483" s="1" t="s">
        <v>7</v>
      </c>
      <c r="E49483" s="1" t="s">
        <v>10173</v>
      </c>
      <c r="F49483" s="1" t="s">
        <v>156926</v>
      </c>
    </row>
    <row r="49484" spans="1:6" x14ac:dyDescent="0.3">
      <c r="A49484">
        <v>4</v>
      </c>
      <c r="B49484">
        <v>1753468231</v>
      </c>
      <c r="C49484" s="1" t="s">
        <v>19301</v>
      </c>
      <c r="D49484" s="1" t="s">
        <v>7</v>
      </c>
      <c r="E49484" s="1" t="s">
        <v>44334</v>
      </c>
      <c r="F49484" s="1" t="s">
        <v>156927</v>
      </c>
    </row>
    <row r="49485" spans="1:6" x14ac:dyDescent="0.3">
      <c r="A49485">
        <v>4</v>
      </c>
      <c r="B49485">
        <v>1753468283</v>
      </c>
      <c r="C49485" s="1" t="s">
        <v>156928</v>
      </c>
      <c r="D49485" s="1" t="s">
        <v>7</v>
      </c>
      <c r="E49485" s="1" t="s">
        <v>27466</v>
      </c>
      <c r="F49485" s="1" t="s">
        <v>156929</v>
      </c>
    </row>
    <row r="49486" spans="1:6" x14ac:dyDescent="0.3">
      <c r="A49486">
        <v>4</v>
      </c>
      <c r="B49486">
        <v>1753468341</v>
      </c>
      <c r="C49486" s="1" t="s">
        <v>156930</v>
      </c>
      <c r="D49486" s="1" t="s">
        <v>7</v>
      </c>
      <c r="E49486" s="1" t="s">
        <v>9423</v>
      </c>
      <c r="F49486" s="1" t="s">
        <v>156931</v>
      </c>
    </row>
    <row r="49487" spans="1:6" x14ac:dyDescent="0.3">
      <c r="A49487">
        <v>4</v>
      </c>
      <c r="B49487">
        <v>1753468443</v>
      </c>
      <c r="C49487" s="1" t="s">
        <v>156932</v>
      </c>
      <c r="D49487" s="1" t="s">
        <v>7</v>
      </c>
      <c r="E49487" s="1" t="s">
        <v>1885</v>
      </c>
      <c r="F49487" s="1" t="s">
        <v>156933</v>
      </c>
    </row>
    <row r="49488" spans="1:6" x14ac:dyDescent="0.3">
      <c r="A49488">
        <v>4</v>
      </c>
      <c r="B49488">
        <v>1753468452</v>
      </c>
      <c r="C49488" s="1" t="s">
        <v>156932</v>
      </c>
      <c r="D49488" s="1" t="s">
        <v>7</v>
      </c>
      <c r="E49488" s="1" t="s">
        <v>60544</v>
      </c>
      <c r="F49488" s="1" t="s">
        <v>156934</v>
      </c>
    </row>
    <row r="49489" spans="1:6" x14ac:dyDescent="0.3">
      <c r="A49489">
        <v>4</v>
      </c>
      <c r="B49489">
        <v>1753468511</v>
      </c>
      <c r="C49489" s="1" t="s">
        <v>156935</v>
      </c>
      <c r="D49489" s="1" t="s">
        <v>7</v>
      </c>
      <c r="E49489" s="1" t="s">
        <v>156936</v>
      </c>
      <c r="F49489" s="1" t="s">
        <v>156937</v>
      </c>
    </row>
    <row r="49490" spans="1:6" x14ac:dyDescent="0.3">
      <c r="A49490">
        <v>4</v>
      </c>
      <c r="B49490">
        <v>1753468515</v>
      </c>
      <c r="C49490" s="1" t="s">
        <v>156935</v>
      </c>
      <c r="D49490" s="1" t="s">
        <v>7</v>
      </c>
      <c r="E49490" s="1" t="s">
        <v>110777</v>
      </c>
      <c r="F49490" s="1" t="s">
        <v>156938</v>
      </c>
    </row>
    <row r="49491" spans="1:6" x14ac:dyDescent="0.3">
      <c r="A49491">
        <v>4</v>
      </c>
      <c r="B49491">
        <v>1753468548</v>
      </c>
      <c r="C49491" s="1" t="s">
        <v>156935</v>
      </c>
      <c r="D49491" s="1" t="s">
        <v>7</v>
      </c>
      <c r="E49491" s="1" t="s">
        <v>4838</v>
      </c>
      <c r="F49491" s="1" t="s">
        <v>156939</v>
      </c>
    </row>
    <row r="49492" spans="1:6" x14ac:dyDescent="0.3">
      <c r="A49492">
        <v>4</v>
      </c>
      <c r="B49492">
        <v>1753468593</v>
      </c>
      <c r="C49492" s="1" t="s">
        <v>156940</v>
      </c>
      <c r="D49492" s="1" t="s">
        <v>7</v>
      </c>
      <c r="E49492" s="1" t="s">
        <v>156941</v>
      </c>
      <c r="F49492" s="1" t="s">
        <v>156942</v>
      </c>
    </row>
    <row r="49493" spans="1:6" x14ac:dyDescent="0.3">
      <c r="A49493">
        <v>4</v>
      </c>
      <c r="B49493">
        <v>1753468604</v>
      </c>
      <c r="C49493" s="1" t="s">
        <v>156940</v>
      </c>
      <c r="D49493" s="1" t="s">
        <v>7</v>
      </c>
      <c r="E49493" s="1" t="s">
        <v>93370</v>
      </c>
      <c r="F49493" s="1" t="s">
        <v>156943</v>
      </c>
    </row>
    <row r="49494" spans="1:6" x14ac:dyDescent="0.3">
      <c r="A49494">
        <v>4</v>
      </c>
      <c r="B49494">
        <v>1753468635</v>
      </c>
      <c r="C49494" s="1" t="s">
        <v>156944</v>
      </c>
      <c r="D49494" s="1" t="s">
        <v>7</v>
      </c>
      <c r="E49494" s="1" t="s">
        <v>4935</v>
      </c>
      <c r="F49494" s="1" t="s">
        <v>156945</v>
      </c>
    </row>
    <row r="49495" spans="1:6" x14ac:dyDescent="0.3">
      <c r="A49495">
        <v>4</v>
      </c>
      <c r="B49495">
        <v>1753468643</v>
      </c>
      <c r="C49495" s="1" t="s">
        <v>156944</v>
      </c>
      <c r="D49495" s="1" t="s">
        <v>7</v>
      </c>
      <c r="E49495" s="1" t="s">
        <v>25601</v>
      </c>
      <c r="F49495" s="1" t="s">
        <v>156946</v>
      </c>
    </row>
    <row r="49496" spans="1:6" x14ac:dyDescent="0.3">
      <c r="A49496">
        <v>4</v>
      </c>
      <c r="B49496">
        <v>1753468646</v>
      </c>
      <c r="C49496" s="1" t="s">
        <v>156944</v>
      </c>
      <c r="D49496" s="1" t="s">
        <v>7</v>
      </c>
      <c r="E49496" s="1" t="s">
        <v>93282</v>
      </c>
      <c r="F49496" s="1" t="s">
        <v>156947</v>
      </c>
    </row>
    <row r="49497" spans="1:6" x14ac:dyDescent="0.3">
      <c r="A49497">
        <v>4</v>
      </c>
      <c r="B49497">
        <v>1753468651</v>
      </c>
      <c r="C49497" s="1" t="s">
        <v>156944</v>
      </c>
      <c r="D49497" s="1" t="s">
        <v>7</v>
      </c>
      <c r="E49497" s="1" t="s">
        <v>55273</v>
      </c>
      <c r="F49497" s="1" t="s">
        <v>156948</v>
      </c>
    </row>
    <row r="49498" spans="1:6" x14ac:dyDescent="0.3">
      <c r="A49498">
        <v>4</v>
      </c>
      <c r="B49498">
        <v>1753468670</v>
      </c>
      <c r="C49498" s="1" t="s">
        <v>156949</v>
      </c>
      <c r="D49498" s="1" t="s">
        <v>7</v>
      </c>
      <c r="E49498" s="1" t="s">
        <v>156950</v>
      </c>
      <c r="F49498" s="1" t="s">
        <v>156951</v>
      </c>
    </row>
    <row r="49499" spans="1:6" x14ac:dyDescent="0.3">
      <c r="A49499">
        <v>4</v>
      </c>
      <c r="B49499">
        <v>1753468706</v>
      </c>
      <c r="C49499" s="1" t="s">
        <v>156949</v>
      </c>
      <c r="D49499" s="1" t="s">
        <v>7</v>
      </c>
      <c r="E49499" s="1" t="s">
        <v>156952</v>
      </c>
      <c r="F49499" s="1" t="s">
        <v>156953</v>
      </c>
    </row>
    <row r="49500" spans="1:6" x14ac:dyDescent="0.3">
      <c r="A49500">
        <v>4</v>
      </c>
      <c r="B49500">
        <v>1753468792</v>
      </c>
      <c r="C49500" s="1" t="s">
        <v>156954</v>
      </c>
      <c r="D49500" s="1" t="s">
        <v>7</v>
      </c>
      <c r="E49500" s="1" t="s">
        <v>19255</v>
      </c>
      <c r="F49500" s="1" t="s">
        <v>156955</v>
      </c>
    </row>
    <row r="49501" spans="1:6" x14ac:dyDescent="0.3">
      <c r="A49501">
        <v>4</v>
      </c>
      <c r="B49501">
        <v>1753468809</v>
      </c>
      <c r="C49501" s="1" t="s">
        <v>156954</v>
      </c>
      <c r="D49501" s="1" t="s">
        <v>7</v>
      </c>
      <c r="E49501" s="1" t="s">
        <v>1668</v>
      </c>
      <c r="F49501" s="1" t="s">
        <v>156956</v>
      </c>
    </row>
    <row r="49502" spans="1:6" x14ac:dyDescent="0.3">
      <c r="A49502">
        <v>4</v>
      </c>
      <c r="B49502">
        <v>1753468813</v>
      </c>
      <c r="C49502" s="1" t="s">
        <v>156954</v>
      </c>
      <c r="D49502" s="1" t="s">
        <v>7</v>
      </c>
      <c r="E49502" s="1" t="s">
        <v>4817</v>
      </c>
      <c r="F49502" s="1" t="s">
        <v>156957</v>
      </c>
    </row>
    <row r="49503" spans="1:6" x14ac:dyDescent="0.3">
      <c r="A49503">
        <v>4</v>
      </c>
      <c r="B49503">
        <v>1753468825</v>
      </c>
      <c r="C49503" s="1" t="s">
        <v>156958</v>
      </c>
      <c r="D49503" s="1" t="s">
        <v>7</v>
      </c>
      <c r="E49503" s="1" t="s">
        <v>156959</v>
      </c>
      <c r="F49503" s="1" t="s">
        <v>156960</v>
      </c>
    </row>
    <row r="49504" spans="1:6" x14ac:dyDescent="0.3">
      <c r="A49504">
        <v>4</v>
      </c>
      <c r="B49504">
        <v>1753468884</v>
      </c>
      <c r="C49504" s="1" t="s">
        <v>156961</v>
      </c>
      <c r="D49504" s="1" t="s">
        <v>7</v>
      </c>
      <c r="E49504" s="1" t="s">
        <v>95660</v>
      </c>
      <c r="F49504" s="1" t="s">
        <v>156962</v>
      </c>
    </row>
    <row r="49505" spans="1:6" x14ac:dyDescent="0.3">
      <c r="A49505">
        <v>4</v>
      </c>
      <c r="B49505">
        <v>1753468918</v>
      </c>
      <c r="C49505" s="1" t="s">
        <v>156961</v>
      </c>
      <c r="D49505" s="1" t="s">
        <v>7</v>
      </c>
      <c r="E49505" s="1" t="s">
        <v>15452</v>
      </c>
      <c r="F49505" s="1" t="s">
        <v>156963</v>
      </c>
    </row>
    <row r="49506" spans="1:6" x14ac:dyDescent="0.3">
      <c r="A49506">
        <v>4</v>
      </c>
      <c r="B49506">
        <v>1753468987</v>
      </c>
      <c r="C49506" s="1" t="s">
        <v>156964</v>
      </c>
      <c r="D49506" s="1" t="s">
        <v>7</v>
      </c>
      <c r="E49506" s="1" t="s">
        <v>15623</v>
      </c>
      <c r="F49506" s="1" t="s">
        <v>156965</v>
      </c>
    </row>
    <row r="49507" spans="1:6" x14ac:dyDescent="0.3">
      <c r="A49507">
        <v>4</v>
      </c>
      <c r="B49507">
        <v>1753469046</v>
      </c>
      <c r="C49507" s="1" t="s">
        <v>156966</v>
      </c>
      <c r="D49507" s="1" t="s">
        <v>7</v>
      </c>
      <c r="E49507" s="1" t="s">
        <v>58740</v>
      </c>
      <c r="F49507" s="1" t="s">
        <v>156967</v>
      </c>
    </row>
    <row r="49508" spans="1:6" x14ac:dyDescent="0.3">
      <c r="A49508">
        <v>4</v>
      </c>
      <c r="B49508">
        <v>1753469111</v>
      </c>
      <c r="C49508" s="1" t="s">
        <v>19302</v>
      </c>
      <c r="D49508" s="1" t="s">
        <v>7</v>
      </c>
      <c r="E49508" s="1" t="s">
        <v>51157</v>
      </c>
      <c r="F49508" s="1" t="s">
        <v>156968</v>
      </c>
    </row>
    <row r="49509" spans="1:6" x14ac:dyDescent="0.3">
      <c r="A49509">
        <v>4</v>
      </c>
      <c r="B49509">
        <v>1753469122</v>
      </c>
      <c r="C49509" s="1" t="s">
        <v>19302</v>
      </c>
      <c r="D49509" s="1" t="s">
        <v>7</v>
      </c>
      <c r="E49509" s="1" t="s">
        <v>7500</v>
      </c>
      <c r="F49509" s="1" t="s">
        <v>156969</v>
      </c>
    </row>
    <row r="49510" spans="1:6" x14ac:dyDescent="0.3">
      <c r="A49510">
        <v>4</v>
      </c>
      <c r="B49510">
        <v>1753469181</v>
      </c>
      <c r="C49510" s="1" t="s">
        <v>156970</v>
      </c>
      <c r="D49510" s="1" t="s">
        <v>7</v>
      </c>
      <c r="E49510" s="1" t="s">
        <v>156971</v>
      </c>
      <c r="F49510" s="1" t="s">
        <v>156972</v>
      </c>
    </row>
    <row r="49511" spans="1:6" x14ac:dyDescent="0.3">
      <c r="A49511">
        <v>4</v>
      </c>
      <c r="B49511">
        <v>1753469232</v>
      </c>
      <c r="C49511" s="1" t="s">
        <v>19303</v>
      </c>
      <c r="D49511" s="1" t="s">
        <v>7</v>
      </c>
      <c r="E49511" s="1" t="s">
        <v>96514</v>
      </c>
      <c r="F49511" s="1" t="s">
        <v>156973</v>
      </c>
    </row>
    <row r="49512" spans="1:6" x14ac:dyDescent="0.3">
      <c r="A49512">
        <v>4</v>
      </c>
      <c r="B49512">
        <v>1753469270</v>
      </c>
      <c r="C49512" s="1" t="s">
        <v>156974</v>
      </c>
      <c r="D49512" s="1" t="s">
        <v>7</v>
      </c>
      <c r="E49512" s="1" t="s">
        <v>156975</v>
      </c>
      <c r="F49512" s="1" t="s">
        <v>152926</v>
      </c>
    </row>
    <row r="49513" spans="1:6" x14ac:dyDescent="0.3">
      <c r="A49513">
        <v>4</v>
      </c>
      <c r="B49513">
        <v>1753481391</v>
      </c>
      <c r="C49513" s="1" t="s">
        <v>156976</v>
      </c>
      <c r="D49513" s="1" t="s">
        <v>7</v>
      </c>
      <c r="E49513" s="1" t="s">
        <v>156977</v>
      </c>
      <c r="F49513" s="1" t="s">
        <v>156978</v>
      </c>
    </row>
    <row r="49514" spans="1:6" x14ac:dyDescent="0.3">
      <c r="A49514">
        <v>4</v>
      </c>
      <c r="B49514">
        <v>1753481392</v>
      </c>
      <c r="C49514" s="1" t="s">
        <v>156976</v>
      </c>
      <c r="D49514" s="1" t="s">
        <v>7</v>
      </c>
      <c r="E49514" s="1" t="s">
        <v>16514</v>
      </c>
      <c r="F49514" s="1" t="s">
        <v>156979</v>
      </c>
    </row>
    <row r="49515" spans="1:6" x14ac:dyDescent="0.3">
      <c r="A49515">
        <v>4</v>
      </c>
      <c r="B49515">
        <v>1753481434</v>
      </c>
      <c r="C49515" s="1" t="s">
        <v>156980</v>
      </c>
      <c r="D49515" s="1" t="s">
        <v>7</v>
      </c>
      <c r="E49515" s="1" t="s">
        <v>40169</v>
      </c>
      <c r="F49515" s="1" t="s">
        <v>156981</v>
      </c>
    </row>
    <row r="49516" spans="1:6" x14ac:dyDescent="0.3">
      <c r="A49516">
        <v>4</v>
      </c>
      <c r="B49516">
        <v>1753481474</v>
      </c>
      <c r="C49516" s="1" t="s">
        <v>19316</v>
      </c>
      <c r="D49516" s="1" t="s">
        <v>7</v>
      </c>
      <c r="E49516" s="1" t="s">
        <v>47317</v>
      </c>
      <c r="F49516" s="1" t="s">
        <v>156982</v>
      </c>
    </row>
    <row r="49517" spans="1:6" x14ac:dyDescent="0.3">
      <c r="A49517">
        <v>4</v>
      </c>
      <c r="B49517">
        <v>1753481487</v>
      </c>
      <c r="C49517" s="1" t="s">
        <v>156983</v>
      </c>
      <c r="D49517" s="1" t="s">
        <v>7</v>
      </c>
      <c r="E49517" s="1" t="s">
        <v>8524</v>
      </c>
      <c r="F49517" s="1" t="s">
        <v>156984</v>
      </c>
    </row>
    <row r="49518" spans="1:6" x14ac:dyDescent="0.3">
      <c r="A49518">
        <v>4</v>
      </c>
      <c r="B49518">
        <v>1753481491</v>
      </c>
      <c r="C49518" s="1" t="s">
        <v>19316</v>
      </c>
      <c r="D49518" s="1" t="s">
        <v>7</v>
      </c>
      <c r="E49518" s="1" t="s">
        <v>156985</v>
      </c>
      <c r="F49518" s="1" t="s">
        <v>156986</v>
      </c>
    </row>
    <row r="49519" spans="1:6" x14ac:dyDescent="0.3">
      <c r="A49519">
        <v>4</v>
      </c>
      <c r="B49519">
        <v>1753481721</v>
      </c>
      <c r="C49519" s="1" t="s">
        <v>156987</v>
      </c>
      <c r="D49519" s="1" t="s">
        <v>7</v>
      </c>
      <c r="E49519" s="1" t="s">
        <v>16514</v>
      </c>
      <c r="F49519" s="1" t="s">
        <v>156988</v>
      </c>
    </row>
    <row r="49520" spans="1:6" x14ac:dyDescent="0.3">
      <c r="A49520">
        <v>4</v>
      </c>
      <c r="B49520">
        <v>1753481786</v>
      </c>
      <c r="C49520" s="1" t="s">
        <v>156989</v>
      </c>
      <c r="D49520" s="1" t="s">
        <v>7</v>
      </c>
      <c r="E49520" s="1" t="s">
        <v>93211</v>
      </c>
      <c r="F49520" s="1" t="s">
        <v>156990</v>
      </c>
    </row>
    <row r="49521" spans="1:6" x14ac:dyDescent="0.3">
      <c r="A49521">
        <v>4</v>
      </c>
      <c r="B49521">
        <v>1753481795</v>
      </c>
      <c r="C49521" s="1" t="s">
        <v>156989</v>
      </c>
      <c r="D49521" s="1" t="s">
        <v>7</v>
      </c>
      <c r="E49521" s="1" t="s">
        <v>8718</v>
      </c>
      <c r="F49521" s="1" t="s">
        <v>156991</v>
      </c>
    </row>
    <row r="49522" spans="1:6" x14ac:dyDescent="0.3">
      <c r="A49522">
        <v>4</v>
      </c>
      <c r="B49522">
        <v>1753481820</v>
      </c>
      <c r="C49522" s="1" t="s">
        <v>156992</v>
      </c>
      <c r="D49522" s="1" t="s">
        <v>7</v>
      </c>
      <c r="E49522" s="1" t="s">
        <v>156993</v>
      </c>
      <c r="F49522" s="1" t="s">
        <v>156994</v>
      </c>
    </row>
    <row r="49523" spans="1:6" x14ac:dyDescent="0.3">
      <c r="A49523">
        <v>4</v>
      </c>
      <c r="B49523">
        <v>1753481861</v>
      </c>
      <c r="C49523" s="1" t="s">
        <v>19318</v>
      </c>
      <c r="D49523" s="1" t="s">
        <v>7</v>
      </c>
      <c r="E49523" s="1" t="s">
        <v>14686</v>
      </c>
      <c r="F49523" s="1" t="s">
        <v>156995</v>
      </c>
    </row>
    <row r="49524" spans="1:6" x14ac:dyDescent="0.3">
      <c r="A49524">
        <v>4</v>
      </c>
      <c r="B49524">
        <v>1753481875</v>
      </c>
      <c r="C49524" s="1" t="s">
        <v>19318</v>
      </c>
      <c r="D49524" s="1" t="s">
        <v>7</v>
      </c>
      <c r="E49524" s="1" t="s">
        <v>156996</v>
      </c>
      <c r="F49524" s="1" t="s">
        <v>156997</v>
      </c>
    </row>
    <row r="49525" spans="1:6" x14ac:dyDescent="0.3">
      <c r="A49525">
        <v>4</v>
      </c>
      <c r="B49525">
        <v>1753481876</v>
      </c>
      <c r="C49525" s="1" t="s">
        <v>19318</v>
      </c>
      <c r="D49525" s="1" t="s">
        <v>7</v>
      </c>
      <c r="E49525" s="1" t="s">
        <v>156998</v>
      </c>
      <c r="F49525" s="1" t="s">
        <v>156999</v>
      </c>
    </row>
    <row r="49526" spans="1:6" x14ac:dyDescent="0.3">
      <c r="A49526">
        <v>4</v>
      </c>
      <c r="B49526">
        <v>1753481923</v>
      </c>
      <c r="C49526" s="1" t="s">
        <v>157000</v>
      </c>
      <c r="D49526" s="1" t="s">
        <v>7</v>
      </c>
      <c r="E49526" s="1" t="s">
        <v>92799</v>
      </c>
      <c r="F49526" s="1" t="s">
        <v>157001</v>
      </c>
    </row>
    <row r="49527" spans="1:6" x14ac:dyDescent="0.3">
      <c r="A49527">
        <v>4</v>
      </c>
      <c r="B49527">
        <v>1753481939</v>
      </c>
      <c r="C49527" s="1" t="s">
        <v>157000</v>
      </c>
      <c r="D49527" s="1" t="s">
        <v>7</v>
      </c>
      <c r="E49527" s="1" t="s">
        <v>157002</v>
      </c>
      <c r="F49527" s="1" t="s">
        <v>157003</v>
      </c>
    </row>
    <row r="49528" spans="1:6" x14ac:dyDescent="0.3">
      <c r="A49528">
        <v>4</v>
      </c>
      <c r="B49528">
        <v>1753482054</v>
      </c>
      <c r="C49528" s="1" t="s">
        <v>157004</v>
      </c>
      <c r="D49528" s="1" t="s">
        <v>7</v>
      </c>
      <c r="E49528" s="1" t="s">
        <v>19226</v>
      </c>
      <c r="F49528" s="1" t="s">
        <v>157005</v>
      </c>
    </row>
    <row r="49529" spans="1:6" x14ac:dyDescent="0.3">
      <c r="A49529">
        <v>4</v>
      </c>
      <c r="B49529">
        <v>1753482084</v>
      </c>
      <c r="C49529" s="1" t="s">
        <v>157006</v>
      </c>
      <c r="D49529" s="1" t="s">
        <v>7</v>
      </c>
      <c r="E49529" s="1" t="s">
        <v>7339</v>
      </c>
      <c r="F49529" s="1" t="s">
        <v>157007</v>
      </c>
    </row>
    <row r="49530" spans="1:6" x14ac:dyDescent="0.3">
      <c r="A49530">
        <v>4</v>
      </c>
      <c r="B49530">
        <v>1753482227</v>
      </c>
      <c r="C49530" s="1" t="s">
        <v>157008</v>
      </c>
      <c r="D49530" s="1" t="s">
        <v>7</v>
      </c>
      <c r="E49530" s="1" t="s">
        <v>57188</v>
      </c>
      <c r="F49530" s="1" t="s">
        <v>157009</v>
      </c>
    </row>
    <row r="49531" spans="1:6" x14ac:dyDescent="0.3">
      <c r="A49531">
        <v>4</v>
      </c>
      <c r="B49531">
        <v>1753482250</v>
      </c>
      <c r="C49531" s="1" t="s">
        <v>157008</v>
      </c>
      <c r="D49531" s="1" t="s">
        <v>7</v>
      </c>
      <c r="E49531" s="1" t="s">
        <v>157010</v>
      </c>
      <c r="F49531" s="1" t="s">
        <v>157011</v>
      </c>
    </row>
    <row r="49532" spans="1:6" x14ac:dyDescent="0.3">
      <c r="A49532">
        <v>4</v>
      </c>
      <c r="B49532">
        <v>1753482253</v>
      </c>
      <c r="C49532" s="1" t="s">
        <v>157008</v>
      </c>
      <c r="D49532" s="1" t="s">
        <v>7</v>
      </c>
      <c r="E49532" s="1" t="s">
        <v>3251</v>
      </c>
      <c r="F49532" s="1" t="s">
        <v>157012</v>
      </c>
    </row>
    <row r="49533" spans="1:6" x14ac:dyDescent="0.3">
      <c r="A49533">
        <v>4</v>
      </c>
      <c r="B49533">
        <v>1753482260</v>
      </c>
      <c r="C49533" s="1" t="s">
        <v>157013</v>
      </c>
      <c r="D49533" s="1" t="s">
        <v>7</v>
      </c>
      <c r="E49533" s="1" t="s">
        <v>24798</v>
      </c>
      <c r="F49533" s="1" t="s">
        <v>157014</v>
      </c>
    </row>
    <row r="49534" spans="1:6" x14ac:dyDescent="0.3">
      <c r="A49534">
        <v>4</v>
      </c>
      <c r="B49534">
        <v>1753482292</v>
      </c>
      <c r="C49534" s="1" t="s">
        <v>157013</v>
      </c>
      <c r="D49534" s="1" t="s">
        <v>7</v>
      </c>
      <c r="E49534" s="1" t="s">
        <v>3405</v>
      </c>
      <c r="F49534" s="1" t="s">
        <v>157015</v>
      </c>
    </row>
    <row r="49535" spans="1:6" x14ac:dyDescent="0.3">
      <c r="A49535">
        <v>4</v>
      </c>
      <c r="B49535">
        <v>1753482351</v>
      </c>
      <c r="C49535" s="1" t="s">
        <v>19320</v>
      </c>
      <c r="D49535" s="1" t="s">
        <v>7</v>
      </c>
      <c r="E49535" s="1" t="s">
        <v>49294</v>
      </c>
      <c r="F49535" s="1" t="s">
        <v>157016</v>
      </c>
    </row>
    <row r="49536" spans="1:6" x14ac:dyDescent="0.3">
      <c r="A49536">
        <v>4</v>
      </c>
      <c r="B49536">
        <v>1753482398</v>
      </c>
      <c r="C49536" s="1" t="s">
        <v>157017</v>
      </c>
      <c r="D49536" s="1" t="s">
        <v>7</v>
      </c>
      <c r="E49536" s="1" t="s">
        <v>157018</v>
      </c>
      <c r="F49536" s="1" t="s">
        <v>157019</v>
      </c>
    </row>
    <row r="49537" spans="1:6" x14ac:dyDescent="0.3">
      <c r="A49537">
        <v>4</v>
      </c>
      <c r="B49537">
        <v>1753482418</v>
      </c>
      <c r="C49537" s="1" t="s">
        <v>157017</v>
      </c>
      <c r="D49537" s="1" t="s">
        <v>7</v>
      </c>
      <c r="E49537" s="1" t="s">
        <v>24828</v>
      </c>
      <c r="F49537" s="1" t="s">
        <v>157020</v>
      </c>
    </row>
    <row r="49538" spans="1:6" x14ac:dyDescent="0.3">
      <c r="A49538">
        <v>4</v>
      </c>
      <c r="B49538">
        <v>1753482447</v>
      </c>
      <c r="C49538" s="1" t="s">
        <v>157017</v>
      </c>
      <c r="D49538" s="1" t="s">
        <v>7</v>
      </c>
      <c r="E49538" s="1" t="s">
        <v>25323</v>
      </c>
      <c r="F49538" s="1" t="s">
        <v>157021</v>
      </c>
    </row>
    <row r="49539" spans="1:6" x14ac:dyDescent="0.3">
      <c r="A49539">
        <v>4</v>
      </c>
      <c r="B49539">
        <v>1753482471</v>
      </c>
      <c r="C49539" s="1" t="s">
        <v>157022</v>
      </c>
      <c r="D49539" s="1" t="s">
        <v>7</v>
      </c>
      <c r="E49539" s="1" t="s">
        <v>94391</v>
      </c>
      <c r="F49539" s="1" t="s">
        <v>157023</v>
      </c>
    </row>
    <row r="49540" spans="1:6" x14ac:dyDescent="0.3">
      <c r="A49540">
        <v>4</v>
      </c>
      <c r="B49540">
        <v>1753482611</v>
      </c>
      <c r="C49540" s="1" t="s">
        <v>157024</v>
      </c>
      <c r="D49540" s="1" t="s">
        <v>7</v>
      </c>
      <c r="E49540" s="1" t="s">
        <v>19926</v>
      </c>
      <c r="F49540" s="1" t="s">
        <v>157025</v>
      </c>
    </row>
    <row r="49541" spans="1:6" x14ac:dyDescent="0.3">
      <c r="A49541">
        <v>4</v>
      </c>
      <c r="B49541">
        <v>1753482621</v>
      </c>
      <c r="C49541" s="1" t="s">
        <v>157026</v>
      </c>
      <c r="D49541" s="1" t="s">
        <v>7</v>
      </c>
      <c r="E49541" s="1" t="s">
        <v>6169</v>
      </c>
      <c r="F49541" s="1" t="s">
        <v>157027</v>
      </c>
    </row>
    <row r="49542" spans="1:6" x14ac:dyDescent="0.3">
      <c r="A49542">
        <v>4</v>
      </c>
      <c r="B49542">
        <v>1753482692</v>
      </c>
      <c r="C49542" s="1" t="s">
        <v>157028</v>
      </c>
      <c r="D49542" s="1" t="s">
        <v>7</v>
      </c>
      <c r="E49542" s="1" t="s">
        <v>157029</v>
      </c>
      <c r="F49542" s="1" t="s">
        <v>157030</v>
      </c>
    </row>
    <row r="49543" spans="1:6" x14ac:dyDescent="0.3">
      <c r="A49543">
        <v>4</v>
      </c>
      <c r="B49543">
        <v>1753482856</v>
      </c>
      <c r="C49543" s="1" t="s">
        <v>157031</v>
      </c>
      <c r="D49543" s="1" t="s">
        <v>7</v>
      </c>
      <c r="E49543" s="1" t="s">
        <v>157032</v>
      </c>
      <c r="F49543" s="1" t="s">
        <v>157033</v>
      </c>
    </row>
    <row r="49544" spans="1:6" x14ac:dyDescent="0.3">
      <c r="A49544">
        <v>4</v>
      </c>
      <c r="B49544">
        <v>1753483141</v>
      </c>
      <c r="C49544" s="1" t="s">
        <v>157034</v>
      </c>
      <c r="D49544" s="1" t="s">
        <v>7</v>
      </c>
      <c r="E49544" s="1" t="s">
        <v>5405</v>
      </c>
      <c r="F49544" s="1" t="s">
        <v>157035</v>
      </c>
    </row>
    <row r="49545" spans="1:6" x14ac:dyDescent="0.3">
      <c r="A49545">
        <v>4</v>
      </c>
      <c r="B49545">
        <v>1753483145</v>
      </c>
      <c r="C49545" s="1" t="s">
        <v>157034</v>
      </c>
      <c r="D49545" s="1" t="s">
        <v>7</v>
      </c>
      <c r="E49545" s="1" t="s">
        <v>96422</v>
      </c>
      <c r="F49545" s="1" t="s">
        <v>157036</v>
      </c>
    </row>
    <row r="49546" spans="1:6" x14ac:dyDescent="0.3">
      <c r="A49546">
        <v>4</v>
      </c>
      <c r="B49546">
        <v>1753483154</v>
      </c>
      <c r="C49546" s="1" t="s">
        <v>157034</v>
      </c>
      <c r="D49546" s="1" t="s">
        <v>7</v>
      </c>
      <c r="E49546" s="1" t="s">
        <v>93228</v>
      </c>
      <c r="F49546" s="1" t="s">
        <v>157037</v>
      </c>
    </row>
    <row r="49547" spans="1:6" x14ac:dyDescent="0.3">
      <c r="A49547">
        <v>4</v>
      </c>
      <c r="B49547">
        <v>1753483167</v>
      </c>
      <c r="C49547" s="1" t="s">
        <v>157034</v>
      </c>
      <c r="D49547" s="1" t="s">
        <v>7</v>
      </c>
      <c r="E49547" s="1" t="s">
        <v>157038</v>
      </c>
      <c r="F49547" s="1" t="s">
        <v>157039</v>
      </c>
    </row>
    <row r="49548" spans="1:6" x14ac:dyDescent="0.3">
      <c r="A49548">
        <v>4</v>
      </c>
      <c r="B49548">
        <v>1753483184</v>
      </c>
      <c r="C49548" s="1" t="s">
        <v>157040</v>
      </c>
      <c r="D49548" s="1" t="s">
        <v>7</v>
      </c>
      <c r="E49548" s="1" t="s">
        <v>150931</v>
      </c>
      <c r="F49548" s="1" t="s">
        <v>157041</v>
      </c>
    </row>
    <row r="49549" spans="1:6" x14ac:dyDescent="0.3">
      <c r="A49549">
        <v>4</v>
      </c>
      <c r="B49549">
        <v>1753483215</v>
      </c>
      <c r="C49549" s="1" t="s">
        <v>157040</v>
      </c>
      <c r="D49549" s="1" t="s">
        <v>7</v>
      </c>
      <c r="E49549" s="1" t="s">
        <v>55273</v>
      </c>
      <c r="F49549" s="1" t="s">
        <v>157042</v>
      </c>
    </row>
    <row r="49550" spans="1:6" x14ac:dyDescent="0.3">
      <c r="A49550">
        <v>4</v>
      </c>
      <c r="B49550">
        <v>1753483217</v>
      </c>
      <c r="C49550" s="1" t="s">
        <v>157040</v>
      </c>
      <c r="D49550" s="1" t="s">
        <v>7</v>
      </c>
      <c r="E49550" s="1" t="s">
        <v>157043</v>
      </c>
      <c r="F49550" s="1" t="s">
        <v>157044</v>
      </c>
    </row>
    <row r="49551" spans="1:6" x14ac:dyDescent="0.3">
      <c r="A49551">
        <v>4</v>
      </c>
      <c r="B49551">
        <v>1753483296</v>
      </c>
      <c r="C49551" s="1" t="s">
        <v>157045</v>
      </c>
      <c r="D49551" s="1" t="s">
        <v>7</v>
      </c>
      <c r="E49551" s="1" t="s">
        <v>157046</v>
      </c>
      <c r="F49551" s="1" t="s">
        <v>157047</v>
      </c>
    </row>
    <row r="49552" spans="1:6" x14ac:dyDescent="0.3">
      <c r="A49552">
        <v>4</v>
      </c>
      <c r="B49552">
        <v>1753483334</v>
      </c>
      <c r="C49552" s="1" t="s">
        <v>157048</v>
      </c>
      <c r="D49552" s="1" t="s">
        <v>7</v>
      </c>
      <c r="E49552" s="1" t="s">
        <v>7242</v>
      </c>
      <c r="F49552" s="1" t="s">
        <v>157049</v>
      </c>
    </row>
    <row r="49553" spans="1:6" x14ac:dyDescent="0.3">
      <c r="A49553">
        <v>4</v>
      </c>
      <c r="B49553">
        <v>1753483353</v>
      </c>
      <c r="C49553" s="1" t="s">
        <v>157048</v>
      </c>
      <c r="D49553" s="1" t="s">
        <v>7</v>
      </c>
      <c r="E49553" s="1" t="s">
        <v>95436</v>
      </c>
      <c r="F49553" s="1" t="s">
        <v>157050</v>
      </c>
    </row>
    <row r="49554" spans="1:6" x14ac:dyDescent="0.3">
      <c r="A49554">
        <v>4</v>
      </c>
      <c r="B49554">
        <v>1753483357</v>
      </c>
      <c r="C49554" s="1" t="s">
        <v>157048</v>
      </c>
      <c r="D49554" s="1" t="s">
        <v>7</v>
      </c>
      <c r="E49554" s="1" t="s">
        <v>156952</v>
      </c>
      <c r="F49554" s="1" t="s">
        <v>147773</v>
      </c>
    </row>
    <row r="49555" spans="1:6" x14ac:dyDescent="0.3">
      <c r="A49555">
        <v>4</v>
      </c>
      <c r="B49555">
        <v>1753483523</v>
      </c>
      <c r="C49555" s="1" t="s">
        <v>157051</v>
      </c>
      <c r="D49555" s="1" t="s">
        <v>7</v>
      </c>
      <c r="E49555" s="1" t="s">
        <v>157052</v>
      </c>
      <c r="F49555" s="1" t="s">
        <v>157053</v>
      </c>
    </row>
    <row r="49556" spans="1:6" x14ac:dyDescent="0.3">
      <c r="A49556">
        <v>4</v>
      </c>
      <c r="B49556">
        <v>1753483536</v>
      </c>
      <c r="C49556" s="1" t="s">
        <v>157051</v>
      </c>
      <c r="D49556" s="1" t="s">
        <v>7</v>
      </c>
      <c r="E49556" s="1" t="s">
        <v>58071</v>
      </c>
      <c r="F49556" s="1" t="s">
        <v>157054</v>
      </c>
    </row>
    <row r="49557" spans="1:6" x14ac:dyDescent="0.3">
      <c r="A49557">
        <v>4</v>
      </c>
      <c r="B49557">
        <v>1753483596</v>
      </c>
      <c r="C49557" s="1" t="s">
        <v>157055</v>
      </c>
      <c r="D49557" s="1" t="s">
        <v>7</v>
      </c>
      <c r="E49557" s="1" t="s">
        <v>2849</v>
      </c>
      <c r="F49557" s="1" t="s">
        <v>157056</v>
      </c>
    </row>
    <row r="49558" spans="1:6" x14ac:dyDescent="0.3">
      <c r="A49558">
        <v>4</v>
      </c>
      <c r="B49558">
        <v>1753483670</v>
      </c>
      <c r="C49558" s="1" t="s">
        <v>157057</v>
      </c>
      <c r="D49558" s="1" t="s">
        <v>7</v>
      </c>
      <c r="E49558" s="1" t="s">
        <v>157058</v>
      </c>
      <c r="F49558" s="1" t="s">
        <v>157059</v>
      </c>
    </row>
    <row r="49559" spans="1:6" x14ac:dyDescent="0.3">
      <c r="A49559">
        <v>4</v>
      </c>
      <c r="B49559">
        <v>1753483708</v>
      </c>
      <c r="C49559" s="1" t="s">
        <v>157060</v>
      </c>
      <c r="D49559" s="1" t="s">
        <v>7</v>
      </c>
      <c r="E49559" s="1" t="s">
        <v>113532</v>
      </c>
      <c r="F49559" s="1" t="s">
        <v>157061</v>
      </c>
    </row>
    <row r="49560" spans="1:6" x14ac:dyDescent="0.3">
      <c r="A49560">
        <v>4</v>
      </c>
      <c r="B49560">
        <v>1753483712</v>
      </c>
      <c r="C49560" s="1" t="s">
        <v>157060</v>
      </c>
      <c r="D49560" s="1" t="s">
        <v>7</v>
      </c>
      <c r="E49560" s="1" t="s">
        <v>15748</v>
      </c>
      <c r="F49560" s="1" t="s">
        <v>157062</v>
      </c>
    </row>
    <row r="49561" spans="1:6" x14ac:dyDescent="0.3">
      <c r="A49561">
        <v>4</v>
      </c>
      <c r="B49561">
        <v>1753483734</v>
      </c>
      <c r="C49561" s="1" t="s">
        <v>157060</v>
      </c>
      <c r="D49561" s="1" t="s">
        <v>7</v>
      </c>
      <c r="E49561" s="1" t="s">
        <v>18313</v>
      </c>
      <c r="F49561" s="1" t="s">
        <v>157063</v>
      </c>
    </row>
    <row r="49562" spans="1:6" x14ac:dyDescent="0.3">
      <c r="A49562">
        <v>4</v>
      </c>
      <c r="B49562">
        <v>1753483768</v>
      </c>
      <c r="C49562" s="1" t="s">
        <v>157064</v>
      </c>
      <c r="D49562" s="1" t="s">
        <v>7</v>
      </c>
      <c r="E49562" s="1" t="s">
        <v>7295</v>
      </c>
      <c r="F49562" s="1" t="s">
        <v>157065</v>
      </c>
    </row>
    <row r="49563" spans="1:6" x14ac:dyDescent="0.3">
      <c r="A49563">
        <v>4</v>
      </c>
      <c r="B49563">
        <v>1753483832</v>
      </c>
      <c r="C49563" s="1" t="s">
        <v>19321</v>
      </c>
      <c r="D49563" s="1" t="s">
        <v>7</v>
      </c>
      <c r="E49563" s="1" t="s">
        <v>157066</v>
      </c>
      <c r="F49563" s="1" t="s">
        <v>157067</v>
      </c>
    </row>
    <row r="49564" spans="1:6" x14ac:dyDescent="0.3">
      <c r="A49564">
        <v>4</v>
      </c>
      <c r="B49564">
        <v>1753483886</v>
      </c>
      <c r="C49564" s="1" t="s">
        <v>157068</v>
      </c>
      <c r="D49564" s="1" t="s">
        <v>7</v>
      </c>
      <c r="E49564" s="1" t="s">
        <v>52829</v>
      </c>
      <c r="F49564" s="1" t="s">
        <v>157069</v>
      </c>
    </row>
    <row r="49565" spans="1:6" x14ac:dyDescent="0.3">
      <c r="A49565">
        <v>4</v>
      </c>
      <c r="B49565">
        <v>1753483904</v>
      </c>
      <c r="C49565" s="1" t="s">
        <v>157068</v>
      </c>
      <c r="D49565" s="1" t="s">
        <v>7</v>
      </c>
      <c r="E49565" s="1" t="s">
        <v>157070</v>
      </c>
      <c r="F49565" s="1" t="s">
        <v>157071</v>
      </c>
    </row>
    <row r="49566" spans="1:6" x14ac:dyDescent="0.3">
      <c r="A49566">
        <v>4</v>
      </c>
      <c r="B49566">
        <v>1753483951</v>
      </c>
      <c r="C49566" s="1" t="s">
        <v>157072</v>
      </c>
      <c r="D49566" s="1" t="s">
        <v>7</v>
      </c>
      <c r="E49566" s="1" t="s">
        <v>43541</v>
      </c>
      <c r="F49566" s="1" t="s">
        <v>157073</v>
      </c>
    </row>
    <row r="49567" spans="1:6" x14ac:dyDescent="0.3">
      <c r="A49567">
        <v>4</v>
      </c>
      <c r="B49567">
        <v>1753484044</v>
      </c>
      <c r="C49567" s="1" t="s">
        <v>157074</v>
      </c>
      <c r="D49567" s="1" t="s">
        <v>7</v>
      </c>
      <c r="E49567" s="1" t="s">
        <v>157075</v>
      </c>
      <c r="F49567" s="1" t="s">
        <v>157076</v>
      </c>
    </row>
    <row r="49568" spans="1:6" x14ac:dyDescent="0.3">
      <c r="A49568">
        <v>4</v>
      </c>
      <c r="B49568">
        <v>1753484071</v>
      </c>
      <c r="C49568" s="1" t="s">
        <v>157074</v>
      </c>
      <c r="D49568" s="1" t="s">
        <v>7</v>
      </c>
      <c r="E49568" s="1" t="s">
        <v>38964</v>
      </c>
      <c r="F49568" s="1" t="s">
        <v>157077</v>
      </c>
    </row>
    <row r="49569" spans="1:6" x14ac:dyDescent="0.3">
      <c r="A49569">
        <v>4</v>
      </c>
      <c r="B49569">
        <v>1753484089</v>
      </c>
      <c r="C49569" s="1" t="s">
        <v>157078</v>
      </c>
      <c r="D49569" s="1" t="s">
        <v>7</v>
      </c>
      <c r="E49569" s="1" t="s">
        <v>157079</v>
      </c>
      <c r="F49569" s="1" t="s">
        <v>157080</v>
      </c>
    </row>
    <row r="49570" spans="1:6" x14ac:dyDescent="0.3">
      <c r="A49570">
        <v>4</v>
      </c>
      <c r="B49570">
        <v>1753484115</v>
      </c>
      <c r="C49570" s="1" t="s">
        <v>157078</v>
      </c>
      <c r="D49570" s="1" t="s">
        <v>7</v>
      </c>
      <c r="E49570" s="1" t="s">
        <v>157081</v>
      </c>
      <c r="F49570" s="1" t="s">
        <v>157082</v>
      </c>
    </row>
    <row r="49571" spans="1:6" x14ac:dyDescent="0.3">
      <c r="A49571">
        <v>4</v>
      </c>
      <c r="B49571">
        <v>1753484155</v>
      </c>
      <c r="C49571" s="1" t="s">
        <v>157083</v>
      </c>
      <c r="D49571" s="1" t="s">
        <v>7</v>
      </c>
      <c r="E49571" s="1" t="s">
        <v>44889</v>
      </c>
      <c r="F49571" s="1" t="s">
        <v>94556</v>
      </c>
    </row>
    <row r="49572" spans="1:6" x14ac:dyDescent="0.3">
      <c r="A49572">
        <v>4</v>
      </c>
      <c r="B49572">
        <v>1753484164</v>
      </c>
      <c r="C49572" s="1" t="s">
        <v>157083</v>
      </c>
      <c r="D49572" s="1" t="s">
        <v>7</v>
      </c>
      <c r="E49572" s="1" t="s">
        <v>94210</v>
      </c>
      <c r="F49572" s="1" t="s">
        <v>157084</v>
      </c>
    </row>
    <row r="49573" spans="1:6" x14ac:dyDescent="0.3">
      <c r="A49573">
        <v>4</v>
      </c>
      <c r="B49573">
        <v>1753484190</v>
      </c>
      <c r="C49573" s="1" t="s">
        <v>157085</v>
      </c>
      <c r="D49573" s="1" t="s">
        <v>7</v>
      </c>
      <c r="E49573" s="1" t="s">
        <v>157086</v>
      </c>
      <c r="F49573" s="1" t="s">
        <v>157087</v>
      </c>
    </row>
    <row r="49574" spans="1:6" x14ac:dyDescent="0.3">
      <c r="A49574">
        <v>4</v>
      </c>
      <c r="B49574">
        <v>1753484206</v>
      </c>
      <c r="C49574" s="1" t="s">
        <v>157085</v>
      </c>
      <c r="D49574" s="1" t="s">
        <v>7</v>
      </c>
      <c r="E49574" s="1" t="s">
        <v>157088</v>
      </c>
      <c r="F49574" s="1" t="s">
        <v>157089</v>
      </c>
    </row>
    <row r="49575" spans="1:6" x14ac:dyDescent="0.3">
      <c r="A49575">
        <v>4</v>
      </c>
      <c r="B49575">
        <v>1753484219</v>
      </c>
      <c r="C49575" s="1" t="s">
        <v>157085</v>
      </c>
      <c r="D49575" s="1" t="s">
        <v>7</v>
      </c>
      <c r="E49575" s="1" t="s">
        <v>10173</v>
      </c>
      <c r="F49575" s="1" t="s">
        <v>157090</v>
      </c>
    </row>
    <row r="49576" spans="1:6" x14ac:dyDescent="0.3">
      <c r="A49576">
        <v>4</v>
      </c>
      <c r="B49576">
        <v>1753484247</v>
      </c>
      <c r="C49576" s="1" t="s">
        <v>157091</v>
      </c>
      <c r="D49576" s="1" t="s">
        <v>7</v>
      </c>
      <c r="E49576" s="1" t="s">
        <v>157092</v>
      </c>
      <c r="F49576" s="1" t="s">
        <v>157093</v>
      </c>
    </row>
    <row r="49577" spans="1:6" x14ac:dyDescent="0.3">
      <c r="A49577">
        <v>4</v>
      </c>
      <c r="B49577">
        <v>1753484264</v>
      </c>
      <c r="C49577" s="1" t="s">
        <v>157091</v>
      </c>
      <c r="D49577" s="1" t="s">
        <v>7</v>
      </c>
      <c r="E49577" s="1" t="s">
        <v>7270</v>
      </c>
      <c r="F49577" s="1" t="s">
        <v>157094</v>
      </c>
    </row>
    <row r="49578" spans="1:6" x14ac:dyDescent="0.3">
      <c r="A49578">
        <v>4</v>
      </c>
      <c r="B49578">
        <v>1753484308</v>
      </c>
      <c r="C49578" s="1" t="s">
        <v>157095</v>
      </c>
      <c r="D49578" s="1" t="s">
        <v>7</v>
      </c>
      <c r="E49578" s="1" t="s">
        <v>33567</v>
      </c>
      <c r="F49578" s="1" t="s">
        <v>157096</v>
      </c>
    </row>
    <row r="49579" spans="1:6" x14ac:dyDescent="0.3">
      <c r="A49579">
        <v>4</v>
      </c>
      <c r="B49579">
        <v>1753484460</v>
      </c>
      <c r="C49579" s="1" t="s">
        <v>19323</v>
      </c>
      <c r="D49579" s="1" t="s">
        <v>7</v>
      </c>
      <c r="E49579" s="1" t="s">
        <v>19134</v>
      </c>
      <c r="F49579" s="1" t="s">
        <v>157097</v>
      </c>
    </row>
    <row r="49580" spans="1:6" x14ac:dyDescent="0.3">
      <c r="A49580">
        <v>4</v>
      </c>
      <c r="B49580">
        <v>1753484480</v>
      </c>
      <c r="C49580" s="1" t="s">
        <v>19323</v>
      </c>
      <c r="D49580" s="1" t="s">
        <v>7</v>
      </c>
      <c r="E49580" s="1" t="s">
        <v>94026</v>
      </c>
      <c r="F49580" s="1" t="s">
        <v>157098</v>
      </c>
    </row>
    <row r="49581" spans="1:6" x14ac:dyDescent="0.3">
      <c r="A49581">
        <v>4</v>
      </c>
      <c r="B49581">
        <v>1753484525</v>
      </c>
      <c r="C49581" s="1" t="s">
        <v>19324</v>
      </c>
      <c r="D49581" s="1" t="s">
        <v>7</v>
      </c>
      <c r="E49581" s="1" t="s">
        <v>19229</v>
      </c>
      <c r="F49581" s="1" t="s">
        <v>157099</v>
      </c>
    </row>
    <row r="49582" spans="1:6" x14ac:dyDescent="0.3">
      <c r="A49582">
        <v>4</v>
      </c>
      <c r="B49582">
        <v>1753484552</v>
      </c>
      <c r="C49582" s="1" t="s">
        <v>19324</v>
      </c>
      <c r="D49582" s="1" t="s">
        <v>7</v>
      </c>
      <c r="E49582" s="1" t="s">
        <v>54394</v>
      </c>
      <c r="F49582" s="1" t="s">
        <v>157100</v>
      </c>
    </row>
    <row r="49583" spans="1:6" x14ac:dyDescent="0.3">
      <c r="A49583">
        <v>4</v>
      </c>
      <c r="B49583">
        <v>1753484564</v>
      </c>
      <c r="C49583" s="1" t="s">
        <v>157101</v>
      </c>
      <c r="D49583" s="1" t="s">
        <v>7</v>
      </c>
      <c r="E49583" s="1" t="s">
        <v>157102</v>
      </c>
      <c r="F49583" s="1" t="s">
        <v>157103</v>
      </c>
    </row>
    <row r="49584" spans="1:6" x14ac:dyDescent="0.3">
      <c r="A49584">
        <v>4</v>
      </c>
      <c r="B49584">
        <v>1753484584</v>
      </c>
      <c r="C49584" s="1" t="s">
        <v>157101</v>
      </c>
      <c r="D49584" s="1" t="s">
        <v>7</v>
      </c>
      <c r="E49584" s="1" t="s">
        <v>30809</v>
      </c>
      <c r="F49584" s="1" t="s">
        <v>157104</v>
      </c>
    </row>
    <row r="49585" spans="1:6" x14ac:dyDescent="0.3">
      <c r="A49585">
        <v>4</v>
      </c>
      <c r="B49585">
        <v>1753484687</v>
      </c>
      <c r="C49585" s="1" t="s">
        <v>19325</v>
      </c>
      <c r="D49585" s="1" t="s">
        <v>7</v>
      </c>
      <c r="E49585" s="1" t="s">
        <v>5050</v>
      </c>
      <c r="F49585" s="1" t="s">
        <v>157105</v>
      </c>
    </row>
    <row r="49586" spans="1:6" x14ac:dyDescent="0.3">
      <c r="A49586">
        <v>4</v>
      </c>
      <c r="B49586">
        <v>1753484704</v>
      </c>
      <c r="C49586" s="1" t="s">
        <v>157106</v>
      </c>
      <c r="D49586" s="1" t="s">
        <v>7</v>
      </c>
      <c r="E49586" s="1" t="s">
        <v>93009</v>
      </c>
      <c r="F49586" s="1" t="s">
        <v>157107</v>
      </c>
    </row>
    <row r="49587" spans="1:6" x14ac:dyDescent="0.3">
      <c r="A49587">
        <v>4</v>
      </c>
      <c r="B49587">
        <v>1753484725</v>
      </c>
      <c r="C49587" s="1" t="s">
        <v>19325</v>
      </c>
      <c r="D49587" s="1" t="s">
        <v>7</v>
      </c>
      <c r="E49587" s="1" t="s">
        <v>9496</v>
      </c>
      <c r="F49587" s="1" t="s">
        <v>19326</v>
      </c>
    </row>
    <row r="49588" spans="1:6" x14ac:dyDescent="0.3">
      <c r="A49588">
        <v>4</v>
      </c>
      <c r="B49588">
        <v>1753484744</v>
      </c>
      <c r="C49588" s="1" t="s">
        <v>157108</v>
      </c>
      <c r="D49588" s="1" t="s">
        <v>7</v>
      </c>
      <c r="E49588" s="1" t="s">
        <v>93277</v>
      </c>
      <c r="F49588" s="1" t="s">
        <v>157109</v>
      </c>
    </row>
    <row r="49589" spans="1:6" x14ac:dyDescent="0.3">
      <c r="A49589">
        <v>4</v>
      </c>
      <c r="B49589">
        <v>1753484758</v>
      </c>
      <c r="C49589" s="1" t="s">
        <v>157108</v>
      </c>
      <c r="D49589" s="1" t="s">
        <v>7</v>
      </c>
      <c r="E49589" s="1" t="s">
        <v>157110</v>
      </c>
      <c r="F49589" s="1" t="s">
        <v>157111</v>
      </c>
    </row>
    <row r="49590" spans="1:6" x14ac:dyDescent="0.3">
      <c r="A49590">
        <v>4</v>
      </c>
      <c r="B49590">
        <v>1753484770</v>
      </c>
      <c r="C49590" s="1" t="s">
        <v>157108</v>
      </c>
      <c r="D49590" s="1" t="s">
        <v>7</v>
      </c>
      <c r="E49590" s="1" t="s">
        <v>157112</v>
      </c>
      <c r="F49590" s="1" t="s">
        <v>157113</v>
      </c>
    </row>
    <row r="49591" spans="1:6" x14ac:dyDescent="0.3">
      <c r="A49591">
        <v>4</v>
      </c>
      <c r="B49591">
        <v>1753484865</v>
      </c>
      <c r="C49591" s="1" t="s">
        <v>157114</v>
      </c>
      <c r="D49591" s="1" t="s">
        <v>7</v>
      </c>
      <c r="E49591" s="1" t="s">
        <v>54804</v>
      </c>
      <c r="F49591" s="1" t="s">
        <v>157115</v>
      </c>
    </row>
    <row r="49592" spans="1:6" x14ac:dyDescent="0.3">
      <c r="A49592">
        <v>4</v>
      </c>
      <c r="B49592">
        <v>1753484903</v>
      </c>
      <c r="C49592" s="1" t="s">
        <v>157116</v>
      </c>
      <c r="D49592" s="1" t="s">
        <v>7</v>
      </c>
      <c r="E49592" s="1" t="s">
        <v>7528</v>
      </c>
      <c r="F49592" s="1" t="s">
        <v>157117</v>
      </c>
    </row>
    <row r="49593" spans="1:6" x14ac:dyDescent="0.3">
      <c r="A49593">
        <v>4</v>
      </c>
      <c r="B49593">
        <v>1753484969</v>
      </c>
      <c r="C49593" s="1" t="s">
        <v>157118</v>
      </c>
      <c r="D49593" s="1" t="s">
        <v>7</v>
      </c>
      <c r="E49593" s="1" t="s">
        <v>2084</v>
      </c>
      <c r="F49593" s="1" t="s">
        <v>157119</v>
      </c>
    </row>
    <row r="49594" spans="1:6" x14ac:dyDescent="0.3">
      <c r="A49594">
        <v>4</v>
      </c>
      <c r="B49594">
        <v>1753485077</v>
      </c>
      <c r="C49594" s="1" t="s">
        <v>157120</v>
      </c>
      <c r="D49594" s="1" t="s">
        <v>7</v>
      </c>
      <c r="E49594" s="1" t="s">
        <v>157121</v>
      </c>
      <c r="F49594" s="1" t="s">
        <v>157122</v>
      </c>
    </row>
    <row r="49595" spans="1:6" x14ac:dyDescent="0.3">
      <c r="A49595">
        <v>4</v>
      </c>
      <c r="B49595">
        <v>1753485123</v>
      </c>
      <c r="C49595" s="1" t="s">
        <v>157123</v>
      </c>
      <c r="D49595" s="1" t="s">
        <v>7</v>
      </c>
      <c r="E49595" s="1" t="s">
        <v>55874</v>
      </c>
      <c r="F49595" s="1" t="s">
        <v>157124</v>
      </c>
    </row>
    <row r="49596" spans="1:6" x14ac:dyDescent="0.3">
      <c r="A49596">
        <v>4</v>
      </c>
      <c r="B49596">
        <v>1753485156</v>
      </c>
      <c r="C49596" s="1" t="s">
        <v>157125</v>
      </c>
      <c r="D49596" s="1" t="s">
        <v>7</v>
      </c>
      <c r="E49596" s="1" t="s">
        <v>57135</v>
      </c>
      <c r="F49596" s="1" t="s">
        <v>157126</v>
      </c>
    </row>
    <row r="49597" spans="1:6" x14ac:dyDescent="0.3">
      <c r="A49597">
        <v>4</v>
      </c>
      <c r="B49597">
        <v>1753485201</v>
      </c>
      <c r="C49597" s="1" t="s">
        <v>157125</v>
      </c>
      <c r="D49597" s="1" t="s">
        <v>7</v>
      </c>
      <c r="E49597" s="1" t="s">
        <v>157127</v>
      </c>
      <c r="F49597" s="1" t="s">
        <v>157128</v>
      </c>
    </row>
    <row r="49598" spans="1:6" x14ac:dyDescent="0.3">
      <c r="A49598">
        <v>4</v>
      </c>
      <c r="B49598">
        <v>1753485261</v>
      </c>
      <c r="C49598" s="1" t="s">
        <v>157129</v>
      </c>
      <c r="D49598" s="1" t="s">
        <v>7</v>
      </c>
      <c r="E49598" s="1" t="s">
        <v>2335</v>
      </c>
      <c r="F49598" s="1" t="s">
        <v>157130</v>
      </c>
    </row>
    <row r="49599" spans="1:6" x14ac:dyDescent="0.3">
      <c r="A49599">
        <v>4</v>
      </c>
      <c r="B49599">
        <v>1753485303</v>
      </c>
      <c r="C49599" s="1" t="s">
        <v>157131</v>
      </c>
      <c r="D49599" s="1" t="s">
        <v>7</v>
      </c>
      <c r="E49599" s="1" t="s">
        <v>157132</v>
      </c>
      <c r="F49599" s="1" t="s">
        <v>157133</v>
      </c>
    </row>
    <row r="49600" spans="1:6" x14ac:dyDescent="0.3">
      <c r="A49600">
        <v>4</v>
      </c>
      <c r="B49600">
        <v>1753485326</v>
      </c>
      <c r="C49600" s="1" t="s">
        <v>157131</v>
      </c>
      <c r="D49600" s="1" t="s">
        <v>7</v>
      </c>
      <c r="E49600" s="1" t="s">
        <v>157134</v>
      </c>
      <c r="F49600" s="1" t="s">
        <v>157135</v>
      </c>
    </row>
    <row r="49601" spans="1:6" x14ac:dyDescent="0.3">
      <c r="A49601">
        <v>4</v>
      </c>
      <c r="B49601">
        <v>1753485355</v>
      </c>
      <c r="C49601" s="1" t="s">
        <v>157131</v>
      </c>
      <c r="D49601" s="1" t="s">
        <v>7</v>
      </c>
      <c r="E49601" s="1" t="s">
        <v>157136</v>
      </c>
      <c r="F49601" s="1" t="s">
        <v>157137</v>
      </c>
    </row>
    <row r="49602" spans="1:6" x14ac:dyDescent="0.3">
      <c r="A49602">
        <v>4</v>
      </c>
      <c r="B49602">
        <v>1753485362</v>
      </c>
      <c r="C49602" s="1" t="s">
        <v>157138</v>
      </c>
      <c r="D49602" s="1" t="s">
        <v>7</v>
      </c>
      <c r="E49602" s="1" t="s">
        <v>157139</v>
      </c>
      <c r="F49602" s="1" t="s">
        <v>157140</v>
      </c>
    </row>
    <row r="49603" spans="1:6" x14ac:dyDescent="0.3">
      <c r="A49603">
        <v>4</v>
      </c>
      <c r="B49603">
        <v>1753485383</v>
      </c>
      <c r="C49603" s="1" t="s">
        <v>157138</v>
      </c>
      <c r="D49603" s="1" t="s">
        <v>7</v>
      </c>
      <c r="E49603" s="1" t="s">
        <v>15814</v>
      </c>
      <c r="F49603" s="1" t="s">
        <v>157141</v>
      </c>
    </row>
    <row r="49604" spans="1:6" x14ac:dyDescent="0.3">
      <c r="A49604">
        <v>4</v>
      </c>
      <c r="B49604">
        <v>1753485398</v>
      </c>
      <c r="C49604" s="1" t="s">
        <v>157138</v>
      </c>
      <c r="D49604" s="1" t="s">
        <v>7</v>
      </c>
      <c r="E49604" s="1" t="s">
        <v>157142</v>
      </c>
      <c r="F49604" s="1" t="s">
        <v>157143</v>
      </c>
    </row>
    <row r="49605" spans="1:6" x14ac:dyDescent="0.3">
      <c r="A49605">
        <v>4</v>
      </c>
      <c r="B49605">
        <v>1753485408</v>
      </c>
      <c r="C49605" s="1" t="s">
        <v>157138</v>
      </c>
      <c r="D49605" s="1" t="s">
        <v>7</v>
      </c>
      <c r="E49605" s="1" t="s">
        <v>6041</v>
      </c>
      <c r="F49605" s="1" t="s">
        <v>157144</v>
      </c>
    </row>
    <row r="49606" spans="1:6" x14ac:dyDescent="0.3">
      <c r="A49606">
        <v>4</v>
      </c>
      <c r="B49606">
        <v>1753485426</v>
      </c>
      <c r="C49606" s="1" t="s">
        <v>157145</v>
      </c>
      <c r="D49606" s="1" t="s">
        <v>7</v>
      </c>
      <c r="E49606" s="1" t="s">
        <v>157146</v>
      </c>
      <c r="F49606" s="1" t="s">
        <v>157147</v>
      </c>
    </row>
    <row r="49607" spans="1:6" x14ac:dyDescent="0.3">
      <c r="A49607">
        <v>4</v>
      </c>
      <c r="B49607">
        <v>1753485456</v>
      </c>
      <c r="C49607" s="1" t="s">
        <v>157145</v>
      </c>
      <c r="D49607" s="1" t="s">
        <v>7</v>
      </c>
      <c r="E49607" s="1" t="s">
        <v>157148</v>
      </c>
      <c r="F49607" s="1" t="s">
        <v>157149</v>
      </c>
    </row>
    <row r="49608" spans="1:6" x14ac:dyDescent="0.3">
      <c r="A49608">
        <v>4</v>
      </c>
      <c r="B49608">
        <v>1753485673</v>
      </c>
      <c r="C49608" s="1" t="s">
        <v>157150</v>
      </c>
      <c r="D49608" s="1" t="s">
        <v>7</v>
      </c>
      <c r="E49608" s="1" t="s">
        <v>157151</v>
      </c>
      <c r="F49608" s="1" t="s">
        <v>157152</v>
      </c>
    </row>
    <row r="49609" spans="1:6" x14ac:dyDescent="0.3">
      <c r="A49609">
        <v>4</v>
      </c>
      <c r="B49609">
        <v>1753485727</v>
      </c>
      <c r="C49609" s="1" t="s">
        <v>157153</v>
      </c>
      <c r="D49609" s="1" t="s">
        <v>7</v>
      </c>
      <c r="E49609" s="1" t="s">
        <v>157154</v>
      </c>
      <c r="F49609" s="1" t="s">
        <v>157155</v>
      </c>
    </row>
    <row r="49610" spans="1:6" x14ac:dyDescent="0.3">
      <c r="A49610">
        <v>4</v>
      </c>
      <c r="B49610">
        <v>1753498051</v>
      </c>
      <c r="C49610" s="1" t="s">
        <v>157156</v>
      </c>
      <c r="D49610" s="1" t="s">
        <v>7</v>
      </c>
      <c r="E49610" s="1" t="s">
        <v>103760</v>
      </c>
      <c r="F49610" s="1" t="s">
        <v>157157</v>
      </c>
    </row>
    <row r="49611" spans="1:6" x14ac:dyDescent="0.3">
      <c r="A49611">
        <v>4</v>
      </c>
      <c r="B49611">
        <v>1753498085</v>
      </c>
      <c r="C49611" s="1" t="s">
        <v>157158</v>
      </c>
      <c r="D49611" s="1" t="s">
        <v>7</v>
      </c>
      <c r="E49611" s="1" t="s">
        <v>49612</v>
      </c>
      <c r="F49611" s="1" t="s">
        <v>157159</v>
      </c>
    </row>
    <row r="49612" spans="1:6" x14ac:dyDescent="0.3">
      <c r="A49612">
        <v>4</v>
      </c>
      <c r="B49612">
        <v>1753498095</v>
      </c>
      <c r="C49612" s="1" t="s">
        <v>157158</v>
      </c>
      <c r="D49612" s="1" t="s">
        <v>7</v>
      </c>
      <c r="E49612" s="1" t="s">
        <v>5334</v>
      </c>
      <c r="F49612" s="1" t="s">
        <v>157160</v>
      </c>
    </row>
    <row r="49613" spans="1:6" x14ac:dyDescent="0.3">
      <c r="A49613">
        <v>4</v>
      </c>
      <c r="B49613">
        <v>1753498142</v>
      </c>
      <c r="C49613" s="1" t="s">
        <v>157161</v>
      </c>
      <c r="D49613" s="1" t="s">
        <v>7</v>
      </c>
      <c r="E49613" s="1" t="s">
        <v>6542</v>
      </c>
      <c r="F49613" s="1" t="s">
        <v>157162</v>
      </c>
    </row>
    <row r="49614" spans="1:6" x14ac:dyDescent="0.3">
      <c r="A49614">
        <v>4</v>
      </c>
      <c r="B49614">
        <v>1753498230</v>
      </c>
      <c r="C49614" s="1" t="s">
        <v>157163</v>
      </c>
      <c r="D49614" s="1" t="s">
        <v>7</v>
      </c>
      <c r="E49614" s="1" t="s">
        <v>4856</v>
      </c>
      <c r="F49614" s="1" t="s">
        <v>157164</v>
      </c>
    </row>
    <row r="49615" spans="1:6" x14ac:dyDescent="0.3">
      <c r="A49615">
        <v>4</v>
      </c>
      <c r="B49615">
        <v>1753498234</v>
      </c>
      <c r="C49615" s="1" t="s">
        <v>157163</v>
      </c>
      <c r="D49615" s="1" t="s">
        <v>7</v>
      </c>
      <c r="E49615" s="1" t="s">
        <v>9654</v>
      </c>
      <c r="F49615" s="1" t="s">
        <v>157165</v>
      </c>
    </row>
    <row r="49616" spans="1:6" x14ac:dyDescent="0.3">
      <c r="A49616">
        <v>4</v>
      </c>
      <c r="B49616">
        <v>1753498277</v>
      </c>
      <c r="C49616" s="1" t="s">
        <v>157166</v>
      </c>
      <c r="D49616" s="1" t="s">
        <v>7</v>
      </c>
      <c r="E49616" s="1" t="s">
        <v>157167</v>
      </c>
      <c r="F49616" s="1" t="s">
        <v>157168</v>
      </c>
    </row>
    <row r="49617" spans="1:6" x14ac:dyDescent="0.3">
      <c r="A49617">
        <v>4</v>
      </c>
      <c r="B49617">
        <v>1753498344</v>
      </c>
      <c r="C49617" s="1" t="s">
        <v>157169</v>
      </c>
      <c r="D49617" s="1" t="s">
        <v>7</v>
      </c>
      <c r="E49617" s="1" t="s">
        <v>44971</v>
      </c>
      <c r="F49617" s="1" t="s">
        <v>157170</v>
      </c>
    </row>
    <row r="49618" spans="1:6" x14ac:dyDescent="0.3">
      <c r="A49618">
        <v>4</v>
      </c>
      <c r="B49618">
        <v>1753498357</v>
      </c>
      <c r="C49618" s="1" t="s">
        <v>157171</v>
      </c>
      <c r="D49618" s="1" t="s">
        <v>7</v>
      </c>
      <c r="E49618" s="1" t="s">
        <v>28056</v>
      </c>
      <c r="F49618" s="1" t="s">
        <v>157172</v>
      </c>
    </row>
    <row r="49619" spans="1:6" x14ac:dyDescent="0.3">
      <c r="A49619">
        <v>4</v>
      </c>
      <c r="B49619">
        <v>1753498359</v>
      </c>
      <c r="C49619" s="1" t="s">
        <v>157171</v>
      </c>
      <c r="D49619" s="1" t="s">
        <v>7</v>
      </c>
      <c r="E49619" s="1" t="s">
        <v>157173</v>
      </c>
      <c r="F49619" s="1" t="s">
        <v>157174</v>
      </c>
    </row>
    <row r="49620" spans="1:6" x14ac:dyDescent="0.3">
      <c r="A49620">
        <v>4</v>
      </c>
      <c r="B49620">
        <v>1753498396</v>
      </c>
      <c r="C49620" s="1" t="s">
        <v>157171</v>
      </c>
      <c r="D49620" s="1" t="s">
        <v>7</v>
      </c>
      <c r="E49620" s="1" t="s">
        <v>10281</v>
      </c>
      <c r="F49620" s="1" t="s">
        <v>157175</v>
      </c>
    </row>
    <row r="49621" spans="1:6" x14ac:dyDescent="0.3">
      <c r="A49621">
        <v>4</v>
      </c>
      <c r="B49621">
        <v>1753498416</v>
      </c>
      <c r="C49621" s="1" t="s">
        <v>157176</v>
      </c>
      <c r="D49621" s="1" t="s">
        <v>7</v>
      </c>
      <c r="E49621" s="1" t="s">
        <v>157177</v>
      </c>
      <c r="F49621" s="1" t="s">
        <v>157178</v>
      </c>
    </row>
    <row r="49622" spans="1:6" x14ac:dyDescent="0.3">
      <c r="A49622">
        <v>4</v>
      </c>
      <c r="B49622">
        <v>1753498487</v>
      </c>
      <c r="C49622" s="1" t="s">
        <v>157179</v>
      </c>
      <c r="D49622" s="1" t="s">
        <v>7</v>
      </c>
      <c r="E49622" s="1" t="s">
        <v>1756</v>
      </c>
      <c r="F49622" s="1" t="s">
        <v>157180</v>
      </c>
    </row>
    <row r="49623" spans="1:6" x14ac:dyDescent="0.3">
      <c r="A49623">
        <v>4</v>
      </c>
      <c r="B49623">
        <v>1753498511</v>
      </c>
      <c r="C49623" s="1" t="s">
        <v>157181</v>
      </c>
      <c r="D49623" s="1" t="s">
        <v>7</v>
      </c>
      <c r="E49623" s="1" t="s">
        <v>157182</v>
      </c>
      <c r="F49623" s="1" t="s">
        <v>146161</v>
      </c>
    </row>
    <row r="49624" spans="1:6" x14ac:dyDescent="0.3">
      <c r="A49624">
        <v>4</v>
      </c>
      <c r="B49624">
        <v>1753498527</v>
      </c>
      <c r="C49624" s="1" t="s">
        <v>157181</v>
      </c>
      <c r="D49624" s="1" t="s">
        <v>7</v>
      </c>
      <c r="E49624" s="1" t="s">
        <v>3557</v>
      </c>
      <c r="F49624" s="1" t="s">
        <v>157183</v>
      </c>
    </row>
    <row r="49625" spans="1:6" x14ac:dyDescent="0.3">
      <c r="A49625">
        <v>4</v>
      </c>
      <c r="B49625">
        <v>1753498555</v>
      </c>
      <c r="C49625" s="1" t="s">
        <v>157184</v>
      </c>
      <c r="D49625" s="1" t="s">
        <v>7</v>
      </c>
      <c r="E49625" s="1" t="s">
        <v>50887</v>
      </c>
      <c r="F49625" s="1" t="s">
        <v>157185</v>
      </c>
    </row>
    <row r="49626" spans="1:6" x14ac:dyDescent="0.3">
      <c r="A49626">
        <v>4</v>
      </c>
      <c r="B49626">
        <v>1753498572</v>
      </c>
      <c r="C49626" s="1" t="s">
        <v>157184</v>
      </c>
      <c r="D49626" s="1" t="s">
        <v>7</v>
      </c>
      <c r="E49626" s="1" t="s">
        <v>32023</v>
      </c>
      <c r="F49626" s="1" t="s">
        <v>157186</v>
      </c>
    </row>
    <row r="49627" spans="1:6" x14ac:dyDescent="0.3">
      <c r="A49627">
        <v>4</v>
      </c>
      <c r="B49627">
        <v>1753498704</v>
      </c>
      <c r="C49627" s="1" t="s">
        <v>19334</v>
      </c>
      <c r="D49627" s="1" t="s">
        <v>7</v>
      </c>
      <c r="E49627" s="1" t="s">
        <v>4838</v>
      </c>
      <c r="F49627" s="1" t="s">
        <v>157187</v>
      </c>
    </row>
    <row r="49628" spans="1:6" x14ac:dyDescent="0.3">
      <c r="A49628">
        <v>4</v>
      </c>
      <c r="B49628">
        <v>1753498756</v>
      </c>
      <c r="C49628" s="1" t="s">
        <v>157188</v>
      </c>
      <c r="D49628" s="1" t="s">
        <v>7</v>
      </c>
      <c r="E49628" s="1" t="s">
        <v>15567</v>
      </c>
      <c r="F49628" s="1" t="s">
        <v>157189</v>
      </c>
    </row>
    <row r="49629" spans="1:6" x14ac:dyDescent="0.3">
      <c r="A49629">
        <v>4</v>
      </c>
      <c r="B49629">
        <v>1753498758</v>
      </c>
      <c r="C49629" s="1" t="s">
        <v>157188</v>
      </c>
      <c r="D49629" s="1" t="s">
        <v>7</v>
      </c>
      <c r="E49629" s="1" t="s">
        <v>19420</v>
      </c>
      <c r="F49629" s="1" t="s">
        <v>157190</v>
      </c>
    </row>
    <row r="49630" spans="1:6" x14ac:dyDescent="0.3">
      <c r="A49630">
        <v>4</v>
      </c>
      <c r="B49630">
        <v>1753498770</v>
      </c>
      <c r="C49630" s="1" t="s">
        <v>157188</v>
      </c>
      <c r="D49630" s="1" t="s">
        <v>7</v>
      </c>
      <c r="E49630" s="1" t="s">
        <v>157191</v>
      </c>
      <c r="F49630" s="1" t="s">
        <v>157192</v>
      </c>
    </row>
    <row r="49631" spans="1:6" x14ac:dyDescent="0.3">
      <c r="A49631">
        <v>4</v>
      </c>
      <c r="B49631">
        <v>1753498776</v>
      </c>
      <c r="C49631" s="1" t="s">
        <v>157188</v>
      </c>
      <c r="D49631" s="1" t="s">
        <v>7</v>
      </c>
      <c r="E49631" s="1" t="s">
        <v>6685</v>
      </c>
      <c r="F49631" s="1" t="s">
        <v>157193</v>
      </c>
    </row>
    <row r="49632" spans="1:6" x14ac:dyDescent="0.3">
      <c r="A49632">
        <v>4</v>
      </c>
      <c r="B49632">
        <v>1753498777</v>
      </c>
      <c r="C49632" s="1" t="s">
        <v>157188</v>
      </c>
      <c r="D49632" s="1" t="s">
        <v>7</v>
      </c>
      <c r="E49632" s="1" t="s">
        <v>55815</v>
      </c>
      <c r="F49632" s="1" t="s">
        <v>157194</v>
      </c>
    </row>
    <row r="49633" spans="1:6" x14ac:dyDescent="0.3">
      <c r="A49633">
        <v>4</v>
      </c>
      <c r="B49633">
        <v>1753498834</v>
      </c>
      <c r="C49633" s="1" t="s">
        <v>157195</v>
      </c>
      <c r="D49633" s="1" t="s">
        <v>7</v>
      </c>
      <c r="E49633" s="1" t="s">
        <v>43750</v>
      </c>
      <c r="F49633" s="1" t="s">
        <v>157196</v>
      </c>
    </row>
    <row r="49634" spans="1:6" x14ac:dyDescent="0.3">
      <c r="A49634">
        <v>4</v>
      </c>
      <c r="B49634">
        <v>1753498874</v>
      </c>
      <c r="C49634" s="1" t="s">
        <v>157197</v>
      </c>
      <c r="D49634" s="1" t="s">
        <v>7</v>
      </c>
      <c r="E49634" s="1" t="s">
        <v>52620</v>
      </c>
      <c r="F49634" s="1" t="s">
        <v>157198</v>
      </c>
    </row>
    <row r="49635" spans="1:6" x14ac:dyDescent="0.3">
      <c r="A49635">
        <v>4</v>
      </c>
      <c r="B49635">
        <v>1753498915</v>
      </c>
      <c r="C49635" s="1" t="s">
        <v>157199</v>
      </c>
      <c r="D49635" s="1" t="s">
        <v>7</v>
      </c>
      <c r="E49635" s="1" t="s">
        <v>157200</v>
      </c>
      <c r="F49635" s="1" t="s">
        <v>157201</v>
      </c>
    </row>
    <row r="49636" spans="1:6" x14ac:dyDescent="0.3">
      <c r="A49636">
        <v>4</v>
      </c>
      <c r="B49636">
        <v>1753498920</v>
      </c>
      <c r="C49636" s="1" t="s">
        <v>157199</v>
      </c>
      <c r="D49636" s="1" t="s">
        <v>7</v>
      </c>
      <c r="E49636" s="1" t="s">
        <v>157202</v>
      </c>
      <c r="F49636" s="1" t="s">
        <v>157203</v>
      </c>
    </row>
    <row r="49637" spans="1:6" x14ac:dyDescent="0.3">
      <c r="A49637">
        <v>4</v>
      </c>
      <c r="B49637">
        <v>1753498936</v>
      </c>
      <c r="C49637" s="1" t="s">
        <v>157199</v>
      </c>
      <c r="D49637" s="1" t="s">
        <v>7</v>
      </c>
      <c r="E49637" s="1" t="s">
        <v>94819</v>
      </c>
      <c r="F49637" s="1" t="s">
        <v>157204</v>
      </c>
    </row>
    <row r="49638" spans="1:6" x14ac:dyDescent="0.3">
      <c r="A49638">
        <v>4</v>
      </c>
      <c r="B49638">
        <v>1753498952</v>
      </c>
      <c r="C49638" s="1" t="s">
        <v>157205</v>
      </c>
      <c r="D49638" s="1" t="s">
        <v>7</v>
      </c>
      <c r="E49638" s="1" t="s">
        <v>33674</v>
      </c>
      <c r="F49638" s="1" t="s">
        <v>157206</v>
      </c>
    </row>
    <row r="49639" spans="1:6" x14ac:dyDescent="0.3">
      <c r="A49639">
        <v>4</v>
      </c>
      <c r="B49639">
        <v>1753499155</v>
      </c>
      <c r="C49639" s="1" t="s">
        <v>157207</v>
      </c>
      <c r="D49639" s="1" t="s">
        <v>7</v>
      </c>
      <c r="E49639" s="1" t="s">
        <v>157208</v>
      </c>
      <c r="F49639" s="1" t="s">
        <v>157209</v>
      </c>
    </row>
    <row r="49640" spans="1:6" x14ac:dyDescent="0.3">
      <c r="A49640">
        <v>4</v>
      </c>
      <c r="B49640">
        <v>1753499201</v>
      </c>
      <c r="C49640" s="1" t="s">
        <v>157210</v>
      </c>
      <c r="D49640" s="1" t="s">
        <v>7</v>
      </c>
      <c r="E49640" s="1" t="s">
        <v>47656</v>
      </c>
      <c r="F49640" s="1" t="s">
        <v>157211</v>
      </c>
    </row>
    <row r="49641" spans="1:6" x14ac:dyDescent="0.3">
      <c r="A49641">
        <v>4</v>
      </c>
      <c r="B49641">
        <v>1753499225</v>
      </c>
      <c r="C49641" s="1" t="s">
        <v>157210</v>
      </c>
      <c r="D49641" s="1" t="s">
        <v>7</v>
      </c>
      <c r="E49641" s="1" t="s">
        <v>96905</v>
      </c>
      <c r="F49641" s="1" t="s">
        <v>157212</v>
      </c>
    </row>
    <row r="49642" spans="1:6" x14ac:dyDescent="0.3">
      <c r="A49642">
        <v>4</v>
      </c>
      <c r="B49642">
        <v>1753499237</v>
      </c>
      <c r="C49642" s="1" t="s">
        <v>19335</v>
      </c>
      <c r="D49642" s="1" t="s">
        <v>7</v>
      </c>
      <c r="E49642" s="1" t="s">
        <v>22958</v>
      </c>
      <c r="F49642" s="1" t="s">
        <v>157213</v>
      </c>
    </row>
    <row r="49643" spans="1:6" x14ac:dyDescent="0.3">
      <c r="A49643">
        <v>4</v>
      </c>
      <c r="B49643">
        <v>1753499262</v>
      </c>
      <c r="C49643" s="1" t="s">
        <v>19335</v>
      </c>
      <c r="D49643" s="1" t="s">
        <v>7</v>
      </c>
      <c r="E49643" s="1" t="s">
        <v>86599</v>
      </c>
      <c r="F49643" s="1" t="s">
        <v>157214</v>
      </c>
    </row>
    <row r="49644" spans="1:6" x14ac:dyDescent="0.3">
      <c r="A49644">
        <v>4</v>
      </c>
      <c r="B49644">
        <v>1753499281</v>
      </c>
      <c r="C49644" s="1" t="s">
        <v>19335</v>
      </c>
      <c r="D49644" s="1" t="s">
        <v>7</v>
      </c>
      <c r="E49644" s="1" t="s">
        <v>95703</v>
      </c>
      <c r="F49644" s="1" t="s">
        <v>157215</v>
      </c>
    </row>
    <row r="49645" spans="1:6" x14ac:dyDescent="0.3">
      <c r="A49645">
        <v>4</v>
      </c>
      <c r="B49645">
        <v>1753499286</v>
      </c>
      <c r="C49645" s="1" t="s">
        <v>157216</v>
      </c>
      <c r="D49645" s="1" t="s">
        <v>7</v>
      </c>
      <c r="E49645" s="1" t="s">
        <v>19650</v>
      </c>
      <c r="F49645" s="1" t="s">
        <v>157217</v>
      </c>
    </row>
    <row r="49646" spans="1:6" x14ac:dyDescent="0.3">
      <c r="A49646">
        <v>4</v>
      </c>
      <c r="B49646">
        <v>1753499420</v>
      </c>
      <c r="C49646" s="1" t="s">
        <v>157218</v>
      </c>
      <c r="D49646" s="1" t="s">
        <v>7</v>
      </c>
      <c r="E49646" s="1" t="s">
        <v>52562</v>
      </c>
      <c r="F49646" s="1" t="s">
        <v>157219</v>
      </c>
    </row>
    <row r="49647" spans="1:6" x14ac:dyDescent="0.3">
      <c r="A49647">
        <v>4</v>
      </c>
      <c r="B49647">
        <v>1753499690</v>
      </c>
      <c r="C49647" s="1" t="s">
        <v>157220</v>
      </c>
      <c r="D49647" s="1" t="s">
        <v>7</v>
      </c>
      <c r="E49647" s="1" t="s">
        <v>52272</v>
      </c>
      <c r="F49647" s="1" t="s">
        <v>157221</v>
      </c>
    </row>
    <row r="49648" spans="1:6" x14ac:dyDescent="0.3">
      <c r="A49648">
        <v>4</v>
      </c>
      <c r="B49648">
        <v>1753499736</v>
      </c>
      <c r="C49648" s="1" t="s">
        <v>19336</v>
      </c>
      <c r="D49648" s="1" t="s">
        <v>7</v>
      </c>
      <c r="E49648" s="1" t="s">
        <v>157222</v>
      </c>
      <c r="F49648" s="1" t="s">
        <v>157223</v>
      </c>
    </row>
    <row r="49649" spans="1:6" x14ac:dyDescent="0.3">
      <c r="A49649">
        <v>4</v>
      </c>
      <c r="B49649">
        <v>1753499754</v>
      </c>
      <c r="C49649" s="1" t="s">
        <v>19336</v>
      </c>
      <c r="D49649" s="1" t="s">
        <v>7</v>
      </c>
      <c r="E49649" s="1" t="s">
        <v>1668</v>
      </c>
      <c r="F49649" s="1" t="s">
        <v>157224</v>
      </c>
    </row>
    <row r="49650" spans="1:6" x14ac:dyDescent="0.3">
      <c r="A49650">
        <v>4</v>
      </c>
      <c r="B49650">
        <v>1753499767</v>
      </c>
      <c r="C49650" s="1" t="s">
        <v>157225</v>
      </c>
      <c r="D49650" s="1" t="s">
        <v>7</v>
      </c>
      <c r="E49650" s="1" t="s">
        <v>157226</v>
      </c>
      <c r="F49650" s="1" t="s">
        <v>157227</v>
      </c>
    </row>
    <row r="49651" spans="1:6" x14ac:dyDescent="0.3">
      <c r="A49651">
        <v>4</v>
      </c>
      <c r="B49651">
        <v>1753499832</v>
      </c>
      <c r="C49651" s="1" t="s">
        <v>157228</v>
      </c>
      <c r="D49651" s="1" t="s">
        <v>7</v>
      </c>
      <c r="E49651" s="1" t="s">
        <v>8461</v>
      </c>
      <c r="F49651" s="1" t="s">
        <v>157229</v>
      </c>
    </row>
    <row r="49652" spans="1:6" x14ac:dyDescent="0.3">
      <c r="A49652">
        <v>4</v>
      </c>
      <c r="B49652">
        <v>1753499834</v>
      </c>
      <c r="C49652" s="1" t="s">
        <v>157228</v>
      </c>
      <c r="D49652" s="1" t="s">
        <v>7</v>
      </c>
      <c r="E49652" s="1" t="s">
        <v>93072</v>
      </c>
      <c r="F49652" s="1" t="s">
        <v>157230</v>
      </c>
    </row>
    <row r="49653" spans="1:6" x14ac:dyDescent="0.3">
      <c r="A49653">
        <v>4</v>
      </c>
      <c r="B49653">
        <v>1753499965</v>
      </c>
      <c r="C49653" s="1" t="s">
        <v>157231</v>
      </c>
      <c r="D49653" s="1" t="s">
        <v>7</v>
      </c>
      <c r="E49653" s="1" t="s">
        <v>157232</v>
      </c>
      <c r="F49653" s="1" t="s">
        <v>157233</v>
      </c>
    </row>
    <row r="49654" spans="1:6" x14ac:dyDescent="0.3">
      <c r="A49654">
        <v>4</v>
      </c>
      <c r="B49654">
        <v>1753499987</v>
      </c>
      <c r="C49654" s="1" t="s">
        <v>157231</v>
      </c>
      <c r="D49654" s="1" t="s">
        <v>7</v>
      </c>
      <c r="E49654" s="1" t="s">
        <v>96422</v>
      </c>
      <c r="F49654" s="1" t="s">
        <v>157234</v>
      </c>
    </row>
    <row r="49655" spans="1:6" x14ac:dyDescent="0.3">
      <c r="A49655">
        <v>4</v>
      </c>
      <c r="B49655">
        <v>1753500003</v>
      </c>
      <c r="C49655" s="1" t="s">
        <v>19337</v>
      </c>
      <c r="D49655" s="1" t="s">
        <v>7</v>
      </c>
      <c r="E49655" s="1" t="s">
        <v>24882</v>
      </c>
      <c r="F49655" s="1" t="s">
        <v>157235</v>
      </c>
    </row>
    <row r="49656" spans="1:6" x14ac:dyDescent="0.3">
      <c r="A49656">
        <v>4</v>
      </c>
      <c r="B49656">
        <v>1753500008</v>
      </c>
      <c r="C49656" s="1" t="s">
        <v>19337</v>
      </c>
      <c r="D49656" s="1" t="s">
        <v>7</v>
      </c>
      <c r="E49656" s="1" t="s">
        <v>8425</v>
      </c>
      <c r="F49656" s="1" t="s">
        <v>157236</v>
      </c>
    </row>
    <row r="49657" spans="1:6" x14ac:dyDescent="0.3">
      <c r="A49657">
        <v>4</v>
      </c>
      <c r="B49657">
        <v>1753500019</v>
      </c>
      <c r="C49657" s="1" t="s">
        <v>19337</v>
      </c>
      <c r="D49657" s="1" t="s">
        <v>7</v>
      </c>
      <c r="E49657" s="1" t="s">
        <v>97090</v>
      </c>
      <c r="F49657" s="1" t="s">
        <v>157237</v>
      </c>
    </row>
    <row r="49658" spans="1:6" x14ac:dyDescent="0.3">
      <c r="A49658">
        <v>4</v>
      </c>
      <c r="B49658">
        <v>1753500035</v>
      </c>
      <c r="C49658" s="1" t="s">
        <v>19337</v>
      </c>
      <c r="D49658" s="1" t="s">
        <v>7</v>
      </c>
      <c r="E49658" s="1" t="s">
        <v>157238</v>
      </c>
      <c r="F49658" s="1" t="s">
        <v>157239</v>
      </c>
    </row>
    <row r="49659" spans="1:6" x14ac:dyDescent="0.3">
      <c r="A49659">
        <v>4</v>
      </c>
      <c r="B49659">
        <v>1753500053</v>
      </c>
      <c r="C49659" s="1" t="s">
        <v>157240</v>
      </c>
      <c r="D49659" s="1" t="s">
        <v>7</v>
      </c>
      <c r="E49659" s="1" t="s">
        <v>95182</v>
      </c>
      <c r="F49659" s="1" t="s">
        <v>157241</v>
      </c>
    </row>
    <row r="49660" spans="1:6" x14ac:dyDescent="0.3">
      <c r="A49660">
        <v>4</v>
      </c>
      <c r="B49660">
        <v>1753500069</v>
      </c>
      <c r="C49660" s="1" t="s">
        <v>157240</v>
      </c>
      <c r="D49660" s="1" t="s">
        <v>7</v>
      </c>
      <c r="E49660" s="1" t="s">
        <v>157242</v>
      </c>
      <c r="F49660" s="1" t="s">
        <v>157243</v>
      </c>
    </row>
    <row r="49661" spans="1:6" x14ac:dyDescent="0.3">
      <c r="A49661">
        <v>4</v>
      </c>
      <c r="B49661">
        <v>1753500103</v>
      </c>
      <c r="C49661" s="1" t="s">
        <v>157240</v>
      </c>
      <c r="D49661" s="1" t="s">
        <v>7</v>
      </c>
      <c r="E49661" s="1" t="s">
        <v>8916</v>
      </c>
      <c r="F49661" s="1" t="s">
        <v>157244</v>
      </c>
    </row>
    <row r="49662" spans="1:6" x14ac:dyDescent="0.3">
      <c r="A49662">
        <v>4</v>
      </c>
      <c r="B49662">
        <v>1753500166</v>
      </c>
      <c r="C49662" s="1" t="s">
        <v>157245</v>
      </c>
      <c r="D49662" s="1" t="s">
        <v>7</v>
      </c>
      <c r="E49662" s="1" t="s">
        <v>4468</v>
      </c>
      <c r="F49662" s="1" t="s">
        <v>157246</v>
      </c>
    </row>
    <row r="49663" spans="1:6" x14ac:dyDescent="0.3">
      <c r="A49663">
        <v>4</v>
      </c>
      <c r="B49663">
        <v>1753500206</v>
      </c>
      <c r="C49663" s="1" t="s">
        <v>157245</v>
      </c>
      <c r="D49663" s="1" t="s">
        <v>7</v>
      </c>
      <c r="E49663" s="1" t="s">
        <v>46940</v>
      </c>
      <c r="F49663" s="1" t="s">
        <v>157247</v>
      </c>
    </row>
    <row r="49664" spans="1:6" x14ac:dyDescent="0.3">
      <c r="A49664">
        <v>4</v>
      </c>
      <c r="B49664">
        <v>1753500236</v>
      </c>
      <c r="C49664" s="1" t="s">
        <v>19338</v>
      </c>
      <c r="D49664" s="1" t="s">
        <v>7</v>
      </c>
      <c r="E49664" s="1" t="s">
        <v>157248</v>
      </c>
      <c r="F49664" s="1" t="s">
        <v>157249</v>
      </c>
    </row>
    <row r="49665" spans="1:6" x14ac:dyDescent="0.3">
      <c r="A49665">
        <v>4</v>
      </c>
      <c r="B49665">
        <v>1753500255</v>
      </c>
      <c r="C49665" s="1" t="s">
        <v>19338</v>
      </c>
      <c r="D49665" s="1" t="s">
        <v>7</v>
      </c>
      <c r="E49665" s="1" t="s">
        <v>1948</v>
      </c>
      <c r="F49665" s="1" t="s">
        <v>19339</v>
      </c>
    </row>
    <row r="49666" spans="1:6" x14ac:dyDescent="0.3">
      <c r="A49666">
        <v>4</v>
      </c>
      <c r="B49666">
        <v>1753500277</v>
      </c>
      <c r="C49666" s="1" t="s">
        <v>19338</v>
      </c>
      <c r="D49666" s="1" t="s">
        <v>7</v>
      </c>
      <c r="E49666" s="1" t="s">
        <v>95921</v>
      </c>
      <c r="F49666" s="1" t="s">
        <v>157250</v>
      </c>
    </row>
    <row r="49667" spans="1:6" x14ac:dyDescent="0.3">
      <c r="A49667">
        <v>4</v>
      </c>
      <c r="B49667">
        <v>1753500295</v>
      </c>
      <c r="C49667" s="1" t="s">
        <v>157251</v>
      </c>
      <c r="D49667" s="1" t="s">
        <v>7</v>
      </c>
      <c r="E49667" s="1" t="s">
        <v>157252</v>
      </c>
      <c r="F49667" s="1" t="s">
        <v>157253</v>
      </c>
    </row>
    <row r="49668" spans="1:6" x14ac:dyDescent="0.3">
      <c r="A49668">
        <v>4</v>
      </c>
      <c r="B49668">
        <v>1753500376</v>
      </c>
      <c r="C49668" s="1" t="s">
        <v>157254</v>
      </c>
      <c r="D49668" s="1" t="s">
        <v>7</v>
      </c>
      <c r="E49668" s="1" t="s">
        <v>157255</v>
      </c>
      <c r="F49668" s="1" t="s">
        <v>157256</v>
      </c>
    </row>
    <row r="49669" spans="1:6" x14ac:dyDescent="0.3">
      <c r="A49669">
        <v>4</v>
      </c>
      <c r="B49669">
        <v>1753500430</v>
      </c>
      <c r="C49669" s="1" t="s">
        <v>157257</v>
      </c>
      <c r="D49669" s="1" t="s">
        <v>7</v>
      </c>
      <c r="E49669" s="1" t="s">
        <v>92761</v>
      </c>
      <c r="F49669" s="1" t="s">
        <v>157258</v>
      </c>
    </row>
    <row r="49670" spans="1:6" x14ac:dyDescent="0.3">
      <c r="A49670">
        <v>4</v>
      </c>
      <c r="B49670">
        <v>1753500505</v>
      </c>
      <c r="C49670" s="1" t="s">
        <v>157259</v>
      </c>
      <c r="D49670" s="1" t="s">
        <v>7</v>
      </c>
      <c r="E49670" s="1" t="s">
        <v>157260</v>
      </c>
      <c r="F49670" s="1" t="s">
        <v>157261</v>
      </c>
    </row>
    <row r="49671" spans="1:6" x14ac:dyDescent="0.3">
      <c r="A49671">
        <v>4</v>
      </c>
      <c r="B49671">
        <v>1753500547</v>
      </c>
      <c r="C49671" s="1" t="s">
        <v>157262</v>
      </c>
      <c r="D49671" s="1" t="s">
        <v>7</v>
      </c>
      <c r="E49671" s="1" t="s">
        <v>4590</v>
      </c>
      <c r="F49671" s="1" t="s">
        <v>157263</v>
      </c>
    </row>
    <row r="49672" spans="1:6" x14ac:dyDescent="0.3">
      <c r="A49672">
        <v>4</v>
      </c>
      <c r="B49672">
        <v>1753500620</v>
      </c>
      <c r="C49672" s="1" t="s">
        <v>157264</v>
      </c>
      <c r="D49672" s="1" t="s">
        <v>7</v>
      </c>
      <c r="E49672" s="1" t="s">
        <v>157265</v>
      </c>
      <c r="F49672" s="1" t="s">
        <v>157266</v>
      </c>
    </row>
    <row r="49673" spans="1:6" x14ac:dyDescent="0.3">
      <c r="A49673">
        <v>4</v>
      </c>
      <c r="B49673">
        <v>1753500627</v>
      </c>
      <c r="C49673" s="1" t="s">
        <v>157264</v>
      </c>
      <c r="D49673" s="1" t="s">
        <v>7</v>
      </c>
      <c r="E49673" s="1" t="s">
        <v>50770</v>
      </c>
      <c r="F49673" s="1" t="s">
        <v>157267</v>
      </c>
    </row>
    <row r="49674" spans="1:6" x14ac:dyDescent="0.3">
      <c r="A49674">
        <v>4</v>
      </c>
      <c r="B49674">
        <v>1753500643</v>
      </c>
      <c r="C49674" s="1" t="s">
        <v>157268</v>
      </c>
      <c r="D49674" s="1" t="s">
        <v>7</v>
      </c>
      <c r="E49674" s="1" t="s">
        <v>46201</v>
      </c>
      <c r="F49674" s="1" t="s">
        <v>157269</v>
      </c>
    </row>
    <row r="49675" spans="1:6" x14ac:dyDescent="0.3">
      <c r="A49675">
        <v>4</v>
      </c>
      <c r="B49675">
        <v>1753500668</v>
      </c>
      <c r="C49675" s="1" t="s">
        <v>157268</v>
      </c>
      <c r="D49675" s="1" t="s">
        <v>7</v>
      </c>
      <c r="E49675" s="1" t="s">
        <v>157270</v>
      </c>
      <c r="F49675" s="1" t="s">
        <v>157271</v>
      </c>
    </row>
    <row r="49676" spans="1:6" x14ac:dyDescent="0.3">
      <c r="A49676">
        <v>4</v>
      </c>
      <c r="B49676">
        <v>1753500671</v>
      </c>
      <c r="C49676" s="1" t="s">
        <v>157268</v>
      </c>
      <c r="D49676" s="1" t="s">
        <v>7</v>
      </c>
      <c r="E49676" s="1" t="s">
        <v>19349</v>
      </c>
      <c r="F49676" s="1" t="s">
        <v>157272</v>
      </c>
    </row>
    <row r="49677" spans="1:6" x14ac:dyDescent="0.3">
      <c r="A49677">
        <v>4</v>
      </c>
      <c r="B49677">
        <v>1753500759</v>
      </c>
      <c r="C49677" s="1" t="s">
        <v>19340</v>
      </c>
      <c r="D49677" s="1" t="s">
        <v>7</v>
      </c>
      <c r="E49677" s="1" t="s">
        <v>1499</v>
      </c>
      <c r="F49677" s="1" t="s">
        <v>157273</v>
      </c>
    </row>
    <row r="49678" spans="1:6" x14ac:dyDescent="0.3">
      <c r="A49678">
        <v>4</v>
      </c>
      <c r="B49678">
        <v>1753500761</v>
      </c>
      <c r="C49678" s="1" t="s">
        <v>19340</v>
      </c>
      <c r="D49678" s="1" t="s">
        <v>7</v>
      </c>
      <c r="E49678" s="1" t="s">
        <v>157274</v>
      </c>
      <c r="F49678" s="1" t="s">
        <v>157275</v>
      </c>
    </row>
    <row r="49679" spans="1:6" x14ac:dyDescent="0.3">
      <c r="A49679">
        <v>4</v>
      </c>
      <c r="B49679">
        <v>1753500772</v>
      </c>
      <c r="C49679" s="1" t="s">
        <v>19340</v>
      </c>
      <c r="D49679" s="1" t="s">
        <v>7</v>
      </c>
      <c r="E49679" s="1" t="s">
        <v>1711</v>
      </c>
      <c r="F49679" s="1" t="s">
        <v>157276</v>
      </c>
    </row>
    <row r="49680" spans="1:6" x14ac:dyDescent="0.3">
      <c r="A49680">
        <v>4</v>
      </c>
      <c r="B49680">
        <v>1753500784</v>
      </c>
      <c r="C49680" s="1" t="s">
        <v>19340</v>
      </c>
      <c r="D49680" s="1" t="s">
        <v>7</v>
      </c>
      <c r="E49680" s="1" t="s">
        <v>157277</v>
      </c>
      <c r="F49680" s="1" t="s">
        <v>157278</v>
      </c>
    </row>
    <row r="49681" spans="1:6" x14ac:dyDescent="0.3">
      <c r="A49681">
        <v>4</v>
      </c>
      <c r="B49681">
        <v>1753500846</v>
      </c>
      <c r="C49681" s="1" t="s">
        <v>157279</v>
      </c>
      <c r="D49681" s="1" t="s">
        <v>7</v>
      </c>
      <c r="E49681" s="1" t="s">
        <v>45095</v>
      </c>
      <c r="F49681" s="1" t="s">
        <v>157280</v>
      </c>
    </row>
    <row r="49682" spans="1:6" x14ac:dyDescent="0.3">
      <c r="A49682">
        <v>4</v>
      </c>
      <c r="B49682">
        <v>1753500942</v>
      </c>
      <c r="C49682" s="1" t="s">
        <v>19341</v>
      </c>
      <c r="D49682" s="1" t="s">
        <v>7</v>
      </c>
      <c r="E49682" s="1" t="s">
        <v>10411</v>
      </c>
      <c r="F49682" s="1" t="s">
        <v>157281</v>
      </c>
    </row>
    <row r="49683" spans="1:6" x14ac:dyDescent="0.3">
      <c r="A49683">
        <v>4</v>
      </c>
      <c r="B49683">
        <v>1753500944</v>
      </c>
      <c r="C49683" s="1" t="s">
        <v>19341</v>
      </c>
      <c r="D49683" s="1" t="s">
        <v>7</v>
      </c>
      <c r="E49683" s="1" t="s">
        <v>157282</v>
      </c>
      <c r="F49683" s="1" t="s">
        <v>157283</v>
      </c>
    </row>
    <row r="49684" spans="1:6" x14ac:dyDescent="0.3">
      <c r="A49684">
        <v>4</v>
      </c>
      <c r="B49684">
        <v>1753500976</v>
      </c>
      <c r="C49684" s="1" t="s">
        <v>157284</v>
      </c>
      <c r="D49684" s="1" t="s">
        <v>7</v>
      </c>
      <c r="E49684" s="1" t="s">
        <v>32802</v>
      </c>
      <c r="F49684" s="1" t="s">
        <v>157285</v>
      </c>
    </row>
    <row r="49685" spans="1:6" x14ac:dyDescent="0.3">
      <c r="A49685">
        <v>4</v>
      </c>
      <c r="B49685">
        <v>1753501002</v>
      </c>
      <c r="C49685" s="1" t="s">
        <v>157284</v>
      </c>
      <c r="D49685" s="1" t="s">
        <v>7</v>
      </c>
      <c r="E49685" s="1" t="s">
        <v>44508</v>
      </c>
      <c r="F49685" s="1" t="s">
        <v>157286</v>
      </c>
    </row>
    <row r="49686" spans="1:6" x14ac:dyDescent="0.3">
      <c r="A49686">
        <v>4</v>
      </c>
      <c r="B49686">
        <v>1753501023</v>
      </c>
      <c r="C49686" s="1" t="s">
        <v>157287</v>
      </c>
      <c r="D49686" s="1" t="s">
        <v>7</v>
      </c>
      <c r="E49686" s="1" t="s">
        <v>5331</v>
      </c>
      <c r="F49686" s="1" t="s">
        <v>157288</v>
      </c>
    </row>
    <row r="49687" spans="1:6" x14ac:dyDescent="0.3">
      <c r="A49687">
        <v>4</v>
      </c>
      <c r="B49687">
        <v>1753501199</v>
      </c>
      <c r="C49687" s="1" t="s">
        <v>19342</v>
      </c>
      <c r="D49687" s="1" t="s">
        <v>7</v>
      </c>
      <c r="E49687" s="1" t="s">
        <v>157289</v>
      </c>
      <c r="F49687" s="1" t="s">
        <v>157290</v>
      </c>
    </row>
    <row r="49688" spans="1:6" x14ac:dyDescent="0.3">
      <c r="A49688">
        <v>4</v>
      </c>
      <c r="B49688">
        <v>1753501223</v>
      </c>
      <c r="C49688" s="1" t="s">
        <v>19343</v>
      </c>
      <c r="D49688" s="1" t="s">
        <v>7</v>
      </c>
      <c r="E49688" s="1" t="s">
        <v>56039</v>
      </c>
      <c r="F49688" s="1" t="s">
        <v>157291</v>
      </c>
    </row>
    <row r="49689" spans="1:6" x14ac:dyDescent="0.3">
      <c r="A49689">
        <v>4</v>
      </c>
      <c r="B49689">
        <v>1753501233</v>
      </c>
      <c r="C49689" s="1" t="s">
        <v>19343</v>
      </c>
      <c r="D49689" s="1" t="s">
        <v>7</v>
      </c>
      <c r="E49689" s="1" t="s">
        <v>157292</v>
      </c>
      <c r="F49689" s="1" t="s">
        <v>157293</v>
      </c>
    </row>
    <row r="49690" spans="1:6" x14ac:dyDescent="0.3">
      <c r="A49690">
        <v>4</v>
      </c>
      <c r="B49690">
        <v>1753501264</v>
      </c>
      <c r="C49690" s="1" t="s">
        <v>157294</v>
      </c>
      <c r="D49690" s="1" t="s">
        <v>7</v>
      </c>
      <c r="E49690" s="1" t="s">
        <v>8500</v>
      </c>
      <c r="F49690" s="1" t="s">
        <v>157295</v>
      </c>
    </row>
    <row r="49691" spans="1:6" x14ac:dyDescent="0.3">
      <c r="A49691">
        <v>4</v>
      </c>
      <c r="B49691">
        <v>1753501328</v>
      </c>
      <c r="C49691" s="1" t="s">
        <v>19344</v>
      </c>
      <c r="D49691" s="1" t="s">
        <v>7</v>
      </c>
      <c r="E49691" s="1" t="s">
        <v>157296</v>
      </c>
      <c r="F49691" s="1" t="s">
        <v>157297</v>
      </c>
    </row>
    <row r="49692" spans="1:6" x14ac:dyDescent="0.3">
      <c r="A49692">
        <v>4</v>
      </c>
      <c r="B49692">
        <v>1753501353</v>
      </c>
      <c r="C49692" s="1" t="s">
        <v>19344</v>
      </c>
      <c r="D49692" s="1" t="s">
        <v>7</v>
      </c>
      <c r="E49692" s="1" t="s">
        <v>3145</v>
      </c>
      <c r="F49692" s="1" t="s">
        <v>157298</v>
      </c>
    </row>
    <row r="49693" spans="1:6" x14ac:dyDescent="0.3">
      <c r="A49693">
        <v>4</v>
      </c>
      <c r="B49693">
        <v>1753501431</v>
      </c>
      <c r="C49693" s="1" t="s">
        <v>19346</v>
      </c>
      <c r="D49693" s="1" t="s">
        <v>7</v>
      </c>
      <c r="E49693" s="1" t="s">
        <v>157299</v>
      </c>
      <c r="F49693" s="1" t="s">
        <v>157300</v>
      </c>
    </row>
    <row r="49694" spans="1:6" x14ac:dyDescent="0.3">
      <c r="A49694">
        <v>4</v>
      </c>
      <c r="B49694">
        <v>1753501449</v>
      </c>
      <c r="C49694" s="1" t="s">
        <v>19346</v>
      </c>
      <c r="D49694" s="1" t="s">
        <v>7</v>
      </c>
      <c r="E49694" s="1" t="s">
        <v>94060</v>
      </c>
      <c r="F49694" s="1" t="s">
        <v>157301</v>
      </c>
    </row>
    <row r="49695" spans="1:6" x14ac:dyDescent="0.3">
      <c r="A49695">
        <v>4</v>
      </c>
      <c r="B49695">
        <v>1753501496</v>
      </c>
      <c r="C49695" s="1" t="s">
        <v>157302</v>
      </c>
      <c r="D49695" s="1" t="s">
        <v>7</v>
      </c>
      <c r="E49695" s="1" t="s">
        <v>157303</v>
      </c>
      <c r="F49695" s="1" t="s">
        <v>157304</v>
      </c>
    </row>
    <row r="49696" spans="1:6" x14ac:dyDescent="0.3">
      <c r="A49696">
        <v>4</v>
      </c>
      <c r="B49696">
        <v>1753501529</v>
      </c>
      <c r="C49696" s="1" t="s">
        <v>19347</v>
      </c>
      <c r="D49696" s="1" t="s">
        <v>7</v>
      </c>
      <c r="E49696" s="1" t="s">
        <v>11521</v>
      </c>
      <c r="F49696" s="1" t="s">
        <v>157305</v>
      </c>
    </row>
    <row r="49697" spans="1:6" x14ac:dyDescent="0.3">
      <c r="A49697">
        <v>4</v>
      </c>
      <c r="B49697">
        <v>1753501549</v>
      </c>
      <c r="C49697" s="1" t="s">
        <v>19347</v>
      </c>
      <c r="D49697" s="1" t="s">
        <v>7</v>
      </c>
      <c r="E49697" s="1" t="s">
        <v>157306</v>
      </c>
      <c r="F49697" s="1" t="s">
        <v>157307</v>
      </c>
    </row>
    <row r="49698" spans="1:6" x14ac:dyDescent="0.3">
      <c r="A49698">
        <v>4</v>
      </c>
      <c r="B49698">
        <v>1753501645</v>
      </c>
      <c r="C49698" s="1" t="s">
        <v>157308</v>
      </c>
      <c r="D49698" s="1" t="s">
        <v>7</v>
      </c>
      <c r="E49698" s="1" t="s">
        <v>157121</v>
      </c>
      <c r="F49698" s="1" t="s">
        <v>157309</v>
      </c>
    </row>
    <row r="49699" spans="1:6" x14ac:dyDescent="0.3">
      <c r="A49699">
        <v>4</v>
      </c>
      <c r="B49699">
        <v>1753501700</v>
      </c>
      <c r="C49699" s="1" t="s">
        <v>157310</v>
      </c>
      <c r="D49699" s="1" t="s">
        <v>7</v>
      </c>
      <c r="E49699" s="1" t="s">
        <v>6347</v>
      </c>
      <c r="F49699" s="1" t="s">
        <v>157311</v>
      </c>
    </row>
    <row r="49700" spans="1:6" x14ac:dyDescent="0.3">
      <c r="A49700">
        <v>4</v>
      </c>
      <c r="B49700">
        <v>1753501730</v>
      </c>
      <c r="C49700" s="1" t="s">
        <v>157310</v>
      </c>
      <c r="D49700" s="1" t="s">
        <v>7</v>
      </c>
      <c r="E49700" s="1" t="s">
        <v>157312</v>
      </c>
      <c r="F49700" s="1" t="s">
        <v>157313</v>
      </c>
    </row>
    <row r="49701" spans="1:6" x14ac:dyDescent="0.3">
      <c r="A49701">
        <v>4</v>
      </c>
      <c r="B49701">
        <v>1753501752</v>
      </c>
      <c r="C49701" s="1" t="s">
        <v>157314</v>
      </c>
      <c r="D49701" s="1" t="s">
        <v>7</v>
      </c>
      <c r="E49701" s="1" t="s">
        <v>51212</v>
      </c>
      <c r="F49701" s="1" t="s">
        <v>157315</v>
      </c>
    </row>
    <row r="49702" spans="1:6" x14ac:dyDescent="0.3">
      <c r="A49702">
        <v>4</v>
      </c>
      <c r="B49702">
        <v>1753501772</v>
      </c>
      <c r="C49702" s="1" t="s">
        <v>157314</v>
      </c>
      <c r="D49702" s="1" t="s">
        <v>7</v>
      </c>
      <c r="E49702" s="1" t="s">
        <v>6407</v>
      </c>
      <c r="F49702" s="1" t="s">
        <v>157316</v>
      </c>
    </row>
    <row r="49703" spans="1:6" x14ac:dyDescent="0.3">
      <c r="A49703">
        <v>4</v>
      </c>
      <c r="B49703">
        <v>1753501775</v>
      </c>
      <c r="C49703" s="1" t="s">
        <v>157314</v>
      </c>
      <c r="D49703" s="1" t="s">
        <v>7</v>
      </c>
      <c r="E49703" s="1" t="s">
        <v>47382</v>
      </c>
      <c r="F49703" s="1" t="s">
        <v>157317</v>
      </c>
    </row>
    <row r="49704" spans="1:6" x14ac:dyDescent="0.3">
      <c r="A49704">
        <v>4</v>
      </c>
      <c r="B49704">
        <v>1753501802</v>
      </c>
      <c r="C49704" s="1" t="s">
        <v>157318</v>
      </c>
      <c r="D49704" s="1" t="s">
        <v>7</v>
      </c>
      <c r="E49704" s="1" t="s">
        <v>42149</v>
      </c>
      <c r="F49704" s="1" t="s">
        <v>157319</v>
      </c>
    </row>
    <row r="49705" spans="1:6" x14ac:dyDescent="0.3">
      <c r="A49705">
        <v>4</v>
      </c>
      <c r="B49705">
        <v>1753501811</v>
      </c>
      <c r="C49705" s="1" t="s">
        <v>157318</v>
      </c>
      <c r="D49705" s="1" t="s">
        <v>7</v>
      </c>
      <c r="E49705" s="1" t="s">
        <v>37575</v>
      </c>
      <c r="F49705" s="1" t="s">
        <v>157320</v>
      </c>
    </row>
    <row r="49706" spans="1:6" x14ac:dyDescent="0.3">
      <c r="A49706">
        <v>4</v>
      </c>
      <c r="B49706">
        <v>1753515575</v>
      </c>
      <c r="C49706" s="1" t="s">
        <v>157321</v>
      </c>
      <c r="D49706" s="1" t="s">
        <v>7</v>
      </c>
      <c r="E49706" s="1" t="s">
        <v>49564</v>
      </c>
      <c r="F49706" s="1" t="s">
        <v>157322</v>
      </c>
    </row>
    <row r="49707" spans="1:6" x14ac:dyDescent="0.3">
      <c r="A49707">
        <v>4</v>
      </c>
      <c r="B49707">
        <v>1753515593</v>
      </c>
      <c r="C49707" s="1" t="s">
        <v>157321</v>
      </c>
      <c r="D49707" s="1" t="s">
        <v>7</v>
      </c>
      <c r="E49707" s="1" t="s">
        <v>95698</v>
      </c>
      <c r="F49707" s="1" t="s">
        <v>157323</v>
      </c>
    </row>
    <row r="49708" spans="1:6" x14ac:dyDescent="0.3">
      <c r="A49708">
        <v>4</v>
      </c>
      <c r="B49708">
        <v>1753515664</v>
      </c>
      <c r="C49708" s="1" t="s">
        <v>157324</v>
      </c>
      <c r="D49708" s="1" t="s">
        <v>7</v>
      </c>
      <c r="E49708" s="1" t="s">
        <v>151316</v>
      </c>
      <c r="F49708" s="1" t="s">
        <v>157325</v>
      </c>
    </row>
    <row r="49709" spans="1:6" x14ac:dyDescent="0.3">
      <c r="A49709">
        <v>4</v>
      </c>
      <c r="B49709">
        <v>1753515747</v>
      </c>
      <c r="C49709" s="1" t="s">
        <v>157326</v>
      </c>
      <c r="D49709" s="1" t="s">
        <v>7</v>
      </c>
      <c r="E49709" s="1" t="s">
        <v>92974</v>
      </c>
      <c r="F49709" s="1" t="s">
        <v>157327</v>
      </c>
    </row>
    <row r="49710" spans="1:6" x14ac:dyDescent="0.3">
      <c r="A49710">
        <v>4</v>
      </c>
      <c r="B49710">
        <v>1753515748</v>
      </c>
      <c r="C49710" s="1" t="s">
        <v>157326</v>
      </c>
      <c r="D49710" s="1" t="s">
        <v>7</v>
      </c>
      <c r="E49710" s="1" t="s">
        <v>18409</v>
      </c>
      <c r="F49710" s="1" t="s">
        <v>157328</v>
      </c>
    </row>
    <row r="49711" spans="1:6" x14ac:dyDescent="0.3">
      <c r="A49711">
        <v>4</v>
      </c>
      <c r="B49711">
        <v>1753515831</v>
      </c>
      <c r="C49711" s="1" t="s">
        <v>157329</v>
      </c>
      <c r="D49711" s="1" t="s">
        <v>7</v>
      </c>
      <c r="E49711" s="1" t="s">
        <v>95351</v>
      </c>
      <c r="F49711" s="1" t="s">
        <v>157330</v>
      </c>
    </row>
    <row r="49712" spans="1:6" x14ac:dyDescent="0.3">
      <c r="A49712">
        <v>4</v>
      </c>
      <c r="B49712">
        <v>1753516037</v>
      </c>
      <c r="C49712" s="1" t="s">
        <v>19357</v>
      </c>
      <c r="D49712" s="1" t="s">
        <v>7</v>
      </c>
      <c r="E49712" s="1" t="s">
        <v>3594</v>
      </c>
      <c r="F49712" s="1" t="s">
        <v>157331</v>
      </c>
    </row>
    <row r="49713" spans="1:6" x14ac:dyDescent="0.3">
      <c r="A49713">
        <v>4</v>
      </c>
      <c r="B49713">
        <v>1753516075</v>
      </c>
      <c r="C49713" s="1" t="s">
        <v>157332</v>
      </c>
      <c r="D49713" s="1" t="s">
        <v>7</v>
      </c>
      <c r="E49713" s="1" t="s">
        <v>145971</v>
      </c>
      <c r="F49713" s="1" t="s">
        <v>157333</v>
      </c>
    </row>
    <row r="49714" spans="1:6" x14ac:dyDescent="0.3">
      <c r="A49714">
        <v>4</v>
      </c>
      <c r="B49714">
        <v>1753516084</v>
      </c>
      <c r="C49714" s="1" t="s">
        <v>157334</v>
      </c>
      <c r="D49714" s="1" t="s">
        <v>7</v>
      </c>
      <c r="E49714" s="1" t="s">
        <v>1692</v>
      </c>
      <c r="F49714" s="1" t="s">
        <v>157335</v>
      </c>
    </row>
    <row r="49715" spans="1:6" x14ac:dyDescent="0.3">
      <c r="A49715">
        <v>4</v>
      </c>
      <c r="B49715">
        <v>1753516095</v>
      </c>
      <c r="C49715" s="1" t="s">
        <v>157334</v>
      </c>
      <c r="D49715" s="1" t="s">
        <v>7</v>
      </c>
      <c r="E49715" s="1" t="s">
        <v>42611</v>
      </c>
      <c r="F49715" s="1" t="s">
        <v>157336</v>
      </c>
    </row>
    <row r="49716" spans="1:6" x14ac:dyDescent="0.3">
      <c r="A49716">
        <v>4</v>
      </c>
      <c r="B49716">
        <v>1753516124</v>
      </c>
      <c r="C49716" s="1" t="s">
        <v>157337</v>
      </c>
      <c r="D49716" s="1" t="s">
        <v>7</v>
      </c>
      <c r="E49716" s="1" t="s">
        <v>157338</v>
      </c>
      <c r="F49716" s="1" t="s">
        <v>157339</v>
      </c>
    </row>
    <row r="49717" spans="1:6" x14ac:dyDescent="0.3">
      <c r="A49717">
        <v>4</v>
      </c>
      <c r="B49717">
        <v>1753516166</v>
      </c>
      <c r="C49717" s="1" t="s">
        <v>157332</v>
      </c>
      <c r="D49717" s="1" t="s">
        <v>7</v>
      </c>
      <c r="E49717" s="1" t="s">
        <v>4370</v>
      </c>
      <c r="F49717" s="1" t="s">
        <v>157340</v>
      </c>
    </row>
    <row r="49718" spans="1:6" x14ac:dyDescent="0.3">
      <c r="A49718">
        <v>4</v>
      </c>
      <c r="B49718">
        <v>1753516216</v>
      </c>
      <c r="C49718" s="1" t="s">
        <v>157341</v>
      </c>
      <c r="D49718" s="1" t="s">
        <v>7</v>
      </c>
      <c r="E49718" s="1" t="s">
        <v>157282</v>
      </c>
      <c r="F49718" s="1" t="s">
        <v>157342</v>
      </c>
    </row>
    <row r="49719" spans="1:6" x14ac:dyDescent="0.3">
      <c r="A49719">
        <v>4</v>
      </c>
      <c r="B49719">
        <v>1753516268</v>
      </c>
      <c r="C49719" s="1" t="s">
        <v>157343</v>
      </c>
      <c r="D49719" s="1" t="s">
        <v>7</v>
      </c>
      <c r="E49719" s="1" t="s">
        <v>96391</v>
      </c>
      <c r="F49719" s="1" t="s">
        <v>157344</v>
      </c>
    </row>
    <row r="49720" spans="1:6" x14ac:dyDescent="0.3">
      <c r="A49720">
        <v>4</v>
      </c>
      <c r="B49720">
        <v>1753516272</v>
      </c>
      <c r="C49720" s="1" t="s">
        <v>157343</v>
      </c>
      <c r="D49720" s="1" t="s">
        <v>7</v>
      </c>
      <c r="E49720" s="1" t="s">
        <v>157345</v>
      </c>
      <c r="F49720" s="1" t="s">
        <v>157346</v>
      </c>
    </row>
    <row r="49721" spans="1:6" x14ac:dyDescent="0.3">
      <c r="A49721">
        <v>4</v>
      </c>
      <c r="B49721">
        <v>1753516280</v>
      </c>
      <c r="C49721" s="1" t="s">
        <v>157343</v>
      </c>
      <c r="D49721" s="1" t="s">
        <v>7</v>
      </c>
      <c r="E49721" s="1" t="s">
        <v>10354</v>
      </c>
      <c r="F49721" s="1" t="s">
        <v>157347</v>
      </c>
    </row>
    <row r="49722" spans="1:6" x14ac:dyDescent="0.3">
      <c r="A49722">
        <v>4</v>
      </c>
      <c r="B49722">
        <v>1753516399</v>
      </c>
      <c r="C49722" s="1" t="s">
        <v>157348</v>
      </c>
      <c r="D49722" s="1" t="s">
        <v>7</v>
      </c>
      <c r="E49722" s="1" t="s">
        <v>15622</v>
      </c>
      <c r="F49722" s="1" t="s">
        <v>157349</v>
      </c>
    </row>
    <row r="49723" spans="1:6" x14ac:dyDescent="0.3">
      <c r="A49723">
        <v>4</v>
      </c>
      <c r="B49723">
        <v>1753516405</v>
      </c>
      <c r="C49723" s="1" t="s">
        <v>157348</v>
      </c>
      <c r="D49723" s="1" t="s">
        <v>7</v>
      </c>
      <c r="E49723" s="1" t="s">
        <v>14594</v>
      </c>
      <c r="F49723" s="1" t="s">
        <v>157350</v>
      </c>
    </row>
    <row r="49724" spans="1:6" x14ac:dyDescent="0.3">
      <c r="A49724">
        <v>4</v>
      </c>
      <c r="B49724">
        <v>1753516408</v>
      </c>
      <c r="C49724" s="1" t="s">
        <v>157351</v>
      </c>
      <c r="D49724" s="1" t="s">
        <v>7</v>
      </c>
      <c r="E49724" s="1" t="s">
        <v>157352</v>
      </c>
      <c r="F49724" s="1" t="s">
        <v>157353</v>
      </c>
    </row>
    <row r="49725" spans="1:6" x14ac:dyDescent="0.3">
      <c r="A49725">
        <v>4</v>
      </c>
      <c r="B49725">
        <v>1753516432</v>
      </c>
      <c r="C49725" s="1" t="s">
        <v>157351</v>
      </c>
      <c r="D49725" s="1" t="s">
        <v>7</v>
      </c>
      <c r="E49725" s="1" t="s">
        <v>157354</v>
      </c>
      <c r="F49725" s="1" t="s">
        <v>157355</v>
      </c>
    </row>
    <row r="49726" spans="1:6" x14ac:dyDescent="0.3">
      <c r="A49726">
        <v>4</v>
      </c>
      <c r="B49726">
        <v>1753516448</v>
      </c>
      <c r="C49726" s="1" t="s">
        <v>157351</v>
      </c>
      <c r="D49726" s="1" t="s">
        <v>7</v>
      </c>
      <c r="E49726" s="1" t="s">
        <v>157356</v>
      </c>
      <c r="F49726" s="1" t="s">
        <v>157357</v>
      </c>
    </row>
    <row r="49727" spans="1:6" x14ac:dyDescent="0.3">
      <c r="A49727">
        <v>4</v>
      </c>
      <c r="B49727">
        <v>1753516468</v>
      </c>
      <c r="C49727" s="1" t="s">
        <v>157358</v>
      </c>
      <c r="D49727" s="1" t="s">
        <v>7</v>
      </c>
      <c r="E49727" s="1" t="s">
        <v>37504</v>
      </c>
      <c r="F49727" s="1" t="s">
        <v>157359</v>
      </c>
    </row>
    <row r="49728" spans="1:6" x14ac:dyDescent="0.3">
      <c r="A49728">
        <v>4</v>
      </c>
      <c r="B49728">
        <v>1753516513</v>
      </c>
      <c r="C49728" s="1" t="s">
        <v>157360</v>
      </c>
      <c r="D49728" s="1" t="s">
        <v>7</v>
      </c>
      <c r="E49728" s="1" t="s">
        <v>32419</v>
      </c>
      <c r="F49728" s="1" t="s">
        <v>157361</v>
      </c>
    </row>
    <row r="49729" spans="1:6" x14ac:dyDescent="0.3">
      <c r="A49729">
        <v>4</v>
      </c>
      <c r="B49729">
        <v>1753516572</v>
      </c>
      <c r="C49729" s="1" t="s">
        <v>157362</v>
      </c>
      <c r="D49729" s="1" t="s">
        <v>7</v>
      </c>
      <c r="E49729" s="1" t="s">
        <v>20119</v>
      </c>
      <c r="F49729" s="1" t="s">
        <v>157363</v>
      </c>
    </row>
    <row r="49730" spans="1:6" x14ac:dyDescent="0.3">
      <c r="A49730">
        <v>4</v>
      </c>
      <c r="B49730">
        <v>1753516640</v>
      </c>
      <c r="C49730" s="1" t="s">
        <v>157364</v>
      </c>
      <c r="D49730" s="1" t="s">
        <v>7</v>
      </c>
      <c r="E49730" s="1" t="s">
        <v>157365</v>
      </c>
      <c r="F49730" s="1" t="s">
        <v>157366</v>
      </c>
    </row>
    <row r="49731" spans="1:6" x14ac:dyDescent="0.3">
      <c r="A49731">
        <v>4</v>
      </c>
      <c r="B49731">
        <v>1753516656</v>
      </c>
      <c r="C49731" s="1" t="s">
        <v>157364</v>
      </c>
      <c r="D49731" s="1" t="s">
        <v>7</v>
      </c>
      <c r="E49731" s="1" t="s">
        <v>157367</v>
      </c>
      <c r="F49731" s="1" t="s">
        <v>157368</v>
      </c>
    </row>
    <row r="49732" spans="1:6" x14ac:dyDescent="0.3">
      <c r="A49732">
        <v>4</v>
      </c>
      <c r="B49732">
        <v>1753516760</v>
      </c>
      <c r="C49732" s="1" t="s">
        <v>157369</v>
      </c>
      <c r="D49732" s="1" t="s">
        <v>7</v>
      </c>
      <c r="E49732" s="1" t="s">
        <v>157370</v>
      </c>
      <c r="F49732" s="1" t="s">
        <v>157371</v>
      </c>
    </row>
    <row r="49733" spans="1:6" x14ac:dyDescent="0.3">
      <c r="A49733">
        <v>4</v>
      </c>
      <c r="B49733">
        <v>1753516801</v>
      </c>
      <c r="C49733" s="1" t="s">
        <v>157372</v>
      </c>
      <c r="D49733" s="1" t="s">
        <v>7</v>
      </c>
      <c r="E49733" s="1" t="s">
        <v>57334</v>
      </c>
      <c r="F49733" s="1" t="s">
        <v>157373</v>
      </c>
    </row>
    <row r="49734" spans="1:6" x14ac:dyDescent="0.3">
      <c r="A49734">
        <v>4</v>
      </c>
      <c r="B49734">
        <v>1753516806</v>
      </c>
      <c r="C49734" s="1" t="s">
        <v>157372</v>
      </c>
      <c r="D49734" s="1" t="s">
        <v>7</v>
      </c>
      <c r="E49734" s="1" t="s">
        <v>157374</v>
      </c>
      <c r="F49734" s="1" t="s">
        <v>157375</v>
      </c>
    </row>
    <row r="49735" spans="1:6" x14ac:dyDescent="0.3">
      <c r="A49735">
        <v>4</v>
      </c>
      <c r="B49735">
        <v>1753516838</v>
      </c>
      <c r="C49735" s="1" t="s">
        <v>157372</v>
      </c>
      <c r="D49735" s="1" t="s">
        <v>7</v>
      </c>
      <c r="E49735" s="1" t="s">
        <v>157376</v>
      </c>
      <c r="F49735" s="1" t="s">
        <v>157377</v>
      </c>
    </row>
    <row r="49736" spans="1:6" x14ac:dyDescent="0.3">
      <c r="A49736">
        <v>4</v>
      </c>
      <c r="B49736">
        <v>1753516917</v>
      </c>
      <c r="C49736" s="1" t="s">
        <v>157378</v>
      </c>
      <c r="D49736" s="1" t="s">
        <v>7</v>
      </c>
      <c r="E49736" s="1" t="s">
        <v>55832</v>
      </c>
      <c r="F49736" s="1" t="s">
        <v>157379</v>
      </c>
    </row>
    <row r="49737" spans="1:6" x14ac:dyDescent="0.3">
      <c r="A49737">
        <v>4</v>
      </c>
      <c r="B49737">
        <v>1753516963</v>
      </c>
      <c r="C49737" s="1" t="s">
        <v>157380</v>
      </c>
      <c r="D49737" s="1" t="s">
        <v>7</v>
      </c>
      <c r="E49737" s="1" t="s">
        <v>157381</v>
      </c>
      <c r="F49737" s="1" t="s">
        <v>157382</v>
      </c>
    </row>
    <row r="49738" spans="1:6" x14ac:dyDescent="0.3">
      <c r="A49738">
        <v>4</v>
      </c>
      <c r="B49738">
        <v>1753517009</v>
      </c>
      <c r="C49738" s="1" t="s">
        <v>157383</v>
      </c>
      <c r="D49738" s="1" t="s">
        <v>7</v>
      </c>
      <c r="E49738" s="1" t="s">
        <v>6133</v>
      </c>
      <c r="F49738" s="1" t="s">
        <v>157384</v>
      </c>
    </row>
    <row r="49739" spans="1:6" x14ac:dyDescent="0.3">
      <c r="A49739">
        <v>4</v>
      </c>
      <c r="B49739">
        <v>1753517092</v>
      </c>
      <c r="C49739" s="1" t="s">
        <v>157385</v>
      </c>
      <c r="D49739" s="1" t="s">
        <v>7</v>
      </c>
      <c r="E49739" s="1" t="s">
        <v>8741</v>
      </c>
      <c r="F49739" s="1" t="s">
        <v>157386</v>
      </c>
    </row>
    <row r="49740" spans="1:6" x14ac:dyDescent="0.3">
      <c r="A49740">
        <v>4</v>
      </c>
      <c r="B49740">
        <v>1753517097</v>
      </c>
      <c r="C49740" s="1" t="s">
        <v>157385</v>
      </c>
      <c r="D49740" s="1" t="s">
        <v>7</v>
      </c>
      <c r="E49740" s="1" t="s">
        <v>47639</v>
      </c>
      <c r="F49740" s="1" t="s">
        <v>157387</v>
      </c>
    </row>
    <row r="49741" spans="1:6" x14ac:dyDescent="0.3">
      <c r="A49741">
        <v>4</v>
      </c>
      <c r="B49741">
        <v>1753517146</v>
      </c>
      <c r="C49741" s="1" t="s">
        <v>157388</v>
      </c>
      <c r="D49741" s="1" t="s">
        <v>7</v>
      </c>
      <c r="E49741" s="1" t="s">
        <v>157389</v>
      </c>
      <c r="F49741" s="1" t="s">
        <v>157390</v>
      </c>
    </row>
    <row r="49742" spans="1:6" x14ac:dyDescent="0.3">
      <c r="A49742">
        <v>4</v>
      </c>
      <c r="B49742">
        <v>1753517154</v>
      </c>
      <c r="C49742" s="1" t="s">
        <v>157388</v>
      </c>
      <c r="D49742" s="1" t="s">
        <v>7</v>
      </c>
      <c r="E49742" s="1" t="s">
        <v>157391</v>
      </c>
      <c r="F49742" s="1" t="s">
        <v>157392</v>
      </c>
    </row>
    <row r="49743" spans="1:6" x14ac:dyDescent="0.3">
      <c r="A49743">
        <v>4</v>
      </c>
      <c r="B49743">
        <v>1753517159</v>
      </c>
      <c r="C49743" s="1" t="s">
        <v>157388</v>
      </c>
      <c r="D49743" s="1" t="s">
        <v>7</v>
      </c>
      <c r="E49743" s="1" t="s">
        <v>2650</v>
      </c>
      <c r="F49743" s="1" t="s">
        <v>157393</v>
      </c>
    </row>
    <row r="49744" spans="1:6" x14ac:dyDescent="0.3">
      <c r="A49744">
        <v>4</v>
      </c>
      <c r="B49744">
        <v>1753517160</v>
      </c>
      <c r="C49744" s="1" t="s">
        <v>157388</v>
      </c>
      <c r="D49744" s="1" t="s">
        <v>7</v>
      </c>
      <c r="E49744" s="1" t="s">
        <v>157394</v>
      </c>
      <c r="F49744" s="1" t="s">
        <v>157395</v>
      </c>
    </row>
    <row r="49745" spans="1:6" x14ac:dyDescent="0.3">
      <c r="A49745">
        <v>4</v>
      </c>
      <c r="B49745">
        <v>1753517296</v>
      </c>
      <c r="C49745" s="1" t="s">
        <v>19359</v>
      </c>
      <c r="D49745" s="1" t="s">
        <v>7</v>
      </c>
      <c r="E49745" s="1" t="s">
        <v>28136</v>
      </c>
      <c r="F49745" s="1" t="s">
        <v>157396</v>
      </c>
    </row>
    <row r="49746" spans="1:6" x14ac:dyDescent="0.3">
      <c r="A49746">
        <v>4</v>
      </c>
      <c r="B49746">
        <v>1753517310</v>
      </c>
      <c r="C49746" s="1" t="s">
        <v>19359</v>
      </c>
      <c r="D49746" s="1" t="s">
        <v>7</v>
      </c>
      <c r="E49746" s="1" t="s">
        <v>5774</v>
      </c>
      <c r="F49746" s="1" t="s">
        <v>157397</v>
      </c>
    </row>
    <row r="49747" spans="1:6" x14ac:dyDescent="0.3">
      <c r="A49747">
        <v>4</v>
      </c>
      <c r="B49747">
        <v>1753517342</v>
      </c>
      <c r="C49747" s="1" t="s">
        <v>19359</v>
      </c>
      <c r="D49747" s="1" t="s">
        <v>7</v>
      </c>
      <c r="E49747" s="1" t="s">
        <v>19308</v>
      </c>
      <c r="F49747" s="1" t="s">
        <v>157398</v>
      </c>
    </row>
    <row r="49748" spans="1:6" x14ac:dyDescent="0.3">
      <c r="A49748">
        <v>4</v>
      </c>
      <c r="B49748">
        <v>1753517370</v>
      </c>
      <c r="C49748" s="1" t="s">
        <v>157399</v>
      </c>
      <c r="D49748" s="1" t="s">
        <v>7</v>
      </c>
      <c r="E49748" s="1" t="s">
        <v>157400</v>
      </c>
      <c r="F49748" s="1" t="s">
        <v>157401</v>
      </c>
    </row>
    <row r="49749" spans="1:6" x14ac:dyDescent="0.3">
      <c r="A49749">
        <v>4</v>
      </c>
      <c r="B49749">
        <v>1753517374</v>
      </c>
      <c r="C49749" s="1" t="s">
        <v>157399</v>
      </c>
      <c r="D49749" s="1" t="s">
        <v>7</v>
      </c>
      <c r="E49749" s="1" t="s">
        <v>13392</v>
      </c>
      <c r="F49749" s="1" t="s">
        <v>157402</v>
      </c>
    </row>
    <row r="49750" spans="1:6" x14ac:dyDescent="0.3">
      <c r="A49750">
        <v>4</v>
      </c>
      <c r="B49750">
        <v>1753517381</v>
      </c>
      <c r="C49750" s="1" t="s">
        <v>157399</v>
      </c>
      <c r="D49750" s="1" t="s">
        <v>7</v>
      </c>
      <c r="E49750" s="1" t="s">
        <v>4706</v>
      </c>
      <c r="F49750" s="1" t="s">
        <v>157403</v>
      </c>
    </row>
    <row r="49751" spans="1:6" x14ac:dyDescent="0.3">
      <c r="A49751">
        <v>4</v>
      </c>
      <c r="B49751">
        <v>1753517425</v>
      </c>
      <c r="C49751" s="1" t="s">
        <v>157404</v>
      </c>
      <c r="D49751" s="1" t="s">
        <v>7</v>
      </c>
      <c r="E49751" s="1" t="s">
        <v>90948</v>
      </c>
      <c r="F49751" s="1" t="s">
        <v>157405</v>
      </c>
    </row>
    <row r="49752" spans="1:6" x14ac:dyDescent="0.3">
      <c r="A49752">
        <v>4</v>
      </c>
      <c r="B49752">
        <v>1753517444</v>
      </c>
      <c r="C49752" s="1" t="s">
        <v>157404</v>
      </c>
      <c r="D49752" s="1" t="s">
        <v>7</v>
      </c>
      <c r="E49752" s="1" t="s">
        <v>157406</v>
      </c>
      <c r="F49752" s="1" t="s">
        <v>157407</v>
      </c>
    </row>
    <row r="49753" spans="1:6" x14ac:dyDescent="0.3">
      <c r="A49753">
        <v>4</v>
      </c>
      <c r="B49753">
        <v>1753517471</v>
      </c>
      <c r="C49753" s="1" t="s">
        <v>157408</v>
      </c>
      <c r="D49753" s="1" t="s">
        <v>7</v>
      </c>
      <c r="E49753" s="1" t="s">
        <v>21152</v>
      </c>
      <c r="F49753" s="1" t="s">
        <v>157409</v>
      </c>
    </row>
    <row r="49754" spans="1:6" x14ac:dyDescent="0.3">
      <c r="A49754">
        <v>4</v>
      </c>
      <c r="B49754">
        <v>1753517492</v>
      </c>
      <c r="C49754" s="1" t="s">
        <v>157408</v>
      </c>
      <c r="D49754" s="1" t="s">
        <v>7</v>
      </c>
      <c r="E49754" s="1" t="s">
        <v>138829</v>
      </c>
      <c r="F49754" s="1" t="s">
        <v>157410</v>
      </c>
    </row>
    <row r="49755" spans="1:6" x14ac:dyDescent="0.3">
      <c r="A49755">
        <v>4</v>
      </c>
      <c r="B49755">
        <v>1753517522</v>
      </c>
      <c r="C49755" s="1" t="s">
        <v>157411</v>
      </c>
      <c r="D49755" s="1" t="s">
        <v>7</v>
      </c>
      <c r="E49755" s="1" t="s">
        <v>157412</v>
      </c>
      <c r="F49755" s="1" t="s">
        <v>157413</v>
      </c>
    </row>
    <row r="49756" spans="1:6" x14ac:dyDescent="0.3">
      <c r="A49756">
        <v>4</v>
      </c>
      <c r="B49756">
        <v>1753517547</v>
      </c>
      <c r="C49756" s="1" t="s">
        <v>157411</v>
      </c>
      <c r="D49756" s="1" t="s">
        <v>7</v>
      </c>
      <c r="E49756" s="1" t="s">
        <v>96804</v>
      </c>
      <c r="F49756" s="1" t="s">
        <v>157414</v>
      </c>
    </row>
    <row r="49757" spans="1:6" x14ac:dyDescent="0.3">
      <c r="A49757">
        <v>4</v>
      </c>
      <c r="B49757">
        <v>1753517604</v>
      </c>
      <c r="C49757" s="1" t="s">
        <v>19360</v>
      </c>
      <c r="D49757" s="1" t="s">
        <v>7</v>
      </c>
      <c r="E49757" s="1" t="s">
        <v>9111</v>
      </c>
      <c r="F49757" s="1" t="s">
        <v>157415</v>
      </c>
    </row>
    <row r="49758" spans="1:6" x14ac:dyDescent="0.3">
      <c r="A49758">
        <v>4</v>
      </c>
      <c r="B49758">
        <v>1753517633</v>
      </c>
      <c r="C49758" s="1" t="s">
        <v>19361</v>
      </c>
      <c r="D49758" s="1" t="s">
        <v>7</v>
      </c>
      <c r="E49758" s="1" t="s">
        <v>19689</v>
      </c>
      <c r="F49758" s="1" t="s">
        <v>157416</v>
      </c>
    </row>
    <row r="49759" spans="1:6" x14ac:dyDescent="0.3">
      <c r="A49759">
        <v>4</v>
      </c>
      <c r="B49759">
        <v>1753517660</v>
      </c>
      <c r="C49759" s="1" t="s">
        <v>19361</v>
      </c>
      <c r="D49759" s="1" t="s">
        <v>7</v>
      </c>
      <c r="E49759" s="1" t="s">
        <v>157417</v>
      </c>
      <c r="F49759" s="1" t="s">
        <v>157418</v>
      </c>
    </row>
    <row r="49760" spans="1:6" x14ac:dyDescent="0.3">
      <c r="A49760">
        <v>4</v>
      </c>
      <c r="B49760">
        <v>1753517684</v>
      </c>
      <c r="C49760" s="1" t="s">
        <v>157419</v>
      </c>
      <c r="D49760" s="1" t="s">
        <v>7</v>
      </c>
      <c r="E49760" s="1" t="s">
        <v>92298</v>
      </c>
      <c r="F49760" s="1" t="s">
        <v>157420</v>
      </c>
    </row>
    <row r="49761" spans="1:6" x14ac:dyDescent="0.3">
      <c r="A49761">
        <v>4</v>
      </c>
      <c r="B49761">
        <v>1753517727</v>
      </c>
      <c r="C49761" s="1" t="s">
        <v>157421</v>
      </c>
      <c r="D49761" s="1" t="s">
        <v>7</v>
      </c>
      <c r="E49761" s="1" t="s">
        <v>157422</v>
      </c>
      <c r="F49761" s="1" t="s">
        <v>157423</v>
      </c>
    </row>
    <row r="49762" spans="1:6" x14ac:dyDescent="0.3">
      <c r="A49762">
        <v>4</v>
      </c>
      <c r="B49762">
        <v>1753517747</v>
      </c>
      <c r="C49762" s="1" t="s">
        <v>157421</v>
      </c>
      <c r="D49762" s="1" t="s">
        <v>7</v>
      </c>
      <c r="E49762" s="1" t="s">
        <v>19717</v>
      </c>
      <c r="F49762" s="1" t="s">
        <v>157424</v>
      </c>
    </row>
    <row r="49763" spans="1:6" x14ac:dyDescent="0.3">
      <c r="A49763">
        <v>4</v>
      </c>
      <c r="B49763">
        <v>1753517807</v>
      </c>
      <c r="C49763" s="1" t="s">
        <v>157425</v>
      </c>
      <c r="D49763" s="1" t="s">
        <v>7</v>
      </c>
      <c r="E49763" s="1" t="s">
        <v>157426</v>
      </c>
      <c r="F49763" s="1" t="s">
        <v>157427</v>
      </c>
    </row>
    <row r="49764" spans="1:6" x14ac:dyDescent="0.3">
      <c r="A49764">
        <v>4</v>
      </c>
      <c r="B49764">
        <v>1753517811</v>
      </c>
      <c r="C49764" s="1" t="s">
        <v>157425</v>
      </c>
      <c r="D49764" s="1" t="s">
        <v>7</v>
      </c>
      <c r="E49764" s="1" t="s">
        <v>2335</v>
      </c>
      <c r="F49764" s="1" t="s">
        <v>157428</v>
      </c>
    </row>
    <row r="49765" spans="1:6" x14ac:dyDescent="0.3">
      <c r="A49765">
        <v>4</v>
      </c>
      <c r="B49765">
        <v>1753517916</v>
      </c>
      <c r="C49765" s="1" t="s">
        <v>157429</v>
      </c>
      <c r="D49765" s="1" t="s">
        <v>7</v>
      </c>
      <c r="E49765" s="1" t="s">
        <v>17123</v>
      </c>
      <c r="F49765" s="1" t="s">
        <v>157430</v>
      </c>
    </row>
    <row r="49766" spans="1:6" x14ac:dyDescent="0.3">
      <c r="A49766">
        <v>4</v>
      </c>
      <c r="B49766">
        <v>1753517940</v>
      </c>
      <c r="C49766" s="1" t="s">
        <v>157429</v>
      </c>
      <c r="D49766" s="1" t="s">
        <v>7</v>
      </c>
      <c r="E49766" s="1" t="s">
        <v>7666</v>
      </c>
      <c r="F49766" s="1" t="s">
        <v>157431</v>
      </c>
    </row>
    <row r="49767" spans="1:6" x14ac:dyDescent="0.3">
      <c r="A49767">
        <v>4</v>
      </c>
      <c r="B49767">
        <v>1753517974</v>
      </c>
      <c r="C49767" s="1" t="s">
        <v>157432</v>
      </c>
      <c r="D49767" s="1" t="s">
        <v>7</v>
      </c>
      <c r="E49767" s="1" t="s">
        <v>17099</v>
      </c>
      <c r="F49767" s="1" t="s">
        <v>157433</v>
      </c>
    </row>
    <row r="49768" spans="1:6" x14ac:dyDescent="0.3">
      <c r="A49768">
        <v>4</v>
      </c>
      <c r="B49768">
        <v>1753518024</v>
      </c>
      <c r="C49768" s="1" t="s">
        <v>157434</v>
      </c>
      <c r="D49768" s="1" t="s">
        <v>7</v>
      </c>
      <c r="E49768" s="1" t="s">
        <v>157435</v>
      </c>
      <c r="F49768" s="1" t="s">
        <v>157436</v>
      </c>
    </row>
    <row r="49769" spans="1:6" x14ac:dyDescent="0.3">
      <c r="A49769">
        <v>4</v>
      </c>
      <c r="B49769">
        <v>1753518166</v>
      </c>
      <c r="C49769" s="1" t="s">
        <v>157437</v>
      </c>
      <c r="D49769" s="1" t="s">
        <v>7</v>
      </c>
      <c r="E49769" s="1" t="s">
        <v>157438</v>
      </c>
      <c r="F49769" s="1" t="s">
        <v>157439</v>
      </c>
    </row>
    <row r="49770" spans="1:6" x14ac:dyDescent="0.3">
      <c r="A49770">
        <v>4</v>
      </c>
      <c r="B49770">
        <v>1753518217</v>
      </c>
      <c r="C49770" s="1" t="s">
        <v>157440</v>
      </c>
      <c r="D49770" s="1" t="s">
        <v>7</v>
      </c>
      <c r="E49770" s="1" t="s">
        <v>157441</v>
      </c>
      <c r="F49770" s="1" t="s">
        <v>157442</v>
      </c>
    </row>
    <row r="49771" spans="1:6" x14ac:dyDescent="0.3">
      <c r="A49771">
        <v>4</v>
      </c>
      <c r="B49771">
        <v>1753518222</v>
      </c>
      <c r="C49771" s="1" t="s">
        <v>157440</v>
      </c>
      <c r="D49771" s="1" t="s">
        <v>7</v>
      </c>
      <c r="E49771" s="1" t="s">
        <v>9458</v>
      </c>
      <c r="F49771" s="1" t="s">
        <v>157443</v>
      </c>
    </row>
    <row r="49772" spans="1:6" x14ac:dyDescent="0.3">
      <c r="A49772">
        <v>4</v>
      </c>
      <c r="B49772">
        <v>1753518231</v>
      </c>
      <c r="C49772" s="1" t="s">
        <v>157440</v>
      </c>
      <c r="D49772" s="1" t="s">
        <v>7</v>
      </c>
      <c r="E49772" s="1" t="s">
        <v>25040</v>
      </c>
      <c r="F49772" s="1" t="s">
        <v>157444</v>
      </c>
    </row>
    <row r="49773" spans="1:6" x14ac:dyDescent="0.3">
      <c r="A49773">
        <v>4</v>
      </c>
      <c r="B49773">
        <v>1753518259</v>
      </c>
      <c r="C49773" s="1" t="s">
        <v>19362</v>
      </c>
      <c r="D49773" s="1" t="s">
        <v>7</v>
      </c>
      <c r="E49773" s="1" t="s">
        <v>157445</v>
      </c>
      <c r="F49773" s="1" t="s">
        <v>157446</v>
      </c>
    </row>
    <row r="49774" spans="1:6" x14ac:dyDescent="0.3">
      <c r="A49774">
        <v>4</v>
      </c>
      <c r="B49774">
        <v>1753518278</v>
      </c>
      <c r="C49774" s="1" t="s">
        <v>19362</v>
      </c>
      <c r="D49774" s="1" t="s">
        <v>7</v>
      </c>
      <c r="E49774" s="1" t="s">
        <v>157447</v>
      </c>
      <c r="F49774" s="1" t="s">
        <v>157448</v>
      </c>
    </row>
    <row r="49775" spans="1:6" x14ac:dyDescent="0.3">
      <c r="A49775">
        <v>4</v>
      </c>
      <c r="B49775">
        <v>1753518320</v>
      </c>
      <c r="C49775" s="1" t="s">
        <v>19363</v>
      </c>
      <c r="D49775" s="1" t="s">
        <v>7</v>
      </c>
      <c r="E49775" s="1" t="s">
        <v>157449</v>
      </c>
      <c r="F49775" s="1" t="s">
        <v>157450</v>
      </c>
    </row>
    <row r="49776" spans="1:6" x14ac:dyDescent="0.3">
      <c r="A49776">
        <v>4</v>
      </c>
      <c r="B49776">
        <v>1753518335</v>
      </c>
      <c r="C49776" s="1" t="s">
        <v>19363</v>
      </c>
      <c r="D49776" s="1" t="s">
        <v>7</v>
      </c>
      <c r="E49776" s="1" t="s">
        <v>19650</v>
      </c>
      <c r="F49776" s="1" t="s">
        <v>157451</v>
      </c>
    </row>
    <row r="49777" spans="1:6" x14ac:dyDescent="0.3">
      <c r="A49777">
        <v>4</v>
      </c>
      <c r="B49777">
        <v>1753518337</v>
      </c>
      <c r="C49777" s="1" t="s">
        <v>19363</v>
      </c>
      <c r="D49777" s="1" t="s">
        <v>7</v>
      </c>
      <c r="E49777" s="1" t="s">
        <v>157452</v>
      </c>
      <c r="F49777" s="1" t="s">
        <v>157453</v>
      </c>
    </row>
    <row r="49778" spans="1:6" x14ac:dyDescent="0.3">
      <c r="A49778">
        <v>4</v>
      </c>
      <c r="B49778">
        <v>1753518350</v>
      </c>
      <c r="C49778" s="1" t="s">
        <v>19363</v>
      </c>
      <c r="D49778" s="1" t="s">
        <v>7</v>
      </c>
      <c r="E49778" s="1" t="s">
        <v>19485</v>
      </c>
      <c r="F49778" s="1" t="s">
        <v>157454</v>
      </c>
    </row>
    <row r="49779" spans="1:6" x14ac:dyDescent="0.3">
      <c r="A49779">
        <v>4</v>
      </c>
      <c r="B49779">
        <v>1753518355</v>
      </c>
      <c r="C49779" s="1" t="s">
        <v>19363</v>
      </c>
      <c r="D49779" s="1" t="s">
        <v>7</v>
      </c>
      <c r="E49779" s="1" t="s">
        <v>157455</v>
      </c>
      <c r="F49779" s="1" t="s">
        <v>157456</v>
      </c>
    </row>
    <row r="49780" spans="1:6" x14ac:dyDescent="0.3">
      <c r="A49780">
        <v>4</v>
      </c>
      <c r="B49780">
        <v>1753518359</v>
      </c>
      <c r="C49780" s="1" t="s">
        <v>157457</v>
      </c>
      <c r="D49780" s="1" t="s">
        <v>7</v>
      </c>
      <c r="E49780" s="1" t="s">
        <v>157458</v>
      </c>
      <c r="F49780" s="1" t="s">
        <v>157459</v>
      </c>
    </row>
    <row r="49781" spans="1:6" x14ac:dyDescent="0.3">
      <c r="A49781">
        <v>4</v>
      </c>
      <c r="B49781">
        <v>1753518490</v>
      </c>
      <c r="C49781" s="1" t="s">
        <v>19364</v>
      </c>
      <c r="D49781" s="1" t="s">
        <v>7</v>
      </c>
      <c r="E49781" s="1" t="s">
        <v>157460</v>
      </c>
      <c r="F49781" s="1" t="s">
        <v>157461</v>
      </c>
    </row>
    <row r="49782" spans="1:6" x14ac:dyDescent="0.3">
      <c r="A49782">
        <v>4</v>
      </c>
      <c r="B49782">
        <v>1753518494</v>
      </c>
      <c r="C49782" s="1" t="s">
        <v>19364</v>
      </c>
      <c r="D49782" s="1" t="s">
        <v>7</v>
      </c>
      <c r="E49782" s="1" t="s">
        <v>4389</v>
      </c>
      <c r="F49782" s="1" t="s">
        <v>157462</v>
      </c>
    </row>
    <row r="49783" spans="1:6" x14ac:dyDescent="0.3">
      <c r="A49783">
        <v>4</v>
      </c>
      <c r="B49783">
        <v>1753518557</v>
      </c>
      <c r="C49783" s="1" t="s">
        <v>157463</v>
      </c>
      <c r="D49783" s="1" t="s">
        <v>7</v>
      </c>
      <c r="E49783" s="1" t="s">
        <v>157464</v>
      </c>
      <c r="F49783" s="1" t="s">
        <v>157465</v>
      </c>
    </row>
    <row r="49784" spans="1:6" x14ac:dyDescent="0.3">
      <c r="A49784">
        <v>4</v>
      </c>
      <c r="B49784">
        <v>1753518584</v>
      </c>
      <c r="C49784" s="1" t="s">
        <v>157466</v>
      </c>
      <c r="D49784" s="1" t="s">
        <v>7</v>
      </c>
      <c r="E49784" s="1" t="s">
        <v>56380</v>
      </c>
      <c r="F49784" s="1" t="s">
        <v>157467</v>
      </c>
    </row>
    <row r="49785" spans="1:6" x14ac:dyDescent="0.3">
      <c r="A49785">
        <v>4</v>
      </c>
      <c r="B49785">
        <v>1753518658</v>
      </c>
      <c r="C49785" s="1" t="s">
        <v>19365</v>
      </c>
      <c r="D49785" s="1" t="s">
        <v>7</v>
      </c>
      <c r="E49785" s="1" t="s">
        <v>30495</v>
      </c>
      <c r="F49785" s="1" t="s">
        <v>157468</v>
      </c>
    </row>
    <row r="49786" spans="1:6" x14ac:dyDescent="0.3">
      <c r="A49786">
        <v>4</v>
      </c>
      <c r="B49786">
        <v>1753518699</v>
      </c>
      <c r="C49786" s="1" t="s">
        <v>19365</v>
      </c>
      <c r="D49786" s="1" t="s">
        <v>7</v>
      </c>
      <c r="E49786" s="1" t="s">
        <v>97430</v>
      </c>
      <c r="F49786" s="1" t="s">
        <v>94003</v>
      </c>
    </row>
    <row r="49787" spans="1:6" x14ac:dyDescent="0.3">
      <c r="A49787">
        <v>4</v>
      </c>
      <c r="B49787">
        <v>1753518716</v>
      </c>
      <c r="C49787" s="1" t="s">
        <v>157469</v>
      </c>
      <c r="D49787" s="1" t="s">
        <v>7</v>
      </c>
      <c r="E49787" s="1" t="s">
        <v>33003</v>
      </c>
      <c r="F49787" s="1" t="s">
        <v>157470</v>
      </c>
    </row>
    <row r="49788" spans="1:6" x14ac:dyDescent="0.3">
      <c r="A49788">
        <v>4</v>
      </c>
      <c r="B49788">
        <v>1753518811</v>
      </c>
      <c r="C49788" s="1" t="s">
        <v>157471</v>
      </c>
      <c r="D49788" s="1" t="s">
        <v>7</v>
      </c>
      <c r="E49788" s="1" t="s">
        <v>20921</v>
      </c>
      <c r="F49788" s="1" t="s">
        <v>157472</v>
      </c>
    </row>
    <row r="49789" spans="1:6" x14ac:dyDescent="0.3">
      <c r="A49789">
        <v>4</v>
      </c>
      <c r="B49789">
        <v>1753518838</v>
      </c>
      <c r="C49789" s="1" t="s">
        <v>19367</v>
      </c>
      <c r="D49789" s="1" t="s">
        <v>7</v>
      </c>
      <c r="E49789" s="1" t="s">
        <v>9280</v>
      </c>
      <c r="F49789" s="1" t="s">
        <v>157473</v>
      </c>
    </row>
    <row r="49790" spans="1:6" x14ac:dyDescent="0.3">
      <c r="A49790">
        <v>4</v>
      </c>
      <c r="B49790">
        <v>1753518841</v>
      </c>
      <c r="C49790" s="1" t="s">
        <v>19367</v>
      </c>
      <c r="D49790" s="1" t="s">
        <v>7</v>
      </c>
      <c r="E49790" s="1" t="s">
        <v>157474</v>
      </c>
      <c r="F49790" s="1" t="s">
        <v>157475</v>
      </c>
    </row>
    <row r="49791" spans="1:6" x14ac:dyDescent="0.3">
      <c r="A49791">
        <v>4</v>
      </c>
      <c r="B49791">
        <v>1753518905</v>
      </c>
      <c r="C49791" s="1" t="s">
        <v>19368</v>
      </c>
      <c r="D49791" s="1" t="s">
        <v>7</v>
      </c>
      <c r="E49791" s="1" t="s">
        <v>51861</v>
      </c>
      <c r="F49791" s="1" t="s">
        <v>157476</v>
      </c>
    </row>
    <row r="49792" spans="1:6" x14ac:dyDescent="0.3">
      <c r="A49792">
        <v>4</v>
      </c>
      <c r="B49792">
        <v>1753518965</v>
      </c>
      <c r="C49792" s="1" t="s">
        <v>19369</v>
      </c>
      <c r="D49792" s="1" t="s">
        <v>7</v>
      </c>
      <c r="E49792" s="1" t="s">
        <v>157477</v>
      </c>
      <c r="F49792" s="1" t="s">
        <v>157478</v>
      </c>
    </row>
    <row r="49793" spans="1:6" x14ac:dyDescent="0.3">
      <c r="A49793">
        <v>4</v>
      </c>
      <c r="B49793">
        <v>1753519081</v>
      </c>
      <c r="C49793" s="1" t="s">
        <v>157479</v>
      </c>
      <c r="D49793" s="1" t="s">
        <v>7</v>
      </c>
      <c r="E49793" s="1" t="s">
        <v>154511</v>
      </c>
      <c r="F49793" s="1" t="s">
        <v>157480</v>
      </c>
    </row>
    <row r="49794" spans="1:6" x14ac:dyDescent="0.3">
      <c r="A49794">
        <v>4</v>
      </c>
      <c r="B49794">
        <v>1753519082</v>
      </c>
      <c r="C49794" s="1" t="s">
        <v>157479</v>
      </c>
      <c r="D49794" s="1" t="s">
        <v>7</v>
      </c>
      <c r="E49794" s="1" t="s">
        <v>157481</v>
      </c>
      <c r="F49794" s="1" t="s">
        <v>157482</v>
      </c>
    </row>
    <row r="49795" spans="1:6" x14ac:dyDescent="0.3">
      <c r="A49795">
        <v>4</v>
      </c>
      <c r="B49795">
        <v>1753519111</v>
      </c>
      <c r="C49795" s="1" t="s">
        <v>157483</v>
      </c>
      <c r="D49795" s="1" t="s">
        <v>7</v>
      </c>
      <c r="E49795" s="1" t="s">
        <v>1775</v>
      </c>
      <c r="F49795" s="1" t="s">
        <v>157484</v>
      </c>
    </row>
    <row r="49796" spans="1:6" x14ac:dyDescent="0.3">
      <c r="A49796">
        <v>4</v>
      </c>
      <c r="B49796">
        <v>1753519119</v>
      </c>
      <c r="C49796" s="1" t="s">
        <v>157483</v>
      </c>
      <c r="D49796" s="1" t="s">
        <v>7</v>
      </c>
      <c r="E49796" s="1" t="s">
        <v>157485</v>
      </c>
      <c r="F49796" s="1" t="s">
        <v>157486</v>
      </c>
    </row>
    <row r="49797" spans="1:6" x14ac:dyDescent="0.3">
      <c r="A49797">
        <v>4</v>
      </c>
      <c r="B49797">
        <v>1753519122</v>
      </c>
      <c r="C49797" s="1" t="s">
        <v>157483</v>
      </c>
      <c r="D49797" s="1" t="s">
        <v>7</v>
      </c>
      <c r="E49797" s="1" t="s">
        <v>157487</v>
      </c>
      <c r="F49797" s="1" t="s">
        <v>157488</v>
      </c>
    </row>
    <row r="49798" spans="1:6" x14ac:dyDescent="0.3">
      <c r="A49798">
        <v>4</v>
      </c>
      <c r="B49798">
        <v>1753519127</v>
      </c>
      <c r="C49798" s="1" t="s">
        <v>157483</v>
      </c>
      <c r="D49798" s="1" t="s">
        <v>7</v>
      </c>
      <c r="E49798" s="1" t="s">
        <v>56722</v>
      </c>
      <c r="F49798" s="1" t="s">
        <v>157489</v>
      </c>
    </row>
    <row r="49799" spans="1:6" x14ac:dyDescent="0.3">
      <c r="A49799">
        <v>4</v>
      </c>
      <c r="B49799">
        <v>1753519132</v>
      </c>
      <c r="C49799" s="1" t="s">
        <v>157483</v>
      </c>
      <c r="D49799" s="1" t="s">
        <v>7</v>
      </c>
      <c r="E49799" s="1" t="s">
        <v>3158</v>
      </c>
      <c r="F49799" s="1" t="s">
        <v>157490</v>
      </c>
    </row>
    <row r="49800" spans="1:6" x14ac:dyDescent="0.3">
      <c r="A49800">
        <v>4</v>
      </c>
      <c r="B49800">
        <v>1753519135</v>
      </c>
      <c r="C49800" s="1" t="s">
        <v>157491</v>
      </c>
      <c r="D49800" s="1" t="s">
        <v>7</v>
      </c>
      <c r="E49800" s="1" t="s">
        <v>91624</v>
      </c>
      <c r="F49800" s="1" t="s">
        <v>157492</v>
      </c>
    </row>
    <row r="49801" spans="1:6" x14ac:dyDescent="0.3">
      <c r="A49801">
        <v>4</v>
      </c>
      <c r="B49801">
        <v>1753519136</v>
      </c>
      <c r="C49801" s="1" t="s">
        <v>157491</v>
      </c>
      <c r="D49801" s="1" t="s">
        <v>7</v>
      </c>
      <c r="E49801" s="1" t="s">
        <v>23794</v>
      </c>
      <c r="F49801" s="1" t="s">
        <v>157493</v>
      </c>
    </row>
    <row r="49802" spans="1:6" x14ac:dyDescent="0.3">
      <c r="A49802">
        <v>4</v>
      </c>
      <c r="B49802">
        <v>1753519188</v>
      </c>
      <c r="C49802" s="1" t="s">
        <v>157494</v>
      </c>
      <c r="D49802" s="1" t="s">
        <v>7</v>
      </c>
      <c r="E49802" s="1" t="s">
        <v>19372</v>
      </c>
      <c r="F49802" s="1" t="s">
        <v>157495</v>
      </c>
    </row>
    <row r="49803" spans="1:6" x14ac:dyDescent="0.3">
      <c r="A49803">
        <v>4</v>
      </c>
      <c r="B49803">
        <v>1753519199</v>
      </c>
      <c r="C49803" s="1" t="s">
        <v>157494</v>
      </c>
      <c r="D49803" s="1" t="s">
        <v>7</v>
      </c>
      <c r="E49803" s="1" t="s">
        <v>45156</v>
      </c>
      <c r="F49803" s="1" t="s">
        <v>157496</v>
      </c>
    </row>
    <row r="49804" spans="1:6" x14ac:dyDescent="0.3">
      <c r="A49804">
        <v>4</v>
      </c>
      <c r="B49804">
        <v>1753519314</v>
      </c>
      <c r="C49804" s="1" t="s">
        <v>157497</v>
      </c>
      <c r="D49804" s="1" t="s">
        <v>7</v>
      </c>
      <c r="E49804" s="1" t="s">
        <v>157498</v>
      </c>
      <c r="F49804" s="1" t="s">
        <v>157499</v>
      </c>
    </row>
    <row r="49805" spans="1:6" x14ac:dyDescent="0.3">
      <c r="A49805">
        <v>4</v>
      </c>
      <c r="B49805">
        <v>1753531702</v>
      </c>
      <c r="C49805" s="1" t="s">
        <v>19378</v>
      </c>
      <c r="D49805" s="1" t="s">
        <v>7</v>
      </c>
      <c r="E49805" s="1" t="s">
        <v>157500</v>
      </c>
      <c r="F49805" s="1" t="s">
        <v>157501</v>
      </c>
    </row>
    <row r="49806" spans="1:6" x14ac:dyDescent="0.3">
      <c r="A49806">
        <v>4</v>
      </c>
      <c r="B49806">
        <v>1753531760</v>
      </c>
      <c r="C49806" s="1" t="s">
        <v>157502</v>
      </c>
      <c r="D49806" s="1" t="s">
        <v>7</v>
      </c>
      <c r="E49806" s="1" t="s">
        <v>157503</v>
      </c>
      <c r="F49806" s="1" t="s">
        <v>157504</v>
      </c>
    </row>
    <row r="49807" spans="1:6" x14ac:dyDescent="0.3">
      <c r="A49807">
        <v>4</v>
      </c>
      <c r="B49807">
        <v>1753531785</v>
      </c>
      <c r="C49807" s="1" t="s">
        <v>157502</v>
      </c>
      <c r="D49807" s="1" t="s">
        <v>7</v>
      </c>
      <c r="E49807" s="1" t="s">
        <v>94391</v>
      </c>
      <c r="F49807" s="1" t="s">
        <v>157505</v>
      </c>
    </row>
    <row r="49808" spans="1:6" x14ac:dyDescent="0.3">
      <c r="A49808">
        <v>4</v>
      </c>
      <c r="B49808">
        <v>1753531805</v>
      </c>
      <c r="C49808" s="1" t="s">
        <v>157502</v>
      </c>
      <c r="D49808" s="1" t="s">
        <v>7</v>
      </c>
      <c r="E49808" s="1" t="s">
        <v>157506</v>
      </c>
      <c r="F49808" s="1" t="s">
        <v>157507</v>
      </c>
    </row>
    <row r="49809" spans="1:6" x14ac:dyDescent="0.3">
      <c r="A49809">
        <v>4</v>
      </c>
      <c r="B49809">
        <v>1753531847</v>
      </c>
      <c r="C49809" s="1" t="s">
        <v>157508</v>
      </c>
      <c r="D49809" s="1" t="s">
        <v>7</v>
      </c>
      <c r="E49809" s="1" t="s">
        <v>11675</v>
      </c>
      <c r="F49809" s="1" t="s">
        <v>157509</v>
      </c>
    </row>
    <row r="49810" spans="1:6" x14ac:dyDescent="0.3">
      <c r="A49810">
        <v>4</v>
      </c>
      <c r="B49810">
        <v>1753531891</v>
      </c>
      <c r="C49810" s="1" t="s">
        <v>157510</v>
      </c>
      <c r="D49810" s="1" t="s">
        <v>7</v>
      </c>
      <c r="E49810" s="1" t="s">
        <v>157511</v>
      </c>
      <c r="F49810" s="1" t="s">
        <v>157512</v>
      </c>
    </row>
    <row r="49811" spans="1:6" x14ac:dyDescent="0.3">
      <c r="A49811">
        <v>4</v>
      </c>
      <c r="B49811">
        <v>1753531918</v>
      </c>
      <c r="C49811" s="1" t="s">
        <v>157513</v>
      </c>
      <c r="D49811" s="1" t="s">
        <v>7</v>
      </c>
      <c r="E49811" s="1" t="s">
        <v>30765</v>
      </c>
      <c r="F49811" s="1" t="s">
        <v>157514</v>
      </c>
    </row>
    <row r="49812" spans="1:6" x14ac:dyDescent="0.3">
      <c r="A49812">
        <v>4</v>
      </c>
      <c r="B49812">
        <v>1753531963</v>
      </c>
      <c r="C49812" s="1" t="s">
        <v>157513</v>
      </c>
      <c r="D49812" s="1" t="s">
        <v>7</v>
      </c>
      <c r="E49812" s="1" t="s">
        <v>6438</v>
      </c>
      <c r="F49812" s="1" t="s">
        <v>157515</v>
      </c>
    </row>
    <row r="49813" spans="1:6" x14ac:dyDescent="0.3">
      <c r="A49813">
        <v>4</v>
      </c>
      <c r="B49813">
        <v>1753532038</v>
      </c>
      <c r="C49813" s="1" t="s">
        <v>157516</v>
      </c>
      <c r="D49813" s="1" t="s">
        <v>7</v>
      </c>
      <c r="E49813" s="1" t="s">
        <v>53006</v>
      </c>
      <c r="F49813" s="1" t="s">
        <v>157517</v>
      </c>
    </row>
    <row r="49814" spans="1:6" x14ac:dyDescent="0.3">
      <c r="A49814">
        <v>4</v>
      </c>
      <c r="B49814">
        <v>1753532084</v>
      </c>
      <c r="C49814" s="1" t="s">
        <v>157518</v>
      </c>
      <c r="D49814" s="1" t="s">
        <v>7</v>
      </c>
      <c r="E49814" s="1" t="s">
        <v>11980</v>
      </c>
      <c r="F49814" s="1" t="s">
        <v>157519</v>
      </c>
    </row>
    <row r="49815" spans="1:6" x14ac:dyDescent="0.3">
      <c r="A49815">
        <v>4</v>
      </c>
      <c r="B49815">
        <v>1753532131</v>
      </c>
      <c r="C49815" s="1" t="s">
        <v>157520</v>
      </c>
      <c r="D49815" s="1" t="s">
        <v>7</v>
      </c>
      <c r="E49815" s="1" t="s">
        <v>18810</v>
      </c>
      <c r="F49815" s="1" t="s">
        <v>157521</v>
      </c>
    </row>
    <row r="49816" spans="1:6" x14ac:dyDescent="0.3">
      <c r="A49816">
        <v>4</v>
      </c>
      <c r="B49816">
        <v>1753532179</v>
      </c>
      <c r="C49816" s="1" t="s">
        <v>157522</v>
      </c>
      <c r="D49816" s="1" t="s">
        <v>7</v>
      </c>
      <c r="E49816" s="1" t="s">
        <v>157523</v>
      </c>
      <c r="F49816" s="1" t="s">
        <v>157524</v>
      </c>
    </row>
    <row r="49817" spans="1:6" x14ac:dyDescent="0.3">
      <c r="A49817">
        <v>4</v>
      </c>
      <c r="B49817">
        <v>1753532203</v>
      </c>
      <c r="C49817" s="1" t="s">
        <v>157522</v>
      </c>
      <c r="D49817" s="1" t="s">
        <v>7</v>
      </c>
      <c r="E49817" s="1" t="s">
        <v>157525</v>
      </c>
      <c r="F49817" s="1" t="s">
        <v>157526</v>
      </c>
    </row>
    <row r="49818" spans="1:6" x14ac:dyDescent="0.3">
      <c r="A49818">
        <v>4</v>
      </c>
      <c r="B49818">
        <v>1753532220</v>
      </c>
      <c r="C49818" s="1" t="s">
        <v>157522</v>
      </c>
      <c r="D49818" s="1" t="s">
        <v>7</v>
      </c>
      <c r="E49818" s="1" t="s">
        <v>93316</v>
      </c>
      <c r="F49818" s="1" t="s">
        <v>157527</v>
      </c>
    </row>
    <row r="49819" spans="1:6" x14ac:dyDescent="0.3">
      <c r="A49819">
        <v>4</v>
      </c>
      <c r="B49819">
        <v>1753532255</v>
      </c>
      <c r="C49819" s="1" t="s">
        <v>157528</v>
      </c>
      <c r="D49819" s="1" t="s">
        <v>7</v>
      </c>
      <c r="E49819" s="1" t="s">
        <v>2429</v>
      </c>
      <c r="F49819" s="1" t="s">
        <v>157529</v>
      </c>
    </row>
    <row r="49820" spans="1:6" x14ac:dyDescent="0.3">
      <c r="A49820">
        <v>4</v>
      </c>
      <c r="B49820">
        <v>1753532327</v>
      </c>
      <c r="C49820" s="1" t="s">
        <v>157530</v>
      </c>
      <c r="D49820" s="1" t="s">
        <v>7</v>
      </c>
      <c r="E49820" s="1" t="s">
        <v>8697</v>
      </c>
      <c r="F49820" s="1" t="s">
        <v>157531</v>
      </c>
    </row>
    <row r="49821" spans="1:6" x14ac:dyDescent="0.3">
      <c r="A49821">
        <v>4</v>
      </c>
      <c r="B49821">
        <v>1753532336</v>
      </c>
      <c r="C49821" s="1" t="s">
        <v>19380</v>
      </c>
      <c r="D49821" s="1" t="s">
        <v>7</v>
      </c>
      <c r="E49821" s="1" t="s">
        <v>3762</v>
      </c>
      <c r="F49821" s="1" t="s">
        <v>157532</v>
      </c>
    </row>
    <row r="49822" spans="1:6" x14ac:dyDescent="0.3">
      <c r="A49822">
        <v>4</v>
      </c>
      <c r="B49822">
        <v>1753532372</v>
      </c>
      <c r="C49822" s="1" t="s">
        <v>19380</v>
      </c>
      <c r="D49822" s="1" t="s">
        <v>7</v>
      </c>
      <c r="E49822" s="1" t="s">
        <v>35543</v>
      </c>
      <c r="F49822" s="1" t="s">
        <v>157533</v>
      </c>
    </row>
    <row r="49823" spans="1:6" x14ac:dyDescent="0.3">
      <c r="A49823">
        <v>4</v>
      </c>
      <c r="B49823">
        <v>1753532492</v>
      </c>
      <c r="C49823" s="1" t="s">
        <v>157534</v>
      </c>
      <c r="D49823" s="1" t="s">
        <v>7</v>
      </c>
      <c r="E49823" s="1" t="s">
        <v>156444</v>
      </c>
      <c r="F49823" s="1" t="s">
        <v>157535</v>
      </c>
    </row>
    <row r="49824" spans="1:6" x14ac:dyDescent="0.3">
      <c r="A49824">
        <v>4</v>
      </c>
      <c r="B49824">
        <v>1753532508</v>
      </c>
      <c r="C49824" s="1" t="s">
        <v>157534</v>
      </c>
      <c r="D49824" s="1" t="s">
        <v>7</v>
      </c>
      <c r="E49824" s="1" t="s">
        <v>49612</v>
      </c>
      <c r="F49824" s="1" t="s">
        <v>157536</v>
      </c>
    </row>
    <row r="49825" spans="1:6" x14ac:dyDescent="0.3">
      <c r="A49825">
        <v>4</v>
      </c>
      <c r="B49825">
        <v>1753532551</v>
      </c>
      <c r="C49825" s="1" t="s">
        <v>157537</v>
      </c>
      <c r="D49825" s="1" t="s">
        <v>7</v>
      </c>
      <c r="E49825" s="1" t="s">
        <v>34292</v>
      </c>
      <c r="F49825" s="1" t="s">
        <v>157538</v>
      </c>
    </row>
    <row r="49826" spans="1:6" x14ac:dyDescent="0.3">
      <c r="A49826">
        <v>4</v>
      </c>
      <c r="B49826">
        <v>1753532677</v>
      </c>
      <c r="C49826" s="1" t="s">
        <v>157539</v>
      </c>
      <c r="D49826" s="1" t="s">
        <v>7</v>
      </c>
      <c r="E49826" s="1" t="s">
        <v>95649</v>
      </c>
      <c r="F49826" s="1" t="s">
        <v>157540</v>
      </c>
    </row>
    <row r="49827" spans="1:6" x14ac:dyDescent="0.3">
      <c r="A49827">
        <v>4</v>
      </c>
      <c r="B49827">
        <v>1753532693</v>
      </c>
      <c r="C49827" s="1" t="s">
        <v>157539</v>
      </c>
      <c r="D49827" s="1" t="s">
        <v>7</v>
      </c>
      <c r="E49827" s="1" t="s">
        <v>93398</v>
      </c>
      <c r="F49827" s="1" t="s">
        <v>157541</v>
      </c>
    </row>
    <row r="49828" spans="1:6" x14ac:dyDescent="0.3">
      <c r="A49828">
        <v>4</v>
      </c>
      <c r="B49828">
        <v>1753532697</v>
      </c>
      <c r="C49828" s="1" t="s">
        <v>157539</v>
      </c>
      <c r="D49828" s="1" t="s">
        <v>7</v>
      </c>
      <c r="E49828" s="1" t="s">
        <v>157542</v>
      </c>
      <c r="F49828" s="1" t="s">
        <v>157543</v>
      </c>
    </row>
    <row r="49829" spans="1:6" x14ac:dyDescent="0.3">
      <c r="A49829">
        <v>4</v>
      </c>
      <c r="B49829">
        <v>1753532710</v>
      </c>
      <c r="C49829" s="1" t="s">
        <v>157544</v>
      </c>
      <c r="D49829" s="1" t="s">
        <v>7</v>
      </c>
      <c r="E49829" s="1" t="s">
        <v>63551</v>
      </c>
      <c r="F49829" s="1" t="s">
        <v>157545</v>
      </c>
    </row>
    <row r="49830" spans="1:6" x14ac:dyDescent="0.3">
      <c r="A49830">
        <v>4</v>
      </c>
      <c r="B49830">
        <v>1753532733</v>
      </c>
      <c r="C49830" s="1" t="s">
        <v>157544</v>
      </c>
      <c r="D49830" s="1" t="s">
        <v>7</v>
      </c>
      <c r="E49830" s="1" t="s">
        <v>28924</v>
      </c>
      <c r="F49830" s="1" t="s">
        <v>157546</v>
      </c>
    </row>
    <row r="49831" spans="1:6" x14ac:dyDescent="0.3">
      <c r="A49831">
        <v>4</v>
      </c>
      <c r="B49831">
        <v>1753532737</v>
      </c>
      <c r="C49831" s="1" t="s">
        <v>157544</v>
      </c>
      <c r="D49831" s="1" t="s">
        <v>7</v>
      </c>
      <c r="E49831" s="1" t="s">
        <v>2486</v>
      </c>
      <c r="F49831" s="1" t="s">
        <v>157547</v>
      </c>
    </row>
    <row r="49832" spans="1:6" x14ac:dyDescent="0.3">
      <c r="A49832">
        <v>4</v>
      </c>
      <c r="B49832">
        <v>1753532765</v>
      </c>
      <c r="C49832" s="1" t="s">
        <v>19381</v>
      </c>
      <c r="D49832" s="1" t="s">
        <v>7</v>
      </c>
      <c r="E49832" s="1" t="s">
        <v>60269</v>
      </c>
      <c r="F49832" s="1" t="s">
        <v>157548</v>
      </c>
    </row>
    <row r="49833" spans="1:6" x14ac:dyDescent="0.3">
      <c r="A49833">
        <v>4</v>
      </c>
      <c r="B49833">
        <v>1753532806</v>
      </c>
      <c r="C49833" s="1" t="s">
        <v>19382</v>
      </c>
      <c r="D49833" s="1" t="s">
        <v>7</v>
      </c>
      <c r="E49833" s="1" t="s">
        <v>1414</v>
      </c>
      <c r="F49833" s="1" t="s">
        <v>157549</v>
      </c>
    </row>
    <row r="49834" spans="1:6" x14ac:dyDescent="0.3">
      <c r="A49834">
        <v>4</v>
      </c>
      <c r="B49834">
        <v>1753532826</v>
      </c>
      <c r="C49834" s="1" t="s">
        <v>19382</v>
      </c>
      <c r="D49834" s="1" t="s">
        <v>7</v>
      </c>
      <c r="E49834" s="1" t="s">
        <v>157550</v>
      </c>
      <c r="F49834" s="1" t="s">
        <v>157551</v>
      </c>
    </row>
    <row r="49835" spans="1:6" x14ac:dyDescent="0.3">
      <c r="A49835">
        <v>4</v>
      </c>
      <c r="B49835">
        <v>1753532889</v>
      </c>
      <c r="C49835" s="1" t="s">
        <v>19384</v>
      </c>
      <c r="D49835" s="1" t="s">
        <v>7</v>
      </c>
      <c r="E49835" s="1" t="s">
        <v>39361</v>
      </c>
      <c r="F49835" s="1" t="s">
        <v>157552</v>
      </c>
    </row>
    <row r="49836" spans="1:6" x14ac:dyDescent="0.3">
      <c r="A49836">
        <v>4</v>
      </c>
      <c r="B49836">
        <v>1753533011</v>
      </c>
      <c r="C49836" s="1" t="s">
        <v>19385</v>
      </c>
      <c r="D49836" s="1" t="s">
        <v>7</v>
      </c>
      <c r="E49836" s="1" t="s">
        <v>157553</v>
      </c>
      <c r="F49836" s="1" t="s">
        <v>157554</v>
      </c>
    </row>
    <row r="49837" spans="1:6" x14ac:dyDescent="0.3">
      <c r="A49837">
        <v>4</v>
      </c>
      <c r="B49837">
        <v>1753533049</v>
      </c>
      <c r="C49837" s="1" t="s">
        <v>157555</v>
      </c>
      <c r="D49837" s="1" t="s">
        <v>7</v>
      </c>
      <c r="E49837" s="1" t="s">
        <v>157556</v>
      </c>
      <c r="F49837" s="1" t="s">
        <v>157557</v>
      </c>
    </row>
    <row r="49838" spans="1:6" x14ac:dyDescent="0.3">
      <c r="A49838">
        <v>4</v>
      </c>
      <c r="B49838">
        <v>1753533052</v>
      </c>
      <c r="C49838" s="1" t="s">
        <v>157555</v>
      </c>
      <c r="D49838" s="1" t="s">
        <v>7</v>
      </c>
      <c r="E49838" s="1" t="s">
        <v>49503</v>
      </c>
      <c r="F49838" s="1" t="s">
        <v>157558</v>
      </c>
    </row>
    <row r="49839" spans="1:6" x14ac:dyDescent="0.3">
      <c r="A49839">
        <v>4</v>
      </c>
      <c r="B49839">
        <v>1753533072</v>
      </c>
      <c r="C49839" s="1" t="s">
        <v>157555</v>
      </c>
      <c r="D49839" s="1" t="s">
        <v>7</v>
      </c>
      <c r="E49839" s="1" t="s">
        <v>3762</v>
      </c>
      <c r="F49839" s="1" t="s">
        <v>157559</v>
      </c>
    </row>
    <row r="49840" spans="1:6" x14ac:dyDescent="0.3">
      <c r="A49840">
        <v>4</v>
      </c>
      <c r="B49840">
        <v>1753533094</v>
      </c>
      <c r="C49840" s="1" t="s">
        <v>157560</v>
      </c>
      <c r="D49840" s="1" t="s">
        <v>7</v>
      </c>
      <c r="E49840" s="1" t="s">
        <v>54110</v>
      </c>
      <c r="F49840" s="1" t="s">
        <v>157561</v>
      </c>
    </row>
    <row r="49841" spans="1:6" x14ac:dyDescent="0.3">
      <c r="A49841">
        <v>4</v>
      </c>
      <c r="B49841">
        <v>1753533124</v>
      </c>
      <c r="C49841" s="1" t="s">
        <v>157560</v>
      </c>
      <c r="D49841" s="1" t="s">
        <v>7</v>
      </c>
      <c r="E49841" s="1" t="s">
        <v>150640</v>
      </c>
      <c r="F49841" s="1" t="s">
        <v>157041</v>
      </c>
    </row>
    <row r="49842" spans="1:6" x14ac:dyDescent="0.3">
      <c r="A49842">
        <v>4</v>
      </c>
      <c r="B49842">
        <v>1753533142</v>
      </c>
      <c r="C49842" s="1" t="s">
        <v>19387</v>
      </c>
      <c r="D49842" s="1" t="s">
        <v>7</v>
      </c>
      <c r="E49842" s="1" t="s">
        <v>1526</v>
      </c>
      <c r="F49842" s="1" t="s">
        <v>157562</v>
      </c>
    </row>
    <row r="49843" spans="1:6" x14ac:dyDescent="0.3">
      <c r="A49843">
        <v>4</v>
      </c>
      <c r="B49843">
        <v>1753533162</v>
      </c>
      <c r="C49843" s="1" t="s">
        <v>19387</v>
      </c>
      <c r="D49843" s="1" t="s">
        <v>7</v>
      </c>
      <c r="E49843" s="1" t="s">
        <v>157563</v>
      </c>
      <c r="F49843" s="1" t="s">
        <v>157564</v>
      </c>
    </row>
    <row r="49844" spans="1:6" x14ac:dyDescent="0.3">
      <c r="A49844">
        <v>4</v>
      </c>
      <c r="B49844">
        <v>1753533207</v>
      </c>
      <c r="C49844" s="1" t="s">
        <v>157565</v>
      </c>
      <c r="D49844" s="1" t="s">
        <v>7</v>
      </c>
      <c r="E49844" s="1" t="s">
        <v>157566</v>
      </c>
      <c r="F49844" s="1" t="s">
        <v>157567</v>
      </c>
    </row>
    <row r="49845" spans="1:6" x14ac:dyDescent="0.3">
      <c r="A49845">
        <v>4</v>
      </c>
      <c r="B49845">
        <v>1753533268</v>
      </c>
      <c r="C49845" s="1" t="s">
        <v>19388</v>
      </c>
      <c r="D49845" s="1" t="s">
        <v>7</v>
      </c>
      <c r="E49845" s="1" t="s">
        <v>34093</v>
      </c>
      <c r="F49845" s="1" t="s">
        <v>157568</v>
      </c>
    </row>
    <row r="49846" spans="1:6" x14ac:dyDescent="0.3">
      <c r="A49846">
        <v>4</v>
      </c>
      <c r="B49846">
        <v>1753533288</v>
      </c>
      <c r="C49846" s="1" t="s">
        <v>19388</v>
      </c>
      <c r="D49846" s="1" t="s">
        <v>7</v>
      </c>
      <c r="E49846" s="1" t="s">
        <v>2327</v>
      </c>
      <c r="F49846" s="1" t="s">
        <v>157569</v>
      </c>
    </row>
    <row r="49847" spans="1:6" x14ac:dyDescent="0.3">
      <c r="A49847">
        <v>4</v>
      </c>
      <c r="B49847">
        <v>1753533339</v>
      </c>
      <c r="C49847" s="1" t="s">
        <v>157570</v>
      </c>
      <c r="D49847" s="1" t="s">
        <v>7</v>
      </c>
      <c r="E49847" s="1" t="s">
        <v>4961</v>
      </c>
      <c r="F49847" s="1" t="s">
        <v>157571</v>
      </c>
    </row>
    <row r="49848" spans="1:6" x14ac:dyDescent="0.3">
      <c r="A49848">
        <v>4</v>
      </c>
      <c r="B49848">
        <v>1753533348</v>
      </c>
      <c r="C49848" s="1" t="s">
        <v>157570</v>
      </c>
      <c r="D49848" s="1" t="s">
        <v>7</v>
      </c>
      <c r="E49848" s="1" t="s">
        <v>157572</v>
      </c>
      <c r="F49848" s="1" t="s">
        <v>157573</v>
      </c>
    </row>
    <row r="49849" spans="1:6" x14ac:dyDescent="0.3">
      <c r="A49849">
        <v>4</v>
      </c>
      <c r="B49849">
        <v>1753533426</v>
      </c>
      <c r="C49849" s="1" t="s">
        <v>157574</v>
      </c>
      <c r="D49849" s="1" t="s">
        <v>7</v>
      </c>
      <c r="E49849" s="1" t="s">
        <v>157575</v>
      </c>
      <c r="F49849" s="1" t="s">
        <v>157576</v>
      </c>
    </row>
    <row r="49850" spans="1:6" x14ac:dyDescent="0.3">
      <c r="A49850">
        <v>4</v>
      </c>
      <c r="B49850">
        <v>1753533542</v>
      </c>
      <c r="C49850" s="1" t="s">
        <v>157577</v>
      </c>
      <c r="D49850" s="1" t="s">
        <v>7</v>
      </c>
      <c r="E49850" s="1" t="s">
        <v>6475</v>
      </c>
      <c r="F49850" s="1" t="s">
        <v>157578</v>
      </c>
    </row>
    <row r="49851" spans="1:6" x14ac:dyDescent="0.3">
      <c r="A49851">
        <v>4</v>
      </c>
      <c r="B49851">
        <v>1753533559</v>
      </c>
      <c r="C49851" s="1" t="s">
        <v>157577</v>
      </c>
      <c r="D49851" s="1" t="s">
        <v>7</v>
      </c>
      <c r="E49851" s="1" t="s">
        <v>157579</v>
      </c>
      <c r="F49851" s="1" t="s">
        <v>157580</v>
      </c>
    </row>
    <row r="49852" spans="1:6" x14ac:dyDescent="0.3">
      <c r="A49852">
        <v>4</v>
      </c>
      <c r="B49852">
        <v>1753533605</v>
      </c>
      <c r="C49852" s="1" t="s">
        <v>157581</v>
      </c>
      <c r="D49852" s="1" t="s">
        <v>7</v>
      </c>
      <c r="E49852" s="1" t="s">
        <v>58860</v>
      </c>
      <c r="F49852" s="1" t="s">
        <v>157582</v>
      </c>
    </row>
    <row r="49853" spans="1:6" x14ac:dyDescent="0.3">
      <c r="A49853">
        <v>4</v>
      </c>
      <c r="B49853">
        <v>1753533650</v>
      </c>
      <c r="C49853" s="1" t="s">
        <v>157583</v>
      </c>
      <c r="D49853" s="1" t="s">
        <v>7</v>
      </c>
      <c r="E49853" s="1" t="s">
        <v>2802</v>
      </c>
      <c r="F49853" s="1" t="s">
        <v>157584</v>
      </c>
    </row>
    <row r="49854" spans="1:6" x14ac:dyDescent="0.3">
      <c r="A49854">
        <v>4</v>
      </c>
      <c r="B49854">
        <v>1753533682</v>
      </c>
      <c r="C49854" s="1" t="s">
        <v>157585</v>
      </c>
      <c r="D49854" s="1" t="s">
        <v>7</v>
      </c>
      <c r="E49854" s="1" t="s">
        <v>37920</v>
      </c>
      <c r="F49854" s="1" t="s">
        <v>157586</v>
      </c>
    </row>
    <row r="49855" spans="1:6" x14ac:dyDescent="0.3">
      <c r="A49855">
        <v>4</v>
      </c>
      <c r="B49855">
        <v>1753533712</v>
      </c>
      <c r="C49855" s="1" t="s">
        <v>157585</v>
      </c>
      <c r="D49855" s="1" t="s">
        <v>7</v>
      </c>
      <c r="E49855" s="1" t="s">
        <v>157587</v>
      </c>
      <c r="F49855" s="1" t="s">
        <v>157588</v>
      </c>
    </row>
    <row r="49856" spans="1:6" x14ac:dyDescent="0.3">
      <c r="A49856">
        <v>4</v>
      </c>
      <c r="B49856">
        <v>1753533774</v>
      </c>
      <c r="C49856" s="1" t="s">
        <v>157589</v>
      </c>
      <c r="D49856" s="1" t="s">
        <v>7</v>
      </c>
      <c r="E49856" s="1" t="s">
        <v>157590</v>
      </c>
      <c r="F49856" s="1" t="s">
        <v>157591</v>
      </c>
    </row>
    <row r="49857" spans="1:6" x14ac:dyDescent="0.3">
      <c r="A49857">
        <v>4</v>
      </c>
      <c r="B49857">
        <v>1753534103</v>
      </c>
      <c r="C49857" s="1" t="s">
        <v>157592</v>
      </c>
      <c r="D49857" s="1" t="s">
        <v>7</v>
      </c>
      <c r="E49857" s="1" t="s">
        <v>97378</v>
      </c>
      <c r="F49857" s="1" t="s">
        <v>157593</v>
      </c>
    </row>
    <row r="49858" spans="1:6" x14ac:dyDescent="0.3">
      <c r="A49858">
        <v>4</v>
      </c>
      <c r="B49858">
        <v>1753534183</v>
      </c>
      <c r="C49858" s="1" t="s">
        <v>157594</v>
      </c>
      <c r="D49858" s="1" t="s">
        <v>7</v>
      </c>
      <c r="E49858" s="1" t="s">
        <v>30617</v>
      </c>
      <c r="F49858" s="1" t="s">
        <v>157595</v>
      </c>
    </row>
    <row r="49859" spans="1:6" x14ac:dyDescent="0.3">
      <c r="A49859">
        <v>4</v>
      </c>
      <c r="B49859">
        <v>1753534224</v>
      </c>
      <c r="C49859" s="1" t="s">
        <v>157594</v>
      </c>
      <c r="D49859" s="1" t="s">
        <v>7</v>
      </c>
      <c r="E49859" s="1" t="s">
        <v>157596</v>
      </c>
      <c r="F49859" s="1" t="s">
        <v>157597</v>
      </c>
    </row>
    <row r="49860" spans="1:6" x14ac:dyDescent="0.3">
      <c r="A49860">
        <v>4</v>
      </c>
      <c r="B49860">
        <v>1753534246</v>
      </c>
      <c r="C49860" s="1" t="s">
        <v>19389</v>
      </c>
      <c r="D49860" s="1" t="s">
        <v>7</v>
      </c>
      <c r="E49860" s="1" t="s">
        <v>15074</v>
      </c>
      <c r="F49860" s="1" t="s">
        <v>157598</v>
      </c>
    </row>
    <row r="49861" spans="1:6" x14ac:dyDescent="0.3">
      <c r="A49861">
        <v>4</v>
      </c>
      <c r="B49861">
        <v>1753534297</v>
      </c>
      <c r="C49861" s="1" t="s">
        <v>19389</v>
      </c>
      <c r="D49861" s="1" t="s">
        <v>7</v>
      </c>
      <c r="E49861" s="1" t="s">
        <v>1526</v>
      </c>
      <c r="F49861" s="1" t="s">
        <v>157599</v>
      </c>
    </row>
    <row r="49862" spans="1:6" x14ac:dyDescent="0.3">
      <c r="A49862">
        <v>4</v>
      </c>
      <c r="B49862">
        <v>1753534329</v>
      </c>
      <c r="C49862" s="1" t="s">
        <v>157600</v>
      </c>
      <c r="D49862" s="1" t="s">
        <v>7</v>
      </c>
      <c r="E49862" s="1" t="s">
        <v>157601</v>
      </c>
      <c r="F49862" s="1" t="s">
        <v>157602</v>
      </c>
    </row>
    <row r="49863" spans="1:6" x14ac:dyDescent="0.3">
      <c r="A49863">
        <v>4</v>
      </c>
      <c r="B49863">
        <v>1753534350</v>
      </c>
      <c r="C49863" s="1" t="s">
        <v>19390</v>
      </c>
      <c r="D49863" s="1" t="s">
        <v>7</v>
      </c>
      <c r="E49863" s="1" t="s">
        <v>106158</v>
      </c>
      <c r="F49863" s="1" t="s">
        <v>157603</v>
      </c>
    </row>
    <row r="49864" spans="1:6" x14ac:dyDescent="0.3">
      <c r="A49864">
        <v>4</v>
      </c>
      <c r="B49864">
        <v>1753534357</v>
      </c>
      <c r="C49864" s="1" t="s">
        <v>19390</v>
      </c>
      <c r="D49864" s="1" t="s">
        <v>7</v>
      </c>
      <c r="E49864" s="1" t="s">
        <v>18420</v>
      </c>
      <c r="F49864" s="1" t="s">
        <v>157604</v>
      </c>
    </row>
    <row r="49865" spans="1:6" x14ac:dyDescent="0.3">
      <c r="A49865">
        <v>4</v>
      </c>
      <c r="B49865">
        <v>1753534371</v>
      </c>
      <c r="C49865" s="1" t="s">
        <v>19390</v>
      </c>
      <c r="D49865" s="1" t="s">
        <v>7</v>
      </c>
      <c r="E49865" s="1" t="s">
        <v>157605</v>
      </c>
      <c r="F49865" s="1" t="s">
        <v>157606</v>
      </c>
    </row>
    <row r="49866" spans="1:6" x14ac:dyDescent="0.3">
      <c r="A49866">
        <v>4</v>
      </c>
      <c r="B49866">
        <v>1753534398</v>
      </c>
      <c r="C49866" s="1" t="s">
        <v>19390</v>
      </c>
      <c r="D49866" s="1" t="s">
        <v>7</v>
      </c>
      <c r="E49866" s="1" t="s">
        <v>157607</v>
      </c>
      <c r="F49866" s="1" t="s">
        <v>157608</v>
      </c>
    </row>
    <row r="49867" spans="1:6" x14ac:dyDescent="0.3">
      <c r="A49867">
        <v>4</v>
      </c>
      <c r="B49867">
        <v>1753534399</v>
      </c>
      <c r="C49867" s="1" t="s">
        <v>19390</v>
      </c>
      <c r="D49867" s="1" t="s">
        <v>7</v>
      </c>
      <c r="E49867" s="1" t="s">
        <v>19245</v>
      </c>
      <c r="F49867" s="1" t="s">
        <v>157609</v>
      </c>
    </row>
    <row r="49868" spans="1:6" x14ac:dyDescent="0.3">
      <c r="A49868">
        <v>4</v>
      </c>
      <c r="B49868">
        <v>1753534441</v>
      </c>
      <c r="C49868" s="1" t="s">
        <v>19391</v>
      </c>
      <c r="D49868" s="1" t="s">
        <v>7</v>
      </c>
      <c r="E49868" s="1" t="s">
        <v>7959</v>
      </c>
      <c r="F49868" s="1" t="s">
        <v>157610</v>
      </c>
    </row>
    <row r="49869" spans="1:6" x14ac:dyDescent="0.3">
      <c r="A49869">
        <v>4</v>
      </c>
      <c r="B49869">
        <v>1753534455</v>
      </c>
      <c r="C49869" s="1" t="s">
        <v>19391</v>
      </c>
      <c r="D49869" s="1" t="s">
        <v>7</v>
      </c>
      <c r="E49869" s="1" t="s">
        <v>19486</v>
      </c>
      <c r="F49869" s="1" t="s">
        <v>157611</v>
      </c>
    </row>
    <row r="49870" spans="1:6" x14ac:dyDescent="0.3">
      <c r="A49870">
        <v>4</v>
      </c>
      <c r="B49870">
        <v>1753534458</v>
      </c>
      <c r="C49870" s="1" t="s">
        <v>19391</v>
      </c>
      <c r="D49870" s="1" t="s">
        <v>7</v>
      </c>
      <c r="E49870" s="1" t="s">
        <v>50038</v>
      </c>
      <c r="F49870" s="1" t="s">
        <v>157612</v>
      </c>
    </row>
    <row r="49871" spans="1:6" x14ac:dyDescent="0.3">
      <c r="A49871">
        <v>4</v>
      </c>
      <c r="B49871">
        <v>1753534488</v>
      </c>
      <c r="C49871" s="1" t="s">
        <v>157613</v>
      </c>
      <c r="D49871" s="1" t="s">
        <v>7</v>
      </c>
      <c r="E49871" s="1" t="s">
        <v>49432</v>
      </c>
      <c r="F49871" s="1" t="s">
        <v>157614</v>
      </c>
    </row>
    <row r="49872" spans="1:6" x14ac:dyDescent="0.3">
      <c r="A49872">
        <v>4</v>
      </c>
      <c r="B49872">
        <v>1753534515</v>
      </c>
      <c r="C49872" s="1" t="s">
        <v>157615</v>
      </c>
      <c r="D49872" s="1" t="s">
        <v>7</v>
      </c>
      <c r="E49872" s="1" t="s">
        <v>1692</v>
      </c>
      <c r="F49872" s="1" t="s">
        <v>157616</v>
      </c>
    </row>
    <row r="49873" spans="1:6" x14ac:dyDescent="0.3">
      <c r="A49873">
        <v>4</v>
      </c>
      <c r="B49873">
        <v>1753534539</v>
      </c>
      <c r="C49873" s="1" t="s">
        <v>157615</v>
      </c>
      <c r="D49873" s="1" t="s">
        <v>7</v>
      </c>
      <c r="E49873" s="1" t="s">
        <v>1686</v>
      </c>
      <c r="F49873" s="1" t="s">
        <v>157617</v>
      </c>
    </row>
    <row r="49874" spans="1:6" x14ac:dyDescent="0.3">
      <c r="A49874">
        <v>4</v>
      </c>
      <c r="B49874">
        <v>1753534545</v>
      </c>
      <c r="C49874" s="1" t="s">
        <v>157615</v>
      </c>
      <c r="D49874" s="1" t="s">
        <v>7</v>
      </c>
      <c r="E49874" s="1" t="s">
        <v>7643</v>
      </c>
      <c r="F49874" s="1" t="s">
        <v>157618</v>
      </c>
    </row>
    <row r="49875" spans="1:6" x14ac:dyDescent="0.3">
      <c r="A49875">
        <v>4</v>
      </c>
      <c r="B49875">
        <v>1753534563</v>
      </c>
      <c r="C49875" s="1" t="s">
        <v>19392</v>
      </c>
      <c r="D49875" s="1" t="s">
        <v>7</v>
      </c>
      <c r="E49875" s="1" t="s">
        <v>92298</v>
      </c>
      <c r="F49875" s="1" t="s">
        <v>157619</v>
      </c>
    </row>
    <row r="49876" spans="1:6" x14ac:dyDescent="0.3">
      <c r="A49876">
        <v>4</v>
      </c>
      <c r="B49876">
        <v>1753534585</v>
      </c>
      <c r="C49876" s="1" t="s">
        <v>19392</v>
      </c>
      <c r="D49876" s="1" t="s">
        <v>7</v>
      </c>
      <c r="E49876" s="1" t="s">
        <v>4613</v>
      </c>
      <c r="F49876" s="1" t="s">
        <v>157620</v>
      </c>
    </row>
    <row r="49877" spans="1:6" x14ac:dyDescent="0.3">
      <c r="A49877">
        <v>4</v>
      </c>
      <c r="B49877">
        <v>1753534613</v>
      </c>
      <c r="C49877" s="1" t="s">
        <v>19392</v>
      </c>
      <c r="D49877" s="1" t="s">
        <v>7</v>
      </c>
      <c r="E49877" s="1" t="s">
        <v>157621</v>
      </c>
      <c r="F49877" s="1" t="s">
        <v>157622</v>
      </c>
    </row>
    <row r="49878" spans="1:6" x14ac:dyDescent="0.3">
      <c r="A49878">
        <v>4</v>
      </c>
      <c r="B49878">
        <v>1753534672</v>
      </c>
      <c r="C49878" s="1" t="s">
        <v>157623</v>
      </c>
      <c r="D49878" s="1" t="s">
        <v>7</v>
      </c>
      <c r="E49878" s="1" t="s">
        <v>157624</v>
      </c>
      <c r="F49878" s="1" t="s">
        <v>157625</v>
      </c>
    </row>
    <row r="49879" spans="1:6" x14ac:dyDescent="0.3">
      <c r="A49879">
        <v>4</v>
      </c>
      <c r="B49879">
        <v>1753534690</v>
      </c>
      <c r="C49879" s="1" t="s">
        <v>157623</v>
      </c>
      <c r="D49879" s="1" t="s">
        <v>7</v>
      </c>
      <c r="E49879" s="1" t="s">
        <v>91721</v>
      </c>
      <c r="F49879" s="1" t="s">
        <v>157626</v>
      </c>
    </row>
    <row r="49880" spans="1:6" x14ac:dyDescent="0.3">
      <c r="A49880">
        <v>4</v>
      </c>
      <c r="B49880">
        <v>1753534694</v>
      </c>
      <c r="C49880" s="1" t="s">
        <v>157623</v>
      </c>
      <c r="D49880" s="1" t="s">
        <v>7</v>
      </c>
      <c r="E49880" s="1" t="s">
        <v>45391</v>
      </c>
      <c r="F49880" s="1" t="s">
        <v>157627</v>
      </c>
    </row>
    <row r="49881" spans="1:6" x14ac:dyDescent="0.3">
      <c r="A49881">
        <v>4</v>
      </c>
      <c r="B49881">
        <v>1753534746</v>
      </c>
      <c r="C49881" s="1" t="s">
        <v>157628</v>
      </c>
      <c r="D49881" s="1" t="s">
        <v>7</v>
      </c>
      <c r="E49881" s="1" t="s">
        <v>93839</v>
      </c>
      <c r="F49881" s="1" t="s">
        <v>157629</v>
      </c>
    </row>
    <row r="49882" spans="1:6" x14ac:dyDescent="0.3">
      <c r="A49882">
        <v>4</v>
      </c>
      <c r="B49882">
        <v>1753534794</v>
      </c>
      <c r="C49882" s="1" t="s">
        <v>157630</v>
      </c>
      <c r="D49882" s="1" t="s">
        <v>7</v>
      </c>
      <c r="E49882" s="1" t="s">
        <v>16912</v>
      </c>
      <c r="F49882" s="1" t="s">
        <v>157631</v>
      </c>
    </row>
    <row r="49883" spans="1:6" x14ac:dyDescent="0.3">
      <c r="A49883">
        <v>4</v>
      </c>
      <c r="B49883">
        <v>1753534800</v>
      </c>
      <c r="C49883" s="1" t="s">
        <v>157630</v>
      </c>
      <c r="D49883" s="1" t="s">
        <v>7</v>
      </c>
      <c r="E49883" s="1" t="s">
        <v>2935</v>
      </c>
      <c r="F49883" s="1" t="s">
        <v>157632</v>
      </c>
    </row>
    <row r="49884" spans="1:6" x14ac:dyDescent="0.3">
      <c r="A49884">
        <v>4</v>
      </c>
      <c r="B49884">
        <v>1753534811</v>
      </c>
      <c r="C49884" s="1" t="s">
        <v>157630</v>
      </c>
      <c r="D49884" s="1" t="s">
        <v>7</v>
      </c>
      <c r="E49884" s="1" t="s">
        <v>157633</v>
      </c>
      <c r="F49884" s="1" t="s">
        <v>152926</v>
      </c>
    </row>
    <row r="49885" spans="1:6" x14ac:dyDescent="0.3">
      <c r="A49885">
        <v>4</v>
      </c>
      <c r="B49885">
        <v>1753534816</v>
      </c>
      <c r="C49885" s="1" t="s">
        <v>157630</v>
      </c>
      <c r="D49885" s="1" t="s">
        <v>7</v>
      </c>
      <c r="E49885" s="1" t="s">
        <v>16514</v>
      </c>
      <c r="F49885" s="1" t="s">
        <v>157634</v>
      </c>
    </row>
    <row r="49886" spans="1:6" x14ac:dyDescent="0.3">
      <c r="A49886">
        <v>4</v>
      </c>
      <c r="B49886">
        <v>1753534888</v>
      </c>
      <c r="C49886" s="1" t="s">
        <v>157635</v>
      </c>
      <c r="D49886" s="1" t="s">
        <v>7</v>
      </c>
      <c r="E49886" s="1" t="s">
        <v>4700</v>
      </c>
      <c r="F49886" s="1" t="s">
        <v>157636</v>
      </c>
    </row>
    <row r="49887" spans="1:6" x14ac:dyDescent="0.3">
      <c r="A49887">
        <v>4</v>
      </c>
      <c r="B49887">
        <v>1753534904</v>
      </c>
      <c r="C49887" s="1" t="s">
        <v>157635</v>
      </c>
      <c r="D49887" s="1" t="s">
        <v>7</v>
      </c>
      <c r="E49887" s="1" t="s">
        <v>157637</v>
      </c>
      <c r="F49887" s="1" t="s">
        <v>157638</v>
      </c>
    </row>
    <row r="49888" spans="1:6" x14ac:dyDescent="0.3">
      <c r="A49888">
        <v>4</v>
      </c>
      <c r="B49888">
        <v>1753534943</v>
      </c>
      <c r="C49888" s="1" t="s">
        <v>19393</v>
      </c>
      <c r="D49888" s="1" t="s">
        <v>7</v>
      </c>
      <c r="E49888" s="1" t="s">
        <v>4181</v>
      </c>
      <c r="F49888" s="1" t="s">
        <v>157639</v>
      </c>
    </row>
    <row r="49889" spans="1:6" x14ac:dyDescent="0.3">
      <c r="A49889">
        <v>4</v>
      </c>
      <c r="B49889">
        <v>1753534948</v>
      </c>
      <c r="C49889" s="1" t="s">
        <v>19393</v>
      </c>
      <c r="D49889" s="1" t="s">
        <v>7</v>
      </c>
      <c r="E49889" s="1" t="s">
        <v>97671</v>
      </c>
      <c r="F49889" s="1" t="s">
        <v>157640</v>
      </c>
    </row>
    <row r="49890" spans="1:6" x14ac:dyDescent="0.3">
      <c r="A49890">
        <v>4</v>
      </c>
      <c r="B49890">
        <v>1753535122</v>
      </c>
      <c r="C49890" s="1" t="s">
        <v>157641</v>
      </c>
      <c r="D49890" s="1" t="s">
        <v>7</v>
      </c>
      <c r="E49890" s="1" t="s">
        <v>23446</v>
      </c>
      <c r="F49890" s="1" t="s">
        <v>157642</v>
      </c>
    </row>
    <row r="49891" spans="1:6" x14ac:dyDescent="0.3">
      <c r="A49891">
        <v>4</v>
      </c>
      <c r="B49891">
        <v>1753535136</v>
      </c>
      <c r="C49891" s="1" t="s">
        <v>157641</v>
      </c>
      <c r="D49891" s="1" t="s">
        <v>7</v>
      </c>
      <c r="E49891" s="1" t="s">
        <v>37301</v>
      </c>
      <c r="F49891" s="1" t="s">
        <v>157643</v>
      </c>
    </row>
    <row r="49892" spans="1:6" x14ac:dyDescent="0.3">
      <c r="A49892">
        <v>4</v>
      </c>
      <c r="B49892">
        <v>1753535161</v>
      </c>
      <c r="C49892" s="1" t="s">
        <v>157644</v>
      </c>
      <c r="D49892" s="1" t="s">
        <v>7</v>
      </c>
      <c r="E49892" s="1" t="s">
        <v>157645</v>
      </c>
      <c r="F49892" s="1" t="s">
        <v>157646</v>
      </c>
    </row>
    <row r="49893" spans="1:6" x14ac:dyDescent="0.3">
      <c r="A49893">
        <v>4</v>
      </c>
      <c r="B49893">
        <v>1753535169</v>
      </c>
      <c r="C49893" s="1" t="s">
        <v>157644</v>
      </c>
      <c r="D49893" s="1" t="s">
        <v>7</v>
      </c>
      <c r="E49893" s="1" t="s">
        <v>157647</v>
      </c>
      <c r="F49893" s="1" t="s">
        <v>157648</v>
      </c>
    </row>
    <row r="49894" spans="1:6" x14ac:dyDescent="0.3">
      <c r="A49894">
        <v>4</v>
      </c>
      <c r="B49894">
        <v>1753535263</v>
      </c>
      <c r="C49894" s="1" t="s">
        <v>157649</v>
      </c>
      <c r="D49894" s="1" t="s">
        <v>7</v>
      </c>
      <c r="E49894" s="1" t="s">
        <v>7088</v>
      </c>
      <c r="F49894" s="1" t="s">
        <v>157650</v>
      </c>
    </row>
    <row r="49895" spans="1:6" x14ac:dyDescent="0.3">
      <c r="A49895">
        <v>4</v>
      </c>
      <c r="B49895">
        <v>1753535314</v>
      </c>
      <c r="C49895" s="1" t="s">
        <v>157651</v>
      </c>
      <c r="D49895" s="1" t="s">
        <v>7</v>
      </c>
      <c r="E49895" s="1" t="s">
        <v>12691</v>
      </c>
      <c r="F49895" s="1" t="s">
        <v>157652</v>
      </c>
    </row>
    <row r="49896" spans="1:6" x14ac:dyDescent="0.3">
      <c r="A49896">
        <v>4</v>
      </c>
      <c r="B49896">
        <v>1753535317</v>
      </c>
      <c r="C49896" s="1" t="s">
        <v>157651</v>
      </c>
      <c r="D49896" s="1" t="s">
        <v>7</v>
      </c>
      <c r="E49896" s="1" t="s">
        <v>16714</v>
      </c>
      <c r="F49896" s="1" t="s">
        <v>157653</v>
      </c>
    </row>
    <row r="49897" spans="1:6" x14ac:dyDescent="0.3">
      <c r="A49897">
        <v>4</v>
      </c>
      <c r="B49897">
        <v>1753535444</v>
      </c>
      <c r="C49897" s="1" t="s">
        <v>157654</v>
      </c>
      <c r="D49897" s="1" t="s">
        <v>7</v>
      </c>
      <c r="E49897" s="1" t="s">
        <v>3409</v>
      </c>
      <c r="F49897" s="1" t="s">
        <v>157655</v>
      </c>
    </row>
    <row r="49898" spans="1:6" x14ac:dyDescent="0.3">
      <c r="A49898">
        <v>4</v>
      </c>
      <c r="B49898">
        <v>1753535536</v>
      </c>
      <c r="C49898" s="1" t="s">
        <v>19395</v>
      </c>
      <c r="D49898" s="1" t="s">
        <v>7</v>
      </c>
      <c r="E49898" s="1" t="s">
        <v>157656</v>
      </c>
      <c r="F49898" s="1" t="s">
        <v>157657</v>
      </c>
    </row>
    <row r="49899" spans="1:6" x14ac:dyDescent="0.3">
      <c r="A49899">
        <v>4</v>
      </c>
      <c r="B49899">
        <v>1753535589</v>
      </c>
      <c r="C49899" s="1" t="s">
        <v>157658</v>
      </c>
      <c r="D49899" s="1" t="s">
        <v>7</v>
      </c>
      <c r="E49899" s="1" t="s">
        <v>59916</v>
      </c>
      <c r="F49899" s="1" t="s">
        <v>157659</v>
      </c>
    </row>
    <row r="49900" spans="1:6" x14ac:dyDescent="0.3">
      <c r="A49900">
        <v>4</v>
      </c>
      <c r="B49900">
        <v>1753535604</v>
      </c>
      <c r="C49900" s="1" t="s">
        <v>157658</v>
      </c>
      <c r="D49900" s="1" t="s">
        <v>7</v>
      </c>
      <c r="E49900" s="1" t="s">
        <v>157660</v>
      </c>
      <c r="F49900" s="1" t="s">
        <v>157661</v>
      </c>
    </row>
    <row r="49901" spans="1:6" x14ac:dyDescent="0.3">
      <c r="A49901">
        <v>4</v>
      </c>
      <c r="B49901">
        <v>1753535630</v>
      </c>
      <c r="C49901" s="1" t="s">
        <v>157662</v>
      </c>
      <c r="D49901" s="1" t="s">
        <v>7</v>
      </c>
      <c r="E49901" s="1" t="s">
        <v>95716</v>
      </c>
      <c r="F49901" s="1" t="s">
        <v>157663</v>
      </c>
    </row>
    <row r="49902" spans="1:6" x14ac:dyDescent="0.3">
      <c r="A49902">
        <v>4</v>
      </c>
      <c r="B49902">
        <v>1753535660</v>
      </c>
      <c r="C49902" s="1" t="s">
        <v>157662</v>
      </c>
      <c r="D49902" s="1" t="s">
        <v>7</v>
      </c>
      <c r="E49902" s="1" t="s">
        <v>157664</v>
      </c>
      <c r="F49902" s="1" t="s">
        <v>157665</v>
      </c>
    </row>
    <row r="49903" spans="1:6" x14ac:dyDescent="0.3">
      <c r="A49903">
        <v>4</v>
      </c>
      <c r="B49903">
        <v>1753535806</v>
      </c>
      <c r="C49903" s="1" t="s">
        <v>157666</v>
      </c>
      <c r="D49903" s="1" t="s">
        <v>7</v>
      </c>
      <c r="E49903" s="1" t="s">
        <v>51731</v>
      </c>
      <c r="F49903" s="1" t="s">
        <v>157667</v>
      </c>
    </row>
    <row r="49904" spans="1:6" x14ac:dyDescent="0.3">
      <c r="A49904">
        <v>4</v>
      </c>
      <c r="B49904">
        <v>1753547986</v>
      </c>
      <c r="C49904" s="1" t="s">
        <v>157668</v>
      </c>
      <c r="D49904" s="1" t="s">
        <v>7</v>
      </c>
      <c r="E49904" s="1" t="s">
        <v>52611</v>
      </c>
      <c r="F49904" s="1" t="s">
        <v>157669</v>
      </c>
    </row>
    <row r="49905" spans="1:6" x14ac:dyDescent="0.3">
      <c r="A49905">
        <v>4</v>
      </c>
      <c r="B49905">
        <v>1753548039</v>
      </c>
      <c r="C49905" s="1" t="s">
        <v>157670</v>
      </c>
      <c r="D49905" s="1" t="s">
        <v>7</v>
      </c>
      <c r="E49905" s="1" t="s">
        <v>157671</v>
      </c>
      <c r="F49905" s="1" t="s">
        <v>157672</v>
      </c>
    </row>
    <row r="49906" spans="1:6" x14ac:dyDescent="0.3">
      <c r="A49906">
        <v>4</v>
      </c>
      <c r="B49906">
        <v>1753548041</v>
      </c>
      <c r="C49906" s="1" t="s">
        <v>157670</v>
      </c>
      <c r="D49906" s="1" t="s">
        <v>7</v>
      </c>
      <c r="E49906" s="1" t="s">
        <v>2847</v>
      </c>
      <c r="F49906" s="1" t="s">
        <v>157673</v>
      </c>
    </row>
    <row r="49907" spans="1:6" x14ac:dyDescent="0.3">
      <c r="A49907">
        <v>4</v>
      </c>
      <c r="B49907">
        <v>1753548135</v>
      </c>
      <c r="C49907" s="1" t="s">
        <v>157674</v>
      </c>
      <c r="D49907" s="1" t="s">
        <v>7</v>
      </c>
      <c r="E49907" s="1" t="s">
        <v>58433</v>
      </c>
      <c r="F49907" s="1" t="s">
        <v>157675</v>
      </c>
    </row>
    <row r="49908" spans="1:6" x14ac:dyDescent="0.3">
      <c r="A49908">
        <v>4</v>
      </c>
      <c r="B49908">
        <v>1753548171</v>
      </c>
      <c r="C49908" s="1" t="s">
        <v>157674</v>
      </c>
      <c r="D49908" s="1" t="s">
        <v>7</v>
      </c>
      <c r="E49908" s="1" t="s">
        <v>95675</v>
      </c>
      <c r="F49908" s="1" t="s">
        <v>157676</v>
      </c>
    </row>
    <row r="49909" spans="1:6" x14ac:dyDescent="0.3">
      <c r="A49909">
        <v>4</v>
      </c>
      <c r="B49909">
        <v>1753548187</v>
      </c>
      <c r="C49909" s="1" t="s">
        <v>19403</v>
      </c>
      <c r="D49909" s="1" t="s">
        <v>7</v>
      </c>
      <c r="E49909" s="1" t="s">
        <v>157677</v>
      </c>
      <c r="F49909" s="1" t="s">
        <v>157678</v>
      </c>
    </row>
    <row r="49910" spans="1:6" x14ac:dyDescent="0.3">
      <c r="A49910">
        <v>4</v>
      </c>
      <c r="B49910">
        <v>1753548269</v>
      </c>
      <c r="C49910" s="1" t="s">
        <v>157679</v>
      </c>
      <c r="D49910" s="1" t="s">
        <v>7</v>
      </c>
      <c r="E49910" s="1" t="s">
        <v>146236</v>
      </c>
      <c r="F49910" s="1" t="s">
        <v>157680</v>
      </c>
    </row>
    <row r="49911" spans="1:6" x14ac:dyDescent="0.3">
      <c r="A49911">
        <v>4</v>
      </c>
      <c r="B49911">
        <v>1753548433</v>
      </c>
      <c r="C49911" s="1" t="s">
        <v>19404</v>
      </c>
      <c r="D49911" s="1" t="s">
        <v>7</v>
      </c>
      <c r="E49911" s="1" t="s">
        <v>19353</v>
      </c>
      <c r="F49911" s="1" t="s">
        <v>157681</v>
      </c>
    </row>
    <row r="49912" spans="1:6" x14ac:dyDescent="0.3">
      <c r="A49912">
        <v>4</v>
      </c>
      <c r="B49912">
        <v>1753548451</v>
      </c>
      <c r="C49912" s="1" t="s">
        <v>19404</v>
      </c>
      <c r="D49912" s="1" t="s">
        <v>7</v>
      </c>
      <c r="E49912" s="1" t="s">
        <v>8107</v>
      </c>
      <c r="F49912" s="1" t="s">
        <v>157682</v>
      </c>
    </row>
    <row r="49913" spans="1:6" x14ac:dyDescent="0.3">
      <c r="A49913">
        <v>4</v>
      </c>
      <c r="B49913">
        <v>1753548456</v>
      </c>
      <c r="C49913" s="1" t="s">
        <v>19404</v>
      </c>
      <c r="D49913" s="1" t="s">
        <v>7</v>
      </c>
      <c r="E49913" s="1" t="s">
        <v>95675</v>
      </c>
      <c r="F49913" s="1" t="s">
        <v>157683</v>
      </c>
    </row>
    <row r="49914" spans="1:6" x14ac:dyDescent="0.3">
      <c r="A49914">
        <v>4</v>
      </c>
      <c r="B49914">
        <v>1753548471</v>
      </c>
      <c r="C49914" s="1" t="s">
        <v>19404</v>
      </c>
      <c r="D49914" s="1" t="s">
        <v>7</v>
      </c>
      <c r="E49914" s="1" t="s">
        <v>59517</v>
      </c>
      <c r="F49914" s="1" t="s">
        <v>157684</v>
      </c>
    </row>
    <row r="49915" spans="1:6" x14ac:dyDescent="0.3">
      <c r="A49915">
        <v>4</v>
      </c>
      <c r="B49915">
        <v>1753548481</v>
      </c>
      <c r="C49915" s="1" t="s">
        <v>157685</v>
      </c>
      <c r="D49915" s="1" t="s">
        <v>7</v>
      </c>
      <c r="E49915" s="1" t="s">
        <v>1541</v>
      </c>
      <c r="F49915" s="1" t="s">
        <v>157686</v>
      </c>
    </row>
    <row r="49916" spans="1:6" x14ac:dyDescent="0.3">
      <c r="A49916">
        <v>4</v>
      </c>
      <c r="B49916">
        <v>1753548496</v>
      </c>
      <c r="C49916" s="1" t="s">
        <v>157685</v>
      </c>
      <c r="D49916" s="1" t="s">
        <v>7</v>
      </c>
      <c r="E49916" s="1" t="s">
        <v>29129</v>
      </c>
      <c r="F49916" s="1" t="s">
        <v>157687</v>
      </c>
    </row>
    <row r="49917" spans="1:6" x14ac:dyDescent="0.3">
      <c r="A49917">
        <v>4</v>
      </c>
      <c r="B49917">
        <v>1753548620</v>
      </c>
      <c r="C49917" s="1" t="s">
        <v>157688</v>
      </c>
      <c r="D49917" s="1" t="s">
        <v>7</v>
      </c>
      <c r="E49917" s="1" t="s">
        <v>95675</v>
      </c>
      <c r="F49917" s="1" t="s">
        <v>157676</v>
      </c>
    </row>
    <row r="49918" spans="1:6" x14ac:dyDescent="0.3">
      <c r="A49918">
        <v>4</v>
      </c>
      <c r="B49918">
        <v>1753548750</v>
      </c>
      <c r="C49918" s="1" t="s">
        <v>157689</v>
      </c>
      <c r="D49918" s="1" t="s">
        <v>7</v>
      </c>
      <c r="E49918" s="1" t="s">
        <v>58308</v>
      </c>
      <c r="F49918" s="1" t="s">
        <v>157690</v>
      </c>
    </row>
    <row r="49919" spans="1:6" x14ac:dyDescent="0.3">
      <c r="A49919">
        <v>4</v>
      </c>
      <c r="B49919">
        <v>1753548786</v>
      </c>
      <c r="C49919" s="1" t="s">
        <v>19406</v>
      </c>
      <c r="D49919" s="1" t="s">
        <v>7</v>
      </c>
      <c r="E49919" s="1" t="s">
        <v>1668</v>
      </c>
      <c r="F49919" s="1" t="s">
        <v>157691</v>
      </c>
    </row>
    <row r="49920" spans="1:6" x14ac:dyDescent="0.3">
      <c r="A49920">
        <v>4</v>
      </c>
      <c r="B49920">
        <v>1753548791</v>
      </c>
      <c r="C49920" s="1" t="s">
        <v>19406</v>
      </c>
      <c r="D49920" s="1" t="s">
        <v>7</v>
      </c>
      <c r="E49920" s="1" t="s">
        <v>157692</v>
      </c>
      <c r="F49920" s="1" t="s">
        <v>157693</v>
      </c>
    </row>
    <row r="49921" spans="1:6" x14ac:dyDescent="0.3">
      <c r="A49921">
        <v>4</v>
      </c>
      <c r="B49921">
        <v>1753548792</v>
      </c>
      <c r="C49921" s="1" t="s">
        <v>19406</v>
      </c>
      <c r="D49921" s="1" t="s">
        <v>7</v>
      </c>
      <c r="E49921" s="1" t="s">
        <v>95675</v>
      </c>
      <c r="F49921" s="1" t="s">
        <v>157683</v>
      </c>
    </row>
    <row r="49922" spans="1:6" x14ac:dyDescent="0.3">
      <c r="A49922">
        <v>4</v>
      </c>
      <c r="B49922">
        <v>1753548819</v>
      </c>
      <c r="C49922" s="1" t="s">
        <v>157694</v>
      </c>
      <c r="D49922" s="1" t="s">
        <v>7</v>
      </c>
      <c r="E49922" s="1" t="s">
        <v>7657</v>
      </c>
      <c r="F49922" s="1" t="s">
        <v>157695</v>
      </c>
    </row>
    <row r="49923" spans="1:6" x14ac:dyDescent="0.3">
      <c r="A49923">
        <v>4</v>
      </c>
      <c r="B49923">
        <v>1753548874</v>
      </c>
      <c r="C49923" s="1" t="s">
        <v>157696</v>
      </c>
      <c r="D49923" s="1" t="s">
        <v>7</v>
      </c>
      <c r="E49923" s="1" t="s">
        <v>54853</v>
      </c>
      <c r="F49923" s="1" t="s">
        <v>157697</v>
      </c>
    </row>
    <row r="49924" spans="1:6" x14ac:dyDescent="0.3">
      <c r="A49924">
        <v>4</v>
      </c>
      <c r="B49924">
        <v>1753548883</v>
      </c>
      <c r="C49924" s="1" t="s">
        <v>157696</v>
      </c>
      <c r="D49924" s="1" t="s">
        <v>7</v>
      </c>
      <c r="E49924" s="1" t="s">
        <v>4579</v>
      </c>
      <c r="F49924" s="1" t="s">
        <v>157698</v>
      </c>
    </row>
    <row r="49925" spans="1:6" x14ac:dyDescent="0.3">
      <c r="A49925">
        <v>4</v>
      </c>
      <c r="B49925">
        <v>1753548959</v>
      </c>
      <c r="C49925" s="1" t="s">
        <v>157699</v>
      </c>
      <c r="D49925" s="1" t="s">
        <v>7</v>
      </c>
      <c r="E49925" s="1" t="s">
        <v>157700</v>
      </c>
      <c r="F49925" s="1" t="s">
        <v>157701</v>
      </c>
    </row>
    <row r="49926" spans="1:6" x14ac:dyDescent="0.3">
      <c r="A49926">
        <v>4</v>
      </c>
      <c r="B49926">
        <v>1753548989</v>
      </c>
      <c r="C49926" s="1" t="s">
        <v>157699</v>
      </c>
      <c r="D49926" s="1" t="s">
        <v>7</v>
      </c>
      <c r="E49926" s="1" t="s">
        <v>157702</v>
      </c>
      <c r="F49926" s="1" t="s">
        <v>157703</v>
      </c>
    </row>
    <row r="49927" spans="1:6" x14ac:dyDescent="0.3">
      <c r="A49927">
        <v>4</v>
      </c>
      <c r="B49927">
        <v>1753548998</v>
      </c>
      <c r="C49927" s="1" t="s">
        <v>157704</v>
      </c>
      <c r="D49927" s="1" t="s">
        <v>7</v>
      </c>
      <c r="E49927" s="1" t="s">
        <v>4578</v>
      </c>
      <c r="F49927" s="1" t="s">
        <v>157705</v>
      </c>
    </row>
    <row r="49928" spans="1:6" x14ac:dyDescent="0.3">
      <c r="A49928">
        <v>4</v>
      </c>
      <c r="B49928">
        <v>1753549039</v>
      </c>
      <c r="C49928" s="1" t="s">
        <v>157706</v>
      </c>
      <c r="D49928" s="1" t="s">
        <v>7</v>
      </c>
      <c r="E49928" s="1" t="s">
        <v>60261</v>
      </c>
      <c r="F49928" s="1" t="s">
        <v>157707</v>
      </c>
    </row>
    <row r="49929" spans="1:6" x14ac:dyDescent="0.3">
      <c r="A49929">
        <v>4</v>
      </c>
      <c r="B49929">
        <v>1753549042</v>
      </c>
      <c r="C49929" s="1" t="s">
        <v>157706</v>
      </c>
      <c r="D49929" s="1" t="s">
        <v>7</v>
      </c>
      <c r="E49929" s="1" t="s">
        <v>8364</v>
      </c>
      <c r="F49929" s="1" t="s">
        <v>157708</v>
      </c>
    </row>
    <row r="49930" spans="1:6" x14ac:dyDescent="0.3">
      <c r="A49930">
        <v>4</v>
      </c>
      <c r="B49930">
        <v>1753549048</v>
      </c>
      <c r="C49930" s="1" t="s">
        <v>157706</v>
      </c>
      <c r="D49930" s="1" t="s">
        <v>7</v>
      </c>
      <c r="E49930" s="1" t="s">
        <v>157709</v>
      </c>
      <c r="F49930" s="1" t="s">
        <v>157710</v>
      </c>
    </row>
    <row r="49931" spans="1:6" x14ac:dyDescent="0.3">
      <c r="A49931">
        <v>4</v>
      </c>
      <c r="B49931">
        <v>1753549059</v>
      </c>
      <c r="C49931" s="1" t="s">
        <v>157706</v>
      </c>
      <c r="D49931" s="1" t="s">
        <v>7</v>
      </c>
      <c r="E49931" s="1" t="s">
        <v>157711</v>
      </c>
      <c r="F49931" s="1" t="s">
        <v>157712</v>
      </c>
    </row>
    <row r="49932" spans="1:6" x14ac:dyDescent="0.3">
      <c r="A49932">
        <v>4</v>
      </c>
      <c r="B49932">
        <v>1753549111</v>
      </c>
      <c r="C49932" s="1" t="s">
        <v>157713</v>
      </c>
      <c r="D49932" s="1" t="s">
        <v>7</v>
      </c>
      <c r="E49932" s="1" t="s">
        <v>157714</v>
      </c>
      <c r="F49932" s="1" t="s">
        <v>157715</v>
      </c>
    </row>
    <row r="49933" spans="1:6" x14ac:dyDescent="0.3">
      <c r="A49933">
        <v>4</v>
      </c>
      <c r="B49933">
        <v>1753549175</v>
      </c>
      <c r="C49933" s="1" t="s">
        <v>157716</v>
      </c>
      <c r="D49933" s="1" t="s">
        <v>7</v>
      </c>
      <c r="E49933" s="1" t="s">
        <v>157717</v>
      </c>
      <c r="F49933" s="1" t="s">
        <v>157718</v>
      </c>
    </row>
    <row r="49934" spans="1:6" x14ac:dyDescent="0.3">
      <c r="A49934">
        <v>4</v>
      </c>
      <c r="B49934">
        <v>1753549196</v>
      </c>
      <c r="C49934" s="1" t="s">
        <v>157716</v>
      </c>
      <c r="D49934" s="1" t="s">
        <v>7</v>
      </c>
      <c r="E49934" s="1" t="s">
        <v>10786</v>
      </c>
      <c r="F49934" s="1" t="s">
        <v>157719</v>
      </c>
    </row>
    <row r="49935" spans="1:6" x14ac:dyDescent="0.3">
      <c r="A49935">
        <v>4</v>
      </c>
      <c r="B49935">
        <v>1753549233</v>
      </c>
      <c r="C49935" s="1" t="s">
        <v>157720</v>
      </c>
      <c r="D49935" s="1" t="s">
        <v>7</v>
      </c>
      <c r="E49935" s="1" t="s">
        <v>157721</v>
      </c>
      <c r="F49935" s="1" t="s">
        <v>157722</v>
      </c>
    </row>
    <row r="49936" spans="1:6" x14ac:dyDescent="0.3">
      <c r="A49936">
        <v>4</v>
      </c>
      <c r="B49936">
        <v>1753549274</v>
      </c>
      <c r="C49936" s="1" t="s">
        <v>157723</v>
      </c>
      <c r="D49936" s="1" t="s">
        <v>7</v>
      </c>
      <c r="E49936" s="1" t="s">
        <v>15894</v>
      </c>
      <c r="F49936" s="1" t="s">
        <v>157724</v>
      </c>
    </row>
    <row r="49937" spans="1:6" x14ac:dyDescent="0.3">
      <c r="A49937">
        <v>4</v>
      </c>
      <c r="B49937">
        <v>1753549358</v>
      </c>
      <c r="C49937" s="1" t="s">
        <v>157725</v>
      </c>
      <c r="D49937" s="1" t="s">
        <v>7</v>
      </c>
      <c r="E49937" s="1" t="s">
        <v>157726</v>
      </c>
      <c r="F49937" s="1" t="s">
        <v>157727</v>
      </c>
    </row>
    <row r="49938" spans="1:6" x14ac:dyDescent="0.3">
      <c r="A49938">
        <v>4</v>
      </c>
      <c r="B49938">
        <v>1753549390</v>
      </c>
      <c r="C49938" s="1" t="s">
        <v>19407</v>
      </c>
      <c r="D49938" s="1" t="s">
        <v>7</v>
      </c>
      <c r="E49938" s="1" t="s">
        <v>56057</v>
      </c>
      <c r="F49938" s="1" t="s">
        <v>157728</v>
      </c>
    </row>
    <row r="49939" spans="1:6" x14ac:dyDescent="0.3">
      <c r="A49939">
        <v>4</v>
      </c>
      <c r="B49939">
        <v>1753549423</v>
      </c>
      <c r="C49939" s="1" t="s">
        <v>157729</v>
      </c>
      <c r="D49939" s="1" t="s">
        <v>7</v>
      </c>
      <c r="E49939" s="1" t="s">
        <v>8585</v>
      </c>
      <c r="F49939" s="1" t="s">
        <v>157730</v>
      </c>
    </row>
    <row r="49940" spans="1:6" x14ac:dyDescent="0.3">
      <c r="A49940">
        <v>4</v>
      </c>
      <c r="B49940">
        <v>1753549553</v>
      </c>
      <c r="C49940" s="1" t="s">
        <v>157731</v>
      </c>
      <c r="D49940" s="1" t="s">
        <v>7</v>
      </c>
      <c r="E49940" s="1" t="s">
        <v>39390</v>
      </c>
      <c r="F49940" s="1" t="s">
        <v>157732</v>
      </c>
    </row>
    <row r="49941" spans="1:6" x14ac:dyDescent="0.3">
      <c r="A49941">
        <v>4</v>
      </c>
      <c r="B49941">
        <v>1753549614</v>
      </c>
      <c r="C49941" s="1" t="s">
        <v>157733</v>
      </c>
      <c r="D49941" s="1" t="s">
        <v>7</v>
      </c>
      <c r="E49941" s="1" t="s">
        <v>157734</v>
      </c>
      <c r="F49941" s="1" t="s">
        <v>157735</v>
      </c>
    </row>
    <row r="49942" spans="1:6" x14ac:dyDescent="0.3">
      <c r="A49942">
        <v>4</v>
      </c>
      <c r="B49942">
        <v>1753549664</v>
      </c>
      <c r="C49942" s="1" t="s">
        <v>157736</v>
      </c>
      <c r="D49942" s="1" t="s">
        <v>7</v>
      </c>
      <c r="E49942" s="1" t="s">
        <v>157737</v>
      </c>
      <c r="F49942" s="1" t="s">
        <v>157738</v>
      </c>
    </row>
    <row r="49943" spans="1:6" x14ac:dyDescent="0.3">
      <c r="A49943">
        <v>4</v>
      </c>
      <c r="B49943">
        <v>1753549830</v>
      </c>
      <c r="C49943" s="1" t="s">
        <v>157739</v>
      </c>
      <c r="D49943" s="1" t="s">
        <v>7</v>
      </c>
      <c r="E49943" s="1" t="s">
        <v>44462</v>
      </c>
      <c r="F49943" s="1" t="s">
        <v>157740</v>
      </c>
    </row>
    <row r="49944" spans="1:6" x14ac:dyDescent="0.3">
      <c r="A49944">
        <v>4</v>
      </c>
      <c r="B49944">
        <v>1753549897</v>
      </c>
      <c r="C49944" s="1" t="s">
        <v>157741</v>
      </c>
      <c r="D49944" s="1" t="s">
        <v>7</v>
      </c>
      <c r="E49944" s="1" t="s">
        <v>49561</v>
      </c>
      <c r="F49944" s="1" t="s">
        <v>157742</v>
      </c>
    </row>
    <row r="49945" spans="1:6" x14ac:dyDescent="0.3">
      <c r="A49945">
        <v>4</v>
      </c>
      <c r="B49945">
        <v>1753549904</v>
      </c>
      <c r="C49945" s="1" t="s">
        <v>157741</v>
      </c>
      <c r="D49945" s="1" t="s">
        <v>7</v>
      </c>
      <c r="E49945" s="1" t="s">
        <v>157743</v>
      </c>
      <c r="F49945" s="1" t="s">
        <v>157744</v>
      </c>
    </row>
    <row r="49946" spans="1:6" x14ac:dyDescent="0.3">
      <c r="A49946">
        <v>4</v>
      </c>
      <c r="B49946">
        <v>1753549911</v>
      </c>
      <c r="C49946" s="1" t="s">
        <v>157745</v>
      </c>
      <c r="D49946" s="1" t="s">
        <v>7</v>
      </c>
      <c r="E49946" s="1" t="s">
        <v>97854</v>
      </c>
      <c r="F49946" s="1" t="s">
        <v>157746</v>
      </c>
    </row>
    <row r="49947" spans="1:6" x14ac:dyDescent="0.3">
      <c r="A49947">
        <v>4</v>
      </c>
      <c r="B49947">
        <v>1753549921</v>
      </c>
      <c r="C49947" s="1" t="s">
        <v>157745</v>
      </c>
      <c r="D49947" s="1" t="s">
        <v>7</v>
      </c>
      <c r="E49947" s="1" t="s">
        <v>97854</v>
      </c>
      <c r="F49947" s="1" t="s">
        <v>157746</v>
      </c>
    </row>
    <row r="49948" spans="1:6" x14ac:dyDescent="0.3">
      <c r="A49948">
        <v>4</v>
      </c>
      <c r="B49948">
        <v>1753549934</v>
      </c>
      <c r="C49948" s="1" t="s">
        <v>157745</v>
      </c>
      <c r="D49948" s="1" t="s">
        <v>7</v>
      </c>
      <c r="E49948" s="1" t="s">
        <v>23167</v>
      </c>
      <c r="F49948" s="1" t="s">
        <v>157747</v>
      </c>
    </row>
    <row r="49949" spans="1:6" x14ac:dyDescent="0.3">
      <c r="A49949">
        <v>4</v>
      </c>
      <c r="B49949">
        <v>1753549990</v>
      </c>
      <c r="C49949" s="1" t="s">
        <v>157748</v>
      </c>
      <c r="D49949" s="1" t="s">
        <v>7</v>
      </c>
      <c r="E49949" s="1" t="s">
        <v>18757</v>
      </c>
      <c r="F49949" s="1" t="s">
        <v>157749</v>
      </c>
    </row>
    <row r="49950" spans="1:6" x14ac:dyDescent="0.3">
      <c r="A49950">
        <v>4</v>
      </c>
      <c r="B49950">
        <v>1753550036</v>
      </c>
      <c r="C49950" s="1" t="s">
        <v>157750</v>
      </c>
      <c r="D49950" s="1" t="s">
        <v>7</v>
      </c>
      <c r="E49950" s="1" t="s">
        <v>43911</v>
      </c>
      <c r="F49950" s="1" t="s">
        <v>157751</v>
      </c>
    </row>
    <row r="49951" spans="1:6" x14ac:dyDescent="0.3">
      <c r="A49951">
        <v>4</v>
      </c>
      <c r="B49951">
        <v>1753550086</v>
      </c>
      <c r="C49951" s="1" t="s">
        <v>157750</v>
      </c>
      <c r="D49951" s="1" t="s">
        <v>7</v>
      </c>
      <c r="E49951" s="1" t="s">
        <v>8576</v>
      </c>
      <c r="F49951" s="1" t="s">
        <v>157752</v>
      </c>
    </row>
    <row r="49952" spans="1:6" x14ac:dyDescent="0.3">
      <c r="A49952">
        <v>4</v>
      </c>
      <c r="B49952">
        <v>1753550240</v>
      </c>
      <c r="C49952" s="1" t="s">
        <v>19409</v>
      </c>
      <c r="D49952" s="1" t="s">
        <v>7</v>
      </c>
      <c r="E49952" s="1" t="s">
        <v>9058</v>
      </c>
      <c r="F49952" s="1" t="s">
        <v>157753</v>
      </c>
    </row>
    <row r="49953" spans="1:6" x14ac:dyDescent="0.3">
      <c r="A49953">
        <v>4</v>
      </c>
      <c r="B49953">
        <v>1753550242</v>
      </c>
      <c r="C49953" s="1" t="s">
        <v>19409</v>
      </c>
      <c r="D49953" s="1" t="s">
        <v>7</v>
      </c>
      <c r="E49953" s="1" t="s">
        <v>49544</v>
      </c>
      <c r="F49953" s="1" t="s">
        <v>157754</v>
      </c>
    </row>
    <row r="49954" spans="1:6" x14ac:dyDescent="0.3">
      <c r="A49954">
        <v>4</v>
      </c>
      <c r="B49954">
        <v>1753550283</v>
      </c>
      <c r="C49954" s="1" t="s">
        <v>157755</v>
      </c>
      <c r="D49954" s="1" t="s">
        <v>7</v>
      </c>
      <c r="E49954" s="1" t="s">
        <v>157756</v>
      </c>
      <c r="F49954" s="1" t="s">
        <v>157757</v>
      </c>
    </row>
    <row r="49955" spans="1:6" x14ac:dyDescent="0.3">
      <c r="A49955">
        <v>4</v>
      </c>
      <c r="B49955">
        <v>1753550328</v>
      </c>
      <c r="C49955" s="1" t="s">
        <v>157758</v>
      </c>
      <c r="D49955" s="1" t="s">
        <v>7</v>
      </c>
      <c r="E49955" s="1" t="s">
        <v>9789</v>
      </c>
      <c r="F49955" s="1" t="s">
        <v>157759</v>
      </c>
    </row>
    <row r="49956" spans="1:6" x14ac:dyDescent="0.3">
      <c r="A49956">
        <v>4</v>
      </c>
      <c r="B49956">
        <v>1753550351</v>
      </c>
      <c r="C49956" s="1" t="s">
        <v>157758</v>
      </c>
      <c r="D49956" s="1" t="s">
        <v>7</v>
      </c>
      <c r="E49956" s="1" t="s">
        <v>60325</v>
      </c>
      <c r="F49956" s="1" t="s">
        <v>157760</v>
      </c>
    </row>
    <row r="49957" spans="1:6" x14ac:dyDescent="0.3">
      <c r="A49957">
        <v>4</v>
      </c>
      <c r="B49957">
        <v>1753550409</v>
      </c>
      <c r="C49957" s="1" t="s">
        <v>157761</v>
      </c>
      <c r="D49957" s="1" t="s">
        <v>7</v>
      </c>
      <c r="E49957" s="1" t="s">
        <v>157762</v>
      </c>
      <c r="F49957" s="1" t="s">
        <v>157763</v>
      </c>
    </row>
    <row r="49958" spans="1:6" x14ac:dyDescent="0.3">
      <c r="A49958">
        <v>4</v>
      </c>
      <c r="B49958">
        <v>1753550431</v>
      </c>
      <c r="C49958" s="1" t="s">
        <v>157761</v>
      </c>
      <c r="D49958" s="1" t="s">
        <v>7</v>
      </c>
      <c r="E49958" s="1" t="s">
        <v>157764</v>
      </c>
      <c r="F49958" s="1" t="s">
        <v>157765</v>
      </c>
    </row>
    <row r="49959" spans="1:6" x14ac:dyDescent="0.3">
      <c r="A49959">
        <v>4</v>
      </c>
      <c r="B49959">
        <v>1753550464</v>
      </c>
      <c r="C49959" s="1" t="s">
        <v>157766</v>
      </c>
      <c r="D49959" s="1" t="s">
        <v>7</v>
      </c>
      <c r="E49959" s="1" t="s">
        <v>38321</v>
      </c>
      <c r="F49959" s="1" t="s">
        <v>157767</v>
      </c>
    </row>
    <row r="49960" spans="1:6" x14ac:dyDescent="0.3">
      <c r="A49960">
        <v>4</v>
      </c>
      <c r="B49960">
        <v>1753550481</v>
      </c>
      <c r="C49960" s="1" t="s">
        <v>157768</v>
      </c>
      <c r="D49960" s="1" t="s">
        <v>7</v>
      </c>
      <c r="E49960" s="1" t="s">
        <v>157769</v>
      </c>
      <c r="F49960" s="1" t="s">
        <v>157770</v>
      </c>
    </row>
    <row r="49961" spans="1:6" x14ac:dyDescent="0.3">
      <c r="A49961">
        <v>4</v>
      </c>
      <c r="B49961">
        <v>1753550520</v>
      </c>
      <c r="C49961" s="1" t="s">
        <v>157768</v>
      </c>
      <c r="D49961" s="1" t="s">
        <v>7</v>
      </c>
      <c r="E49961" s="1" t="s">
        <v>2802</v>
      </c>
      <c r="F49961" s="1" t="s">
        <v>157771</v>
      </c>
    </row>
    <row r="49962" spans="1:6" x14ac:dyDescent="0.3">
      <c r="A49962">
        <v>4</v>
      </c>
      <c r="B49962">
        <v>1753550648</v>
      </c>
      <c r="C49962" s="1" t="s">
        <v>157772</v>
      </c>
      <c r="D49962" s="1" t="s">
        <v>7</v>
      </c>
      <c r="E49962" s="1" t="s">
        <v>157773</v>
      </c>
      <c r="F49962" s="1" t="s">
        <v>157774</v>
      </c>
    </row>
    <row r="49963" spans="1:6" x14ac:dyDescent="0.3">
      <c r="A49963">
        <v>4</v>
      </c>
      <c r="B49963">
        <v>1753550754</v>
      </c>
      <c r="C49963" s="1" t="s">
        <v>19410</v>
      </c>
      <c r="D49963" s="1" t="s">
        <v>7</v>
      </c>
      <c r="E49963" s="1" t="s">
        <v>157775</v>
      </c>
      <c r="F49963" s="1" t="s">
        <v>157776</v>
      </c>
    </row>
    <row r="49964" spans="1:6" x14ac:dyDescent="0.3">
      <c r="A49964">
        <v>4</v>
      </c>
      <c r="B49964">
        <v>1753550815</v>
      </c>
      <c r="C49964" s="1" t="s">
        <v>157777</v>
      </c>
      <c r="D49964" s="1" t="s">
        <v>7</v>
      </c>
      <c r="E49964" s="1" t="s">
        <v>14539</v>
      </c>
      <c r="F49964" s="1" t="s">
        <v>157778</v>
      </c>
    </row>
    <row r="49965" spans="1:6" x14ac:dyDescent="0.3">
      <c r="A49965">
        <v>4</v>
      </c>
      <c r="B49965">
        <v>1753550836</v>
      </c>
      <c r="C49965" s="1" t="s">
        <v>157779</v>
      </c>
      <c r="D49965" s="1" t="s">
        <v>7</v>
      </c>
      <c r="E49965" s="1" t="s">
        <v>4360</v>
      </c>
      <c r="F49965" s="1" t="s">
        <v>157780</v>
      </c>
    </row>
    <row r="49966" spans="1:6" x14ac:dyDescent="0.3">
      <c r="A49966">
        <v>4</v>
      </c>
      <c r="B49966">
        <v>1753550933</v>
      </c>
      <c r="C49966" s="1" t="s">
        <v>157781</v>
      </c>
      <c r="D49966" s="1" t="s">
        <v>7</v>
      </c>
      <c r="E49966" s="1" t="s">
        <v>9681</v>
      </c>
      <c r="F49966" s="1" t="s">
        <v>157782</v>
      </c>
    </row>
    <row r="49967" spans="1:6" x14ac:dyDescent="0.3">
      <c r="A49967">
        <v>4</v>
      </c>
      <c r="B49967">
        <v>1753551079</v>
      </c>
      <c r="C49967" s="1" t="s">
        <v>19411</v>
      </c>
      <c r="D49967" s="1" t="s">
        <v>7</v>
      </c>
      <c r="E49967" s="1" t="s">
        <v>10132</v>
      </c>
      <c r="F49967" s="1" t="s">
        <v>157783</v>
      </c>
    </row>
    <row r="49968" spans="1:6" x14ac:dyDescent="0.3">
      <c r="A49968">
        <v>4</v>
      </c>
      <c r="B49968">
        <v>1753551099</v>
      </c>
      <c r="C49968" s="1" t="s">
        <v>19411</v>
      </c>
      <c r="D49968" s="1" t="s">
        <v>7</v>
      </c>
      <c r="E49968" s="1" t="s">
        <v>157784</v>
      </c>
      <c r="F49968" s="1" t="s">
        <v>157785</v>
      </c>
    </row>
    <row r="49969" spans="1:6" x14ac:dyDescent="0.3">
      <c r="A49969">
        <v>4</v>
      </c>
      <c r="B49969">
        <v>1753551121</v>
      </c>
      <c r="C49969" s="1" t="s">
        <v>19411</v>
      </c>
      <c r="D49969" s="1" t="s">
        <v>7</v>
      </c>
      <c r="E49969" s="1" t="s">
        <v>4179</v>
      </c>
      <c r="F49969" s="1" t="s">
        <v>157786</v>
      </c>
    </row>
    <row r="49970" spans="1:6" x14ac:dyDescent="0.3">
      <c r="A49970">
        <v>4</v>
      </c>
      <c r="B49970">
        <v>1753551161</v>
      </c>
      <c r="C49970" s="1" t="s">
        <v>19412</v>
      </c>
      <c r="D49970" s="1" t="s">
        <v>7</v>
      </c>
      <c r="E49970" s="1" t="s">
        <v>157787</v>
      </c>
      <c r="F49970" s="1" t="s">
        <v>157788</v>
      </c>
    </row>
    <row r="49971" spans="1:6" x14ac:dyDescent="0.3">
      <c r="A49971">
        <v>4</v>
      </c>
      <c r="B49971">
        <v>1753551179</v>
      </c>
      <c r="C49971" s="1" t="s">
        <v>19412</v>
      </c>
      <c r="D49971" s="1" t="s">
        <v>7</v>
      </c>
      <c r="E49971" s="1" t="s">
        <v>139542</v>
      </c>
      <c r="F49971" s="1" t="s">
        <v>157789</v>
      </c>
    </row>
    <row r="49972" spans="1:6" x14ac:dyDescent="0.3">
      <c r="A49972">
        <v>4</v>
      </c>
      <c r="B49972">
        <v>1753551236</v>
      </c>
      <c r="C49972" s="1" t="s">
        <v>157790</v>
      </c>
      <c r="D49972" s="1" t="s">
        <v>7</v>
      </c>
      <c r="E49972" s="1" t="s">
        <v>94504</v>
      </c>
      <c r="F49972" s="1" t="s">
        <v>157791</v>
      </c>
    </row>
    <row r="49973" spans="1:6" x14ac:dyDescent="0.3">
      <c r="A49973">
        <v>4</v>
      </c>
      <c r="B49973">
        <v>1753551273</v>
      </c>
      <c r="C49973" s="1" t="s">
        <v>157792</v>
      </c>
      <c r="D49973" s="1" t="s">
        <v>7</v>
      </c>
      <c r="E49973" s="1" t="s">
        <v>4856</v>
      </c>
      <c r="F49973" s="1" t="s">
        <v>157793</v>
      </c>
    </row>
    <row r="49974" spans="1:6" x14ac:dyDescent="0.3">
      <c r="A49974">
        <v>4</v>
      </c>
      <c r="B49974">
        <v>1753551275</v>
      </c>
      <c r="C49974" s="1" t="s">
        <v>157792</v>
      </c>
      <c r="D49974" s="1" t="s">
        <v>7</v>
      </c>
      <c r="E49974" s="1" t="s">
        <v>157794</v>
      </c>
      <c r="F49974" s="1" t="s">
        <v>157795</v>
      </c>
    </row>
    <row r="49975" spans="1:6" x14ac:dyDescent="0.3">
      <c r="A49975">
        <v>4</v>
      </c>
      <c r="B49975">
        <v>1753551351</v>
      </c>
      <c r="C49975" s="1" t="s">
        <v>157796</v>
      </c>
      <c r="D49975" s="1" t="s">
        <v>7</v>
      </c>
      <c r="E49975" s="1" t="s">
        <v>157797</v>
      </c>
      <c r="F49975" s="1" t="s">
        <v>157798</v>
      </c>
    </row>
    <row r="49976" spans="1:6" x14ac:dyDescent="0.3">
      <c r="A49976">
        <v>4</v>
      </c>
      <c r="B49976">
        <v>1753551367</v>
      </c>
      <c r="C49976" s="1" t="s">
        <v>157796</v>
      </c>
      <c r="D49976" s="1" t="s">
        <v>7</v>
      </c>
      <c r="E49976" s="1" t="s">
        <v>21517</v>
      </c>
      <c r="F49976" s="1" t="s">
        <v>157799</v>
      </c>
    </row>
    <row r="49977" spans="1:6" x14ac:dyDescent="0.3">
      <c r="A49977">
        <v>4</v>
      </c>
      <c r="B49977">
        <v>1753551397</v>
      </c>
      <c r="C49977" s="1" t="s">
        <v>157800</v>
      </c>
      <c r="D49977" s="1" t="s">
        <v>7</v>
      </c>
      <c r="E49977" s="1" t="s">
        <v>157801</v>
      </c>
      <c r="F49977" s="1" t="s">
        <v>157802</v>
      </c>
    </row>
    <row r="49978" spans="1:6" x14ac:dyDescent="0.3">
      <c r="A49978">
        <v>4</v>
      </c>
      <c r="B49978">
        <v>1753551449</v>
      </c>
      <c r="C49978" s="1" t="s">
        <v>157803</v>
      </c>
      <c r="D49978" s="1" t="s">
        <v>7</v>
      </c>
      <c r="E49978" s="1" t="s">
        <v>3252</v>
      </c>
      <c r="F49978" s="1" t="s">
        <v>157804</v>
      </c>
    </row>
    <row r="49979" spans="1:6" x14ac:dyDescent="0.3">
      <c r="A49979">
        <v>4</v>
      </c>
      <c r="B49979">
        <v>1753551466</v>
      </c>
      <c r="C49979" s="1" t="s">
        <v>157803</v>
      </c>
      <c r="D49979" s="1" t="s">
        <v>7</v>
      </c>
      <c r="E49979" s="1" t="s">
        <v>6476</v>
      </c>
      <c r="F49979" s="1" t="s">
        <v>157805</v>
      </c>
    </row>
    <row r="49980" spans="1:6" x14ac:dyDescent="0.3">
      <c r="A49980">
        <v>4</v>
      </c>
      <c r="B49980">
        <v>1753551492</v>
      </c>
      <c r="C49980" s="1" t="s">
        <v>157803</v>
      </c>
      <c r="D49980" s="1" t="s">
        <v>7</v>
      </c>
      <c r="E49980" s="1" t="s">
        <v>49769</v>
      </c>
      <c r="F49980" s="1" t="s">
        <v>157806</v>
      </c>
    </row>
    <row r="49981" spans="1:6" x14ac:dyDescent="0.3">
      <c r="A49981">
        <v>4</v>
      </c>
      <c r="B49981">
        <v>1753551588</v>
      </c>
      <c r="C49981" s="1" t="s">
        <v>19413</v>
      </c>
      <c r="D49981" s="1" t="s">
        <v>7</v>
      </c>
      <c r="E49981" s="1" t="s">
        <v>157807</v>
      </c>
      <c r="F49981" s="1" t="s">
        <v>157808</v>
      </c>
    </row>
    <row r="49982" spans="1:6" x14ac:dyDescent="0.3">
      <c r="A49982">
        <v>4</v>
      </c>
      <c r="B49982">
        <v>1753551661</v>
      </c>
      <c r="C49982" s="1" t="s">
        <v>157809</v>
      </c>
      <c r="D49982" s="1" t="s">
        <v>7</v>
      </c>
      <c r="E49982" s="1" t="s">
        <v>3515</v>
      </c>
      <c r="F49982" s="1" t="s">
        <v>157810</v>
      </c>
    </row>
    <row r="49983" spans="1:6" x14ac:dyDescent="0.3">
      <c r="A49983">
        <v>4</v>
      </c>
      <c r="B49983">
        <v>1753551704</v>
      </c>
      <c r="C49983" s="1" t="s">
        <v>157811</v>
      </c>
      <c r="D49983" s="1" t="s">
        <v>7</v>
      </c>
      <c r="E49983" s="1" t="s">
        <v>53491</v>
      </c>
      <c r="F49983" s="1" t="s">
        <v>157812</v>
      </c>
    </row>
    <row r="49984" spans="1:6" x14ac:dyDescent="0.3">
      <c r="A49984">
        <v>4</v>
      </c>
      <c r="B49984">
        <v>1753551774</v>
      </c>
      <c r="C49984" s="1" t="s">
        <v>157813</v>
      </c>
      <c r="D49984" s="1" t="s">
        <v>7</v>
      </c>
      <c r="E49984" s="1" t="s">
        <v>4360</v>
      </c>
      <c r="F49984" s="1" t="s">
        <v>157814</v>
      </c>
    </row>
    <row r="49985" spans="1:6" x14ac:dyDescent="0.3">
      <c r="A49985">
        <v>4</v>
      </c>
      <c r="B49985">
        <v>1753551840</v>
      </c>
      <c r="C49985" s="1" t="s">
        <v>157815</v>
      </c>
      <c r="D49985" s="1" t="s">
        <v>7</v>
      </c>
      <c r="E49985" s="1" t="s">
        <v>157816</v>
      </c>
      <c r="F49985" s="1" t="s">
        <v>157817</v>
      </c>
    </row>
    <row r="49986" spans="1:6" x14ac:dyDescent="0.3">
      <c r="A49986">
        <v>4</v>
      </c>
      <c r="B49986">
        <v>1753551855</v>
      </c>
      <c r="C49986" s="1" t="s">
        <v>157815</v>
      </c>
      <c r="D49986" s="1" t="s">
        <v>7</v>
      </c>
      <c r="E49986" s="1" t="s">
        <v>92910</v>
      </c>
      <c r="F49986" s="1" t="s">
        <v>157818</v>
      </c>
    </row>
    <row r="49987" spans="1:6" x14ac:dyDescent="0.3">
      <c r="A49987">
        <v>4</v>
      </c>
      <c r="B49987">
        <v>1753551897</v>
      </c>
      <c r="C49987" s="1" t="s">
        <v>157819</v>
      </c>
      <c r="D49987" s="1" t="s">
        <v>7</v>
      </c>
      <c r="E49987" s="1" t="s">
        <v>157820</v>
      </c>
      <c r="F49987" s="1" t="s">
        <v>157821</v>
      </c>
    </row>
    <row r="49988" spans="1:6" x14ac:dyDescent="0.3">
      <c r="A49988">
        <v>4</v>
      </c>
      <c r="B49988">
        <v>1753552011</v>
      </c>
      <c r="C49988" s="1" t="s">
        <v>157822</v>
      </c>
      <c r="D49988" s="1" t="s">
        <v>7</v>
      </c>
      <c r="E49988" s="1" t="s">
        <v>47051</v>
      </c>
      <c r="F49988" s="1" t="s">
        <v>157823</v>
      </c>
    </row>
    <row r="49989" spans="1:6" x14ac:dyDescent="0.3">
      <c r="A49989">
        <v>4</v>
      </c>
      <c r="B49989">
        <v>1753552080</v>
      </c>
      <c r="C49989" s="1" t="s">
        <v>19415</v>
      </c>
      <c r="D49989" s="1" t="s">
        <v>7</v>
      </c>
      <c r="E49989" s="1" t="s">
        <v>46792</v>
      </c>
      <c r="F49989" s="1" t="s">
        <v>157824</v>
      </c>
    </row>
    <row r="49990" spans="1:6" x14ac:dyDescent="0.3">
      <c r="A49990">
        <v>4</v>
      </c>
      <c r="B49990">
        <v>1753552089</v>
      </c>
      <c r="C49990" s="1" t="s">
        <v>19415</v>
      </c>
      <c r="D49990" s="1" t="s">
        <v>7</v>
      </c>
      <c r="E49990" s="1" t="s">
        <v>157825</v>
      </c>
      <c r="F49990" s="1" t="s">
        <v>157826</v>
      </c>
    </row>
    <row r="49991" spans="1:6" x14ac:dyDescent="0.3">
      <c r="A49991">
        <v>4</v>
      </c>
      <c r="B49991">
        <v>1753552097</v>
      </c>
      <c r="C49991" s="1" t="s">
        <v>19415</v>
      </c>
      <c r="D49991" s="1" t="s">
        <v>7</v>
      </c>
      <c r="E49991" s="1" t="s">
        <v>5774</v>
      </c>
      <c r="F49991" s="1" t="s">
        <v>157827</v>
      </c>
    </row>
    <row r="49992" spans="1:6" x14ac:dyDescent="0.3">
      <c r="A49992">
        <v>4</v>
      </c>
      <c r="B49992">
        <v>1753552122</v>
      </c>
      <c r="C49992" s="1" t="s">
        <v>19415</v>
      </c>
      <c r="D49992" s="1" t="s">
        <v>7</v>
      </c>
      <c r="E49992" s="1" t="s">
        <v>157828</v>
      </c>
      <c r="F49992" s="1" t="s">
        <v>157829</v>
      </c>
    </row>
    <row r="49993" spans="1:6" x14ac:dyDescent="0.3">
      <c r="A49993">
        <v>4</v>
      </c>
      <c r="B49993">
        <v>1753552175</v>
      </c>
      <c r="C49993" s="1" t="s">
        <v>157830</v>
      </c>
      <c r="D49993" s="1" t="s">
        <v>7</v>
      </c>
      <c r="E49993" s="1" t="s">
        <v>2072</v>
      </c>
      <c r="F49993" s="1" t="s">
        <v>157831</v>
      </c>
    </row>
    <row r="49994" spans="1:6" x14ac:dyDescent="0.3">
      <c r="A49994">
        <v>4</v>
      </c>
      <c r="B49994">
        <v>1753552215</v>
      </c>
      <c r="C49994" s="1" t="s">
        <v>157830</v>
      </c>
      <c r="D49994" s="1" t="s">
        <v>7</v>
      </c>
      <c r="E49994" s="1" t="s">
        <v>45061</v>
      </c>
      <c r="F49994" s="1" t="s">
        <v>157832</v>
      </c>
    </row>
    <row r="49995" spans="1:6" x14ac:dyDescent="0.3">
      <c r="A49995">
        <v>4</v>
      </c>
      <c r="B49995">
        <v>1753552239</v>
      </c>
      <c r="C49995" s="1" t="s">
        <v>157833</v>
      </c>
      <c r="D49995" s="1" t="s">
        <v>7</v>
      </c>
      <c r="E49995" s="1" t="s">
        <v>157834</v>
      </c>
      <c r="F49995" s="1" t="s">
        <v>157835</v>
      </c>
    </row>
    <row r="49996" spans="1:6" x14ac:dyDescent="0.3">
      <c r="A49996">
        <v>4</v>
      </c>
      <c r="B49996">
        <v>1753552270</v>
      </c>
      <c r="C49996" s="1" t="s">
        <v>157833</v>
      </c>
      <c r="D49996" s="1" t="s">
        <v>7</v>
      </c>
      <c r="E49996" s="1" t="s">
        <v>47761</v>
      </c>
      <c r="F49996" s="1" t="s">
        <v>157836</v>
      </c>
    </row>
    <row r="49997" spans="1:6" x14ac:dyDescent="0.3">
      <c r="A49997">
        <v>4</v>
      </c>
      <c r="B49997">
        <v>1753552296</v>
      </c>
      <c r="C49997" s="1" t="s">
        <v>157837</v>
      </c>
      <c r="D49997" s="1" t="s">
        <v>7</v>
      </c>
      <c r="E49997" s="1" t="s">
        <v>6643</v>
      </c>
      <c r="F49997" s="1" t="s">
        <v>157838</v>
      </c>
    </row>
    <row r="49998" spans="1:6" x14ac:dyDescent="0.3">
      <c r="A49998">
        <v>4</v>
      </c>
      <c r="B49998">
        <v>1753552527</v>
      </c>
      <c r="C49998" s="1" t="s">
        <v>19416</v>
      </c>
      <c r="D49998" s="1" t="s">
        <v>7</v>
      </c>
      <c r="E49998" s="1" t="s">
        <v>141857</v>
      </c>
      <c r="F49998" s="1" t="s">
        <v>157839</v>
      </c>
    </row>
    <row r="49999" spans="1:6" x14ac:dyDescent="0.3">
      <c r="A49999">
        <v>4</v>
      </c>
      <c r="B49999">
        <v>1753565702</v>
      </c>
      <c r="C49999" s="1" t="s">
        <v>157840</v>
      </c>
      <c r="D49999" s="1" t="s">
        <v>7</v>
      </c>
      <c r="E49999" s="1" t="s">
        <v>3953</v>
      </c>
      <c r="F49999" s="1" t="s">
        <v>157841</v>
      </c>
    </row>
    <row r="50000" spans="1:6" x14ac:dyDescent="0.3">
      <c r="A50000">
        <v>4</v>
      </c>
      <c r="B50000">
        <v>1753565724</v>
      </c>
      <c r="C50000" s="1" t="s">
        <v>157840</v>
      </c>
      <c r="D50000" s="1" t="s">
        <v>7</v>
      </c>
      <c r="E50000" s="1" t="s">
        <v>10771</v>
      </c>
      <c r="F50000" s="1" t="s">
        <v>157842</v>
      </c>
    </row>
    <row r="50001" spans="1:6" x14ac:dyDescent="0.3">
      <c r="A50001">
        <v>4</v>
      </c>
      <c r="B50001">
        <v>1753565742</v>
      </c>
      <c r="C50001" s="1" t="s">
        <v>157843</v>
      </c>
      <c r="D50001" s="1" t="s">
        <v>7</v>
      </c>
      <c r="E50001" s="1" t="s">
        <v>60173</v>
      </c>
      <c r="F50001" s="1" t="s">
        <v>157844</v>
      </c>
    </row>
    <row r="50002" spans="1:6" x14ac:dyDescent="0.3">
      <c r="A50002">
        <v>4</v>
      </c>
      <c r="B50002">
        <v>1753565743</v>
      </c>
      <c r="C50002" s="1" t="s">
        <v>157843</v>
      </c>
      <c r="D50002" s="1" t="s">
        <v>7</v>
      </c>
      <c r="E50002" s="1" t="s">
        <v>157845</v>
      </c>
      <c r="F50002" s="1" t="s">
        <v>157846</v>
      </c>
    </row>
    <row r="50003" spans="1:6" x14ac:dyDescent="0.3">
      <c r="A50003">
        <v>4</v>
      </c>
      <c r="B50003">
        <v>1753565790</v>
      </c>
      <c r="C50003" s="1" t="s">
        <v>157843</v>
      </c>
      <c r="D50003" s="1" t="s">
        <v>7</v>
      </c>
      <c r="E50003" s="1" t="s">
        <v>157847</v>
      </c>
      <c r="F50003" s="1" t="s">
        <v>157848</v>
      </c>
    </row>
    <row r="50004" spans="1:6" x14ac:dyDescent="0.3">
      <c r="A50004">
        <v>4</v>
      </c>
      <c r="B50004">
        <v>1753565976</v>
      </c>
      <c r="C50004" s="1" t="s">
        <v>157849</v>
      </c>
      <c r="D50004" s="1" t="s">
        <v>7</v>
      </c>
      <c r="E50004" s="1" t="s">
        <v>157850</v>
      </c>
      <c r="F50004" s="1" t="s">
        <v>157851</v>
      </c>
    </row>
    <row r="50005" spans="1:6" x14ac:dyDescent="0.3">
      <c r="A50005">
        <v>4</v>
      </c>
      <c r="B50005">
        <v>1753565993</v>
      </c>
      <c r="C50005" s="1" t="s">
        <v>157849</v>
      </c>
      <c r="D50005" s="1" t="s">
        <v>7</v>
      </c>
      <c r="E50005" s="1" t="s">
        <v>95413</v>
      </c>
      <c r="F50005" s="1" t="s">
        <v>157852</v>
      </c>
    </row>
    <row r="50006" spans="1:6" x14ac:dyDescent="0.3">
      <c r="A50006">
        <v>4</v>
      </c>
      <c r="B50006">
        <v>1753566036</v>
      </c>
      <c r="C50006" s="1" t="s">
        <v>19426</v>
      </c>
      <c r="D50006" s="1" t="s">
        <v>7</v>
      </c>
      <c r="E50006" s="1" t="s">
        <v>15166</v>
      </c>
      <c r="F50006" s="1" t="s">
        <v>157853</v>
      </c>
    </row>
    <row r="50007" spans="1:6" x14ac:dyDescent="0.3">
      <c r="A50007">
        <v>4</v>
      </c>
      <c r="B50007">
        <v>1753566062</v>
      </c>
      <c r="C50007" s="1" t="s">
        <v>19426</v>
      </c>
      <c r="D50007" s="1" t="s">
        <v>7</v>
      </c>
      <c r="E50007" s="1" t="s">
        <v>157854</v>
      </c>
      <c r="F50007" s="1" t="s">
        <v>157855</v>
      </c>
    </row>
    <row r="50008" spans="1:6" x14ac:dyDescent="0.3">
      <c r="A50008">
        <v>4</v>
      </c>
      <c r="B50008">
        <v>1753566082</v>
      </c>
      <c r="C50008" s="1" t="s">
        <v>19426</v>
      </c>
      <c r="D50008" s="1" t="s">
        <v>7</v>
      </c>
      <c r="E50008" s="1" t="s">
        <v>157277</v>
      </c>
      <c r="F50008" s="1" t="s">
        <v>157856</v>
      </c>
    </row>
    <row r="50009" spans="1:6" x14ac:dyDescent="0.3">
      <c r="A50009">
        <v>4</v>
      </c>
      <c r="B50009">
        <v>1753566088</v>
      </c>
      <c r="C50009" s="1" t="s">
        <v>19426</v>
      </c>
      <c r="D50009" s="1" t="s">
        <v>7</v>
      </c>
      <c r="E50009" s="1" t="s">
        <v>53085</v>
      </c>
      <c r="F50009" s="1" t="s">
        <v>157857</v>
      </c>
    </row>
    <row r="50010" spans="1:6" x14ac:dyDescent="0.3">
      <c r="A50010">
        <v>4</v>
      </c>
      <c r="B50010">
        <v>1753566105</v>
      </c>
      <c r="C50010" s="1" t="s">
        <v>157858</v>
      </c>
      <c r="D50010" s="1" t="s">
        <v>7</v>
      </c>
      <c r="E50010" s="1" t="s">
        <v>90822</v>
      </c>
      <c r="F50010" s="1" t="s">
        <v>157859</v>
      </c>
    </row>
    <row r="50011" spans="1:6" x14ac:dyDescent="0.3">
      <c r="A50011">
        <v>4</v>
      </c>
      <c r="B50011">
        <v>1753566109</v>
      </c>
      <c r="C50011" s="1" t="s">
        <v>157858</v>
      </c>
      <c r="D50011" s="1" t="s">
        <v>7</v>
      </c>
      <c r="E50011" s="1" t="s">
        <v>51480</v>
      </c>
      <c r="F50011" s="1" t="s">
        <v>157860</v>
      </c>
    </row>
    <row r="50012" spans="1:6" x14ac:dyDescent="0.3">
      <c r="A50012">
        <v>4</v>
      </c>
      <c r="B50012">
        <v>1753566134</v>
      </c>
      <c r="C50012" s="1" t="s">
        <v>157858</v>
      </c>
      <c r="D50012" s="1" t="s">
        <v>7</v>
      </c>
      <c r="E50012" s="1" t="s">
        <v>157861</v>
      </c>
      <c r="F50012" s="1" t="s">
        <v>157862</v>
      </c>
    </row>
    <row r="50013" spans="1:6" x14ac:dyDescent="0.3">
      <c r="A50013">
        <v>4</v>
      </c>
      <c r="B50013">
        <v>1753566139</v>
      </c>
      <c r="C50013" s="1" t="s">
        <v>157858</v>
      </c>
      <c r="D50013" s="1" t="s">
        <v>7</v>
      </c>
      <c r="E50013" s="1" t="s">
        <v>157863</v>
      </c>
      <c r="F50013" s="1" t="s">
        <v>157864</v>
      </c>
    </row>
    <row r="50014" spans="1:6" x14ac:dyDescent="0.3">
      <c r="A50014">
        <v>4</v>
      </c>
      <c r="B50014">
        <v>1753566175</v>
      </c>
      <c r="C50014" s="1" t="s">
        <v>157865</v>
      </c>
      <c r="D50014" s="1" t="s">
        <v>7</v>
      </c>
      <c r="E50014" s="1" t="s">
        <v>32126</v>
      </c>
      <c r="F50014" s="1" t="s">
        <v>157866</v>
      </c>
    </row>
    <row r="50015" spans="1:6" x14ac:dyDescent="0.3">
      <c r="A50015">
        <v>4</v>
      </c>
      <c r="B50015">
        <v>1753566191</v>
      </c>
      <c r="C50015" s="1" t="s">
        <v>157865</v>
      </c>
      <c r="D50015" s="1" t="s">
        <v>7</v>
      </c>
      <c r="E50015" s="1" t="s">
        <v>57385</v>
      </c>
      <c r="F50015" s="1" t="s">
        <v>157867</v>
      </c>
    </row>
    <row r="50016" spans="1:6" x14ac:dyDescent="0.3">
      <c r="A50016">
        <v>4</v>
      </c>
      <c r="B50016">
        <v>1753566298</v>
      </c>
      <c r="C50016" s="1" t="s">
        <v>19427</v>
      </c>
      <c r="D50016" s="1" t="s">
        <v>7</v>
      </c>
      <c r="E50016" s="1" t="s">
        <v>3128</v>
      </c>
      <c r="F50016" s="1" t="s">
        <v>157868</v>
      </c>
    </row>
    <row r="50017" spans="1:6" x14ac:dyDescent="0.3">
      <c r="A50017">
        <v>4</v>
      </c>
      <c r="B50017">
        <v>1753566300</v>
      </c>
      <c r="C50017" s="1" t="s">
        <v>157869</v>
      </c>
      <c r="D50017" s="1" t="s">
        <v>7</v>
      </c>
      <c r="E50017" s="1" t="s">
        <v>37301</v>
      </c>
      <c r="F50017" s="1" t="s">
        <v>157870</v>
      </c>
    </row>
    <row r="50018" spans="1:6" x14ac:dyDescent="0.3">
      <c r="A50018">
        <v>4</v>
      </c>
      <c r="B50018">
        <v>1753566318</v>
      </c>
      <c r="C50018" s="1" t="s">
        <v>157869</v>
      </c>
      <c r="D50018" s="1" t="s">
        <v>7</v>
      </c>
      <c r="E50018" s="1" t="s">
        <v>157871</v>
      </c>
      <c r="F50018" s="1" t="s">
        <v>157872</v>
      </c>
    </row>
    <row r="50019" spans="1:6" x14ac:dyDescent="0.3">
      <c r="A50019">
        <v>4</v>
      </c>
      <c r="B50019">
        <v>1753566358</v>
      </c>
      <c r="C50019" s="1" t="s">
        <v>157873</v>
      </c>
      <c r="D50019" s="1" t="s">
        <v>7</v>
      </c>
      <c r="E50019" s="1" t="s">
        <v>157874</v>
      </c>
      <c r="F50019" s="1" t="s">
        <v>157875</v>
      </c>
    </row>
    <row r="50020" spans="1:6" x14ac:dyDescent="0.3">
      <c r="A50020">
        <v>4</v>
      </c>
      <c r="B50020">
        <v>1753566415</v>
      </c>
      <c r="C50020" s="1" t="s">
        <v>157876</v>
      </c>
      <c r="D50020" s="1" t="s">
        <v>7</v>
      </c>
      <c r="E50020" s="1" t="s">
        <v>15325</v>
      </c>
      <c r="F50020" s="1" t="s">
        <v>157877</v>
      </c>
    </row>
    <row r="50021" spans="1:6" x14ac:dyDescent="0.3">
      <c r="A50021">
        <v>4</v>
      </c>
      <c r="B50021">
        <v>1753566438</v>
      </c>
      <c r="C50021" s="1" t="s">
        <v>157876</v>
      </c>
      <c r="D50021" s="1" t="s">
        <v>7</v>
      </c>
      <c r="E50021" s="1" t="s">
        <v>45868</v>
      </c>
      <c r="F50021" s="1" t="s">
        <v>157878</v>
      </c>
    </row>
    <row r="50022" spans="1:6" x14ac:dyDescent="0.3">
      <c r="A50022">
        <v>4</v>
      </c>
      <c r="B50022">
        <v>1753566483</v>
      </c>
      <c r="C50022" s="1" t="s">
        <v>157879</v>
      </c>
      <c r="D50022" s="1" t="s">
        <v>7</v>
      </c>
      <c r="E50022" s="1" t="s">
        <v>157880</v>
      </c>
      <c r="F50022" s="1" t="s">
        <v>157881</v>
      </c>
    </row>
    <row r="50023" spans="1:6" x14ac:dyDescent="0.3">
      <c r="A50023">
        <v>4</v>
      </c>
      <c r="B50023">
        <v>1753566520</v>
      </c>
      <c r="C50023" s="1" t="s">
        <v>157882</v>
      </c>
      <c r="D50023" s="1" t="s">
        <v>7</v>
      </c>
      <c r="E50023" s="1" t="s">
        <v>157883</v>
      </c>
      <c r="F50023" s="1" t="s">
        <v>157884</v>
      </c>
    </row>
    <row r="50024" spans="1:6" x14ac:dyDescent="0.3">
      <c r="A50024">
        <v>4</v>
      </c>
      <c r="B50024">
        <v>1753566548</v>
      </c>
      <c r="C50024" s="1" t="s">
        <v>157882</v>
      </c>
      <c r="D50024" s="1" t="s">
        <v>7</v>
      </c>
      <c r="E50024" s="1" t="s">
        <v>148767</v>
      </c>
      <c r="F50024" s="1" t="s">
        <v>157885</v>
      </c>
    </row>
    <row r="50025" spans="1:6" x14ac:dyDescent="0.3">
      <c r="A50025">
        <v>4</v>
      </c>
      <c r="B50025">
        <v>1753566555</v>
      </c>
      <c r="C50025" s="1" t="s">
        <v>157882</v>
      </c>
      <c r="D50025" s="1" t="s">
        <v>7</v>
      </c>
      <c r="E50025" s="1" t="s">
        <v>157886</v>
      </c>
      <c r="F50025" s="1" t="s">
        <v>157887</v>
      </c>
    </row>
    <row r="50026" spans="1:6" x14ac:dyDescent="0.3">
      <c r="A50026">
        <v>4</v>
      </c>
      <c r="B50026">
        <v>1753566595</v>
      </c>
      <c r="C50026" s="1" t="s">
        <v>157888</v>
      </c>
      <c r="D50026" s="1" t="s">
        <v>7</v>
      </c>
      <c r="E50026" s="1" t="s">
        <v>153963</v>
      </c>
      <c r="F50026" s="1" t="s">
        <v>157889</v>
      </c>
    </row>
    <row r="50027" spans="1:6" x14ac:dyDescent="0.3">
      <c r="A50027">
        <v>4</v>
      </c>
      <c r="B50027">
        <v>1753566665</v>
      </c>
      <c r="C50027" s="1" t="s">
        <v>157890</v>
      </c>
      <c r="D50027" s="1" t="s">
        <v>7</v>
      </c>
      <c r="E50027" s="1" t="s">
        <v>22439</v>
      </c>
      <c r="F50027" s="1" t="s">
        <v>157891</v>
      </c>
    </row>
    <row r="50028" spans="1:6" x14ac:dyDescent="0.3">
      <c r="A50028">
        <v>4</v>
      </c>
      <c r="B50028">
        <v>1753566680</v>
      </c>
      <c r="C50028" s="1" t="s">
        <v>157892</v>
      </c>
      <c r="D50028" s="1" t="s">
        <v>7</v>
      </c>
      <c r="E50028" s="1" t="s">
        <v>1898</v>
      </c>
      <c r="F50028" s="1" t="s">
        <v>157893</v>
      </c>
    </row>
    <row r="50029" spans="1:6" x14ac:dyDescent="0.3">
      <c r="A50029">
        <v>4</v>
      </c>
      <c r="B50029">
        <v>1753566708</v>
      </c>
      <c r="C50029" s="1" t="s">
        <v>157892</v>
      </c>
      <c r="D50029" s="1" t="s">
        <v>7</v>
      </c>
      <c r="E50029" s="1" t="s">
        <v>157894</v>
      </c>
      <c r="F50029" s="1" t="s">
        <v>157895</v>
      </c>
    </row>
    <row r="50030" spans="1:6" x14ac:dyDescent="0.3">
      <c r="A50030">
        <v>4</v>
      </c>
      <c r="B50030">
        <v>1753566837</v>
      </c>
      <c r="C50030" s="1" t="s">
        <v>157896</v>
      </c>
      <c r="D50030" s="1" t="s">
        <v>7</v>
      </c>
      <c r="E50030" s="1" t="s">
        <v>93398</v>
      </c>
      <c r="F50030" s="1" t="s">
        <v>157897</v>
      </c>
    </row>
    <row r="50031" spans="1:6" x14ac:dyDescent="0.3">
      <c r="A50031">
        <v>4</v>
      </c>
      <c r="B50031">
        <v>1753566872</v>
      </c>
      <c r="C50031" s="1" t="s">
        <v>157896</v>
      </c>
      <c r="D50031" s="1" t="s">
        <v>7</v>
      </c>
      <c r="E50031" s="1" t="s">
        <v>1737</v>
      </c>
      <c r="F50031" s="1" t="s">
        <v>157898</v>
      </c>
    </row>
    <row r="50032" spans="1:6" x14ac:dyDescent="0.3">
      <c r="A50032">
        <v>4</v>
      </c>
      <c r="B50032">
        <v>1753566927</v>
      </c>
      <c r="C50032" s="1" t="s">
        <v>157899</v>
      </c>
      <c r="D50032" s="1" t="s">
        <v>7</v>
      </c>
      <c r="E50032" s="1" t="s">
        <v>157900</v>
      </c>
      <c r="F50032" s="1" t="s">
        <v>157901</v>
      </c>
    </row>
    <row r="50033" spans="1:6" x14ac:dyDescent="0.3">
      <c r="A50033">
        <v>4</v>
      </c>
      <c r="B50033">
        <v>1753566962</v>
      </c>
      <c r="C50033" s="1" t="s">
        <v>157902</v>
      </c>
      <c r="D50033" s="1" t="s">
        <v>7</v>
      </c>
      <c r="E50033" s="1" t="s">
        <v>157903</v>
      </c>
      <c r="F50033" s="1" t="s">
        <v>157904</v>
      </c>
    </row>
    <row r="50034" spans="1:6" x14ac:dyDescent="0.3">
      <c r="A50034">
        <v>4</v>
      </c>
      <c r="B50034">
        <v>1753566977</v>
      </c>
      <c r="C50034" s="1" t="s">
        <v>157902</v>
      </c>
      <c r="D50034" s="1" t="s">
        <v>7</v>
      </c>
      <c r="E50034" s="1" t="s">
        <v>14278</v>
      </c>
      <c r="F50034" s="1" t="s">
        <v>157905</v>
      </c>
    </row>
    <row r="50035" spans="1:6" x14ac:dyDescent="0.3">
      <c r="A50035">
        <v>4</v>
      </c>
      <c r="B50035">
        <v>1753567005</v>
      </c>
      <c r="C50035" s="1" t="s">
        <v>157906</v>
      </c>
      <c r="D50035" s="1" t="s">
        <v>7</v>
      </c>
      <c r="E50035" s="1" t="s">
        <v>15704</v>
      </c>
      <c r="F50035" s="1" t="s">
        <v>157907</v>
      </c>
    </row>
    <row r="50036" spans="1:6" x14ac:dyDescent="0.3">
      <c r="A50036">
        <v>4</v>
      </c>
      <c r="B50036">
        <v>1753567025</v>
      </c>
      <c r="C50036" s="1" t="s">
        <v>157906</v>
      </c>
      <c r="D50036" s="1" t="s">
        <v>7</v>
      </c>
      <c r="E50036" s="1" t="s">
        <v>157908</v>
      </c>
      <c r="F50036" s="1" t="s">
        <v>157909</v>
      </c>
    </row>
    <row r="50037" spans="1:6" x14ac:dyDescent="0.3">
      <c r="A50037">
        <v>4</v>
      </c>
      <c r="B50037">
        <v>1753567125</v>
      </c>
      <c r="C50037" s="1" t="s">
        <v>157910</v>
      </c>
      <c r="D50037" s="1" t="s">
        <v>7</v>
      </c>
      <c r="E50037" s="1" t="s">
        <v>157911</v>
      </c>
      <c r="F50037" s="1" t="s">
        <v>157912</v>
      </c>
    </row>
    <row r="50038" spans="1:6" x14ac:dyDescent="0.3">
      <c r="A50038">
        <v>4</v>
      </c>
      <c r="B50038">
        <v>1753567138</v>
      </c>
      <c r="C50038" s="1" t="s">
        <v>157910</v>
      </c>
      <c r="D50038" s="1" t="s">
        <v>7</v>
      </c>
      <c r="E50038" s="1" t="s">
        <v>150640</v>
      </c>
      <c r="F50038" s="1" t="s">
        <v>157041</v>
      </c>
    </row>
    <row r="50039" spans="1:6" x14ac:dyDescent="0.3">
      <c r="A50039">
        <v>4</v>
      </c>
      <c r="B50039">
        <v>1753567225</v>
      </c>
      <c r="C50039" s="1" t="s">
        <v>19428</v>
      </c>
      <c r="D50039" s="1" t="s">
        <v>7</v>
      </c>
      <c r="E50039" s="1" t="s">
        <v>157913</v>
      </c>
      <c r="F50039" s="1" t="s">
        <v>157914</v>
      </c>
    </row>
    <row r="50040" spans="1:6" x14ac:dyDescent="0.3">
      <c r="A50040">
        <v>4</v>
      </c>
      <c r="B50040">
        <v>1753567231</v>
      </c>
      <c r="C50040" s="1" t="s">
        <v>19429</v>
      </c>
      <c r="D50040" s="1" t="s">
        <v>7</v>
      </c>
      <c r="E50040" s="1" t="s">
        <v>2072</v>
      </c>
      <c r="F50040" s="1" t="s">
        <v>157915</v>
      </c>
    </row>
    <row r="50041" spans="1:6" x14ac:dyDescent="0.3">
      <c r="A50041">
        <v>4</v>
      </c>
      <c r="B50041">
        <v>1753567260</v>
      </c>
      <c r="C50041" s="1" t="s">
        <v>19429</v>
      </c>
      <c r="D50041" s="1" t="s">
        <v>7</v>
      </c>
      <c r="E50041" s="1" t="s">
        <v>10132</v>
      </c>
      <c r="F50041" s="1" t="s">
        <v>19430</v>
      </c>
    </row>
    <row r="50042" spans="1:6" x14ac:dyDescent="0.3">
      <c r="A50042">
        <v>4</v>
      </c>
      <c r="B50042">
        <v>1753567400</v>
      </c>
      <c r="C50042" s="1" t="s">
        <v>157916</v>
      </c>
      <c r="D50042" s="1" t="s">
        <v>7</v>
      </c>
      <c r="E50042" s="1" t="s">
        <v>27911</v>
      </c>
      <c r="F50042" s="1" t="s">
        <v>157917</v>
      </c>
    </row>
    <row r="50043" spans="1:6" x14ac:dyDescent="0.3">
      <c r="A50043">
        <v>4</v>
      </c>
      <c r="B50043">
        <v>1753567424</v>
      </c>
      <c r="C50043" s="1" t="s">
        <v>157916</v>
      </c>
      <c r="D50043" s="1" t="s">
        <v>7</v>
      </c>
      <c r="E50043" s="1" t="s">
        <v>157918</v>
      </c>
      <c r="F50043" s="1" t="s">
        <v>157919</v>
      </c>
    </row>
    <row r="50044" spans="1:6" x14ac:dyDescent="0.3">
      <c r="A50044">
        <v>4</v>
      </c>
      <c r="B50044">
        <v>1753567562</v>
      </c>
      <c r="C50044" s="1" t="s">
        <v>157920</v>
      </c>
      <c r="D50044" s="1" t="s">
        <v>7</v>
      </c>
      <c r="E50044" s="1" t="s">
        <v>3653</v>
      </c>
      <c r="F50044" s="1" t="s">
        <v>157921</v>
      </c>
    </row>
    <row r="50045" spans="1:6" x14ac:dyDescent="0.3">
      <c r="A50045">
        <v>4</v>
      </c>
      <c r="B50045">
        <v>1753567604</v>
      </c>
      <c r="C50045" s="1" t="s">
        <v>19431</v>
      </c>
      <c r="D50045" s="1" t="s">
        <v>7</v>
      </c>
      <c r="E50045" s="1" t="s">
        <v>156213</v>
      </c>
      <c r="F50045" s="1" t="s">
        <v>157922</v>
      </c>
    </row>
    <row r="50046" spans="1:6" x14ac:dyDescent="0.3">
      <c r="A50046">
        <v>4</v>
      </c>
      <c r="B50046">
        <v>1753567702</v>
      </c>
      <c r="C50046" s="1" t="s">
        <v>157923</v>
      </c>
      <c r="D50046" s="1" t="s">
        <v>7</v>
      </c>
      <c r="E50046" s="1" t="s">
        <v>157847</v>
      </c>
      <c r="F50046" s="1" t="s">
        <v>157924</v>
      </c>
    </row>
    <row r="50047" spans="1:6" x14ac:dyDescent="0.3">
      <c r="A50047">
        <v>4</v>
      </c>
      <c r="B50047">
        <v>1753567720</v>
      </c>
      <c r="C50047" s="1" t="s">
        <v>157923</v>
      </c>
      <c r="D50047" s="1" t="s">
        <v>7</v>
      </c>
      <c r="E50047" s="1" t="s">
        <v>19803</v>
      </c>
      <c r="F50047" s="1" t="s">
        <v>157925</v>
      </c>
    </row>
    <row r="50048" spans="1:6" x14ac:dyDescent="0.3">
      <c r="A50048">
        <v>4</v>
      </c>
      <c r="B50048">
        <v>1753567836</v>
      </c>
      <c r="C50048" s="1" t="s">
        <v>157926</v>
      </c>
      <c r="D50048" s="1" t="s">
        <v>7</v>
      </c>
      <c r="E50048" s="1" t="s">
        <v>157927</v>
      </c>
      <c r="F50048" s="1" t="s">
        <v>157928</v>
      </c>
    </row>
    <row r="50049" spans="1:6" x14ac:dyDescent="0.3">
      <c r="A50049">
        <v>4</v>
      </c>
      <c r="B50049">
        <v>1753567931</v>
      </c>
      <c r="C50049" s="1" t="s">
        <v>157929</v>
      </c>
      <c r="D50049" s="1" t="s">
        <v>7</v>
      </c>
      <c r="E50049" s="1" t="s">
        <v>4267</v>
      </c>
      <c r="F50049" s="1" t="s">
        <v>157930</v>
      </c>
    </row>
    <row r="50050" spans="1:6" x14ac:dyDescent="0.3">
      <c r="A50050">
        <v>4</v>
      </c>
      <c r="B50050">
        <v>1753567943</v>
      </c>
      <c r="C50050" s="1" t="s">
        <v>157929</v>
      </c>
      <c r="D50050" s="1" t="s">
        <v>7</v>
      </c>
      <c r="E50050" s="1" t="s">
        <v>90822</v>
      </c>
      <c r="F50050" s="1" t="s">
        <v>157931</v>
      </c>
    </row>
    <row r="50051" spans="1:6" x14ac:dyDescent="0.3">
      <c r="A50051">
        <v>4</v>
      </c>
      <c r="B50051">
        <v>1753567969</v>
      </c>
      <c r="C50051" s="1" t="s">
        <v>157929</v>
      </c>
      <c r="D50051" s="1" t="s">
        <v>7</v>
      </c>
      <c r="E50051" s="1" t="s">
        <v>63551</v>
      </c>
      <c r="F50051" s="1" t="s">
        <v>157932</v>
      </c>
    </row>
    <row r="50052" spans="1:6" x14ac:dyDescent="0.3">
      <c r="A50052">
        <v>4</v>
      </c>
      <c r="B50052">
        <v>1753568048</v>
      </c>
      <c r="C50052" s="1" t="s">
        <v>157933</v>
      </c>
      <c r="D50052" s="1" t="s">
        <v>7</v>
      </c>
      <c r="E50052" s="1" t="s">
        <v>43614</v>
      </c>
      <c r="F50052" s="1" t="s">
        <v>157934</v>
      </c>
    </row>
    <row r="50053" spans="1:6" x14ac:dyDescent="0.3">
      <c r="A50053">
        <v>4</v>
      </c>
      <c r="B50053">
        <v>1753568060</v>
      </c>
      <c r="C50053" s="1" t="s">
        <v>157933</v>
      </c>
      <c r="D50053" s="1" t="s">
        <v>7</v>
      </c>
      <c r="E50053" s="1" t="s">
        <v>6984</v>
      </c>
      <c r="F50053" s="1" t="s">
        <v>157935</v>
      </c>
    </row>
    <row r="50054" spans="1:6" x14ac:dyDescent="0.3">
      <c r="A50054">
        <v>4</v>
      </c>
      <c r="B50054">
        <v>1753568098</v>
      </c>
      <c r="C50054" s="1" t="s">
        <v>157933</v>
      </c>
      <c r="D50054" s="1" t="s">
        <v>7</v>
      </c>
      <c r="E50054" s="1" t="s">
        <v>94942</v>
      </c>
      <c r="F50054" s="1" t="s">
        <v>157936</v>
      </c>
    </row>
    <row r="50055" spans="1:6" x14ac:dyDescent="0.3">
      <c r="A50055">
        <v>4</v>
      </c>
      <c r="B50055">
        <v>1753568205</v>
      </c>
      <c r="C50055" s="1" t="s">
        <v>157937</v>
      </c>
      <c r="D50055" s="1" t="s">
        <v>7</v>
      </c>
      <c r="E50055" s="1" t="s">
        <v>7004</v>
      </c>
      <c r="F50055" s="1" t="s">
        <v>145316</v>
      </c>
    </row>
    <row r="50056" spans="1:6" x14ac:dyDescent="0.3">
      <c r="A50056">
        <v>4</v>
      </c>
      <c r="B50056">
        <v>1753568229</v>
      </c>
      <c r="C50056" s="1" t="s">
        <v>157938</v>
      </c>
      <c r="D50056" s="1" t="s">
        <v>7</v>
      </c>
      <c r="E50056" s="1" t="s">
        <v>40060</v>
      </c>
      <c r="F50056" s="1" t="s">
        <v>157939</v>
      </c>
    </row>
    <row r="50057" spans="1:6" x14ac:dyDescent="0.3">
      <c r="A50057">
        <v>4</v>
      </c>
      <c r="B50057">
        <v>1753568258</v>
      </c>
      <c r="C50057" s="1" t="s">
        <v>157938</v>
      </c>
      <c r="D50057" s="1" t="s">
        <v>7</v>
      </c>
      <c r="E50057" s="1" t="s">
        <v>112188</v>
      </c>
      <c r="F50057" s="1" t="s">
        <v>157940</v>
      </c>
    </row>
    <row r="50058" spans="1:6" x14ac:dyDescent="0.3">
      <c r="A50058">
        <v>4</v>
      </c>
      <c r="B50058">
        <v>1753568322</v>
      </c>
      <c r="C50058" s="1" t="s">
        <v>157941</v>
      </c>
      <c r="D50058" s="1" t="s">
        <v>7</v>
      </c>
      <c r="E50058" s="1" t="s">
        <v>6142</v>
      </c>
      <c r="F50058" s="1" t="s">
        <v>157942</v>
      </c>
    </row>
    <row r="50059" spans="1:6" x14ac:dyDescent="0.3">
      <c r="A50059">
        <v>4</v>
      </c>
      <c r="B50059">
        <v>1753568340</v>
      </c>
      <c r="C50059" s="1" t="s">
        <v>157943</v>
      </c>
      <c r="D50059" s="1" t="s">
        <v>7</v>
      </c>
      <c r="E50059" s="1" t="s">
        <v>157944</v>
      </c>
      <c r="F50059" s="1" t="s">
        <v>157945</v>
      </c>
    </row>
    <row r="50060" spans="1:6" x14ac:dyDescent="0.3">
      <c r="A50060">
        <v>4</v>
      </c>
      <c r="B50060">
        <v>1753568397</v>
      </c>
      <c r="C50060" s="1" t="s">
        <v>19432</v>
      </c>
      <c r="D50060" s="1" t="s">
        <v>7</v>
      </c>
      <c r="E50060" s="1" t="s">
        <v>157946</v>
      </c>
      <c r="F50060" s="1" t="s">
        <v>157947</v>
      </c>
    </row>
    <row r="50061" spans="1:6" x14ac:dyDescent="0.3">
      <c r="A50061">
        <v>4</v>
      </c>
      <c r="B50061">
        <v>1753568400</v>
      </c>
      <c r="C50061" s="1" t="s">
        <v>19432</v>
      </c>
      <c r="D50061" s="1" t="s">
        <v>7</v>
      </c>
      <c r="E50061" s="1" t="s">
        <v>9011</v>
      </c>
      <c r="F50061" s="1" t="s">
        <v>157948</v>
      </c>
    </row>
    <row r="50062" spans="1:6" x14ac:dyDescent="0.3">
      <c r="A50062">
        <v>4</v>
      </c>
      <c r="B50062">
        <v>1753568411</v>
      </c>
      <c r="C50062" s="1" t="s">
        <v>19432</v>
      </c>
      <c r="D50062" s="1" t="s">
        <v>7</v>
      </c>
      <c r="E50062" s="1" t="s">
        <v>7348</v>
      </c>
      <c r="F50062" s="1" t="s">
        <v>157949</v>
      </c>
    </row>
    <row r="50063" spans="1:6" x14ac:dyDescent="0.3">
      <c r="A50063">
        <v>4</v>
      </c>
      <c r="B50063">
        <v>1753568418</v>
      </c>
      <c r="C50063" s="1" t="s">
        <v>19432</v>
      </c>
      <c r="D50063" s="1" t="s">
        <v>7</v>
      </c>
      <c r="E50063" s="1" t="s">
        <v>157950</v>
      </c>
      <c r="F50063" s="1" t="s">
        <v>157951</v>
      </c>
    </row>
    <row r="50064" spans="1:6" x14ac:dyDescent="0.3">
      <c r="A50064">
        <v>4</v>
      </c>
      <c r="B50064">
        <v>1753568457</v>
      </c>
      <c r="C50064" s="1" t="s">
        <v>157952</v>
      </c>
      <c r="D50064" s="1" t="s">
        <v>7</v>
      </c>
      <c r="E50064" s="1" t="s">
        <v>54540</v>
      </c>
      <c r="F50064" s="1" t="s">
        <v>157953</v>
      </c>
    </row>
    <row r="50065" spans="1:6" x14ac:dyDescent="0.3">
      <c r="A50065">
        <v>4</v>
      </c>
      <c r="B50065">
        <v>1753568466</v>
      </c>
      <c r="C50065" s="1" t="s">
        <v>157952</v>
      </c>
      <c r="D50065" s="1" t="s">
        <v>7</v>
      </c>
      <c r="E50065" s="1" t="s">
        <v>52579</v>
      </c>
      <c r="F50065" s="1" t="s">
        <v>157954</v>
      </c>
    </row>
    <row r="50066" spans="1:6" x14ac:dyDescent="0.3">
      <c r="A50066">
        <v>4</v>
      </c>
      <c r="B50066">
        <v>1753568516</v>
      </c>
      <c r="C50066" s="1" t="s">
        <v>157955</v>
      </c>
      <c r="D50066" s="1" t="s">
        <v>7</v>
      </c>
      <c r="E50066" s="1" t="s">
        <v>8697</v>
      </c>
      <c r="F50066" s="1" t="s">
        <v>157956</v>
      </c>
    </row>
    <row r="50067" spans="1:6" x14ac:dyDescent="0.3">
      <c r="A50067">
        <v>4</v>
      </c>
      <c r="B50067">
        <v>1753568582</v>
      </c>
      <c r="C50067" s="1" t="s">
        <v>157957</v>
      </c>
      <c r="D50067" s="1" t="s">
        <v>7</v>
      </c>
      <c r="E50067" s="1" t="s">
        <v>19188</v>
      </c>
      <c r="F50067" s="1" t="s">
        <v>157958</v>
      </c>
    </row>
    <row r="50068" spans="1:6" x14ac:dyDescent="0.3">
      <c r="A50068">
        <v>4</v>
      </c>
      <c r="B50068">
        <v>1753568601</v>
      </c>
      <c r="C50068" s="1" t="s">
        <v>157957</v>
      </c>
      <c r="D50068" s="1" t="s">
        <v>7</v>
      </c>
      <c r="E50068" s="1" t="s">
        <v>157959</v>
      </c>
      <c r="F50068" s="1" t="s">
        <v>157960</v>
      </c>
    </row>
    <row r="50069" spans="1:6" x14ac:dyDescent="0.3">
      <c r="A50069">
        <v>4</v>
      </c>
      <c r="B50069">
        <v>1753568602</v>
      </c>
      <c r="C50069" s="1" t="s">
        <v>157957</v>
      </c>
      <c r="D50069" s="1" t="s">
        <v>7</v>
      </c>
      <c r="E50069" s="1" t="s">
        <v>157961</v>
      </c>
      <c r="F50069" s="1" t="s">
        <v>157962</v>
      </c>
    </row>
    <row r="50070" spans="1:6" x14ac:dyDescent="0.3">
      <c r="A50070">
        <v>4</v>
      </c>
      <c r="B50070">
        <v>1753568643</v>
      </c>
      <c r="C50070" s="1" t="s">
        <v>157963</v>
      </c>
      <c r="D50070" s="1" t="s">
        <v>7</v>
      </c>
      <c r="E50070" s="1" t="s">
        <v>94467</v>
      </c>
      <c r="F50070" s="1" t="s">
        <v>157964</v>
      </c>
    </row>
    <row r="50071" spans="1:6" x14ac:dyDescent="0.3">
      <c r="A50071">
        <v>4</v>
      </c>
      <c r="B50071">
        <v>1753568647</v>
      </c>
      <c r="C50071" s="1" t="s">
        <v>157963</v>
      </c>
      <c r="D50071" s="1" t="s">
        <v>7</v>
      </c>
      <c r="E50071" s="1" t="s">
        <v>56048</v>
      </c>
      <c r="F50071" s="1" t="s">
        <v>157965</v>
      </c>
    </row>
    <row r="50072" spans="1:6" x14ac:dyDescent="0.3">
      <c r="A50072">
        <v>4</v>
      </c>
      <c r="B50072">
        <v>1753568654</v>
      </c>
      <c r="C50072" s="1" t="s">
        <v>157963</v>
      </c>
      <c r="D50072" s="1" t="s">
        <v>7</v>
      </c>
      <c r="E50072" s="1" t="s">
        <v>90239</v>
      </c>
      <c r="F50072" s="1" t="s">
        <v>157966</v>
      </c>
    </row>
    <row r="50073" spans="1:6" x14ac:dyDescent="0.3">
      <c r="A50073">
        <v>4</v>
      </c>
      <c r="B50073">
        <v>1753568666</v>
      </c>
      <c r="C50073" s="1" t="s">
        <v>157963</v>
      </c>
      <c r="D50073" s="1" t="s">
        <v>7</v>
      </c>
      <c r="E50073" s="1" t="s">
        <v>24149</v>
      </c>
      <c r="F50073" s="1" t="s">
        <v>157967</v>
      </c>
    </row>
    <row r="50074" spans="1:6" x14ac:dyDescent="0.3">
      <c r="A50074">
        <v>4</v>
      </c>
      <c r="B50074">
        <v>1753568676</v>
      </c>
      <c r="C50074" s="1" t="s">
        <v>157968</v>
      </c>
      <c r="D50074" s="1" t="s">
        <v>7</v>
      </c>
      <c r="E50074" s="1" t="s">
        <v>157969</v>
      </c>
      <c r="F50074" s="1" t="s">
        <v>157970</v>
      </c>
    </row>
    <row r="50075" spans="1:6" x14ac:dyDescent="0.3">
      <c r="A50075">
        <v>4</v>
      </c>
      <c r="B50075">
        <v>1753568695</v>
      </c>
      <c r="C50075" s="1" t="s">
        <v>157968</v>
      </c>
      <c r="D50075" s="1" t="s">
        <v>7</v>
      </c>
      <c r="E50075" s="1" t="s">
        <v>27949</v>
      </c>
      <c r="F50075" s="1" t="s">
        <v>157971</v>
      </c>
    </row>
    <row r="50076" spans="1:6" x14ac:dyDescent="0.3">
      <c r="A50076">
        <v>4</v>
      </c>
      <c r="B50076">
        <v>1753568701</v>
      </c>
      <c r="C50076" s="1" t="s">
        <v>157968</v>
      </c>
      <c r="D50076" s="1" t="s">
        <v>7</v>
      </c>
      <c r="E50076" s="1" t="s">
        <v>48663</v>
      </c>
      <c r="F50076" s="1" t="s">
        <v>157972</v>
      </c>
    </row>
    <row r="50077" spans="1:6" x14ac:dyDescent="0.3">
      <c r="A50077">
        <v>4</v>
      </c>
      <c r="B50077">
        <v>1753568747</v>
      </c>
      <c r="C50077" s="1" t="s">
        <v>19434</v>
      </c>
      <c r="D50077" s="1" t="s">
        <v>7</v>
      </c>
      <c r="E50077" s="1" t="s">
        <v>19394</v>
      </c>
      <c r="F50077" s="1" t="s">
        <v>157973</v>
      </c>
    </row>
    <row r="50078" spans="1:6" x14ac:dyDescent="0.3">
      <c r="A50078">
        <v>4</v>
      </c>
      <c r="B50078">
        <v>1753568771</v>
      </c>
      <c r="C50078" s="1" t="s">
        <v>19434</v>
      </c>
      <c r="D50078" s="1" t="s">
        <v>7</v>
      </c>
      <c r="E50078" s="1" t="s">
        <v>3252</v>
      </c>
      <c r="F50078" s="1" t="s">
        <v>157974</v>
      </c>
    </row>
    <row r="50079" spans="1:6" x14ac:dyDescent="0.3">
      <c r="A50079">
        <v>4</v>
      </c>
      <c r="B50079">
        <v>1753568827</v>
      </c>
      <c r="C50079" s="1" t="s">
        <v>157975</v>
      </c>
      <c r="D50079" s="1" t="s">
        <v>7</v>
      </c>
      <c r="E50079" s="1" t="s">
        <v>96286</v>
      </c>
      <c r="F50079" s="1" t="s">
        <v>157976</v>
      </c>
    </row>
    <row r="50080" spans="1:6" x14ac:dyDescent="0.3">
      <c r="A50080">
        <v>4</v>
      </c>
      <c r="B50080">
        <v>1753568832</v>
      </c>
      <c r="C50080" s="1" t="s">
        <v>157975</v>
      </c>
      <c r="D50080" s="1" t="s">
        <v>7</v>
      </c>
      <c r="E50080" s="1" t="s">
        <v>57017</v>
      </c>
      <c r="F50080" s="1" t="s">
        <v>157977</v>
      </c>
    </row>
    <row r="50081" spans="1:6" x14ac:dyDescent="0.3">
      <c r="A50081">
        <v>4</v>
      </c>
      <c r="B50081">
        <v>1753568833</v>
      </c>
      <c r="C50081" s="1" t="s">
        <v>157975</v>
      </c>
      <c r="D50081" s="1" t="s">
        <v>7</v>
      </c>
      <c r="E50081" s="1" t="s">
        <v>157978</v>
      </c>
      <c r="F50081" s="1" t="s">
        <v>157979</v>
      </c>
    </row>
    <row r="50082" spans="1:6" x14ac:dyDescent="0.3">
      <c r="A50082">
        <v>4</v>
      </c>
      <c r="B50082">
        <v>1753568848</v>
      </c>
      <c r="C50082" s="1" t="s">
        <v>157980</v>
      </c>
      <c r="D50082" s="1" t="s">
        <v>7</v>
      </c>
      <c r="E50082" s="1" t="s">
        <v>3034</v>
      </c>
      <c r="F50082" s="1" t="s">
        <v>157981</v>
      </c>
    </row>
    <row r="50083" spans="1:6" x14ac:dyDescent="0.3">
      <c r="A50083">
        <v>4</v>
      </c>
      <c r="B50083">
        <v>1753568868</v>
      </c>
      <c r="C50083" s="1" t="s">
        <v>157980</v>
      </c>
      <c r="D50083" s="1" t="s">
        <v>7</v>
      </c>
      <c r="E50083" s="1" t="s">
        <v>157982</v>
      </c>
      <c r="F50083" s="1" t="s">
        <v>157983</v>
      </c>
    </row>
    <row r="50084" spans="1:6" x14ac:dyDescent="0.3">
      <c r="A50084">
        <v>4</v>
      </c>
      <c r="B50084">
        <v>1753568914</v>
      </c>
      <c r="C50084" s="1" t="s">
        <v>157984</v>
      </c>
      <c r="D50084" s="1" t="s">
        <v>7</v>
      </c>
      <c r="E50084" s="1" t="s">
        <v>157985</v>
      </c>
      <c r="F50084" s="1" t="s">
        <v>157986</v>
      </c>
    </row>
    <row r="50085" spans="1:6" x14ac:dyDescent="0.3">
      <c r="A50085">
        <v>4</v>
      </c>
      <c r="B50085">
        <v>1753569007</v>
      </c>
      <c r="C50085" s="1" t="s">
        <v>157987</v>
      </c>
      <c r="D50085" s="1" t="s">
        <v>7</v>
      </c>
      <c r="E50085" s="1" t="s">
        <v>42991</v>
      </c>
      <c r="F50085" s="1" t="s">
        <v>157988</v>
      </c>
    </row>
    <row r="50086" spans="1:6" x14ac:dyDescent="0.3">
      <c r="A50086">
        <v>4</v>
      </c>
      <c r="B50086">
        <v>1753569122</v>
      </c>
      <c r="C50086" s="1" t="s">
        <v>19436</v>
      </c>
      <c r="D50086" s="1" t="s">
        <v>7</v>
      </c>
      <c r="E50086" s="1" t="s">
        <v>52793</v>
      </c>
      <c r="F50086" s="1" t="s">
        <v>157989</v>
      </c>
    </row>
    <row r="50087" spans="1:6" x14ac:dyDescent="0.3">
      <c r="A50087">
        <v>4</v>
      </c>
      <c r="B50087">
        <v>1753569150</v>
      </c>
      <c r="C50087" s="1" t="s">
        <v>19436</v>
      </c>
      <c r="D50087" s="1" t="s">
        <v>7</v>
      </c>
      <c r="E50087" s="1" t="s">
        <v>157990</v>
      </c>
      <c r="F50087" s="1" t="s">
        <v>157991</v>
      </c>
    </row>
    <row r="50088" spans="1:6" x14ac:dyDescent="0.3">
      <c r="A50088">
        <v>4</v>
      </c>
      <c r="B50088">
        <v>1753569208</v>
      </c>
      <c r="C50088" s="1" t="s">
        <v>19438</v>
      </c>
      <c r="D50088" s="1" t="s">
        <v>7</v>
      </c>
      <c r="E50088" s="1" t="s">
        <v>157992</v>
      </c>
      <c r="F50088" s="1" t="s">
        <v>157993</v>
      </c>
    </row>
    <row r="50089" spans="1:6" x14ac:dyDescent="0.3">
      <c r="A50089">
        <v>4</v>
      </c>
      <c r="B50089">
        <v>1753569251</v>
      </c>
      <c r="C50089" s="1" t="s">
        <v>19438</v>
      </c>
      <c r="D50089" s="1" t="s">
        <v>7</v>
      </c>
      <c r="E50089" s="1" t="s">
        <v>2665</v>
      </c>
      <c r="F50089" s="1" t="s">
        <v>157994</v>
      </c>
    </row>
    <row r="50090" spans="1:6" x14ac:dyDescent="0.3">
      <c r="A50090">
        <v>4</v>
      </c>
      <c r="B50090">
        <v>1753569308</v>
      </c>
      <c r="C50090" s="1" t="s">
        <v>157995</v>
      </c>
      <c r="D50090" s="1" t="s">
        <v>7</v>
      </c>
      <c r="E50090" s="1" t="s">
        <v>157996</v>
      </c>
      <c r="F50090" s="1" t="s">
        <v>157997</v>
      </c>
    </row>
    <row r="50091" spans="1:6" x14ac:dyDescent="0.3">
      <c r="A50091">
        <v>4</v>
      </c>
      <c r="B50091">
        <v>1753569382</v>
      </c>
      <c r="C50091" s="1" t="s">
        <v>19439</v>
      </c>
      <c r="D50091" s="1" t="s">
        <v>7</v>
      </c>
      <c r="E50091" s="1" t="s">
        <v>60087</v>
      </c>
      <c r="F50091" s="1" t="s">
        <v>157998</v>
      </c>
    </row>
    <row r="50092" spans="1:6" x14ac:dyDescent="0.3">
      <c r="A50092">
        <v>4</v>
      </c>
      <c r="B50092">
        <v>1753569388</v>
      </c>
      <c r="C50092" s="1" t="s">
        <v>19439</v>
      </c>
      <c r="D50092" s="1" t="s">
        <v>7</v>
      </c>
      <c r="E50092" s="1" t="s">
        <v>53670</v>
      </c>
      <c r="F50092" s="1" t="s">
        <v>157999</v>
      </c>
    </row>
    <row r="50093" spans="1:6" x14ac:dyDescent="0.3">
      <c r="A50093">
        <v>4</v>
      </c>
      <c r="B50093">
        <v>1753569407</v>
      </c>
      <c r="C50093" s="1" t="s">
        <v>158000</v>
      </c>
      <c r="D50093" s="1" t="s">
        <v>7</v>
      </c>
      <c r="E50093" s="1" t="s">
        <v>158001</v>
      </c>
      <c r="F50093" s="1" t="s">
        <v>158002</v>
      </c>
    </row>
    <row r="50094" spans="1:6" x14ac:dyDescent="0.3">
      <c r="A50094">
        <v>4</v>
      </c>
      <c r="B50094">
        <v>1753569409</v>
      </c>
      <c r="C50094" s="1" t="s">
        <v>158000</v>
      </c>
      <c r="D50094" s="1" t="s">
        <v>7</v>
      </c>
      <c r="E50094" s="1" t="s">
        <v>10132</v>
      </c>
      <c r="F50094" s="1" t="s">
        <v>158003</v>
      </c>
    </row>
    <row r="50095" spans="1:6" x14ac:dyDescent="0.3">
      <c r="A50095">
        <v>4</v>
      </c>
      <c r="B50095">
        <v>1753582063</v>
      </c>
      <c r="C50095" s="1" t="s">
        <v>158004</v>
      </c>
      <c r="D50095" s="1" t="s">
        <v>7</v>
      </c>
      <c r="E50095" s="1" t="s">
        <v>47510</v>
      </c>
      <c r="F50095" s="1" t="s">
        <v>158005</v>
      </c>
    </row>
    <row r="50096" spans="1:6" x14ac:dyDescent="0.3">
      <c r="A50096">
        <v>4</v>
      </c>
      <c r="B50096">
        <v>1753582108</v>
      </c>
      <c r="C50096" s="1" t="s">
        <v>158004</v>
      </c>
      <c r="D50096" s="1" t="s">
        <v>7</v>
      </c>
      <c r="E50096" s="1" t="s">
        <v>158006</v>
      </c>
      <c r="F50096" s="1" t="s">
        <v>158007</v>
      </c>
    </row>
    <row r="50097" spans="1:6" x14ac:dyDescent="0.3">
      <c r="A50097">
        <v>4</v>
      </c>
      <c r="B50097">
        <v>1753582151</v>
      </c>
      <c r="C50097" s="1" t="s">
        <v>158008</v>
      </c>
      <c r="D50097" s="1" t="s">
        <v>7</v>
      </c>
      <c r="E50097" s="1" t="s">
        <v>33178</v>
      </c>
      <c r="F50097" s="1" t="s">
        <v>158009</v>
      </c>
    </row>
    <row r="50098" spans="1:6" x14ac:dyDescent="0.3">
      <c r="A50098">
        <v>4</v>
      </c>
      <c r="B50098">
        <v>1753582208</v>
      </c>
      <c r="C50098" s="1" t="s">
        <v>158010</v>
      </c>
      <c r="D50098" s="1" t="s">
        <v>7</v>
      </c>
      <c r="E50098" s="1" t="s">
        <v>10384</v>
      </c>
      <c r="F50098" s="1" t="s">
        <v>158011</v>
      </c>
    </row>
    <row r="50099" spans="1:6" x14ac:dyDescent="0.3">
      <c r="A50099">
        <v>4</v>
      </c>
      <c r="B50099">
        <v>1753582210</v>
      </c>
      <c r="C50099" s="1" t="s">
        <v>158010</v>
      </c>
      <c r="D50099" s="1" t="s">
        <v>7</v>
      </c>
      <c r="E50099" s="1" t="s">
        <v>93572</v>
      </c>
      <c r="F50099" s="1" t="s">
        <v>158012</v>
      </c>
    </row>
    <row r="50100" spans="1:6" x14ac:dyDescent="0.3">
      <c r="A50100">
        <v>4</v>
      </c>
      <c r="B50100">
        <v>1753582297</v>
      </c>
      <c r="C50100" s="1" t="s">
        <v>19448</v>
      </c>
      <c r="D50100" s="1" t="s">
        <v>7</v>
      </c>
      <c r="E50100" s="1" t="s">
        <v>158013</v>
      </c>
      <c r="F50100" s="1" t="s">
        <v>158014</v>
      </c>
    </row>
    <row r="50101" spans="1:6" x14ac:dyDescent="0.3">
      <c r="A50101">
        <v>4</v>
      </c>
      <c r="B50101">
        <v>1753582320</v>
      </c>
      <c r="C50101" s="1" t="s">
        <v>19448</v>
      </c>
      <c r="D50101" s="1" t="s">
        <v>7</v>
      </c>
      <c r="E50101" s="1" t="s">
        <v>50104</v>
      </c>
      <c r="F50101" s="1" t="s">
        <v>158015</v>
      </c>
    </row>
    <row r="50102" spans="1:6" x14ac:dyDescent="0.3">
      <c r="A50102">
        <v>4</v>
      </c>
      <c r="B50102">
        <v>1753582335</v>
      </c>
      <c r="C50102" s="1" t="s">
        <v>158016</v>
      </c>
      <c r="D50102" s="1" t="s">
        <v>7</v>
      </c>
      <c r="E50102" s="1" t="s">
        <v>19396</v>
      </c>
      <c r="F50102" s="1" t="s">
        <v>158017</v>
      </c>
    </row>
    <row r="50103" spans="1:6" x14ac:dyDescent="0.3">
      <c r="A50103">
        <v>4</v>
      </c>
      <c r="B50103">
        <v>1753582363</v>
      </c>
      <c r="C50103" s="1" t="s">
        <v>158016</v>
      </c>
      <c r="D50103" s="1" t="s">
        <v>7</v>
      </c>
      <c r="E50103" s="1" t="s">
        <v>158018</v>
      </c>
      <c r="F50103" s="1" t="s">
        <v>158019</v>
      </c>
    </row>
    <row r="50104" spans="1:6" x14ac:dyDescent="0.3">
      <c r="A50104">
        <v>4</v>
      </c>
      <c r="B50104">
        <v>1753582401</v>
      </c>
      <c r="C50104" s="1" t="s">
        <v>19449</v>
      </c>
      <c r="D50104" s="1" t="s">
        <v>7</v>
      </c>
      <c r="E50104" s="1" t="s">
        <v>48397</v>
      </c>
      <c r="F50104" s="1" t="s">
        <v>158020</v>
      </c>
    </row>
    <row r="50105" spans="1:6" x14ac:dyDescent="0.3">
      <c r="A50105">
        <v>4</v>
      </c>
      <c r="B50105">
        <v>1753582404</v>
      </c>
      <c r="C50105" s="1" t="s">
        <v>19449</v>
      </c>
      <c r="D50105" s="1" t="s">
        <v>7</v>
      </c>
      <c r="E50105" s="1" t="s">
        <v>158021</v>
      </c>
      <c r="F50105" s="1" t="s">
        <v>158022</v>
      </c>
    </row>
    <row r="50106" spans="1:6" x14ac:dyDescent="0.3">
      <c r="A50106">
        <v>4</v>
      </c>
      <c r="B50106">
        <v>1753582411</v>
      </c>
      <c r="C50106" s="1" t="s">
        <v>19449</v>
      </c>
      <c r="D50106" s="1" t="s">
        <v>7</v>
      </c>
      <c r="E50106" s="1" t="s">
        <v>12959</v>
      </c>
      <c r="F50106" s="1" t="s">
        <v>158023</v>
      </c>
    </row>
    <row r="50107" spans="1:6" x14ac:dyDescent="0.3">
      <c r="A50107">
        <v>4</v>
      </c>
      <c r="B50107">
        <v>1753582428</v>
      </c>
      <c r="C50107" s="1" t="s">
        <v>19449</v>
      </c>
      <c r="D50107" s="1" t="s">
        <v>7</v>
      </c>
      <c r="E50107" s="1" t="s">
        <v>158024</v>
      </c>
      <c r="F50107" s="1" t="s">
        <v>158025</v>
      </c>
    </row>
    <row r="50108" spans="1:6" x14ac:dyDescent="0.3">
      <c r="A50108">
        <v>4</v>
      </c>
      <c r="B50108">
        <v>1753582466</v>
      </c>
      <c r="C50108" s="1" t="s">
        <v>158026</v>
      </c>
      <c r="D50108" s="1" t="s">
        <v>7</v>
      </c>
      <c r="E50108" s="1" t="s">
        <v>93398</v>
      </c>
      <c r="F50108" s="1" t="s">
        <v>158027</v>
      </c>
    </row>
    <row r="50109" spans="1:6" x14ac:dyDescent="0.3">
      <c r="A50109">
        <v>4</v>
      </c>
      <c r="B50109">
        <v>1753582576</v>
      </c>
      <c r="C50109" s="1" t="s">
        <v>158028</v>
      </c>
      <c r="D50109" s="1" t="s">
        <v>7</v>
      </c>
      <c r="E50109" s="1" t="s">
        <v>51553</v>
      </c>
      <c r="F50109" s="1" t="s">
        <v>158029</v>
      </c>
    </row>
    <row r="50110" spans="1:6" x14ac:dyDescent="0.3">
      <c r="A50110">
        <v>4</v>
      </c>
      <c r="B50110">
        <v>1753582585</v>
      </c>
      <c r="C50110" s="1" t="s">
        <v>158028</v>
      </c>
      <c r="D50110" s="1" t="s">
        <v>7</v>
      </c>
      <c r="E50110" s="1" t="s">
        <v>158030</v>
      </c>
      <c r="F50110" s="1" t="s">
        <v>158031</v>
      </c>
    </row>
    <row r="50111" spans="1:6" x14ac:dyDescent="0.3">
      <c r="A50111">
        <v>4</v>
      </c>
      <c r="B50111">
        <v>1753582712</v>
      </c>
      <c r="C50111" s="1" t="s">
        <v>158032</v>
      </c>
      <c r="D50111" s="1" t="s">
        <v>7</v>
      </c>
      <c r="E50111" s="1" t="s">
        <v>93370</v>
      </c>
      <c r="F50111" s="1" t="s">
        <v>158033</v>
      </c>
    </row>
    <row r="50112" spans="1:6" x14ac:dyDescent="0.3">
      <c r="A50112">
        <v>4</v>
      </c>
      <c r="B50112">
        <v>1753582745</v>
      </c>
      <c r="C50112" s="1" t="s">
        <v>158034</v>
      </c>
      <c r="D50112" s="1" t="s">
        <v>7</v>
      </c>
      <c r="E50112" s="1" t="s">
        <v>19581</v>
      </c>
      <c r="F50112" s="1" t="s">
        <v>158035</v>
      </c>
    </row>
    <row r="50113" spans="1:6" x14ac:dyDescent="0.3">
      <c r="A50113">
        <v>4</v>
      </c>
      <c r="B50113">
        <v>1753582778</v>
      </c>
      <c r="C50113" s="1" t="s">
        <v>158034</v>
      </c>
      <c r="D50113" s="1" t="s">
        <v>7</v>
      </c>
      <c r="E50113" s="1" t="s">
        <v>4891</v>
      </c>
      <c r="F50113" s="1" t="s">
        <v>158036</v>
      </c>
    </row>
    <row r="50114" spans="1:6" x14ac:dyDescent="0.3">
      <c r="A50114">
        <v>4</v>
      </c>
      <c r="B50114">
        <v>1753582806</v>
      </c>
      <c r="C50114" s="1" t="s">
        <v>158037</v>
      </c>
      <c r="D50114" s="1" t="s">
        <v>7</v>
      </c>
      <c r="E50114" s="1" t="s">
        <v>158038</v>
      </c>
      <c r="F50114" s="1" t="s">
        <v>158039</v>
      </c>
    </row>
    <row r="50115" spans="1:6" x14ac:dyDescent="0.3">
      <c r="A50115">
        <v>4</v>
      </c>
      <c r="B50115">
        <v>1753582870</v>
      </c>
      <c r="C50115" s="1" t="s">
        <v>158040</v>
      </c>
      <c r="D50115" s="1" t="s">
        <v>7</v>
      </c>
      <c r="E50115" s="1" t="s">
        <v>57421</v>
      </c>
      <c r="F50115" s="1" t="s">
        <v>158041</v>
      </c>
    </row>
    <row r="50116" spans="1:6" x14ac:dyDescent="0.3">
      <c r="A50116">
        <v>4</v>
      </c>
      <c r="B50116">
        <v>1753582959</v>
      </c>
      <c r="C50116" s="1" t="s">
        <v>158042</v>
      </c>
      <c r="D50116" s="1" t="s">
        <v>7</v>
      </c>
      <c r="E50116" s="1" t="s">
        <v>19485</v>
      </c>
      <c r="F50116" s="1" t="s">
        <v>158043</v>
      </c>
    </row>
    <row r="50117" spans="1:6" x14ac:dyDescent="0.3">
      <c r="A50117">
        <v>4</v>
      </c>
      <c r="B50117">
        <v>1753582985</v>
      </c>
      <c r="C50117" s="1" t="s">
        <v>19451</v>
      </c>
      <c r="D50117" s="1" t="s">
        <v>7</v>
      </c>
      <c r="E50117" s="1" t="s">
        <v>158044</v>
      </c>
      <c r="F50117" s="1" t="s">
        <v>158045</v>
      </c>
    </row>
    <row r="50118" spans="1:6" x14ac:dyDescent="0.3">
      <c r="A50118">
        <v>4</v>
      </c>
      <c r="B50118">
        <v>1753583035</v>
      </c>
      <c r="C50118" s="1" t="s">
        <v>19451</v>
      </c>
      <c r="D50118" s="1" t="s">
        <v>7</v>
      </c>
      <c r="E50118" s="1" t="s">
        <v>158046</v>
      </c>
      <c r="F50118" s="1" t="s">
        <v>158047</v>
      </c>
    </row>
    <row r="50119" spans="1:6" x14ac:dyDescent="0.3">
      <c r="A50119">
        <v>4</v>
      </c>
      <c r="B50119">
        <v>1753583066</v>
      </c>
      <c r="C50119" s="1" t="s">
        <v>19452</v>
      </c>
      <c r="D50119" s="1" t="s">
        <v>7</v>
      </c>
      <c r="E50119" s="1" t="s">
        <v>8825</v>
      </c>
      <c r="F50119" s="1" t="s">
        <v>158048</v>
      </c>
    </row>
    <row r="50120" spans="1:6" x14ac:dyDescent="0.3">
      <c r="A50120">
        <v>4</v>
      </c>
      <c r="B50120">
        <v>1753583067</v>
      </c>
      <c r="C50120" s="1" t="s">
        <v>19452</v>
      </c>
      <c r="D50120" s="1" t="s">
        <v>7</v>
      </c>
      <c r="E50120" s="1" t="s">
        <v>128117</v>
      </c>
      <c r="F50120" s="1" t="s">
        <v>158049</v>
      </c>
    </row>
    <row r="50121" spans="1:6" x14ac:dyDescent="0.3">
      <c r="A50121">
        <v>4</v>
      </c>
      <c r="B50121">
        <v>1753583117</v>
      </c>
      <c r="C50121" s="1" t="s">
        <v>19452</v>
      </c>
      <c r="D50121" s="1" t="s">
        <v>7</v>
      </c>
      <c r="E50121" s="1" t="s">
        <v>28378</v>
      </c>
      <c r="F50121" s="1" t="s">
        <v>158050</v>
      </c>
    </row>
    <row r="50122" spans="1:6" x14ac:dyDescent="0.3">
      <c r="A50122">
        <v>4</v>
      </c>
      <c r="B50122">
        <v>1753583122</v>
      </c>
      <c r="C50122" s="1" t="s">
        <v>19453</v>
      </c>
      <c r="D50122" s="1" t="s">
        <v>7</v>
      </c>
      <c r="E50122" s="1" t="s">
        <v>4826</v>
      </c>
      <c r="F50122" s="1" t="s">
        <v>3665</v>
      </c>
    </row>
    <row r="50123" spans="1:6" x14ac:dyDescent="0.3">
      <c r="A50123">
        <v>4</v>
      </c>
      <c r="B50123">
        <v>1753583149</v>
      </c>
      <c r="C50123" s="1" t="s">
        <v>19453</v>
      </c>
      <c r="D50123" s="1" t="s">
        <v>7</v>
      </c>
      <c r="E50123" s="1" t="s">
        <v>2072</v>
      </c>
      <c r="F50123" s="1" t="s">
        <v>158051</v>
      </c>
    </row>
    <row r="50124" spans="1:6" x14ac:dyDescent="0.3">
      <c r="A50124">
        <v>4</v>
      </c>
      <c r="B50124">
        <v>1753583163</v>
      </c>
      <c r="C50124" s="1" t="s">
        <v>19453</v>
      </c>
      <c r="D50124" s="1" t="s">
        <v>7</v>
      </c>
      <c r="E50124" s="1" t="s">
        <v>20376</v>
      </c>
      <c r="F50124" s="1" t="s">
        <v>158052</v>
      </c>
    </row>
    <row r="50125" spans="1:6" x14ac:dyDescent="0.3">
      <c r="A50125">
        <v>4</v>
      </c>
      <c r="B50125">
        <v>1753583194</v>
      </c>
      <c r="C50125" s="1" t="s">
        <v>158053</v>
      </c>
      <c r="D50125" s="1" t="s">
        <v>7</v>
      </c>
      <c r="E50125" s="1" t="s">
        <v>1737</v>
      </c>
      <c r="F50125" s="1" t="s">
        <v>158054</v>
      </c>
    </row>
    <row r="50126" spans="1:6" x14ac:dyDescent="0.3">
      <c r="A50126">
        <v>4</v>
      </c>
      <c r="B50126">
        <v>1753583221</v>
      </c>
      <c r="C50126" s="1" t="s">
        <v>158053</v>
      </c>
      <c r="D50126" s="1" t="s">
        <v>7</v>
      </c>
      <c r="E50126" s="1" t="s">
        <v>158055</v>
      </c>
      <c r="F50126" s="1" t="s">
        <v>158056</v>
      </c>
    </row>
    <row r="50127" spans="1:6" x14ac:dyDescent="0.3">
      <c r="A50127">
        <v>4</v>
      </c>
      <c r="B50127">
        <v>1753583267</v>
      </c>
      <c r="C50127" s="1" t="s">
        <v>158057</v>
      </c>
      <c r="D50127" s="1" t="s">
        <v>7</v>
      </c>
      <c r="E50127" s="1" t="s">
        <v>158058</v>
      </c>
      <c r="F50127" s="1" t="s">
        <v>158059</v>
      </c>
    </row>
    <row r="50128" spans="1:6" x14ac:dyDescent="0.3">
      <c r="A50128">
        <v>4</v>
      </c>
      <c r="B50128">
        <v>1753583327</v>
      </c>
      <c r="C50128" s="1" t="s">
        <v>158060</v>
      </c>
      <c r="D50128" s="1" t="s">
        <v>7</v>
      </c>
      <c r="E50128" s="1" t="s">
        <v>158061</v>
      </c>
      <c r="F50128" s="1" t="s">
        <v>158062</v>
      </c>
    </row>
    <row r="50129" spans="1:6" x14ac:dyDescent="0.3">
      <c r="A50129">
        <v>4</v>
      </c>
      <c r="B50129">
        <v>1753583340</v>
      </c>
      <c r="C50129" s="1" t="s">
        <v>158060</v>
      </c>
      <c r="D50129" s="1" t="s">
        <v>7</v>
      </c>
      <c r="E50129" s="1" t="s">
        <v>158063</v>
      </c>
      <c r="F50129" s="1" t="s">
        <v>158064</v>
      </c>
    </row>
    <row r="50130" spans="1:6" x14ac:dyDescent="0.3">
      <c r="A50130">
        <v>4</v>
      </c>
      <c r="B50130">
        <v>1753583370</v>
      </c>
      <c r="C50130" s="1" t="s">
        <v>19454</v>
      </c>
      <c r="D50130" s="1" t="s">
        <v>7</v>
      </c>
      <c r="E50130" s="1" t="s">
        <v>158065</v>
      </c>
      <c r="F50130" s="1" t="s">
        <v>158066</v>
      </c>
    </row>
    <row r="50131" spans="1:6" x14ac:dyDescent="0.3">
      <c r="A50131">
        <v>4</v>
      </c>
      <c r="B50131">
        <v>1753583522</v>
      </c>
      <c r="C50131" s="1" t="s">
        <v>158067</v>
      </c>
      <c r="D50131" s="1" t="s">
        <v>7</v>
      </c>
      <c r="E50131" s="1" t="s">
        <v>97958</v>
      </c>
      <c r="F50131" s="1" t="s">
        <v>158068</v>
      </c>
    </row>
    <row r="50132" spans="1:6" x14ac:dyDescent="0.3">
      <c r="A50132">
        <v>4</v>
      </c>
      <c r="B50132">
        <v>1753583636</v>
      </c>
      <c r="C50132" s="1" t="s">
        <v>158069</v>
      </c>
      <c r="D50132" s="1" t="s">
        <v>7</v>
      </c>
      <c r="E50132" s="1" t="s">
        <v>158070</v>
      </c>
      <c r="F50132" s="1" t="s">
        <v>158071</v>
      </c>
    </row>
    <row r="50133" spans="1:6" x14ac:dyDescent="0.3">
      <c r="A50133">
        <v>4</v>
      </c>
      <c r="B50133">
        <v>1753583671</v>
      </c>
      <c r="C50133" s="1" t="s">
        <v>158069</v>
      </c>
      <c r="D50133" s="1" t="s">
        <v>7</v>
      </c>
      <c r="E50133" s="1" t="s">
        <v>158072</v>
      </c>
      <c r="F50133" s="1" t="s">
        <v>158073</v>
      </c>
    </row>
    <row r="50134" spans="1:6" x14ac:dyDescent="0.3">
      <c r="A50134">
        <v>4</v>
      </c>
      <c r="B50134">
        <v>1753583689</v>
      </c>
      <c r="C50134" s="1" t="s">
        <v>19455</v>
      </c>
      <c r="D50134" s="1" t="s">
        <v>7</v>
      </c>
      <c r="E50134" s="1" t="s">
        <v>18384</v>
      </c>
      <c r="F50134" s="1" t="s">
        <v>158074</v>
      </c>
    </row>
    <row r="50135" spans="1:6" x14ac:dyDescent="0.3">
      <c r="A50135">
        <v>4</v>
      </c>
      <c r="B50135">
        <v>1753583741</v>
      </c>
      <c r="C50135" s="1" t="s">
        <v>158075</v>
      </c>
      <c r="D50135" s="1" t="s">
        <v>7</v>
      </c>
      <c r="E50135" s="1" t="s">
        <v>158076</v>
      </c>
      <c r="F50135" s="1" t="s">
        <v>158077</v>
      </c>
    </row>
    <row r="50136" spans="1:6" x14ac:dyDescent="0.3">
      <c r="A50136">
        <v>4</v>
      </c>
      <c r="B50136">
        <v>1753583752</v>
      </c>
      <c r="C50136" s="1" t="s">
        <v>158075</v>
      </c>
      <c r="D50136" s="1" t="s">
        <v>7</v>
      </c>
      <c r="E50136" s="1" t="s">
        <v>3900</v>
      </c>
      <c r="F50136" s="1" t="s">
        <v>158078</v>
      </c>
    </row>
    <row r="50137" spans="1:6" x14ac:dyDescent="0.3">
      <c r="A50137">
        <v>4</v>
      </c>
      <c r="B50137">
        <v>1753583806</v>
      </c>
      <c r="C50137" s="1" t="s">
        <v>19456</v>
      </c>
      <c r="D50137" s="1" t="s">
        <v>7</v>
      </c>
      <c r="E50137" s="1" t="s">
        <v>94066</v>
      </c>
      <c r="F50137" s="1" t="s">
        <v>158079</v>
      </c>
    </row>
    <row r="50138" spans="1:6" x14ac:dyDescent="0.3">
      <c r="A50138">
        <v>4</v>
      </c>
      <c r="B50138">
        <v>1753583836</v>
      </c>
      <c r="C50138" s="1" t="s">
        <v>158080</v>
      </c>
      <c r="D50138" s="1" t="s">
        <v>7</v>
      </c>
      <c r="E50138" s="1" t="s">
        <v>92522</v>
      </c>
      <c r="F50138" s="1" t="s">
        <v>158081</v>
      </c>
    </row>
    <row r="50139" spans="1:6" x14ac:dyDescent="0.3">
      <c r="A50139">
        <v>4</v>
      </c>
      <c r="B50139">
        <v>1753583865</v>
      </c>
      <c r="C50139" s="1" t="s">
        <v>158080</v>
      </c>
      <c r="D50139" s="1" t="s">
        <v>7</v>
      </c>
      <c r="E50139" s="1" t="s">
        <v>11651</v>
      </c>
      <c r="F50139" s="1" t="s">
        <v>158082</v>
      </c>
    </row>
    <row r="50140" spans="1:6" x14ac:dyDescent="0.3">
      <c r="A50140">
        <v>4</v>
      </c>
      <c r="B50140">
        <v>1753583944</v>
      </c>
      <c r="C50140" s="1" t="s">
        <v>158083</v>
      </c>
      <c r="D50140" s="1" t="s">
        <v>7</v>
      </c>
      <c r="E50140" s="1" t="s">
        <v>158084</v>
      </c>
      <c r="F50140" s="1" t="s">
        <v>158085</v>
      </c>
    </row>
    <row r="50141" spans="1:6" x14ac:dyDescent="0.3">
      <c r="A50141">
        <v>4</v>
      </c>
      <c r="B50141">
        <v>1753583961</v>
      </c>
      <c r="C50141" s="1" t="s">
        <v>158083</v>
      </c>
      <c r="D50141" s="1" t="s">
        <v>7</v>
      </c>
      <c r="E50141" s="1" t="s">
        <v>94925</v>
      </c>
      <c r="F50141" s="1" t="s">
        <v>158086</v>
      </c>
    </row>
    <row r="50142" spans="1:6" x14ac:dyDescent="0.3">
      <c r="A50142">
        <v>4</v>
      </c>
      <c r="B50142">
        <v>1753583964</v>
      </c>
      <c r="C50142" s="1" t="s">
        <v>158083</v>
      </c>
      <c r="D50142" s="1" t="s">
        <v>7</v>
      </c>
      <c r="E50142" s="1" t="s">
        <v>7957</v>
      </c>
      <c r="F50142" s="1" t="s">
        <v>158087</v>
      </c>
    </row>
    <row r="50143" spans="1:6" x14ac:dyDescent="0.3">
      <c r="A50143">
        <v>4</v>
      </c>
      <c r="B50143">
        <v>1753583983</v>
      </c>
      <c r="C50143" s="1" t="s">
        <v>158083</v>
      </c>
      <c r="D50143" s="1" t="s">
        <v>7</v>
      </c>
      <c r="E50143" s="1" t="s">
        <v>158088</v>
      </c>
      <c r="F50143" s="1" t="s">
        <v>158089</v>
      </c>
    </row>
    <row r="50144" spans="1:6" x14ac:dyDescent="0.3">
      <c r="A50144">
        <v>4</v>
      </c>
      <c r="B50144">
        <v>1753584089</v>
      </c>
      <c r="C50144" s="1" t="s">
        <v>158090</v>
      </c>
      <c r="D50144" s="1" t="s">
        <v>7</v>
      </c>
      <c r="E50144" s="1" t="s">
        <v>17957</v>
      </c>
      <c r="F50144" s="1" t="s">
        <v>158091</v>
      </c>
    </row>
    <row r="50145" spans="1:6" x14ac:dyDescent="0.3">
      <c r="A50145">
        <v>4</v>
      </c>
      <c r="B50145">
        <v>1753584095</v>
      </c>
      <c r="C50145" s="1" t="s">
        <v>158090</v>
      </c>
      <c r="D50145" s="1" t="s">
        <v>7</v>
      </c>
      <c r="E50145" s="1" t="s">
        <v>158092</v>
      </c>
      <c r="F50145" s="1" t="s">
        <v>158093</v>
      </c>
    </row>
    <row r="50146" spans="1:6" x14ac:dyDescent="0.3">
      <c r="A50146">
        <v>4</v>
      </c>
      <c r="B50146">
        <v>1753584132</v>
      </c>
      <c r="C50146" s="1" t="s">
        <v>158094</v>
      </c>
      <c r="D50146" s="1" t="s">
        <v>7</v>
      </c>
      <c r="E50146" s="1" t="s">
        <v>4891</v>
      </c>
      <c r="F50146" s="1" t="s">
        <v>158095</v>
      </c>
    </row>
    <row r="50147" spans="1:6" x14ac:dyDescent="0.3">
      <c r="A50147">
        <v>4</v>
      </c>
      <c r="B50147">
        <v>1753584277</v>
      </c>
      <c r="C50147" s="1" t="s">
        <v>158096</v>
      </c>
      <c r="D50147" s="1" t="s">
        <v>7</v>
      </c>
      <c r="E50147" s="1" t="s">
        <v>158097</v>
      </c>
      <c r="F50147" s="1" t="s">
        <v>158098</v>
      </c>
    </row>
    <row r="50148" spans="1:6" x14ac:dyDescent="0.3">
      <c r="A50148">
        <v>4</v>
      </c>
      <c r="B50148">
        <v>1753584316</v>
      </c>
      <c r="C50148" s="1" t="s">
        <v>158099</v>
      </c>
      <c r="D50148" s="1" t="s">
        <v>7</v>
      </c>
      <c r="E50148" s="1" t="s">
        <v>12146</v>
      </c>
      <c r="F50148" s="1" t="s">
        <v>158100</v>
      </c>
    </row>
    <row r="50149" spans="1:6" x14ac:dyDescent="0.3">
      <c r="A50149">
        <v>4</v>
      </c>
      <c r="B50149">
        <v>1753584338</v>
      </c>
      <c r="C50149" s="1" t="s">
        <v>19457</v>
      </c>
      <c r="D50149" s="1" t="s">
        <v>7</v>
      </c>
      <c r="E50149" s="1" t="s">
        <v>93613</v>
      </c>
      <c r="F50149" s="1" t="s">
        <v>158101</v>
      </c>
    </row>
    <row r="50150" spans="1:6" x14ac:dyDescent="0.3">
      <c r="A50150">
        <v>4</v>
      </c>
      <c r="B50150">
        <v>1753584405</v>
      </c>
      <c r="C50150" s="1" t="s">
        <v>158102</v>
      </c>
      <c r="D50150" s="1" t="s">
        <v>7</v>
      </c>
      <c r="E50150" s="1" t="s">
        <v>8565</v>
      </c>
      <c r="F50150" s="1" t="s">
        <v>158103</v>
      </c>
    </row>
    <row r="50151" spans="1:6" x14ac:dyDescent="0.3">
      <c r="A50151">
        <v>4</v>
      </c>
      <c r="B50151">
        <v>1753584459</v>
      </c>
      <c r="C50151" s="1" t="s">
        <v>19458</v>
      </c>
      <c r="D50151" s="1" t="s">
        <v>7</v>
      </c>
      <c r="E50151" s="1" t="s">
        <v>40279</v>
      </c>
      <c r="F50151" s="1" t="s">
        <v>95396</v>
      </c>
    </row>
    <row r="50152" spans="1:6" x14ac:dyDescent="0.3">
      <c r="A50152">
        <v>4</v>
      </c>
      <c r="B50152">
        <v>1753584486</v>
      </c>
      <c r="C50152" s="1" t="s">
        <v>19458</v>
      </c>
      <c r="D50152" s="1" t="s">
        <v>7</v>
      </c>
      <c r="E50152" s="1" t="s">
        <v>214</v>
      </c>
      <c r="F50152" s="1" t="s">
        <v>158104</v>
      </c>
    </row>
    <row r="50153" spans="1:6" x14ac:dyDescent="0.3">
      <c r="A50153">
        <v>4</v>
      </c>
      <c r="B50153">
        <v>1753584516</v>
      </c>
      <c r="C50153" s="1" t="s">
        <v>158105</v>
      </c>
      <c r="D50153" s="1" t="s">
        <v>7</v>
      </c>
      <c r="E50153" s="1" t="s">
        <v>158106</v>
      </c>
      <c r="F50153" s="1" t="s">
        <v>158107</v>
      </c>
    </row>
    <row r="50154" spans="1:6" x14ac:dyDescent="0.3">
      <c r="A50154">
        <v>4</v>
      </c>
      <c r="B50154">
        <v>1753584525</v>
      </c>
      <c r="C50154" s="1" t="s">
        <v>158105</v>
      </c>
      <c r="D50154" s="1" t="s">
        <v>7</v>
      </c>
      <c r="E50154" s="1" t="s">
        <v>19486</v>
      </c>
      <c r="F50154" s="1" t="s">
        <v>158108</v>
      </c>
    </row>
    <row r="50155" spans="1:6" x14ac:dyDescent="0.3">
      <c r="A50155">
        <v>4</v>
      </c>
      <c r="B50155">
        <v>1753584551</v>
      </c>
      <c r="C50155" s="1" t="s">
        <v>158105</v>
      </c>
      <c r="D50155" s="1" t="s">
        <v>7</v>
      </c>
      <c r="E50155" s="1" t="s">
        <v>158109</v>
      </c>
      <c r="F50155" s="1" t="s">
        <v>158110</v>
      </c>
    </row>
    <row r="50156" spans="1:6" x14ac:dyDescent="0.3">
      <c r="A50156">
        <v>4</v>
      </c>
      <c r="B50156">
        <v>1753584600</v>
      </c>
      <c r="C50156" s="1" t="s">
        <v>158111</v>
      </c>
      <c r="D50156" s="1" t="s">
        <v>7</v>
      </c>
      <c r="E50156" s="1" t="s">
        <v>3477</v>
      </c>
      <c r="F50156" s="1" t="s">
        <v>158112</v>
      </c>
    </row>
    <row r="50157" spans="1:6" x14ac:dyDescent="0.3">
      <c r="A50157">
        <v>4</v>
      </c>
      <c r="B50157">
        <v>1753584606</v>
      </c>
      <c r="C50157" s="1" t="s">
        <v>158111</v>
      </c>
      <c r="D50157" s="1" t="s">
        <v>7</v>
      </c>
      <c r="E50157" s="1" t="s">
        <v>158113</v>
      </c>
      <c r="F50157" s="1" t="s">
        <v>158114</v>
      </c>
    </row>
    <row r="50158" spans="1:6" x14ac:dyDescent="0.3">
      <c r="A50158">
        <v>4</v>
      </c>
      <c r="B50158">
        <v>1753584620</v>
      </c>
      <c r="C50158" s="1" t="s">
        <v>158115</v>
      </c>
      <c r="D50158" s="1" t="s">
        <v>7</v>
      </c>
      <c r="E50158" s="1" t="s">
        <v>152041</v>
      </c>
      <c r="F50158" s="1" t="s">
        <v>158116</v>
      </c>
    </row>
    <row r="50159" spans="1:6" x14ac:dyDescent="0.3">
      <c r="A50159">
        <v>4</v>
      </c>
      <c r="B50159">
        <v>1753584631</v>
      </c>
      <c r="C50159" s="1" t="s">
        <v>158115</v>
      </c>
      <c r="D50159" s="1" t="s">
        <v>7</v>
      </c>
      <c r="E50159" s="1" t="s">
        <v>158117</v>
      </c>
      <c r="F50159" s="1" t="s">
        <v>158118</v>
      </c>
    </row>
    <row r="50160" spans="1:6" x14ac:dyDescent="0.3">
      <c r="A50160">
        <v>4</v>
      </c>
      <c r="B50160">
        <v>1753584698</v>
      </c>
      <c r="C50160" s="1" t="s">
        <v>158119</v>
      </c>
      <c r="D50160" s="1" t="s">
        <v>7</v>
      </c>
      <c r="E50160" s="1" t="s">
        <v>158120</v>
      </c>
      <c r="F50160" s="1" t="s">
        <v>158121</v>
      </c>
    </row>
    <row r="50161" spans="1:6" x14ac:dyDescent="0.3">
      <c r="A50161">
        <v>4</v>
      </c>
      <c r="B50161">
        <v>1753584811</v>
      </c>
      <c r="C50161" s="1" t="s">
        <v>158122</v>
      </c>
      <c r="D50161" s="1" t="s">
        <v>7</v>
      </c>
      <c r="E50161" s="1" t="s">
        <v>158123</v>
      </c>
      <c r="F50161" s="1" t="s">
        <v>158124</v>
      </c>
    </row>
    <row r="50162" spans="1:6" x14ac:dyDescent="0.3">
      <c r="A50162">
        <v>4</v>
      </c>
      <c r="B50162">
        <v>1753584842</v>
      </c>
      <c r="C50162" s="1" t="s">
        <v>158122</v>
      </c>
      <c r="D50162" s="1" t="s">
        <v>7</v>
      </c>
      <c r="E50162" s="1" t="s">
        <v>158125</v>
      </c>
      <c r="F50162" s="1" t="s">
        <v>158126</v>
      </c>
    </row>
    <row r="50163" spans="1:6" x14ac:dyDescent="0.3">
      <c r="A50163">
        <v>4</v>
      </c>
      <c r="B50163">
        <v>1753584874</v>
      </c>
      <c r="C50163" s="1" t="s">
        <v>158127</v>
      </c>
      <c r="D50163" s="1" t="s">
        <v>7</v>
      </c>
      <c r="E50163" s="1" t="s">
        <v>59077</v>
      </c>
      <c r="F50163" s="1" t="s">
        <v>158128</v>
      </c>
    </row>
    <row r="50164" spans="1:6" x14ac:dyDescent="0.3">
      <c r="A50164">
        <v>4</v>
      </c>
      <c r="B50164">
        <v>1753584897</v>
      </c>
      <c r="C50164" s="1" t="s">
        <v>158127</v>
      </c>
      <c r="D50164" s="1" t="s">
        <v>7</v>
      </c>
      <c r="E50164" s="1" t="s">
        <v>19468</v>
      </c>
      <c r="F50164" s="1" t="s">
        <v>158129</v>
      </c>
    </row>
    <row r="50165" spans="1:6" x14ac:dyDescent="0.3">
      <c r="A50165">
        <v>4</v>
      </c>
      <c r="B50165">
        <v>1753584909</v>
      </c>
      <c r="C50165" s="1" t="s">
        <v>158130</v>
      </c>
      <c r="D50165" s="1" t="s">
        <v>7</v>
      </c>
      <c r="E50165" s="1" t="s">
        <v>158131</v>
      </c>
      <c r="F50165" s="1" t="s">
        <v>158132</v>
      </c>
    </row>
    <row r="50166" spans="1:6" x14ac:dyDescent="0.3">
      <c r="A50166">
        <v>4</v>
      </c>
      <c r="B50166">
        <v>1753584922</v>
      </c>
      <c r="C50166" s="1" t="s">
        <v>158130</v>
      </c>
      <c r="D50166" s="1" t="s">
        <v>7</v>
      </c>
      <c r="E50166" s="1" t="s">
        <v>214</v>
      </c>
      <c r="F50166" s="1" t="s">
        <v>158133</v>
      </c>
    </row>
    <row r="50167" spans="1:6" x14ac:dyDescent="0.3">
      <c r="A50167">
        <v>4</v>
      </c>
      <c r="B50167">
        <v>1753584977</v>
      </c>
      <c r="C50167" s="1" t="s">
        <v>158134</v>
      </c>
      <c r="D50167" s="1" t="s">
        <v>7</v>
      </c>
      <c r="E50167" s="1" t="s">
        <v>158135</v>
      </c>
      <c r="F50167" s="1" t="s">
        <v>158136</v>
      </c>
    </row>
    <row r="50168" spans="1:6" x14ac:dyDescent="0.3">
      <c r="A50168">
        <v>4</v>
      </c>
      <c r="B50168">
        <v>1753584985</v>
      </c>
      <c r="C50168" s="1" t="s">
        <v>158134</v>
      </c>
      <c r="D50168" s="1" t="s">
        <v>7</v>
      </c>
      <c r="E50168" s="1" t="s">
        <v>158137</v>
      </c>
      <c r="F50168" s="1" t="s">
        <v>158138</v>
      </c>
    </row>
    <row r="50169" spans="1:6" x14ac:dyDescent="0.3">
      <c r="A50169">
        <v>4</v>
      </c>
      <c r="B50169">
        <v>1753585051</v>
      </c>
      <c r="C50169" s="1" t="s">
        <v>19460</v>
      </c>
      <c r="D50169" s="1" t="s">
        <v>7</v>
      </c>
      <c r="E50169" s="1" t="s">
        <v>59610</v>
      </c>
      <c r="F50169" s="1" t="s">
        <v>158139</v>
      </c>
    </row>
    <row r="50170" spans="1:6" x14ac:dyDescent="0.3">
      <c r="A50170">
        <v>4</v>
      </c>
      <c r="B50170">
        <v>1753585089</v>
      </c>
      <c r="C50170" s="1" t="s">
        <v>158140</v>
      </c>
      <c r="D50170" s="1" t="s">
        <v>7</v>
      </c>
      <c r="E50170" s="1" t="s">
        <v>96515</v>
      </c>
      <c r="F50170" s="1" t="s">
        <v>158141</v>
      </c>
    </row>
    <row r="50171" spans="1:6" x14ac:dyDescent="0.3">
      <c r="A50171">
        <v>4</v>
      </c>
      <c r="B50171">
        <v>1753585221</v>
      </c>
      <c r="C50171" s="1" t="s">
        <v>158142</v>
      </c>
      <c r="D50171" s="1" t="s">
        <v>7</v>
      </c>
      <c r="E50171" s="1" t="s">
        <v>3620</v>
      </c>
      <c r="F50171" s="1" t="s">
        <v>158143</v>
      </c>
    </row>
    <row r="50172" spans="1:6" x14ac:dyDescent="0.3">
      <c r="A50172">
        <v>4</v>
      </c>
      <c r="B50172">
        <v>1753585226</v>
      </c>
      <c r="C50172" s="1" t="s">
        <v>158142</v>
      </c>
      <c r="D50172" s="1" t="s">
        <v>7</v>
      </c>
      <c r="E50172" s="1" t="s">
        <v>6559</v>
      </c>
      <c r="F50172" s="1" t="s">
        <v>158144</v>
      </c>
    </row>
    <row r="50173" spans="1:6" x14ac:dyDescent="0.3">
      <c r="A50173">
        <v>4</v>
      </c>
      <c r="B50173">
        <v>1753585249</v>
      </c>
      <c r="C50173" s="1" t="s">
        <v>158145</v>
      </c>
      <c r="D50173" s="1" t="s">
        <v>7</v>
      </c>
      <c r="E50173" s="1" t="s">
        <v>158146</v>
      </c>
      <c r="F50173" s="1" t="s">
        <v>158147</v>
      </c>
    </row>
    <row r="50174" spans="1:6" x14ac:dyDescent="0.3">
      <c r="A50174">
        <v>4</v>
      </c>
      <c r="B50174">
        <v>1753585270</v>
      </c>
      <c r="C50174" s="1" t="s">
        <v>158145</v>
      </c>
      <c r="D50174" s="1" t="s">
        <v>7</v>
      </c>
      <c r="E50174" s="1" t="s">
        <v>6142</v>
      </c>
      <c r="F50174" s="1" t="s">
        <v>158148</v>
      </c>
    </row>
    <row r="50175" spans="1:6" x14ac:dyDescent="0.3">
      <c r="A50175">
        <v>4</v>
      </c>
      <c r="B50175">
        <v>1753585271</v>
      </c>
      <c r="C50175" s="1" t="s">
        <v>158145</v>
      </c>
      <c r="D50175" s="1" t="s">
        <v>7</v>
      </c>
      <c r="E50175" s="1" t="s">
        <v>2692</v>
      </c>
      <c r="F50175" s="1" t="s">
        <v>158149</v>
      </c>
    </row>
    <row r="50176" spans="1:6" x14ac:dyDescent="0.3">
      <c r="A50176">
        <v>4</v>
      </c>
      <c r="B50176">
        <v>1753585327</v>
      </c>
      <c r="C50176" s="1" t="s">
        <v>158150</v>
      </c>
      <c r="D50176" s="1" t="s">
        <v>7</v>
      </c>
      <c r="E50176" s="1" t="s">
        <v>52976</v>
      </c>
      <c r="F50176" s="1" t="s">
        <v>158151</v>
      </c>
    </row>
    <row r="50177" spans="1:6" x14ac:dyDescent="0.3">
      <c r="A50177">
        <v>4</v>
      </c>
      <c r="B50177">
        <v>1753585361</v>
      </c>
      <c r="C50177" s="1" t="s">
        <v>158152</v>
      </c>
      <c r="D50177" s="1" t="s">
        <v>7</v>
      </c>
      <c r="E50177" s="1" t="s">
        <v>100523</v>
      </c>
      <c r="F50177" s="1" t="s">
        <v>158153</v>
      </c>
    </row>
    <row r="50178" spans="1:6" x14ac:dyDescent="0.3">
      <c r="A50178">
        <v>4</v>
      </c>
      <c r="B50178">
        <v>1753585371</v>
      </c>
      <c r="C50178" s="1" t="s">
        <v>158152</v>
      </c>
      <c r="D50178" s="1" t="s">
        <v>7</v>
      </c>
      <c r="E50178" s="1" t="s">
        <v>158154</v>
      </c>
      <c r="F50178" s="1" t="s">
        <v>158155</v>
      </c>
    </row>
    <row r="50179" spans="1:6" x14ac:dyDescent="0.3">
      <c r="A50179">
        <v>4</v>
      </c>
      <c r="B50179">
        <v>1753585429</v>
      </c>
      <c r="C50179" s="1" t="s">
        <v>158156</v>
      </c>
      <c r="D50179" s="1" t="s">
        <v>7</v>
      </c>
      <c r="E50179" s="1" t="s">
        <v>158157</v>
      </c>
      <c r="F50179" s="1" t="s">
        <v>158158</v>
      </c>
    </row>
    <row r="50180" spans="1:6" x14ac:dyDescent="0.3">
      <c r="A50180">
        <v>4</v>
      </c>
      <c r="B50180">
        <v>1753585446</v>
      </c>
      <c r="C50180" s="1" t="s">
        <v>158156</v>
      </c>
      <c r="D50180" s="1" t="s">
        <v>7</v>
      </c>
      <c r="E50180" s="1" t="s">
        <v>158159</v>
      </c>
      <c r="F50180" s="1" t="s">
        <v>158160</v>
      </c>
    </row>
    <row r="50181" spans="1:6" x14ac:dyDescent="0.3">
      <c r="A50181">
        <v>4</v>
      </c>
      <c r="B50181">
        <v>1753585459</v>
      </c>
      <c r="C50181" s="1" t="s">
        <v>158156</v>
      </c>
      <c r="D50181" s="1" t="s">
        <v>7</v>
      </c>
      <c r="E50181" s="1" t="s">
        <v>158161</v>
      </c>
      <c r="F50181" s="1" t="s">
        <v>158162</v>
      </c>
    </row>
    <row r="50182" spans="1:6" x14ac:dyDescent="0.3">
      <c r="A50182">
        <v>4</v>
      </c>
      <c r="B50182">
        <v>1753585539</v>
      </c>
      <c r="C50182" s="1" t="s">
        <v>19461</v>
      </c>
      <c r="D50182" s="1" t="s">
        <v>7</v>
      </c>
      <c r="E50182" s="1" t="s">
        <v>55302</v>
      </c>
      <c r="F50182" s="1" t="s">
        <v>158163</v>
      </c>
    </row>
    <row r="50183" spans="1:6" x14ac:dyDescent="0.3">
      <c r="A50183">
        <v>4</v>
      </c>
      <c r="B50183">
        <v>1753585558</v>
      </c>
      <c r="C50183" s="1" t="s">
        <v>19461</v>
      </c>
      <c r="D50183" s="1" t="s">
        <v>7</v>
      </c>
      <c r="E50183" s="1" t="s">
        <v>158164</v>
      </c>
      <c r="F50183" s="1" t="s">
        <v>158165</v>
      </c>
    </row>
    <row r="50184" spans="1:6" x14ac:dyDescent="0.3">
      <c r="A50184">
        <v>4</v>
      </c>
      <c r="B50184">
        <v>1753585586</v>
      </c>
      <c r="C50184" s="1" t="s">
        <v>158166</v>
      </c>
      <c r="D50184" s="1" t="s">
        <v>7</v>
      </c>
      <c r="E50184" s="1" t="s">
        <v>96393</v>
      </c>
      <c r="F50184" s="1" t="s">
        <v>158167</v>
      </c>
    </row>
    <row r="50185" spans="1:6" x14ac:dyDescent="0.3">
      <c r="A50185">
        <v>4</v>
      </c>
      <c r="B50185">
        <v>1753585618</v>
      </c>
      <c r="C50185" s="1" t="s">
        <v>158166</v>
      </c>
      <c r="D50185" s="1" t="s">
        <v>7</v>
      </c>
      <c r="E50185" s="1" t="s">
        <v>158168</v>
      </c>
      <c r="F50185" s="1" t="s">
        <v>158169</v>
      </c>
    </row>
    <row r="50186" spans="1:6" x14ac:dyDescent="0.3">
      <c r="A50186">
        <v>4</v>
      </c>
      <c r="B50186">
        <v>1753585641</v>
      </c>
      <c r="C50186" s="1" t="s">
        <v>158170</v>
      </c>
      <c r="D50186" s="1" t="s">
        <v>7</v>
      </c>
      <c r="E50186" s="1" t="s">
        <v>10143</v>
      </c>
      <c r="F50186" s="1" t="s">
        <v>158171</v>
      </c>
    </row>
    <row r="50187" spans="1:6" x14ac:dyDescent="0.3">
      <c r="A50187">
        <v>4</v>
      </c>
      <c r="B50187">
        <v>1753585656</v>
      </c>
      <c r="C50187" s="1" t="s">
        <v>158170</v>
      </c>
      <c r="D50187" s="1" t="s">
        <v>7</v>
      </c>
      <c r="E50187" s="1" t="s">
        <v>7842</v>
      </c>
      <c r="F50187" s="1" t="s">
        <v>158172</v>
      </c>
    </row>
    <row r="50188" spans="1:6" x14ac:dyDescent="0.3">
      <c r="A50188">
        <v>4</v>
      </c>
      <c r="B50188">
        <v>1753585672</v>
      </c>
      <c r="C50188" s="1" t="s">
        <v>158170</v>
      </c>
      <c r="D50188" s="1" t="s">
        <v>7</v>
      </c>
      <c r="E50188" s="1" t="s">
        <v>158173</v>
      </c>
      <c r="F50188" s="1" t="s">
        <v>158174</v>
      </c>
    </row>
    <row r="50189" spans="1:6" x14ac:dyDescent="0.3">
      <c r="A50189">
        <v>4</v>
      </c>
      <c r="B50189">
        <v>1753585695</v>
      </c>
      <c r="C50189" s="1" t="s">
        <v>158175</v>
      </c>
      <c r="D50189" s="1" t="s">
        <v>7</v>
      </c>
      <c r="E50189" s="1" t="s">
        <v>158176</v>
      </c>
      <c r="F50189" s="1" t="s">
        <v>158177</v>
      </c>
    </row>
    <row r="50190" spans="1:6" x14ac:dyDescent="0.3">
      <c r="A50190">
        <v>4</v>
      </c>
      <c r="B50190">
        <v>1753585696</v>
      </c>
      <c r="C50190" s="1" t="s">
        <v>158175</v>
      </c>
      <c r="D50190" s="1" t="s">
        <v>7</v>
      </c>
      <c r="E50190" s="1" t="s">
        <v>23870</v>
      </c>
      <c r="F50190" s="1" t="s">
        <v>158178</v>
      </c>
    </row>
    <row r="50191" spans="1:6" x14ac:dyDescent="0.3">
      <c r="A50191">
        <v>4</v>
      </c>
      <c r="B50191">
        <v>1753585772</v>
      </c>
      <c r="C50191" s="1" t="s">
        <v>158179</v>
      </c>
      <c r="D50191" s="1" t="s">
        <v>7</v>
      </c>
      <c r="E50191" s="1" t="s">
        <v>158180</v>
      </c>
      <c r="F50191" s="1" t="s">
        <v>158181</v>
      </c>
    </row>
    <row r="50192" spans="1:6" x14ac:dyDescent="0.3">
      <c r="A50192">
        <v>4</v>
      </c>
      <c r="B50192">
        <v>1753585798</v>
      </c>
      <c r="C50192" s="1" t="s">
        <v>158182</v>
      </c>
      <c r="D50192" s="1" t="s">
        <v>7</v>
      </c>
      <c r="E50192" s="1" t="s">
        <v>158183</v>
      </c>
      <c r="F50192" s="1" t="s">
        <v>158184</v>
      </c>
    </row>
    <row r="50193" spans="1:6" x14ac:dyDescent="0.3">
      <c r="A50193">
        <v>4</v>
      </c>
      <c r="B50193">
        <v>1753598709</v>
      </c>
      <c r="C50193" s="1" t="s">
        <v>158185</v>
      </c>
      <c r="D50193" s="1" t="s">
        <v>7</v>
      </c>
      <c r="E50193" s="1" t="s">
        <v>93398</v>
      </c>
      <c r="F50193" s="1" t="s">
        <v>158186</v>
      </c>
    </row>
    <row r="50194" spans="1:6" x14ac:dyDescent="0.3">
      <c r="A50194">
        <v>4</v>
      </c>
      <c r="B50194">
        <v>1753598711</v>
      </c>
      <c r="C50194" s="1" t="s">
        <v>158185</v>
      </c>
      <c r="D50194" s="1" t="s">
        <v>7</v>
      </c>
      <c r="E50194" s="1" t="s">
        <v>158187</v>
      </c>
      <c r="F50194" s="1" t="s">
        <v>158188</v>
      </c>
    </row>
    <row r="50195" spans="1:6" x14ac:dyDescent="0.3">
      <c r="A50195">
        <v>4</v>
      </c>
      <c r="B50195">
        <v>1753598740</v>
      </c>
      <c r="C50195" s="1" t="s">
        <v>158185</v>
      </c>
      <c r="D50195" s="1" t="s">
        <v>7</v>
      </c>
      <c r="E50195" s="1" t="s">
        <v>48459</v>
      </c>
      <c r="F50195" s="1" t="s">
        <v>158189</v>
      </c>
    </row>
    <row r="50196" spans="1:6" x14ac:dyDescent="0.3">
      <c r="A50196">
        <v>4</v>
      </c>
      <c r="B50196">
        <v>1753598814</v>
      </c>
      <c r="C50196" s="1" t="s">
        <v>158190</v>
      </c>
      <c r="D50196" s="1" t="s">
        <v>7</v>
      </c>
      <c r="E50196" s="1" t="s">
        <v>158191</v>
      </c>
      <c r="F50196" s="1" t="s">
        <v>158192</v>
      </c>
    </row>
    <row r="50197" spans="1:6" x14ac:dyDescent="0.3">
      <c r="A50197">
        <v>4</v>
      </c>
      <c r="B50197">
        <v>1753598837</v>
      </c>
      <c r="C50197" s="1" t="s">
        <v>158190</v>
      </c>
      <c r="D50197" s="1" t="s">
        <v>7</v>
      </c>
      <c r="E50197" s="1" t="s">
        <v>57398</v>
      </c>
      <c r="F50197" s="1" t="s">
        <v>158193</v>
      </c>
    </row>
    <row r="50198" spans="1:6" x14ac:dyDescent="0.3">
      <c r="A50198">
        <v>4</v>
      </c>
      <c r="B50198">
        <v>1753598863</v>
      </c>
      <c r="C50198" s="1" t="s">
        <v>158194</v>
      </c>
      <c r="D50198" s="1" t="s">
        <v>7</v>
      </c>
      <c r="E50198" s="1" t="s">
        <v>45171</v>
      </c>
      <c r="F50198" s="1" t="s">
        <v>158195</v>
      </c>
    </row>
    <row r="50199" spans="1:6" x14ac:dyDescent="0.3">
      <c r="A50199">
        <v>4</v>
      </c>
      <c r="B50199">
        <v>1753598886</v>
      </c>
      <c r="C50199" s="1" t="s">
        <v>158194</v>
      </c>
      <c r="D50199" s="1" t="s">
        <v>7</v>
      </c>
      <c r="E50199" s="1" t="s">
        <v>158196</v>
      </c>
      <c r="F50199" s="1" t="s">
        <v>158197</v>
      </c>
    </row>
    <row r="50200" spans="1:6" x14ac:dyDescent="0.3">
      <c r="A50200">
        <v>4</v>
      </c>
      <c r="B50200">
        <v>1753598933</v>
      </c>
      <c r="C50200" s="1" t="s">
        <v>158198</v>
      </c>
      <c r="D50200" s="1" t="s">
        <v>7</v>
      </c>
      <c r="E50200" s="1" t="s">
        <v>2380</v>
      </c>
      <c r="F50200" s="1" t="s">
        <v>158199</v>
      </c>
    </row>
    <row r="50201" spans="1:6" x14ac:dyDescent="0.3">
      <c r="A50201">
        <v>4</v>
      </c>
      <c r="B50201">
        <v>1753598987</v>
      </c>
      <c r="C50201" s="1" t="s">
        <v>158200</v>
      </c>
      <c r="D50201" s="1" t="s">
        <v>7</v>
      </c>
      <c r="E50201" s="1" t="s">
        <v>8445</v>
      </c>
      <c r="F50201" s="1" t="s">
        <v>158201</v>
      </c>
    </row>
    <row r="50202" spans="1:6" x14ac:dyDescent="0.3">
      <c r="A50202">
        <v>4</v>
      </c>
      <c r="B50202">
        <v>1753599011</v>
      </c>
      <c r="C50202" s="1" t="s">
        <v>158200</v>
      </c>
      <c r="D50202" s="1" t="s">
        <v>7</v>
      </c>
      <c r="E50202" s="1" t="s">
        <v>41596</v>
      </c>
      <c r="F50202" s="1" t="s">
        <v>158202</v>
      </c>
    </row>
    <row r="50203" spans="1:6" x14ac:dyDescent="0.3">
      <c r="A50203">
        <v>4</v>
      </c>
      <c r="B50203">
        <v>1753599032</v>
      </c>
      <c r="C50203" s="1" t="s">
        <v>158203</v>
      </c>
      <c r="D50203" s="1" t="s">
        <v>7</v>
      </c>
      <c r="E50203" s="1" t="s">
        <v>158204</v>
      </c>
      <c r="F50203" s="1" t="s">
        <v>158205</v>
      </c>
    </row>
    <row r="50204" spans="1:6" x14ac:dyDescent="0.3">
      <c r="A50204">
        <v>4</v>
      </c>
      <c r="B50204">
        <v>1753599052</v>
      </c>
      <c r="C50204" s="1" t="s">
        <v>158203</v>
      </c>
      <c r="D50204" s="1" t="s">
        <v>7</v>
      </c>
      <c r="E50204" s="1" t="s">
        <v>35767</v>
      </c>
      <c r="F50204" s="1" t="s">
        <v>158206</v>
      </c>
    </row>
    <row r="50205" spans="1:6" x14ac:dyDescent="0.3">
      <c r="A50205">
        <v>4</v>
      </c>
      <c r="B50205">
        <v>1753599198</v>
      </c>
      <c r="C50205" s="1" t="s">
        <v>19471</v>
      </c>
      <c r="D50205" s="1" t="s">
        <v>7</v>
      </c>
      <c r="E50205" s="1" t="s">
        <v>7646</v>
      </c>
      <c r="F50205" s="1" t="s">
        <v>158207</v>
      </c>
    </row>
    <row r="50206" spans="1:6" x14ac:dyDescent="0.3">
      <c r="A50206">
        <v>4</v>
      </c>
      <c r="B50206">
        <v>1753599245</v>
      </c>
      <c r="C50206" s="1" t="s">
        <v>19472</v>
      </c>
      <c r="D50206" s="1" t="s">
        <v>7</v>
      </c>
      <c r="E50206" s="1" t="s">
        <v>158208</v>
      </c>
      <c r="F50206" s="1" t="s">
        <v>158209</v>
      </c>
    </row>
    <row r="50207" spans="1:6" x14ac:dyDescent="0.3">
      <c r="A50207">
        <v>4</v>
      </c>
      <c r="B50207">
        <v>1753599254</v>
      </c>
      <c r="C50207" s="1" t="s">
        <v>19472</v>
      </c>
      <c r="D50207" s="1" t="s">
        <v>7</v>
      </c>
      <c r="E50207" s="1" t="s">
        <v>93354</v>
      </c>
      <c r="F50207" s="1" t="s">
        <v>158210</v>
      </c>
    </row>
    <row r="50208" spans="1:6" x14ac:dyDescent="0.3">
      <c r="A50208">
        <v>4</v>
      </c>
      <c r="B50208">
        <v>1753599267</v>
      </c>
      <c r="C50208" s="1" t="s">
        <v>158211</v>
      </c>
      <c r="D50208" s="1" t="s">
        <v>7</v>
      </c>
      <c r="E50208" s="1" t="s">
        <v>10771</v>
      </c>
      <c r="F50208" s="1" t="s">
        <v>158212</v>
      </c>
    </row>
    <row r="50209" spans="1:6" x14ac:dyDescent="0.3">
      <c r="A50209">
        <v>4</v>
      </c>
      <c r="B50209">
        <v>1753599270</v>
      </c>
      <c r="C50209" s="1" t="s">
        <v>158211</v>
      </c>
      <c r="D50209" s="1" t="s">
        <v>7</v>
      </c>
      <c r="E50209" s="1" t="s">
        <v>19150</v>
      </c>
      <c r="F50209" s="1" t="s">
        <v>158213</v>
      </c>
    </row>
    <row r="50210" spans="1:6" x14ac:dyDescent="0.3">
      <c r="A50210">
        <v>4</v>
      </c>
      <c r="B50210">
        <v>1753599277</v>
      </c>
      <c r="C50210" s="1" t="s">
        <v>158211</v>
      </c>
      <c r="D50210" s="1" t="s">
        <v>7</v>
      </c>
      <c r="E50210" s="1" t="s">
        <v>158214</v>
      </c>
      <c r="F50210" s="1" t="s">
        <v>158215</v>
      </c>
    </row>
    <row r="50211" spans="1:6" x14ac:dyDescent="0.3">
      <c r="A50211">
        <v>4</v>
      </c>
      <c r="B50211">
        <v>1753599299</v>
      </c>
      <c r="C50211" s="1" t="s">
        <v>158211</v>
      </c>
      <c r="D50211" s="1" t="s">
        <v>7</v>
      </c>
      <c r="E50211" s="1" t="s">
        <v>158216</v>
      </c>
      <c r="F50211" s="1" t="s">
        <v>158217</v>
      </c>
    </row>
    <row r="50212" spans="1:6" x14ac:dyDescent="0.3">
      <c r="A50212">
        <v>4</v>
      </c>
      <c r="B50212">
        <v>1753599307</v>
      </c>
      <c r="C50212" s="1" t="s">
        <v>158211</v>
      </c>
      <c r="D50212" s="1" t="s">
        <v>7</v>
      </c>
      <c r="E50212" s="1" t="s">
        <v>49059</v>
      </c>
      <c r="F50212" s="1" t="s">
        <v>158218</v>
      </c>
    </row>
    <row r="50213" spans="1:6" x14ac:dyDescent="0.3">
      <c r="A50213">
        <v>4</v>
      </c>
      <c r="B50213">
        <v>1753599329</v>
      </c>
      <c r="C50213" s="1" t="s">
        <v>158211</v>
      </c>
      <c r="D50213" s="1" t="s">
        <v>7</v>
      </c>
      <c r="E50213" s="1" t="s">
        <v>158219</v>
      </c>
      <c r="F50213" s="1" t="s">
        <v>158220</v>
      </c>
    </row>
    <row r="50214" spans="1:6" x14ac:dyDescent="0.3">
      <c r="A50214">
        <v>4</v>
      </c>
      <c r="B50214">
        <v>1753599397</v>
      </c>
      <c r="C50214" s="1" t="s">
        <v>158221</v>
      </c>
      <c r="D50214" s="1" t="s">
        <v>7</v>
      </c>
      <c r="E50214" s="1" t="s">
        <v>44472</v>
      </c>
      <c r="F50214" s="1" t="s">
        <v>158222</v>
      </c>
    </row>
    <row r="50215" spans="1:6" x14ac:dyDescent="0.3">
      <c r="A50215">
        <v>4</v>
      </c>
      <c r="B50215">
        <v>1753599420</v>
      </c>
      <c r="C50215" s="1" t="s">
        <v>158221</v>
      </c>
      <c r="D50215" s="1" t="s">
        <v>7</v>
      </c>
      <c r="E50215" s="1" t="s">
        <v>158223</v>
      </c>
      <c r="F50215" s="1" t="s">
        <v>158224</v>
      </c>
    </row>
    <row r="50216" spans="1:6" x14ac:dyDescent="0.3">
      <c r="A50216">
        <v>4</v>
      </c>
      <c r="B50216">
        <v>1753599449</v>
      </c>
      <c r="C50216" s="1" t="s">
        <v>158225</v>
      </c>
      <c r="D50216" s="1" t="s">
        <v>7</v>
      </c>
      <c r="E50216" s="1" t="s">
        <v>11186</v>
      </c>
      <c r="F50216" s="1" t="s">
        <v>158226</v>
      </c>
    </row>
    <row r="50217" spans="1:6" x14ac:dyDescent="0.3">
      <c r="A50217">
        <v>4</v>
      </c>
      <c r="B50217">
        <v>1753599541</v>
      </c>
      <c r="C50217" s="1" t="s">
        <v>158227</v>
      </c>
      <c r="D50217" s="1" t="s">
        <v>7</v>
      </c>
      <c r="E50217" s="1" t="s">
        <v>42750</v>
      </c>
      <c r="F50217" s="1" t="s">
        <v>158228</v>
      </c>
    </row>
    <row r="50218" spans="1:6" x14ac:dyDescent="0.3">
      <c r="A50218">
        <v>4</v>
      </c>
      <c r="B50218">
        <v>1753599550</v>
      </c>
      <c r="C50218" s="1" t="s">
        <v>158227</v>
      </c>
      <c r="D50218" s="1" t="s">
        <v>7</v>
      </c>
      <c r="E50218" s="1" t="s">
        <v>153963</v>
      </c>
      <c r="F50218" s="1" t="s">
        <v>158229</v>
      </c>
    </row>
    <row r="50219" spans="1:6" x14ac:dyDescent="0.3">
      <c r="A50219">
        <v>4</v>
      </c>
      <c r="B50219">
        <v>1753599559</v>
      </c>
      <c r="C50219" s="1" t="s">
        <v>158227</v>
      </c>
      <c r="D50219" s="1" t="s">
        <v>7</v>
      </c>
      <c r="E50219" s="1" t="s">
        <v>53347</v>
      </c>
      <c r="F50219" s="1" t="s">
        <v>158230</v>
      </c>
    </row>
    <row r="50220" spans="1:6" x14ac:dyDescent="0.3">
      <c r="A50220">
        <v>4</v>
      </c>
      <c r="B50220">
        <v>1753599602</v>
      </c>
      <c r="C50220" s="1" t="s">
        <v>158231</v>
      </c>
      <c r="D50220" s="1" t="s">
        <v>7</v>
      </c>
      <c r="E50220" s="1" t="s">
        <v>3762</v>
      </c>
      <c r="F50220" s="1" t="s">
        <v>158232</v>
      </c>
    </row>
    <row r="50221" spans="1:6" x14ac:dyDescent="0.3">
      <c r="A50221">
        <v>4</v>
      </c>
      <c r="B50221">
        <v>1753599659</v>
      </c>
      <c r="C50221" s="1" t="s">
        <v>158233</v>
      </c>
      <c r="D50221" s="1" t="s">
        <v>7</v>
      </c>
      <c r="E50221" s="1" t="s">
        <v>47762</v>
      </c>
      <c r="F50221" s="1" t="s">
        <v>158234</v>
      </c>
    </row>
    <row r="50222" spans="1:6" x14ac:dyDescent="0.3">
      <c r="A50222">
        <v>4</v>
      </c>
      <c r="B50222">
        <v>1753599661</v>
      </c>
      <c r="C50222" s="1" t="s">
        <v>158233</v>
      </c>
      <c r="D50222" s="1" t="s">
        <v>7</v>
      </c>
      <c r="E50222" s="1" t="s">
        <v>20797</v>
      </c>
      <c r="F50222" s="1" t="s">
        <v>158235</v>
      </c>
    </row>
    <row r="50223" spans="1:6" x14ac:dyDescent="0.3">
      <c r="A50223">
        <v>4</v>
      </c>
      <c r="B50223">
        <v>1753599694</v>
      </c>
      <c r="C50223" s="1" t="s">
        <v>158236</v>
      </c>
      <c r="D50223" s="1" t="s">
        <v>7</v>
      </c>
      <c r="E50223" s="1" t="s">
        <v>91453</v>
      </c>
      <c r="F50223" s="1" t="s">
        <v>158237</v>
      </c>
    </row>
    <row r="50224" spans="1:6" x14ac:dyDescent="0.3">
      <c r="A50224">
        <v>4</v>
      </c>
      <c r="B50224">
        <v>1753599719</v>
      </c>
      <c r="C50224" s="1" t="s">
        <v>158238</v>
      </c>
      <c r="D50224" s="1" t="s">
        <v>7</v>
      </c>
      <c r="E50224" s="1" t="s">
        <v>38655</v>
      </c>
      <c r="F50224" s="1" t="s">
        <v>158239</v>
      </c>
    </row>
    <row r="50225" spans="1:6" x14ac:dyDescent="0.3">
      <c r="A50225">
        <v>4</v>
      </c>
      <c r="B50225">
        <v>1753599721</v>
      </c>
      <c r="C50225" s="1" t="s">
        <v>158238</v>
      </c>
      <c r="D50225" s="1" t="s">
        <v>7</v>
      </c>
      <c r="E50225" s="1" t="s">
        <v>158240</v>
      </c>
      <c r="F50225" s="1" t="s">
        <v>158241</v>
      </c>
    </row>
    <row r="50226" spans="1:6" x14ac:dyDescent="0.3">
      <c r="A50226">
        <v>4</v>
      </c>
      <c r="B50226">
        <v>1753599755</v>
      </c>
      <c r="C50226" s="1" t="s">
        <v>158238</v>
      </c>
      <c r="D50226" s="1" t="s">
        <v>7</v>
      </c>
      <c r="E50226" s="1" t="s">
        <v>158242</v>
      </c>
      <c r="F50226" s="1" t="s">
        <v>158243</v>
      </c>
    </row>
    <row r="50227" spans="1:6" x14ac:dyDescent="0.3">
      <c r="A50227">
        <v>4</v>
      </c>
      <c r="B50227">
        <v>1753599796</v>
      </c>
      <c r="C50227" s="1" t="s">
        <v>158244</v>
      </c>
      <c r="D50227" s="1" t="s">
        <v>7</v>
      </c>
      <c r="E50227" s="1" t="s">
        <v>52169</v>
      </c>
      <c r="F50227" s="1" t="s">
        <v>158245</v>
      </c>
    </row>
    <row r="50228" spans="1:6" x14ac:dyDescent="0.3">
      <c r="A50228">
        <v>4</v>
      </c>
      <c r="B50228">
        <v>1753599827</v>
      </c>
      <c r="C50228" s="1" t="s">
        <v>158246</v>
      </c>
      <c r="D50228" s="1" t="s">
        <v>7</v>
      </c>
      <c r="E50228" s="1" t="s">
        <v>158247</v>
      </c>
      <c r="F50228" s="1" t="s">
        <v>158248</v>
      </c>
    </row>
    <row r="50229" spans="1:6" x14ac:dyDescent="0.3">
      <c r="A50229">
        <v>4</v>
      </c>
      <c r="B50229">
        <v>1753599838</v>
      </c>
      <c r="C50229" s="1" t="s">
        <v>158246</v>
      </c>
      <c r="D50229" s="1" t="s">
        <v>7</v>
      </c>
      <c r="E50229" s="1" t="s">
        <v>39534</v>
      </c>
      <c r="F50229" s="1" t="s">
        <v>158249</v>
      </c>
    </row>
    <row r="50230" spans="1:6" x14ac:dyDescent="0.3">
      <c r="A50230">
        <v>4</v>
      </c>
      <c r="B50230">
        <v>1753599871</v>
      </c>
      <c r="C50230" s="1" t="s">
        <v>158246</v>
      </c>
      <c r="D50230" s="1" t="s">
        <v>7</v>
      </c>
      <c r="E50230" s="1" t="s">
        <v>158250</v>
      </c>
      <c r="F50230" s="1" t="s">
        <v>158251</v>
      </c>
    </row>
    <row r="50231" spans="1:6" x14ac:dyDescent="0.3">
      <c r="A50231">
        <v>4</v>
      </c>
      <c r="B50231">
        <v>1753599882</v>
      </c>
      <c r="C50231" s="1" t="s">
        <v>158252</v>
      </c>
      <c r="D50231" s="1" t="s">
        <v>7</v>
      </c>
      <c r="E50231" s="1" t="s">
        <v>38937</v>
      </c>
      <c r="F50231" s="1" t="s">
        <v>158253</v>
      </c>
    </row>
    <row r="50232" spans="1:6" x14ac:dyDescent="0.3">
      <c r="A50232">
        <v>4</v>
      </c>
      <c r="B50232">
        <v>1753599900</v>
      </c>
      <c r="C50232" s="1" t="s">
        <v>158252</v>
      </c>
      <c r="D50232" s="1" t="s">
        <v>7</v>
      </c>
      <c r="E50232" s="1" t="s">
        <v>158254</v>
      </c>
      <c r="F50232" s="1" t="s">
        <v>158255</v>
      </c>
    </row>
    <row r="50233" spans="1:6" x14ac:dyDescent="0.3">
      <c r="A50233">
        <v>4</v>
      </c>
      <c r="B50233">
        <v>1753599914</v>
      </c>
      <c r="C50233" s="1" t="s">
        <v>158252</v>
      </c>
      <c r="D50233" s="1" t="s">
        <v>7</v>
      </c>
      <c r="E50233" s="1" t="s">
        <v>158256</v>
      </c>
      <c r="F50233" s="1" t="s">
        <v>158257</v>
      </c>
    </row>
    <row r="50234" spans="1:6" x14ac:dyDescent="0.3">
      <c r="A50234">
        <v>4</v>
      </c>
      <c r="B50234">
        <v>1753599958</v>
      </c>
      <c r="C50234" s="1" t="s">
        <v>158258</v>
      </c>
      <c r="D50234" s="1" t="s">
        <v>7</v>
      </c>
      <c r="E50234" s="1" t="s">
        <v>97255</v>
      </c>
      <c r="F50234" s="1" t="s">
        <v>158259</v>
      </c>
    </row>
    <row r="50235" spans="1:6" x14ac:dyDescent="0.3">
      <c r="A50235">
        <v>4</v>
      </c>
      <c r="B50235">
        <v>1753600034</v>
      </c>
      <c r="C50235" s="1" t="s">
        <v>158260</v>
      </c>
      <c r="D50235" s="1" t="s">
        <v>7</v>
      </c>
      <c r="E50235" s="1" t="s">
        <v>158261</v>
      </c>
      <c r="F50235" s="1" t="s">
        <v>158262</v>
      </c>
    </row>
    <row r="50236" spans="1:6" x14ac:dyDescent="0.3">
      <c r="A50236">
        <v>4</v>
      </c>
      <c r="B50236">
        <v>1753600043</v>
      </c>
      <c r="C50236" s="1" t="s">
        <v>158260</v>
      </c>
      <c r="D50236" s="1" t="s">
        <v>7</v>
      </c>
      <c r="E50236" s="1" t="s">
        <v>158263</v>
      </c>
      <c r="F50236" s="1" t="s">
        <v>158264</v>
      </c>
    </row>
    <row r="50237" spans="1:6" x14ac:dyDescent="0.3">
      <c r="A50237">
        <v>4</v>
      </c>
      <c r="B50237">
        <v>1753600052</v>
      </c>
      <c r="C50237" s="1" t="s">
        <v>158265</v>
      </c>
      <c r="D50237" s="1" t="s">
        <v>7</v>
      </c>
      <c r="E50237" s="1" t="s">
        <v>158266</v>
      </c>
      <c r="F50237" s="1" t="s">
        <v>158267</v>
      </c>
    </row>
    <row r="50238" spans="1:6" x14ac:dyDescent="0.3">
      <c r="A50238">
        <v>4</v>
      </c>
      <c r="B50238">
        <v>1753600060</v>
      </c>
      <c r="C50238" s="1" t="s">
        <v>158265</v>
      </c>
      <c r="D50238" s="1" t="s">
        <v>7</v>
      </c>
      <c r="E50238" s="1" t="s">
        <v>94973</v>
      </c>
      <c r="F50238" s="1" t="s">
        <v>158268</v>
      </c>
    </row>
    <row r="50239" spans="1:6" x14ac:dyDescent="0.3">
      <c r="A50239">
        <v>4</v>
      </c>
      <c r="B50239">
        <v>1753600086</v>
      </c>
      <c r="C50239" s="1" t="s">
        <v>158265</v>
      </c>
      <c r="D50239" s="1" t="s">
        <v>7</v>
      </c>
      <c r="E50239" s="1" t="s">
        <v>158269</v>
      </c>
      <c r="F50239" s="1" t="s">
        <v>158270</v>
      </c>
    </row>
    <row r="50240" spans="1:6" x14ac:dyDescent="0.3">
      <c r="A50240">
        <v>4</v>
      </c>
      <c r="B50240">
        <v>1753600155</v>
      </c>
      <c r="C50240" s="1" t="s">
        <v>158271</v>
      </c>
      <c r="D50240" s="1" t="s">
        <v>7</v>
      </c>
      <c r="E50240" s="1" t="s">
        <v>158272</v>
      </c>
      <c r="F50240" s="1" t="s">
        <v>158273</v>
      </c>
    </row>
    <row r="50241" spans="1:6" x14ac:dyDescent="0.3">
      <c r="A50241">
        <v>4</v>
      </c>
      <c r="B50241">
        <v>1753600179</v>
      </c>
      <c r="C50241" s="1" t="s">
        <v>19474</v>
      </c>
      <c r="D50241" s="1" t="s">
        <v>7</v>
      </c>
      <c r="E50241" s="1" t="s">
        <v>26360</v>
      </c>
      <c r="F50241" s="1" t="s">
        <v>158274</v>
      </c>
    </row>
    <row r="50242" spans="1:6" x14ac:dyDescent="0.3">
      <c r="A50242">
        <v>4</v>
      </c>
      <c r="B50242">
        <v>1753600251</v>
      </c>
      <c r="C50242" s="1" t="s">
        <v>19476</v>
      </c>
      <c r="D50242" s="1" t="s">
        <v>7</v>
      </c>
      <c r="E50242" s="1" t="s">
        <v>6395</v>
      </c>
      <c r="F50242" s="1" t="s">
        <v>158275</v>
      </c>
    </row>
    <row r="50243" spans="1:6" x14ac:dyDescent="0.3">
      <c r="A50243">
        <v>4</v>
      </c>
      <c r="B50243">
        <v>1753600331</v>
      </c>
      <c r="C50243" s="1" t="s">
        <v>19477</v>
      </c>
      <c r="D50243" s="1" t="s">
        <v>7</v>
      </c>
      <c r="E50243" s="1" t="s">
        <v>8145</v>
      </c>
      <c r="F50243" s="1" t="s">
        <v>158276</v>
      </c>
    </row>
    <row r="50244" spans="1:6" x14ac:dyDescent="0.3">
      <c r="A50244">
        <v>4</v>
      </c>
      <c r="B50244">
        <v>1753600346</v>
      </c>
      <c r="C50244" s="1" t="s">
        <v>19477</v>
      </c>
      <c r="D50244" s="1" t="s">
        <v>7</v>
      </c>
      <c r="E50244" s="1" t="s">
        <v>59326</v>
      </c>
      <c r="F50244" s="1" t="s">
        <v>158277</v>
      </c>
    </row>
    <row r="50245" spans="1:6" x14ac:dyDescent="0.3">
      <c r="A50245">
        <v>4</v>
      </c>
      <c r="B50245">
        <v>1753600383</v>
      </c>
      <c r="C50245" s="1" t="s">
        <v>158278</v>
      </c>
      <c r="D50245" s="1" t="s">
        <v>7</v>
      </c>
      <c r="E50245" s="1" t="s">
        <v>49387</v>
      </c>
      <c r="F50245" s="1" t="s">
        <v>158279</v>
      </c>
    </row>
    <row r="50246" spans="1:6" x14ac:dyDescent="0.3">
      <c r="A50246">
        <v>4</v>
      </c>
      <c r="B50246">
        <v>1753600386</v>
      </c>
      <c r="C50246" s="1" t="s">
        <v>158278</v>
      </c>
      <c r="D50246" s="1" t="s">
        <v>7</v>
      </c>
      <c r="E50246" s="1" t="s">
        <v>57071</v>
      </c>
      <c r="F50246" s="1" t="s">
        <v>158280</v>
      </c>
    </row>
    <row r="50247" spans="1:6" x14ac:dyDescent="0.3">
      <c r="A50247">
        <v>4</v>
      </c>
      <c r="B50247">
        <v>1753600431</v>
      </c>
      <c r="C50247" s="1" t="s">
        <v>158281</v>
      </c>
      <c r="D50247" s="1" t="s">
        <v>7</v>
      </c>
      <c r="E50247" s="1" t="s">
        <v>7434</v>
      </c>
      <c r="F50247" s="1" t="s">
        <v>158282</v>
      </c>
    </row>
    <row r="50248" spans="1:6" x14ac:dyDescent="0.3">
      <c r="A50248">
        <v>4</v>
      </c>
      <c r="B50248">
        <v>1753600483</v>
      </c>
      <c r="C50248" s="1" t="s">
        <v>19478</v>
      </c>
      <c r="D50248" s="1" t="s">
        <v>7</v>
      </c>
      <c r="E50248" s="1" t="s">
        <v>158283</v>
      </c>
      <c r="F50248" s="1" t="s">
        <v>158284</v>
      </c>
    </row>
    <row r="50249" spans="1:6" x14ac:dyDescent="0.3">
      <c r="A50249">
        <v>4</v>
      </c>
      <c r="B50249">
        <v>1753600493</v>
      </c>
      <c r="C50249" s="1" t="s">
        <v>19478</v>
      </c>
      <c r="D50249" s="1" t="s">
        <v>7</v>
      </c>
      <c r="E50249" s="1" t="s">
        <v>131507</v>
      </c>
      <c r="F50249" s="1" t="s">
        <v>158285</v>
      </c>
    </row>
    <row r="50250" spans="1:6" x14ac:dyDescent="0.3">
      <c r="A50250">
        <v>4</v>
      </c>
      <c r="B50250">
        <v>1753600508</v>
      </c>
      <c r="C50250" s="1" t="s">
        <v>19478</v>
      </c>
      <c r="D50250" s="1" t="s">
        <v>7</v>
      </c>
      <c r="E50250" s="1" t="s">
        <v>3766</v>
      </c>
      <c r="F50250" s="1" t="s">
        <v>158286</v>
      </c>
    </row>
    <row r="50251" spans="1:6" x14ac:dyDescent="0.3">
      <c r="A50251">
        <v>4</v>
      </c>
      <c r="B50251">
        <v>1753600514</v>
      </c>
      <c r="C50251" s="1" t="s">
        <v>19478</v>
      </c>
      <c r="D50251" s="1" t="s">
        <v>7</v>
      </c>
      <c r="E50251" s="1" t="s">
        <v>18985</v>
      </c>
      <c r="F50251" s="1" t="s">
        <v>158287</v>
      </c>
    </row>
    <row r="50252" spans="1:6" x14ac:dyDescent="0.3">
      <c r="A50252">
        <v>4</v>
      </c>
      <c r="B50252">
        <v>1753600604</v>
      </c>
      <c r="C50252" s="1" t="s">
        <v>19479</v>
      </c>
      <c r="D50252" s="1" t="s">
        <v>7</v>
      </c>
      <c r="E50252" s="1" t="s">
        <v>47773</v>
      </c>
      <c r="F50252" s="1" t="s">
        <v>158288</v>
      </c>
    </row>
    <row r="50253" spans="1:6" x14ac:dyDescent="0.3">
      <c r="A50253">
        <v>4</v>
      </c>
      <c r="B50253">
        <v>1753600634</v>
      </c>
      <c r="C50253" s="1" t="s">
        <v>158289</v>
      </c>
      <c r="D50253" s="1" t="s">
        <v>7</v>
      </c>
      <c r="E50253" s="1" t="s">
        <v>58480</v>
      </c>
      <c r="F50253" s="1" t="s">
        <v>158290</v>
      </c>
    </row>
    <row r="50254" spans="1:6" x14ac:dyDescent="0.3">
      <c r="A50254">
        <v>4</v>
      </c>
      <c r="B50254">
        <v>1753600697</v>
      </c>
      <c r="C50254" s="1" t="s">
        <v>158291</v>
      </c>
      <c r="D50254" s="1" t="s">
        <v>7</v>
      </c>
      <c r="E50254" s="1" t="s">
        <v>45314</v>
      </c>
      <c r="F50254" s="1" t="s">
        <v>158292</v>
      </c>
    </row>
    <row r="50255" spans="1:6" x14ac:dyDescent="0.3">
      <c r="A50255">
        <v>4</v>
      </c>
      <c r="B50255">
        <v>1753600837</v>
      </c>
      <c r="C50255" s="1" t="s">
        <v>158293</v>
      </c>
      <c r="D50255" s="1" t="s">
        <v>7</v>
      </c>
      <c r="E50255" s="1" t="s">
        <v>3658</v>
      </c>
      <c r="F50255" s="1" t="s">
        <v>158294</v>
      </c>
    </row>
    <row r="50256" spans="1:6" x14ac:dyDescent="0.3">
      <c r="A50256">
        <v>4</v>
      </c>
      <c r="B50256">
        <v>1753600864</v>
      </c>
      <c r="C50256" s="1" t="s">
        <v>158295</v>
      </c>
      <c r="D50256" s="1" t="s">
        <v>7</v>
      </c>
      <c r="E50256" s="1" t="s">
        <v>43260</v>
      </c>
      <c r="F50256" s="1" t="s">
        <v>158296</v>
      </c>
    </row>
    <row r="50257" spans="1:6" x14ac:dyDescent="0.3">
      <c r="A50257">
        <v>4</v>
      </c>
      <c r="B50257">
        <v>1753600874</v>
      </c>
      <c r="C50257" s="1" t="s">
        <v>158295</v>
      </c>
      <c r="D50257" s="1" t="s">
        <v>7</v>
      </c>
      <c r="E50257" s="1" t="s">
        <v>60665</v>
      </c>
      <c r="F50257" s="1" t="s">
        <v>158297</v>
      </c>
    </row>
    <row r="50258" spans="1:6" x14ac:dyDescent="0.3">
      <c r="A50258">
        <v>4</v>
      </c>
      <c r="B50258">
        <v>1753600929</v>
      </c>
      <c r="C50258" s="1" t="s">
        <v>158298</v>
      </c>
      <c r="D50258" s="1" t="s">
        <v>7</v>
      </c>
      <c r="E50258" s="1" t="s">
        <v>55935</v>
      </c>
      <c r="F50258" s="1" t="s">
        <v>158299</v>
      </c>
    </row>
    <row r="50259" spans="1:6" x14ac:dyDescent="0.3">
      <c r="A50259">
        <v>4</v>
      </c>
      <c r="B50259">
        <v>1753600947</v>
      </c>
      <c r="C50259" s="1" t="s">
        <v>158298</v>
      </c>
      <c r="D50259" s="1" t="s">
        <v>7</v>
      </c>
      <c r="E50259" s="1" t="s">
        <v>158300</v>
      </c>
      <c r="F50259" s="1" t="s">
        <v>158301</v>
      </c>
    </row>
    <row r="50260" spans="1:6" x14ac:dyDescent="0.3">
      <c r="A50260">
        <v>4</v>
      </c>
      <c r="B50260">
        <v>1753600998</v>
      </c>
      <c r="C50260" s="1" t="s">
        <v>158302</v>
      </c>
      <c r="D50260" s="1" t="s">
        <v>7</v>
      </c>
      <c r="E50260" s="1" t="s">
        <v>47781</v>
      </c>
      <c r="F50260" s="1" t="s">
        <v>158303</v>
      </c>
    </row>
    <row r="50261" spans="1:6" x14ac:dyDescent="0.3">
      <c r="A50261">
        <v>4</v>
      </c>
      <c r="B50261">
        <v>1753601006</v>
      </c>
      <c r="C50261" s="1" t="s">
        <v>158302</v>
      </c>
      <c r="D50261" s="1" t="s">
        <v>7</v>
      </c>
      <c r="E50261" s="1" t="s">
        <v>19469</v>
      </c>
      <c r="F50261" s="1" t="s">
        <v>158304</v>
      </c>
    </row>
    <row r="50262" spans="1:6" x14ac:dyDescent="0.3">
      <c r="A50262">
        <v>4</v>
      </c>
      <c r="B50262">
        <v>1753601015</v>
      </c>
      <c r="C50262" s="1" t="s">
        <v>158302</v>
      </c>
      <c r="D50262" s="1" t="s">
        <v>7</v>
      </c>
      <c r="E50262" s="1" t="s">
        <v>158305</v>
      </c>
      <c r="F50262" s="1" t="s">
        <v>158306</v>
      </c>
    </row>
    <row r="50263" spans="1:6" x14ac:dyDescent="0.3">
      <c r="A50263">
        <v>4</v>
      </c>
      <c r="B50263">
        <v>1753601042</v>
      </c>
      <c r="C50263" s="1" t="s">
        <v>158302</v>
      </c>
      <c r="D50263" s="1" t="s">
        <v>7</v>
      </c>
      <c r="E50263" s="1" t="s">
        <v>93613</v>
      </c>
      <c r="F50263" s="1" t="s">
        <v>158307</v>
      </c>
    </row>
    <row r="50264" spans="1:6" x14ac:dyDescent="0.3">
      <c r="A50264">
        <v>4</v>
      </c>
      <c r="B50264">
        <v>1753601213</v>
      </c>
      <c r="C50264" s="1" t="s">
        <v>158308</v>
      </c>
      <c r="D50264" s="1" t="s">
        <v>7</v>
      </c>
      <c r="E50264" s="1" t="s">
        <v>7378</v>
      </c>
      <c r="F50264" s="1" t="s">
        <v>158309</v>
      </c>
    </row>
    <row r="50265" spans="1:6" x14ac:dyDescent="0.3">
      <c r="A50265">
        <v>4</v>
      </c>
      <c r="B50265">
        <v>1753601227</v>
      </c>
      <c r="C50265" s="1" t="s">
        <v>158308</v>
      </c>
      <c r="D50265" s="1" t="s">
        <v>7</v>
      </c>
      <c r="E50265" s="1" t="s">
        <v>4728</v>
      </c>
      <c r="F50265" s="1" t="s">
        <v>158310</v>
      </c>
    </row>
    <row r="50266" spans="1:6" x14ac:dyDescent="0.3">
      <c r="A50266">
        <v>4</v>
      </c>
      <c r="B50266">
        <v>1753601244</v>
      </c>
      <c r="C50266" s="1" t="s">
        <v>158308</v>
      </c>
      <c r="D50266" s="1" t="s">
        <v>7</v>
      </c>
      <c r="E50266" s="1" t="s">
        <v>158311</v>
      </c>
      <c r="F50266" s="1" t="s">
        <v>158312</v>
      </c>
    </row>
    <row r="50267" spans="1:6" x14ac:dyDescent="0.3">
      <c r="A50267">
        <v>4</v>
      </c>
      <c r="B50267">
        <v>1753601253</v>
      </c>
      <c r="C50267" s="1" t="s">
        <v>158313</v>
      </c>
      <c r="D50267" s="1" t="s">
        <v>7</v>
      </c>
      <c r="E50267" s="1" t="s">
        <v>158314</v>
      </c>
      <c r="F50267" s="1" t="s">
        <v>158315</v>
      </c>
    </row>
    <row r="50268" spans="1:6" x14ac:dyDescent="0.3">
      <c r="A50268">
        <v>4</v>
      </c>
      <c r="B50268">
        <v>1753601260</v>
      </c>
      <c r="C50268" s="1" t="s">
        <v>158313</v>
      </c>
      <c r="D50268" s="1" t="s">
        <v>7</v>
      </c>
      <c r="E50268" s="1" t="s">
        <v>158316</v>
      </c>
      <c r="F50268" s="1" t="s">
        <v>158317</v>
      </c>
    </row>
    <row r="50269" spans="1:6" x14ac:dyDescent="0.3">
      <c r="A50269">
        <v>4</v>
      </c>
      <c r="B50269">
        <v>1753601298</v>
      </c>
      <c r="C50269" s="1" t="s">
        <v>19480</v>
      </c>
      <c r="D50269" s="1" t="s">
        <v>7</v>
      </c>
      <c r="E50269" s="1" t="s">
        <v>16483</v>
      </c>
      <c r="F50269" s="1" t="s">
        <v>158318</v>
      </c>
    </row>
    <row r="50270" spans="1:6" x14ac:dyDescent="0.3">
      <c r="A50270">
        <v>4</v>
      </c>
      <c r="B50270">
        <v>1753601344</v>
      </c>
      <c r="C50270" s="1" t="s">
        <v>19480</v>
      </c>
      <c r="D50270" s="1" t="s">
        <v>7</v>
      </c>
      <c r="E50270" s="1" t="s">
        <v>46039</v>
      </c>
      <c r="F50270" s="1" t="s">
        <v>158319</v>
      </c>
    </row>
    <row r="50271" spans="1:6" x14ac:dyDescent="0.3">
      <c r="A50271">
        <v>4</v>
      </c>
      <c r="B50271">
        <v>1753601368</v>
      </c>
      <c r="C50271" s="1" t="s">
        <v>158320</v>
      </c>
      <c r="D50271" s="1" t="s">
        <v>7</v>
      </c>
      <c r="E50271" s="1" t="s">
        <v>6753</v>
      </c>
      <c r="F50271" s="1" t="s">
        <v>158321</v>
      </c>
    </row>
    <row r="50272" spans="1:6" x14ac:dyDescent="0.3">
      <c r="A50272">
        <v>4</v>
      </c>
      <c r="B50272">
        <v>1753601392</v>
      </c>
      <c r="C50272" s="1" t="s">
        <v>158320</v>
      </c>
      <c r="D50272" s="1" t="s">
        <v>7</v>
      </c>
      <c r="E50272" s="1" t="s">
        <v>9032</v>
      </c>
      <c r="F50272" s="1" t="s">
        <v>158322</v>
      </c>
    </row>
    <row r="50273" spans="1:6" x14ac:dyDescent="0.3">
      <c r="A50273">
        <v>4</v>
      </c>
      <c r="B50273">
        <v>1753601407</v>
      </c>
      <c r="C50273" s="1" t="s">
        <v>158323</v>
      </c>
      <c r="D50273" s="1" t="s">
        <v>7</v>
      </c>
      <c r="E50273" s="1" t="s">
        <v>126759</v>
      </c>
      <c r="F50273" s="1" t="s">
        <v>158324</v>
      </c>
    </row>
    <row r="50274" spans="1:6" x14ac:dyDescent="0.3">
      <c r="A50274">
        <v>4</v>
      </c>
      <c r="B50274">
        <v>1753601419</v>
      </c>
      <c r="C50274" s="1" t="s">
        <v>158323</v>
      </c>
      <c r="D50274" s="1" t="s">
        <v>7</v>
      </c>
      <c r="E50274" s="1" t="s">
        <v>19467</v>
      </c>
      <c r="F50274" s="1" t="s">
        <v>158325</v>
      </c>
    </row>
    <row r="50275" spans="1:6" x14ac:dyDescent="0.3">
      <c r="A50275">
        <v>4</v>
      </c>
      <c r="B50275">
        <v>1753601472</v>
      </c>
      <c r="C50275" s="1" t="s">
        <v>19481</v>
      </c>
      <c r="D50275" s="1" t="s">
        <v>7</v>
      </c>
      <c r="E50275" s="1" t="s">
        <v>55774</v>
      </c>
      <c r="F50275" s="1" t="s">
        <v>158326</v>
      </c>
    </row>
    <row r="50276" spans="1:6" x14ac:dyDescent="0.3">
      <c r="A50276">
        <v>4</v>
      </c>
      <c r="B50276">
        <v>1753601500</v>
      </c>
      <c r="C50276" s="1" t="s">
        <v>19481</v>
      </c>
      <c r="D50276" s="1" t="s">
        <v>7</v>
      </c>
      <c r="E50276" s="1" t="s">
        <v>158327</v>
      </c>
      <c r="F50276" s="1" t="s">
        <v>158328</v>
      </c>
    </row>
    <row r="50277" spans="1:6" x14ac:dyDescent="0.3">
      <c r="A50277">
        <v>4</v>
      </c>
      <c r="B50277">
        <v>1753601519</v>
      </c>
      <c r="C50277" s="1" t="s">
        <v>158329</v>
      </c>
      <c r="D50277" s="1" t="s">
        <v>7</v>
      </c>
      <c r="E50277" s="1" t="s">
        <v>6577</v>
      </c>
      <c r="F50277" s="1" t="s">
        <v>158330</v>
      </c>
    </row>
    <row r="50278" spans="1:6" x14ac:dyDescent="0.3">
      <c r="A50278">
        <v>4</v>
      </c>
      <c r="B50278">
        <v>1753601522</v>
      </c>
      <c r="C50278" s="1" t="s">
        <v>158329</v>
      </c>
      <c r="D50278" s="1" t="s">
        <v>7</v>
      </c>
      <c r="E50278" s="1" t="s">
        <v>156633</v>
      </c>
      <c r="F50278" s="1" t="s">
        <v>158331</v>
      </c>
    </row>
    <row r="50279" spans="1:6" x14ac:dyDescent="0.3">
      <c r="A50279">
        <v>4</v>
      </c>
      <c r="B50279">
        <v>1753601531</v>
      </c>
      <c r="C50279" s="1" t="s">
        <v>158329</v>
      </c>
      <c r="D50279" s="1" t="s">
        <v>7</v>
      </c>
      <c r="E50279" s="1" t="s">
        <v>5331</v>
      </c>
      <c r="F50279" s="1" t="s">
        <v>158332</v>
      </c>
    </row>
    <row r="50280" spans="1:6" x14ac:dyDescent="0.3">
      <c r="A50280">
        <v>4</v>
      </c>
      <c r="B50280">
        <v>1753601551</v>
      </c>
      <c r="C50280" s="1" t="s">
        <v>158329</v>
      </c>
      <c r="D50280" s="1" t="s">
        <v>7</v>
      </c>
      <c r="E50280" s="1" t="s">
        <v>158333</v>
      </c>
      <c r="F50280" s="1" t="s">
        <v>158334</v>
      </c>
    </row>
    <row r="50281" spans="1:6" x14ac:dyDescent="0.3">
      <c r="A50281">
        <v>4</v>
      </c>
      <c r="B50281">
        <v>1753601602</v>
      </c>
      <c r="C50281" s="1" t="s">
        <v>158335</v>
      </c>
      <c r="D50281" s="1" t="s">
        <v>7</v>
      </c>
      <c r="E50281" s="1" t="s">
        <v>158336</v>
      </c>
      <c r="F50281" s="1" t="s">
        <v>158337</v>
      </c>
    </row>
    <row r="50282" spans="1:6" x14ac:dyDescent="0.3">
      <c r="A50282">
        <v>4</v>
      </c>
      <c r="B50282">
        <v>1753601619</v>
      </c>
      <c r="C50282" s="1" t="s">
        <v>158338</v>
      </c>
      <c r="D50282" s="1" t="s">
        <v>7</v>
      </c>
      <c r="E50282" s="1" t="s">
        <v>54606</v>
      </c>
      <c r="F50282" s="1" t="s">
        <v>158339</v>
      </c>
    </row>
    <row r="50283" spans="1:6" x14ac:dyDescent="0.3">
      <c r="A50283">
        <v>4</v>
      </c>
      <c r="B50283">
        <v>1753601790</v>
      </c>
      <c r="C50283" s="1" t="s">
        <v>158340</v>
      </c>
      <c r="D50283" s="1" t="s">
        <v>7</v>
      </c>
      <c r="E50283" s="1" t="s">
        <v>158341</v>
      </c>
      <c r="F50283" s="1" t="s">
        <v>158342</v>
      </c>
    </row>
    <row r="50284" spans="1:6" x14ac:dyDescent="0.3">
      <c r="A50284">
        <v>4</v>
      </c>
      <c r="B50284">
        <v>1753601799</v>
      </c>
      <c r="C50284" s="1" t="s">
        <v>158340</v>
      </c>
      <c r="D50284" s="1" t="s">
        <v>7</v>
      </c>
      <c r="E50284" s="1" t="s">
        <v>39889</v>
      </c>
      <c r="F50284" s="1" t="s">
        <v>158343</v>
      </c>
    </row>
    <row r="50285" spans="1:6" x14ac:dyDescent="0.3">
      <c r="A50285">
        <v>4</v>
      </c>
      <c r="B50285">
        <v>1753601899</v>
      </c>
      <c r="C50285" s="1" t="s">
        <v>19482</v>
      </c>
      <c r="D50285" s="1" t="s">
        <v>7</v>
      </c>
      <c r="E50285" s="1" t="s">
        <v>158344</v>
      </c>
      <c r="F50285" s="1" t="s">
        <v>158345</v>
      </c>
    </row>
    <row r="50286" spans="1:6" x14ac:dyDescent="0.3">
      <c r="A50286">
        <v>4</v>
      </c>
      <c r="B50286">
        <v>1753601926</v>
      </c>
      <c r="C50286" s="1" t="s">
        <v>19482</v>
      </c>
      <c r="D50286" s="1" t="s">
        <v>7</v>
      </c>
      <c r="E50286" s="1" t="s">
        <v>33797</v>
      </c>
      <c r="F50286" s="1" t="s">
        <v>158346</v>
      </c>
    </row>
    <row r="50287" spans="1:6" x14ac:dyDescent="0.3">
      <c r="A50287">
        <v>4</v>
      </c>
      <c r="B50287">
        <v>1753601930</v>
      </c>
      <c r="C50287" s="1" t="s">
        <v>158347</v>
      </c>
      <c r="D50287" s="1" t="s">
        <v>7</v>
      </c>
      <c r="E50287" s="1" t="s">
        <v>89201</v>
      </c>
      <c r="F50287" s="1" t="s">
        <v>158348</v>
      </c>
    </row>
    <row r="50288" spans="1:6" x14ac:dyDescent="0.3">
      <c r="A50288">
        <v>4</v>
      </c>
      <c r="B50288">
        <v>1753601963</v>
      </c>
      <c r="C50288" s="1" t="s">
        <v>158347</v>
      </c>
      <c r="D50288" s="1" t="s">
        <v>7</v>
      </c>
      <c r="E50288" s="1" t="s">
        <v>9137</v>
      </c>
      <c r="F50288" s="1" t="s">
        <v>158349</v>
      </c>
    </row>
    <row r="50289" spans="1:6" x14ac:dyDescent="0.3">
      <c r="A50289">
        <v>4</v>
      </c>
      <c r="B50289">
        <v>1753614835</v>
      </c>
      <c r="C50289" s="1" t="s">
        <v>158350</v>
      </c>
      <c r="D50289" s="1" t="s">
        <v>7</v>
      </c>
      <c r="E50289" s="1" t="s">
        <v>158351</v>
      </c>
      <c r="F50289" s="1" t="s">
        <v>158352</v>
      </c>
    </row>
    <row r="50290" spans="1:6" x14ac:dyDescent="0.3">
      <c r="A50290">
        <v>4</v>
      </c>
      <c r="B50290">
        <v>1753614903</v>
      </c>
      <c r="C50290" s="1" t="s">
        <v>158353</v>
      </c>
      <c r="D50290" s="1" t="s">
        <v>7</v>
      </c>
      <c r="E50290" s="1" t="s">
        <v>158354</v>
      </c>
      <c r="F50290" s="1" t="s">
        <v>158355</v>
      </c>
    </row>
    <row r="50291" spans="1:6" x14ac:dyDescent="0.3">
      <c r="A50291">
        <v>4</v>
      </c>
      <c r="B50291">
        <v>1753614917</v>
      </c>
      <c r="C50291" s="1" t="s">
        <v>158353</v>
      </c>
      <c r="D50291" s="1" t="s">
        <v>7</v>
      </c>
      <c r="E50291" s="1" t="s">
        <v>8850</v>
      </c>
      <c r="F50291" s="1" t="s">
        <v>158356</v>
      </c>
    </row>
    <row r="50292" spans="1:6" x14ac:dyDescent="0.3">
      <c r="A50292">
        <v>4</v>
      </c>
      <c r="B50292">
        <v>1753615079</v>
      </c>
      <c r="C50292" s="1" t="s">
        <v>19494</v>
      </c>
      <c r="D50292" s="1" t="s">
        <v>7</v>
      </c>
      <c r="E50292" s="1" t="s">
        <v>19571</v>
      </c>
      <c r="F50292" s="1" t="s">
        <v>158357</v>
      </c>
    </row>
    <row r="50293" spans="1:6" x14ac:dyDescent="0.3">
      <c r="A50293">
        <v>4</v>
      </c>
      <c r="B50293">
        <v>1753615107</v>
      </c>
      <c r="C50293" s="1" t="s">
        <v>158358</v>
      </c>
      <c r="D50293" s="1" t="s">
        <v>7</v>
      </c>
      <c r="E50293" s="1" t="s">
        <v>91134</v>
      </c>
      <c r="F50293" s="1" t="s">
        <v>158359</v>
      </c>
    </row>
    <row r="50294" spans="1:6" x14ac:dyDescent="0.3">
      <c r="A50294">
        <v>4</v>
      </c>
      <c r="B50294">
        <v>1753615177</v>
      </c>
      <c r="C50294" s="1" t="s">
        <v>158360</v>
      </c>
      <c r="D50294" s="1" t="s">
        <v>7</v>
      </c>
      <c r="E50294" s="1" t="s">
        <v>2658</v>
      </c>
      <c r="F50294" s="1" t="s">
        <v>158361</v>
      </c>
    </row>
    <row r="50295" spans="1:6" x14ac:dyDescent="0.3">
      <c r="A50295">
        <v>4</v>
      </c>
      <c r="B50295">
        <v>1753615184</v>
      </c>
      <c r="C50295" s="1" t="s">
        <v>158360</v>
      </c>
      <c r="D50295" s="1" t="s">
        <v>7</v>
      </c>
      <c r="E50295" s="1" t="s">
        <v>9137</v>
      </c>
      <c r="F50295" s="1" t="s">
        <v>158362</v>
      </c>
    </row>
    <row r="50296" spans="1:6" x14ac:dyDescent="0.3">
      <c r="A50296">
        <v>4</v>
      </c>
      <c r="B50296">
        <v>1753615226</v>
      </c>
      <c r="C50296" s="1" t="s">
        <v>19496</v>
      </c>
      <c r="D50296" s="1" t="s">
        <v>7</v>
      </c>
      <c r="E50296" s="1" t="s">
        <v>45159</v>
      </c>
      <c r="F50296" s="1" t="s">
        <v>158363</v>
      </c>
    </row>
    <row r="50297" spans="1:6" x14ac:dyDescent="0.3">
      <c r="A50297">
        <v>4</v>
      </c>
      <c r="B50297">
        <v>1753615246</v>
      </c>
      <c r="C50297" s="1" t="s">
        <v>19496</v>
      </c>
      <c r="D50297" s="1" t="s">
        <v>7</v>
      </c>
      <c r="E50297" s="1" t="s">
        <v>9654</v>
      </c>
      <c r="F50297" s="1" t="s">
        <v>158364</v>
      </c>
    </row>
    <row r="50298" spans="1:6" x14ac:dyDescent="0.3">
      <c r="A50298">
        <v>4</v>
      </c>
      <c r="B50298">
        <v>1753615263</v>
      </c>
      <c r="C50298" s="1" t="s">
        <v>158365</v>
      </c>
      <c r="D50298" s="1" t="s">
        <v>7</v>
      </c>
      <c r="E50298" s="1" t="s">
        <v>93530</v>
      </c>
      <c r="F50298" s="1" t="s">
        <v>158366</v>
      </c>
    </row>
    <row r="50299" spans="1:6" x14ac:dyDescent="0.3">
      <c r="A50299">
        <v>4</v>
      </c>
      <c r="B50299">
        <v>1753615271</v>
      </c>
      <c r="C50299" s="1" t="s">
        <v>158365</v>
      </c>
      <c r="D50299" s="1" t="s">
        <v>7</v>
      </c>
      <c r="E50299" s="1" t="s">
        <v>2512</v>
      </c>
      <c r="F50299" s="1" t="s">
        <v>158367</v>
      </c>
    </row>
    <row r="50300" spans="1:6" x14ac:dyDescent="0.3">
      <c r="A50300">
        <v>4</v>
      </c>
      <c r="B50300">
        <v>1753615317</v>
      </c>
      <c r="C50300" s="1" t="s">
        <v>158368</v>
      </c>
      <c r="D50300" s="1" t="s">
        <v>7</v>
      </c>
      <c r="E50300" s="1" t="s">
        <v>158369</v>
      </c>
      <c r="F50300" s="1" t="s">
        <v>158370</v>
      </c>
    </row>
    <row r="50301" spans="1:6" x14ac:dyDescent="0.3">
      <c r="A50301">
        <v>4</v>
      </c>
      <c r="B50301">
        <v>1753615335</v>
      </c>
      <c r="C50301" s="1" t="s">
        <v>158368</v>
      </c>
      <c r="D50301" s="1" t="s">
        <v>7</v>
      </c>
      <c r="E50301" s="1" t="s">
        <v>32698</v>
      </c>
      <c r="F50301" s="1" t="s">
        <v>158371</v>
      </c>
    </row>
    <row r="50302" spans="1:6" x14ac:dyDescent="0.3">
      <c r="A50302">
        <v>4</v>
      </c>
      <c r="B50302">
        <v>1753615352</v>
      </c>
      <c r="C50302" s="1" t="s">
        <v>158368</v>
      </c>
      <c r="D50302" s="1" t="s">
        <v>7</v>
      </c>
      <c r="E50302" s="1" t="s">
        <v>3128</v>
      </c>
      <c r="F50302" s="1" t="s">
        <v>158372</v>
      </c>
    </row>
    <row r="50303" spans="1:6" x14ac:dyDescent="0.3">
      <c r="A50303">
        <v>4</v>
      </c>
      <c r="B50303">
        <v>1753615390</v>
      </c>
      <c r="C50303" s="1" t="s">
        <v>158373</v>
      </c>
      <c r="D50303" s="1" t="s">
        <v>7</v>
      </c>
      <c r="E50303" s="1" t="s">
        <v>19238</v>
      </c>
      <c r="F50303" s="1" t="s">
        <v>158374</v>
      </c>
    </row>
    <row r="50304" spans="1:6" x14ac:dyDescent="0.3">
      <c r="A50304">
        <v>4</v>
      </c>
      <c r="B50304">
        <v>1753615410</v>
      </c>
      <c r="C50304" s="1" t="s">
        <v>158373</v>
      </c>
      <c r="D50304" s="1" t="s">
        <v>7</v>
      </c>
      <c r="E50304" s="1" t="s">
        <v>19559</v>
      </c>
      <c r="F50304" s="1" t="s">
        <v>158375</v>
      </c>
    </row>
    <row r="50305" spans="1:6" x14ac:dyDescent="0.3">
      <c r="A50305">
        <v>4</v>
      </c>
      <c r="B50305">
        <v>1753615446</v>
      </c>
      <c r="C50305" s="1" t="s">
        <v>158376</v>
      </c>
      <c r="D50305" s="1" t="s">
        <v>7</v>
      </c>
      <c r="E50305" s="1" t="s">
        <v>56126</v>
      </c>
      <c r="F50305" s="1" t="s">
        <v>158377</v>
      </c>
    </row>
    <row r="50306" spans="1:6" x14ac:dyDescent="0.3">
      <c r="A50306">
        <v>4</v>
      </c>
      <c r="B50306">
        <v>1753615448</v>
      </c>
      <c r="C50306" s="1" t="s">
        <v>158376</v>
      </c>
      <c r="D50306" s="1" t="s">
        <v>7</v>
      </c>
      <c r="E50306" s="1" t="s">
        <v>158378</v>
      </c>
      <c r="F50306" s="1" t="s">
        <v>158379</v>
      </c>
    </row>
    <row r="50307" spans="1:6" x14ac:dyDescent="0.3">
      <c r="A50307">
        <v>4</v>
      </c>
      <c r="B50307">
        <v>1753615469</v>
      </c>
      <c r="C50307" s="1" t="s">
        <v>158376</v>
      </c>
      <c r="D50307" s="1" t="s">
        <v>7</v>
      </c>
      <c r="E50307" s="1" t="s">
        <v>43323</v>
      </c>
      <c r="F50307" s="1" t="s">
        <v>158380</v>
      </c>
    </row>
    <row r="50308" spans="1:6" x14ac:dyDescent="0.3">
      <c r="A50308">
        <v>4</v>
      </c>
      <c r="B50308">
        <v>1753615471</v>
      </c>
      <c r="C50308" s="1" t="s">
        <v>158376</v>
      </c>
      <c r="D50308" s="1" t="s">
        <v>7</v>
      </c>
      <c r="E50308" s="1" t="s">
        <v>51429</v>
      </c>
      <c r="F50308" s="1" t="s">
        <v>158381</v>
      </c>
    </row>
    <row r="50309" spans="1:6" x14ac:dyDescent="0.3">
      <c r="A50309">
        <v>4</v>
      </c>
      <c r="B50309">
        <v>1753615512</v>
      </c>
      <c r="C50309" s="1" t="s">
        <v>158382</v>
      </c>
      <c r="D50309" s="1" t="s">
        <v>7</v>
      </c>
      <c r="E50309" s="1" t="s">
        <v>158383</v>
      </c>
      <c r="F50309" s="1" t="s">
        <v>158384</v>
      </c>
    </row>
    <row r="50310" spans="1:6" x14ac:dyDescent="0.3">
      <c r="A50310">
        <v>4</v>
      </c>
      <c r="B50310">
        <v>1753615660</v>
      </c>
      <c r="C50310" s="1" t="s">
        <v>158385</v>
      </c>
      <c r="D50310" s="1" t="s">
        <v>7</v>
      </c>
      <c r="E50310" s="1" t="s">
        <v>18860</v>
      </c>
      <c r="F50310" s="1" t="s">
        <v>158386</v>
      </c>
    </row>
    <row r="50311" spans="1:6" x14ac:dyDescent="0.3">
      <c r="A50311">
        <v>4</v>
      </c>
      <c r="B50311">
        <v>1753615666</v>
      </c>
      <c r="C50311" s="1" t="s">
        <v>158385</v>
      </c>
      <c r="D50311" s="1" t="s">
        <v>7</v>
      </c>
      <c r="E50311" s="1" t="s">
        <v>94599</v>
      </c>
      <c r="F50311" s="1" t="s">
        <v>158387</v>
      </c>
    </row>
    <row r="50312" spans="1:6" x14ac:dyDescent="0.3">
      <c r="A50312">
        <v>4</v>
      </c>
      <c r="B50312">
        <v>1753615685</v>
      </c>
      <c r="C50312" s="1" t="s">
        <v>158385</v>
      </c>
      <c r="D50312" s="1" t="s">
        <v>7</v>
      </c>
      <c r="E50312" s="1" t="s">
        <v>26185</v>
      </c>
      <c r="F50312" s="1" t="s">
        <v>158388</v>
      </c>
    </row>
    <row r="50313" spans="1:6" x14ac:dyDescent="0.3">
      <c r="A50313">
        <v>4</v>
      </c>
      <c r="B50313">
        <v>1753615700</v>
      </c>
      <c r="C50313" s="1" t="s">
        <v>158389</v>
      </c>
      <c r="D50313" s="1" t="s">
        <v>7</v>
      </c>
      <c r="E50313" s="1" t="s">
        <v>158390</v>
      </c>
      <c r="F50313" s="1" t="s">
        <v>158391</v>
      </c>
    </row>
    <row r="50314" spans="1:6" x14ac:dyDescent="0.3">
      <c r="A50314">
        <v>4</v>
      </c>
      <c r="B50314">
        <v>1753615764</v>
      </c>
      <c r="C50314" s="1" t="s">
        <v>19497</v>
      </c>
      <c r="D50314" s="1" t="s">
        <v>7</v>
      </c>
      <c r="E50314" s="1" t="s">
        <v>91303</v>
      </c>
      <c r="F50314" s="1" t="s">
        <v>158392</v>
      </c>
    </row>
    <row r="50315" spans="1:6" x14ac:dyDescent="0.3">
      <c r="A50315">
        <v>4</v>
      </c>
      <c r="B50315">
        <v>1753615850</v>
      </c>
      <c r="C50315" s="1" t="s">
        <v>19498</v>
      </c>
      <c r="D50315" s="1" t="s">
        <v>7</v>
      </c>
      <c r="E50315" s="1" t="s">
        <v>28666</v>
      </c>
      <c r="F50315" s="1" t="s">
        <v>158393</v>
      </c>
    </row>
    <row r="50316" spans="1:6" x14ac:dyDescent="0.3">
      <c r="A50316">
        <v>4</v>
      </c>
      <c r="B50316">
        <v>1753615933</v>
      </c>
      <c r="C50316" s="1" t="s">
        <v>158394</v>
      </c>
      <c r="D50316" s="1" t="s">
        <v>7</v>
      </c>
      <c r="E50316" s="1" t="s">
        <v>10062</v>
      </c>
      <c r="F50316" s="1" t="s">
        <v>158395</v>
      </c>
    </row>
    <row r="50317" spans="1:6" x14ac:dyDescent="0.3">
      <c r="A50317">
        <v>4</v>
      </c>
      <c r="B50317">
        <v>1753615940</v>
      </c>
      <c r="C50317" s="1" t="s">
        <v>158394</v>
      </c>
      <c r="D50317" s="1" t="s">
        <v>7</v>
      </c>
      <c r="E50317" s="1" t="s">
        <v>2147</v>
      </c>
      <c r="F50317" s="1" t="s">
        <v>158396</v>
      </c>
    </row>
    <row r="50318" spans="1:6" x14ac:dyDescent="0.3">
      <c r="A50318">
        <v>4</v>
      </c>
      <c r="B50318">
        <v>1753615979</v>
      </c>
      <c r="C50318" s="1" t="s">
        <v>158397</v>
      </c>
      <c r="D50318" s="1" t="s">
        <v>7</v>
      </c>
      <c r="E50318" s="1" t="s">
        <v>158398</v>
      </c>
      <c r="F50318" s="1" t="s">
        <v>158399</v>
      </c>
    </row>
    <row r="50319" spans="1:6" x14ac:dyDescent="0.3">
      <c r="A50319">
        <v>4</v>
      </c>
      <c r="B50319">
        <v>1753615997</v>
      </c>
      <c r="C50319" s="1" t="s">
        <v>158397</v>
      </c>
      <c r="D50319" s="1" t="s">
        <v>7</v>
      </c>
      <c r="E50319" s="1" t="s">
        <v>158400</v>
      </c>
      <c r="F50319" s="1" t="s">
        <v>158401</v>
      </c>
    </row>
    <row r="50320" spans="1:6" x14ac:dyDescent="0.3">
      <c r="A50320">
        <v>4</v>
      </c>
      <c r="B50320">
        <v>1753616017</v>
      </c>
      <c r="C50320" s="1" t="s">
        <v>158397</v>
      </c>
      <c r="D50320" s="1" t="s">
        <v>7</v>
      </c>
      <c r="E50320" s="1" t="s">
        <v>4697</v>
      </c>
      <c r="F50320" s="1" t="s">
        <v>158402</v>
      </c>
    </row>
    <row r="50321" spans="1:6" x14ac:dyDescent="0.3">
      <c r="A50321">
        <v>4</v>
      </c>
      <c r="B50321">
        <v>1753616054</v>
      </c>
      <c r="C50321" s="1" t="s">
        <v>158403</v>
      </c>
      <c r="D50321" s="1" t="s">
        <v>7</v>
      </c>
      <c r="E50321" s="1" t="s">
        <v>158404</v>
      </c>
      <c r="F50321" s="1" t="s">
        <v>148761</v>
      </c>
    </row>
    <row r="50322" spans="1:6" x14ac:dyDescent="0.3">
      <c r="A50322">
        <v>4</v>
      </c>
      <c r="B50322">
        <v>1753616058</v>
      </c>
      <c r="C50322" s="1" t="s">
        <v>158403</v>
      </c>
      <c r="D50322" s="1" t="s">
        <v>7</v>
      </c>
      <c r="E50322" s="1" t="s">
        <v>8916</v>
      </c>
      <c r="F50322" s="1" t="s">
        <v>158405</v>
      </c>
    </row>
    <row r="50323" spans="1:6" x14ac:dyDescent="0.3">
      <c r="A50323">
        <v>4</v>
      </c>
      <c r="B50323">
        <v>1753616066</v>
      </c>
      <c r="C50323" s="1" t="s">
        <v>158403</v>
      </c>
      <c r="D50323" s="1" t="s">
        <v>7</v>
      </c>
      <c r="E50323" s="1" t="s">
        <v>19304</v>
      </c>
      <c r="F50323" s="1" t="s">
        <v>158406</v>
      </c>
    </row>
    <row r="50324" spans="1:6" x14ac:dyDescent="0.3">
      <c r="A50324">
        <v>4</v>
      </c>
      <c r="B50324">
        <v>1753616072</v>
      </c>
      <c r="C50324" s="1" t="s">
        <v>158403</v>
      </c>
      <c r="D50324" s="1" t="s">
        <v>7</v>
      </c>
      <c r="E50324" s="1" t="s">
        <v>3183</v>
      </c>
      <c r="F50324" s="1" t="s">
        <v>158407</v>
      </c>
    </row>
    <row r="50325" spans="1:6" x14ac:dyDescent="0.3">
      <c r="A50325">
        <v>4</v>
      </c>
      <c r="B50325">
        <v>1753616078</v>
      </c>
      <c r="C50325" s="1" t="s">
        <v>19499</v>
      </c>
      <c r="D50325" s="1" t="s">
        <v>7</v>
      </c>
      <c r="E50325" s="1" t="s">
        <v>11032</v>
      </c>
      <c r="F50325" s="1" t="s">
        <v>158408</v>
      </c>
    </row>
    <row r="50326" spans="1:6" x14ac:dyDescent="0.3">
      <c r="A50326">
        <v>4</v>
      </c>
      <c r="B50326">
        <v>1753616092</v>
      </c>
      <c r="C50326" s="1" t="s">
        <v>19499</v>
      </c>
      <c r="D50326" s="1" t="s">
        <v>7</v>
      </c>
      <c r="E50326" s="1" t="s">
        <v>48751</v>
      </c>
      <c r="F50326" s="1" t="s">
        <v>158409</v>
      </c>
    </row>
    <row r="50327" spans="1:6" x14ac:dyDescent="0.3">
      <c r="A50327">
        <v>4</v>
      </c>
      <c r="B50327">
        <v>1753616129</v>
      </c>
      <c r="C50327" s="1" t="s">
        <v>158410</v>
      </c>
      <c r="D50327" s="1" t="s">
        <v>7</v>
      </c>
      <c r="E50327" s="1" t="s">
        <v>158411</v>
      </c>
      <c r="F50327" s="1" t="s">
        <v>158412</v>
      </c>
    </row>
    <row r="50328" spans="1:6" x14ac:dyDescent="0.3">
      <c r="A50328">
        <v>4</v>
      </c>
      <c r="B50328">
        <v>1753616216</v>
      </c>
      <c r="C50328" s="1" t="s">
        <v>19500</v>
      </c>
      <c r="D50328" s="1" t="s">
        <v>7</v>
      </c>
      <c r="E50328" s="1" t="s">
        <v>28599</v>
      </c>
      <c r="F50328" s="1" t="s">
        <v>158413</v>
      </c>
    </row>
    <row r="50329" spans="1:6" x14ac:dyDescent="0.3">
      <c r="A50329">
        <v>4</v>
      </c>
      <c r="B50329">
        <v>1753616287</v>
      </c>
      <c r="C50329" s="1" t="s">
        <v>19501</v>
      </c>
      <c r="D50329" s="1" t="s">
        <v>7</v>
      </c>
      <c r="E50329" s="1" t="s">
        <v>2137</v>
      </c>
      <c r="F50329" s="1" t="s">
        <v>158414</v>
      </c>
    </row>
    <row r="50330" spans="1:6" x14ac:dyDescent="0.3">
      <c r="A50330">
        <v>4</v>
      </c>
      <c r="B50330">
        <v>1753616289</v>
      </c>
      <c r="C50330" s="1" t="s">
        <v>19501</v>
      </c>
      <c r="D50330" s="1" t="s">
        <v>7</v>
      </c>
      <c r="E50330" s="1" t="s">
        <v>2725</v>
      </c>
      <c r="F50330" s="1" t="s">
        <v>158415</v>
      </c>
    </row>
    <row r="50331" spans="1:6" x14ac:dyDescent="0.3">
      <c r="A50331">
        <v>4</v>
      </c>
      <c r="B50331">
        <v>1753616330</v>
      </c>
      <c r="C50331" s="1" t="s">
        <v>158416</v>
      </c>
      <c r="D50331" s="1" t="s">
        <v>7</v>
      </c>
      <c r="E50331" s="1" t="s">
        <v>96930</v>
      </c>
      <c r="F50331" s="1" t="s">
        <v>158417</v>
      </c>
    </row>
    <row r="50332" spans="1:6" x14ac:dyDescent="0.3">
      <c r="A50332">
        <v>4</v>
      </c>
      <c r="B50332">
        <v>1753616345</v>
      </c>
      <c r="C50332" s="1" t="s">
        <v>158416</v>
      </c>
      <c r="D50332" s="1" t="s">
        <v>7</v>
      </c>
      <c r="E50332" s="1" t="s">
        <v>158418</v>
      </c>
      <c r="F50332" s="1" t="s">
        <v>158419</v>
      </c>
    </row>
    <row r="50333" spans="1:6" x14ac:dyDescent="0.3">
      <c r="A50333">
        <v>4</v>
      </c>
      <c r="B50333">
        <v>1753616384</v>
      </c>
      <c r="C50333" s="1" t="s">
        <v>158420</v>
      </c>
      <c r="D50333" s="1" t="s">
        <v>7</v>
      </c>
      <c r="E50333" s="1" t="s">
        <v>158421</v>
      </c>
      <c r="F50333" s="1" t="s">
        <v>158422</v>
      </c>
    </row>
    <row r="50334" spans="1:6" x14ac:dyDescent="0.3">
      <c r="A50334">
        <v>4</v>
      </c>
      <c r="B50334">
        <v>1753616395</v>
      </c>
      <c r="C50334" s="1" t="s">
        <v>158420</v>
      </c>
      <c r="D50334" s="1" t="s">
        <v>7</v>
      </c>
      <c r="E50334" s="1" t="s">
        <v>2335</v>
      </c>
      <c r="F50334" s="1" t="s">
        <v>158423</v>
      </c>
    </row>
    <row r="50335" spans="1:6" x14ac:dyDescent="0.3">
      <c r="A50335">
        <v>4</v>
      </c>
      <c r="B50335">
        <v>1753616457</v>
      </c>
      <c r="C50335" s="1" t="s">
        <v>19502</v>
      </c>
      <c r="D50335" s="1" t="s">
        <v>7</v>
      </c>
      <c r="E50335" s="1" t="s">
        <v>7727</v>
      </c>
      <c r="F50335" s="1" t="s">
        <v>158424</v>
      </c>
    </row>
    <row r="50336" spans="1:6" x14ac:dyDescent="0.3">
      <c r="A50336">
        <v>4</v>
      </c>
      <c r="B50336">
        <v>1753616459</v>
      </c>
      <c r="C50336" s="1" t="s">
        <v>19502</v>
      </c>
      <c r="D50336" s="1" t="s">
        <v>7</v>
      </c>
      <c r="E50336" s="1" t="s">
        <v>158425</v>
      </c>
      <c r="F50336" s="1" t="s">
        <v>158426</v>
      </c>
    </row>
    <row r="50337" spans="1:6" x14ac:dyDescent="0.3">
      <c r="A50337">
        <v>4</v>
      </c>
      <c r="B50337">
        <v>1753616522</v>
      </c>
      <c r="C50337" s="1" t="s">
        <v>158427</v>
      </c>
      <c r="D50337" s="1" t="s">
        <v>7</v>
      </c>
      <c r="E50337" s="1" t="s">
        <v>158428</v>
      </c>
      <c r="F50337" s="1" t="s">
        <v>158429</v>
      </c>
    </row>
    <row r="50338" spans="1:6" x14ac:dyDescent="0.3">
      <c r="A50338">
        <v>4</v>
      </c>
      <c r="B50338">
        <v>1753616577</v>
      </c>
      <c r="C50338" s="1" t="s">
        <v>158430</v>
      </c>
      <c r="D50338" s="1" t="s">
        <v>7</v>
      </c>
      <c r="E50338" s="1" t="s">
        <v>158431</v>
      </c>
      <c r="F50338" s="1" t="s">
        <v>158432</v>
      </c>
    </row>
    <row r="50339" spans="1:6" x14ac:dyDescent="0.3">
      <c r="A50339">
        <v>4</v>
      </c>
      <c r="B50339">
        <v>1753616582</v>
      </c>
      <c r="C50339" s="1" t="s">
        <v>158430</v>
      </c>
      <c r="D50339" s="1" t="s">
        <v>7</v>
      </c>
      <c r="E50339" s="1" t="s">
        <v>56017</v>
      </c>
      <c r="F50339" s="1" t="s">
        <v>158433</v>
      </c>
    </row>
    <row r="50340" spans="1:6" x14ac:dyDescent="0.3">
      <c r="A50340">
        <v>4</v>
      </c>
      <c r="B50340">
        <v>1753616680</v>
      </c>
      <c r="C50340" s="1" t="s">
        <v>158434</v>
      </c>
      <c r="D50340" s="1" t="s">
        <v>7</v>
      </c>
      <c r="E50340" s="1" t="s">
        <v>3557</v>
      </c>
      <c r="F50340" s="1" t="s">
        <v>158435</v>
      </c>
    </row>
    <row r="50341" spans="1:6" x14ac:dyDescent="0.3">
      <c r="A50341">
        <v>4</v>
      </c>
      <c r="B50341">
        <v>1753616749</v>
      </c>
      <c r="C50341" s="1" t="s">
        <v>158436</v>
      </c>
      <c r="D50341" s="1" t="s">
        <v>7</v>
      </c>
      <c r="E50341" s="1" t="s">
        <v>158437</v>
      </c>
      <c r="F50341" s="1" t="s">
        <v>158438</v>
      </c>
    </row>
    <row r="50342" spans="1:6" x14ac:dyDescent="0.3">
      <c r="A50342">
        <v>4</v>
      </c>
      <c r="B50342">
        <v>1753616752</v>
      </c>
      <c r="C50342" s="1" t="s">
        <v>158436</v>
      </c>
      <c r="D50342" s="1" t="s">
        <v>7</v>
      </c>
      <c r="E50342" s="1" t="s">
        <v>158439</v>
      </c>
      <c r="F50342" s="1" t="s">
        <v>158440</v>
      </c>
    </row>
    <row r="50343" spans="1:6" x14ac:dyDescent="0.3">
      <c r="A50343">
        <v>4</v>
      </c>
      <c r="B50343">
        <v>1753616773</v>
      </c>
      <c r="C50343" s="1" t="s">
        <v>19503</v>
      </c>
      <c r="D50343" s="1" t="s">
        <v>7</v>
      </c>
      <c r="E50343" s="1" t="s">
        <v>14769</v>
      </c>
      <c r="F50343" s="1" t="s">
        <v>158441</v>
      </c>
    </row>
    <row r="50344" spans="1:6" x14ac:dyDescent="0.3">
      <c r="A50344">
        <v>4</v>
      </c>
      <c r="B50344">
        <v>1753616849</v>
      </c>
      <c r="C50344" s="1" t="s">
        <v>19504</v>
      </c>
      <c r="D50344" s="1" t="s">
        <v>7</v>
      </c>
      <c r="E50344" s="1" t="s">
        <v>96769</v>
      </c>
      <c r="F50344" s="1" t="s">
        <v>158442</v>
      </c>
    </row>
    <row r="50345" spans="1:6" x14ac:dyDescent="0.3">
      <c r="A50345">
        <v>4</v>
      </c>
      <c r="B50345">
        <v>1753616934</v>
      </c>
      <c r="C50345" s="1" t="s">
        <v>158443</v>
      </c>
      <c r="D50345" s="1" t="s">
        <v>7</v>
      </c>
      <c r="E50345" s="1" t="s">
        <v>47989</v>
      </c>
      <c r="F50345" s="1" t="s">
        <v>158444</v>
      </c>
    </row>
    <row r="50346" spans="1:6" x14ac:dyDescent="0.3">
      <c r="A50346">
        <v>4</v>
      </c>
      <c r="B50346">
        <v>1753616961</v>
      </c>
      <c r="C50346" s="1" t="s">
        <v>158443</v>
      </c>
      <c r="D50346" s="1" t="s">
        <v>7</v>
      </c>
      <c r="E50346" s="1" t="s">
        <v>34012</v>
      </c>
      <c r="F50346" s="1" t="s">
        <v>158445</v>
      </c>
    </row>
    <row r="50347" spans="1:6" x14ac:dyDescent="0.3">
      <c r="A50347">
        <v>4</v>
      </c>
      <c r="B50347">
        <v>1753617036</v>
      </c>
      <c r="C50347" s="1" t="s">
        <v>158446</v>
      </c>
      <c r="D50347" s="1" t="s">
        <v>7</v>
      </c>
      <c r="E50347" s="1" t="s">
        <v>47706</v>
      </c>
      <c r="F50347" s="1" t="s">
        <v>158447</v>
      </c>
    </row>
    <row r="50348" spans="1:6" x14ac:dyDescent="0.3">
      <c r="A50348">
        <v>4</v>
      </c>
      <c r="B50348">
        <v>1753617091</v>
      </c>
      <c r="C50348" s="1" t="s">
        <v>19505</v>
      </c>
      <c r="D50348" s="1" t="s">
        <v>7</v>
      </c>
      <c r="E50348" s="1" t="s">
        <v>158448</v>
      </c>
      <c r="F50348" s="1" t="s">
        <v>158449</v>
      </c>
    </row>
    <row r="50349" spans="1:6" x14ac:dyDescent="0.3">
      <c r="A50349">
        <v>4</v>
      </c>
      <c r="B50349">
        <v>1753617107</v>
      </c>
      <c r="C50349" s="1" t="s">
        <v>19506</v>
      </c>
      <c r="D50349" s="1" t="s">
        <v>7</v>
      </c>
      <c r="E50349" s="1" t="s">
        <v>158450</v>
      </c>
      <c r="F50349" s="1" t="s">
        <v>158451</v>
      </c>
    </row>
    <row r="50350" spans="1:6" x14ac:dyDescent="0.3">
      <c r="A50350">
        <v>4</v>
      </c>
      <c r="B50350">
        <v>1753617123</v>
      </c>
      <c r="C50350" s="1" t="s">
        <v>19506</v>
      </c>
      <c r="D50350" s="1" t="s">
        <v>7</v>
      </c>
      <c r="E50350" s="1" t="s">
        <v>93952</v>
      </c>
      <c r="F50350" s="1" t="s">
        <v>158452</v>
      </c>
    </row>
    <row r="50351" spans="1:6" x14ac:dyDescent="0.3">
      <c r="A50351">
        <v>4</v>
      </c>
      <c r="B50351">
        <v>1753617124</v>
      </c>
      <c r="C50351" s="1" t="s">
        <v>19506</v>
      </c>
      <c r="D50351" s="1" t="s">
        <v>7</v>
      </c>
      <c r="E50351" s="1" t="s">
        <v>158453</v>
      </c>
      <c r="F50351" s="1" t="s">
        <v>158454</v>
      </c>
    </row>
    <row r="50352" spans="1:6" x14ac:dyDescent="0.3">
      <c r="A50352">
        <v>4</v>
      </c>
      <c r="B50352">
        <v>1753617156</v>
      </c>
      <c r="C50352" s="1" t="s">
        <v>158455</v>
      </c>
      <c r="D50352" s="1" t="s">
        <v>7</v>
      </c>
      <c r="E50352" s="1" t="s">
        <v>11032</v>
      </c>
      <c r="F50352" s="1" t="s">
        <v>155125</v>
      </c>
    </row>
    <row r="50353" spans="1:6" x14ac:dyDescent="0.3">
      <c r="A50353">
        <v>4</v>
      </c>
      <c r="B50353">
        <v>1753617164</v>
      </c>
      <c r="C50353" s="1" t="s">
        <v>158455</v>
      </c>
      <c r="D50353" s="1" t="s">
        <v>7</v>
      </c>
      <c r="E50353" s="1" t="s">
        <v>40338</v>
      </c>
      <c r="F50353" s="1" t="s">
        <v>158456</v>
      </c>
    </row>
    <row r="50354" spans="1:6" x14ac:dyDescent="0.3">
      <c r="A50354">
        <v>4</v>
      </c>
      <c r="B50354">
        <v>1753617172</v>
      </c>
      <c r="C50354" s="1" t="s">
        <v>158455</v>
      </c>
      <c r="D50354" s="1" t="s">
        <v>7</v>
      </c>
      <c r="E50354" s="1" t="s">
        <v>9557</v>
      </c>
      <c r="F50354" s="1" t="s">
        <v>158457</v>
      </c>
    </row>
    <row r="50355" spans="1:6" x14ac:dyDescent="0.3">
      <c r="A50355">
        <v>4</v>
      </c>
      <c r="B50355">
        <v>1753617185</v>
      </c>
      <c r="C50355" s="1" t="s">
        <v>158455</v>
      </c>
      <c r="D50355" s="1" t="s">
        <v>7</v>
      </c>
      <c r="E50355" s="1" t="s">
        <v>46821</v>
      </c>
      <c r="F50355" s="1" t="s">
        <v>158458</v>
      </c>
    </row>
    <row r="50356" spans="1:6" x14ac:dyDescent="0.3">
      <c r="A50356">
        <v>4</v>
      </c>
      <c r="B50356">
        <v>1753617188</v>
      </c>
      <c r="C50356" s="1" t="s">
        <v>158455</v>
      </c>
      <c r="D50356" s="1" t="s">
        <v>7</v>
      </c>
      <c r="E50356" s="1" t="s">
        <v>43942</v>
      </c>
      <c r="F50356" s="1" t="s">
        <v>158459</v>
      </c>
    </row>
    <row r="50357" spans="1:6" x14ac:dyDescent="0.3">
      <c r="A50357">
        <v>4</v>
      </c>
      <c r="B50357">
        <v>1753617239</v>
      </c>
      <c r="C50357" s="1" t="s">
        <v>158460</v>
      </c>
      <c r="D50357" s="1" t="s">
        <v>7</v>
      </c>
      <c r="E50357" s="1" t="s">
        <v>60562</v>
      </c>
      <c r="F50357" s="1" t="s">
        <v>158461</v>
      </c>
    </row>
    <row r="50358" spans="1:6" x14ac:dyDescent="0.3">
      <c r="A50358">
        <v>4</v>
      </c>
      <c r="B50358">
        <v>1753617327</v>
      </c>
      <c r="C50358" s="1" t="s">
        <v>158462</v>
      </c>
      <c r="D50358" s="1" t="s">
        <v>7</v>
      </c>
      <c r="E50358" s="1" t="s">
        <v>158463</v>
      </c>
      <c r="F50358" s="1" t="s">
        <v>158464</v>
      </c>
    </row>
    <row r="50359" spans="1:6" x14ac:dyDescent="0.3">
      <c r="A50359">
        <v>4</v>
      </c>
      <c r="B50359">
        <v>1753617398</v>
      </c>
      <c r="C50359" s="1" t="s">
        <v>158465</v>
      </c>
      <c r="D50359" s="1" t="s">
        <v>7</v>
      </c>
      <c r="E50359" s="1" t="s">
        <v>92405</v>
      </c>
      <c r="F50359" s="1" t="s">
        <v>158466</v>
      </c>
    </row>
    <row r="50360" spans="1:6" x14ac:dyDescent="0.3">
      <c r="A50360">
        <v>4</v>
      </c>
      <c r="B50360">
        <v>1753617403</v>
      </c>
      <c r="C50360" s="1" t="s">
        <v>158465</v>
      </c>
      <c r="D50360" s="1" t="s">
        <v>7</v>
      </c>
      <c r="E50360" s="1" t="s">
        <v>94122</v>
      </c>
      <c r="F50360" s="1" t="s">
        <v>158467</v>
      </c>
    </row>
    <row r="50361" spans="1:6" x14ac:dyDescent="0.3">
      <c r="A50361">
        <v>4</v>
      </c>
      <c r="B50361">
        <v>1753617422</v>
      </c>
      <c r="C50361" s="1" t="s">
        <v>158465</v>
      </c>
      <c r="D50361" s="1" t="s">
        <v>7</v>
      </c>
      <c r="E50361" s="1" t="s">
        <v>19275</v>
      </c>
      <c r="F50361" s="1" t="s">
        <v>158468</v>
      </c>
    </row>
    <row r="50362" spans="1:6" x14ac:dyDescent="0.3">
      <c r="A50362">
        <v>4</v>
      </c>
      <c r="B50362">
        <v>1753617440</v>
      </c>
      <c r="C50362" s="1" t="s">
        <v>158465</v>
      </c>
      <c r="D50362" s="1" t="s">
        <v>7</v>
      </c>
      <c r="E50362" s="1" t="s">
        <v>158469</v>
      </c>
      <c r="F50362" s="1" t="s">
        <v>158470</v>
      </c>
    </row>
    <row r="50363" spans="1:6" x14ac:dyDescent="0.3">
      <c r="A50363">
        <v>4</v>
      </c>
      <c r="B50363">
        <v>1753617449</v>
      </c>
      <c r="C50363" s="1" t="s">
        <v>158465</v>
      </c>
      <c r="D50363" s="1" t="s">
        <v>7</v>
      </c>
      <c r="E50363" s="1" t="s">
        <v>45233</v>
      </c>
      <c r="F50363" s="1" t="s">
        <v>158471</v>
      </c>
    </row>
    <row r="50364" spans="1:6" x14ac:dyDescent="0.3">
      <c r="A50364">
        <v>4</v>
      </c>
      <c r="B50364">
        <v>1753617455</v>
      </c>
      <c r="C50364" s="1" t="s">
        <v>158465</v>
      </c>
      <c r="D50364" s="1" t="s">
        <v>7</v>
      </c>
      <c r="E50364" s="1" t="s">
        <v>158472</v>
      </c>
      <c r="F50364" s="1" t="s">
        <v>158473</v>
      </c>
    </row>
    <row r="50365" spans="1:6" x14ac:dyDescent="0.3">
      <c r="A50365">
        <v>4</v>
      </c>
      <c r="B50365">
        <v>1753617473</v>
      </c>
      <c r="C50365" s="1" t="s">
        <v>158474</v>
      </c>
      <c r="D50365" s="1" t="s">
        <v>7</v>
      </c>
      <c r="E50365" s="1" t="s">
        <v>4312</v>
      </c>
      <c r="F50365" s="1" t="s">
        <v>158475</v>
      </c>
    </row>
    <row r="50366" spans="1:6" x14ac:dyDescent="0.3">
      <c r="A50366">
        <v>4</v>
      </c>
      <c r="B50366">
        <v>1753617499</v>
      </c>
      <c r="C50366" s="1" t="s">
        <v>158474</v>
      </c>
      <c r="D50366" s="1" t="s">
        <v>7</v>
      </c>
      <c r="E50366" s="1" t="s">
        <v>158476</v>
      </c>
      <c r="F50366" s="1" t="s">
        <v>158477</v>
      </c>
    </row>
    <row r="50367" spans="1:6" x14ac:dyDescent="0.3">
      <c r="A50367">
        <v>4</v>
      </c>
      <c r="B50367">
        <v>1753617529</v>
      </c>
      <c r="C50367" s="1" t="s">
        <v>158478</v>
      </c>
      <c r="D50367" s="1" t="s">
        <v>7</v>
      </c>
      <c r="E50367" s="1" t="s">
        <v>53488</v>
      </c>
      <c r="F50367" s="1" t="s">
        <v>158479</v>
      </c>
    </row>
    <row r="50368" spans="1:6" x14ac:dyDescent="0.3">
      <c r="A50368">
        <v>4</v>
      </c>
      <c r="B50368">
        <v>1753617611</v>
      </c>
      <c r="C50368" s="1" t="s">
        <v>158480</v>
      </c>
      <c r="D50368" s="1" t="s">
        <v>7</v>
      </c>
      <c r="E50368" s="1" t="s">
        <v>60448</v>
      </c>
      <c r="F50368" s="1" t="s">
        <v>158481</v>
      </c>
    </row>
    <row r="50369" spans="1:6" x14ac:dyDescent="0.3">
      <c r="A50369">
        <v>4</v>
      </c>
      <c r="B50369">
        <v>1753617629</v>
      </c>
      <c r="C50369" s="1" t="s">
        <v>158480</v>
      </c>
      <c r="D50369" s="1" t="s">
        <v>7</v>
      </c>
      <c r="E50369" s="1" t="s">
        <v>94086</v>
      </c>
      <c r="F50369" s="1" t="s">
        <v>158482</v>
      </c>
    </row>
    <row r="50370" spans="1:6" x14ac:dyDescent="0.3">
      <c r="A50370">
        <v>4</v>
      </c>
      <c r="B50370">
        <v>1753617642</v>
      </c>
      <c r="C50370" s="1" t="s">
        <v>158480</v>
      </c>
      <c r="D50370" s="1" t="s">
        <v>7</v>
      </c>
      <c r="E50370" s="1" t="s">
        <v>57716</v>
      </c>
      <c r="F50370" s="1" t="s">
        <v>158483</v>
      </c>
    </row>
    <row r="50371" spans="1:6" x14ac:dyDescent="0.3">
      <c r="A50371">
        <v>4</v>
      </c>
      <c r="B50371">
        <v>1753617731</v>
      </c>
      <c r="C50371" s="1" t="s">
        <v>158484</v>
      </c>
      <c r="D50371" s="1" t="s">
        <v>7</v>
      </c>
      <c r="E50371" s="1" t="s">
        <v>6230</v>
      </c>
      <c r="F50371" s="1" t="s">
        <v>158485</v>
      </c>
    </row>
    <row r="50372" spans="1:6" x14ac:dyDescent="0.3">
      <c r="A50372">
        <v>4</v>
      </c>
      <c r="B50372">
        <v>1753617741</v>
      </c>
      <c r="C50372" s="1" t="s">
        <v>19508</v>
      </c>
      <c r="D50372" s="1" t="s">
        <v>7</v>
      </c>
      <c r="E50372" s="1" t="s">
        <v>158486</v>
      </c>
      <c r="F50372" s="1" t="s">
        <v>158487</v>
      </c>
    </row>
    <row r="50373" spans="1:6" x14ac:dyDescent="0.3">
      <c r="A50373">
        <v>4</v>
      </c>
      <c r="B50373">
        <v>1753617789</v>
      </c>
      <c r="C50373" s="1" t="s">
        <v>158488</v>
      </c>
      <c r="D50373" s="1" t="s">
        <v>7</v>
      </c>
      <c r="E50373" s="1" t="s">
        <v>5300</v>
      </c>
      <c r="F50373" s="1" t="s">
        <v>158489</v>
      </c>
    </row>
    <row r="50374" spans="1:6" x14ac:dyDescent="0.3">
      <c r="A50374">
        <v>4</v>
      </c>
      <c r="B50374">
        <v>1753617921</v>
      </c>
      <c r="C50374" s="1" t="s">
        <v>158490</v>
      </c>
      <c r="D50374" s="1" t="s">
        <v>7</v>
      </c>
      <c r="E50374" s="1" t="s">
        <v>158491</v>
      </c>
      <c r="F50374" s="1" t="s">
        <v>158492</v>
      </c>
    </row>
    <row r="50375" spans="1:6" x14ac:dyDescent="0.3">
      <c r="A50375">
        <v>4</v>
      </c>
      <c r="B50375">
        <v>1753617924</v>
      </c>
      <c r="C50375" s="1" t="s">
        <v>158490</v>
      </c>
      <c r="D50375" s="1" t="s">
        <v>7</v>
      </c>
      <c r="E50375" s="1" t="s">
        <v>24326</v>
      </c>
      <c r="F50375" s="1" t="s">
        <v>158493</v>
      </c>
    </row>
    <row r="50376" spans="1:6" x14ac:dyDescent="0.3">
      <c r="A50376">
        <v>4</v>
      </c>
      <c r="B50376">
        <v>1753618042</v>
      </c>
      <c r="C50376" s="1" t="s">
        <v>158494</v>
      </c>
      <c r="D50376" s="1" t="s">
        <v>7</v>
      </c>
      <c r="E50376" s="1" t="s">
        <v>45447</v>
      </c>
      <c r="F50376" s="1" t="s">
        <v>158495</v>
      </c>
    </row>
    <row r="50377" spans="1:6" x14ac:dyDescent="0.3">
      <c r="A50377">
        <v>4</v>
      </c>
      <c r="B50377">
        <v>1753618192</v>
      </c>
      <c r="C50377" s="1" t="s">
        <v>158496</v>
      </c>
      <c r="D50377" s="1" t="s">
        <v>7</v>
      </c>
      <c r="E50377" s="1" t="s">
        <v>158497</v>
      </c>
      <c r="F50377" s="1" t="s">
        <v>158498</v>
      </c>
    </row>
    <row r="50378" spans="1:6" x14ac:dyDescent="0.3">
      <c r="A50378">
        <v>4</v>
      </c>
      <c r="B50378">
        <v>1753618274</v>
      </c>
      <c r="C50378" s="1" t="s">
        <v>158499</v>
      </c>
      <c r="D50378" s="1" t="s">
        <v>7</v>
      </c>
      <c r="E50378" s="1" t="s">
        <v>4018</v>
      </c>
      <c r="F50378" s="1" t="s">
        <v>158500</v>
      </c>
    </row>
    <row r="50379" spans="1:6" x14ac:dyDescent="0.3">
      <c r="A50379">
        <v>4</v>
      </c>
      <c r="B50379">
        <v>1753618276</v>
      </c>
      <c r="C50379" s="1" t="s">
        <v>158499</v>
      </c>
      <c r="D50379" s="1" t="s">
        <v>7</v>
      </c>
      <c r="E50379" s="1" t="s">
        <v>3601</v>
      </c>
      <c r="F50379" s="1" t="s">
        <v>158501</v>
      </c>
    </row>
    <row r="50380" spans="1:6" x14ac:dyDescent="0.3">
      <c r="A50380">
        <v>4</v>
      </c>
      <c r="B50380">
        <v>1753618277</v>
      </c>
      <c r="C50380" s="1" t="s">
        <v>158499</v>
      </c>
      <c r="D50380" s="1" t="s">
        <v>7</v>
      </c>
      <c r="E50380" s="1" t="s">
        <v>35204</v>
      </c>
      <c r="F50380" s="1" t="s">
        <v>158502</v>
      </c>
    </row>
    <row r="50381" spans="1:6" x14ac:dyDescent="0.3">
      <c r="A50381">
        <v>4</v>
      </c>
      <c r="B50381">
        <v>1753618288</v>
      </c>
      <c r="C50381" s="1" t="s">
        <v>158503</v>
      </c>
      <c r="D50381" s="1" t="s">
        <v>7</v>
      </c>
      <c r="E50381" s="1" t="s">
        <v>158504</v>
      </c>
      <c r="F50381" s="1" t="s">
        <v>158505</v>
      </c>
    </row>
    <row r="50382" spans="1:6" x14ac:dyDescent="0.3">
      <c r="A50382">
        <v>4</v>
      </c>
      <c r="B50382">
        <v>1753618346</v>
      </c>
      <c r="C50382" s="1" t="s">
        <v>19509</v>
      </c>
      <c r="D50382" s="1" t="s">
        <v>7</v>
      </c>
      <c r="E50382" s="1" t="s">
        <v>40093</v>
      </c>
      <c r="F50382" s="1" t="s">
        <v>158506</v>
      </c>
    </row>
    <row r="50383" spans="1:6" x14ac:dyDescent="0.3">
      <c r="A50383">
        <v>4</v>
      </c>
      <c r="B50383">
        <v>1753618400</v>
      </c>
      <c r="C50383" s="1" t="s">
        <v>158507</v>
      </c>
      <c r="D50383" s="1" t="s">
        <v>7</v>
      </c>
      <c r="E50383" s="1" t="s">
        <v>158508</v>
      </c>
      <c r="F50383" s="1" t="s">
        <v>158509</v>
      </c>
    </row>
    <row r="50384" spans="1:6" x14ac:dyDescent="0.3">
      <c r="A50384">
        <v>4</v>
      </c>
      <c r="B50384">
        <v>1753618411</v>
      </c>
      <c r="C50384" s="1" t="s">
        <v>158507</v>
      </c>
      <c r="D50384" s="1" t="s">
        <v>7</v>
      </c>
      <c r="E50384" s="1" t="s">
        <v>158510</v>
      </c>
      <c r="F50384" s="1" t="s">
        <v>158511</v>
      </c>
    </row>
    <row r="50385" spans="1:6" x14ac:dyDescent="0.3">
      <c r="A50385">
        <v>4</v>
      </c>
      <c r="B50385">
        <v>1753618412</v>
      </c>
      <c r="C50385" s="1" t="s">
        <v>158507</v>
      </c>
      <c r="D50385" s="1" t="s">
        <v>7</v>
      </c>
      <c r="E50385" s="1" t="s">
        <v>3569</v>
      </c>
      <c r="F50385" s="1" t="s">
        <v>158512</v>
      </c>
    </row>
    <row r="50386" spans="1:6" x14ac:dyDescent="0.3">
      <c r="A50386">
        <v>4</v>
      </c>
      <c r="B50386">
        <v>1753618450</v>
      </c>
      <c r="C50386" s="1" t="s">
        <v>19510</v>
      </c>
      <c r="D50386" s="1" t="s">
        <v>7</v>
      </c>
      <c r="E50386" s="1" t="s">
        <v>158513</v>
      </c>
      <c r="F50386" s="1" t="s">
        <v>158514</v>
      </c>
    </row>
    <row r="50387" spans="1:6" x14ac:dyDescent="0.3">
      <c r="A50387">
        <v>4</v>
      </c>
      <c r="B50387">
        <v>1753631027</v>
      </c>
      <c r="C50387" s="1" t="s">
        <v>158515</v>
      </c>
      <c r="D50387" s="1" t="s">
        <v>7</v>
      </c>
      <c r="E50387" s="1" t="s">
        <v>10054</v>
      </c>
      <c r="F50387" s="1" t="s">
        <v>158516</v>
      </c>
    </row>
    <row r="50388" spans="1:6" x14ac:dyDescent="0.3">
      <c r="A50388">
        <v>4</v>
      </c>
      <c r="B50388">
        <v>1753631044</v>
      </c>
      <c r="C50388" s="1" t="s">
        <v>19518</v>
      </c>
      <c r="D50388" s="1" t="s">
        <v>7</v>
      </c>
      <c r="E50388" s="1" t="s">
        <v>45342</v>
      </c>
      <c r="F50388" s="1" t="s">
        <v>158517</v>
      </c>
    </row>
    <row r="50389" spans="1:6" x14ac:dyDescent="0.3">
      <c r="A50389">
        <v>4</v>
      </c>
      <c r="B50389">
        <v>1753631046</v>
      </c>
      <c r="C50389" s="1" t="s">
        <v>19518</v>
      </c>
      <c r="D50389" s="1" t="s">
        <v>7</v>
      </c>
      <c r="E50389" s="1" t="s">
        <v>158518</v>
      </c>
      <c r="F50389" s="1" t="s">
        <v>158519</v>
      </c>
    </row>
    <row r="50390" spans="1:6" x14ac:dyDescent="0.3">
      <c r="A50390">
        <v>4</v>
      </c>
      <c r="B50390">
        <v>1753631055</v>
      </c>
      <c r="C50390" s="1" t="s">
        <v>19518</v>
      </c>
      <c r="D50390" s="1" t="s">
        <v>7</v>
      </c>
      <c r="E50390" s="1" t="s">
        <v>19468</v>
      </c>
      <c r="F50390" s="1" t="s">
        <v>158520</v>
      </c>
    </row>
    <row r="50391" spans="1:6" x14ac:dyDescent="0.3">
      <c r="A50391">
        <v>4</v>
      </c>
      <c r="B50391">
        <v>1753631087</v>
      </c>
      <c r="C50391" s="1" t="s">
        <v>158521</v>
      </c>
      <c r="D50391" s="1" t="s">
        <v>7</v>
      </c>
      <c r="E50391" s="1" t="s">
        <v>94548</v>
      </c>
      <c r="F50391" s="1" t="s">
        <v>158522</v>
      </c>
    </row>
    <row r="50392" spans="1:6" x14ac:dyDescent="0.3">
      <c r="A50392">
        <v>4</v>
      </c>
      <c r="B50392">
        <v>1753631099</v>
      </c>
      <c r="C50392" s="1" t="s">
        <v>158521</v>
      </c>
      <c r="D50392" s="1" t="s">
        <v>7</v>
      </c>
      <c r="E50392" s="1" t="s">
        <v>158523</v>
      </c>
      <c r="F50392" s="1" t="s">
        <v>158524</v>
      </c>
    </row>
    <row r="50393" spans="1:6" x14ac:dyDescent="0.3">
      <c r="A50393">
        <v>4</v>
      </c>
      <c r="B50393">
        <v>1753631137</v>
      </c>
      <c r="C50393" s="1" t="s">
        <v>158525</v>
      </c>
      <c r="D50393" s="1" t="s">
        <v>7</v>
      </c>
      <c r="E50393" s="1" t="s">
        <v>43707</v>
      </c>
      <c r="F50393" s="1" t="s">
        <v>158526</v>
      </c>
    </row>
    <row r="50394" spans="1:6" x14ac:dyDescent="0.3">
      <c r="A50394">
        <v>4</v>
      </c>
      <c r="B50394">
        <v>1753631169</v>
      </c>
      <c r="C50394" s="1" t="s">
        <v>158525</v>
      </c>
      <c r="D50394" s="1" t="s">
        <v>7</v>
      </c>
      <c r="E50394" s="1" t="s">
        <v>2602</v>
      </c>
      <c r="F50394" s="1" t="s">
        <v>158527</v>
      </c>
    </row>
    <row r="50395" spans="1:6" x14ac:dyDescent="0.3">
      <c r="A50395">
        <v>4</v>
      </c>
      <c r="B50395">
        <v>1753631172</v>
      </c>
      <c r="C50395" s="1" t="s">
        <v>158525</v>
      </c>
      <c r="D50395" s="1" t="s">
        <v>7</v>
      </c>
      <c r="E50395" s="1" t="s">
        <v>158528</v>
      </c>
      <c r="F50395" s="1" t="s">
        <v>158529</v>
      </c>
    </row>
    <row r="50396" spans="1:6" x14ac:dyDescent="0.3">
      <c r="A50396">
        <v>4</v>
      </c>
      <c r="B50396">
        <v>1753631178</v>
      </c>
      <c r="C50396" s="1" t="s">
        <v>158525</v>
      </c>
      <c r="D50396" s="1" t="s">
        <v>7</v>
      </c>
      <c r="E50396" s="1" t="s">
        <v>158530</v>
      </c>
      <c r="F50396" s="1" t="s">
        <v>158531</v>
      </c>
    </row>
    <row r="50397" spans="1:6" x14ac:dyDescent="0.3">
      <c r="A50397">
        <v>4</v>
      </c>
      <c r="B50397">
        <v>1753631276</v>
      </c>
      <c r="C50397" s="1" t="s">
        <v>19521</v>
      </c>
      <c r="D50397" s="1" t="s">
        <v>7</v>
      </c>
      <c r="E50397" s="1" t="s">
        <v>158532</v>
      </c>
      <c r="F50397" s="1" t="s">
        <v>158533</v>
      </c>
    </row>
    <row r="50398" spans="1:6" x14ac:dyDescent="0.3">
      <c r="A50398">
        <v>4</v>
      </c>
      <c r="B50398">
        <v>1753631286</v>
      </c>
      <c r="C50398" s="1" t="s">
        <v>19521</v>
      </c>
      <c r="D50398" s="1" t="s">
        <v>7</v>
      </c>
      <c r="E50398" s="1" t="s">
        <v>32284</v>
      </c>
      <c r="F50398" s="1" t="s">
        <v>158534</v>
      </c>
    </row>
    <row r="50399" spans="1:6" x14ac:dyDescent="0.3">
      <c r="A50399">
        <v>4</v>
      </c>
      <c r="B50399">
        <v>1753631427</v>
      </c>
      <c r="C50399" s="1" t="s">
        <v>158535</v>
      </c>
      <c r="D50399" s="1" t="s">
        <v>7</v>
      </c>
      <c r="E50399" s="1" t="s">
        <v>91838</v>
      </c>
      <c r="F50399" s="1" t="s">
        <v>158536</v>
      </c>
    </row>
    <row r="50400" spans="1:6" x14ac:dyDescent="0.3">
      <c r="A50400">
        <v>4</v>
      </c>
      <c r="B50400">
        <v>1753631617</v>
      </c>
      <c r="C50400" s="1" t="s">
        <v>19522</v>
      </c>
      <c r="D50400" s="1" t="s">
        <v>7</v>
      </c>
      <c r="E50400" s="1" t="s">
        <v>10017</v>
      </c>
      <c r="F50400" s="1" t="s">
        <v>158537</v>
      </c>
    </row>
    <row r="50401" spans="1:6" x14ac:dyDescent="0.3">
      <c r="A50401">
        <v>4</v>
      </c>
      <c r="B50401">
        <v>1753631640</v>
      </c>
      <c r="C50401" s="1" t="s">
        <v>158538</v>
      </c>
      <c r="D50401" s="1" t="s">
        <v>7</v>
      </c>
      <c r="E50401" s="1" t="s">
        <v>158539</v>
      </c>
      <c r="F50401" s="1" t="s">
        <v>158540</v>
      </c>
    </row>
    <row r="50402" spans="1:6" x14ac:dyDescent="0.3">
      <c r="A50402">
        <v>4</v>
      </c>
      <c r="B50402">
        <v>1753631708</v>
      </c>
      <c r="C50402" s="1" t="s">
        <v>158541</v>
      </c>
      <c r="D50402" s="1" t="s">
        <v>7</v>
      </c>
      <c r="E50402" s="1" t="s">
        <v>8528</v>
      </c>
      <c r="F50402" s="1" t="s">
        <v>158542</v>
      </c>
    </row>
    <row r="50403" spans="1:6" x14ac:dyDescent="0.3">
      <c r="A50403">
        <v>4</v>
      </c>
      <c r="B50403">
        <v>1753631743</v>
      </c>
      <c r="C50403" s="1" t="s">
        <v>158543</v>
      </c>
      <c r="D50403" s="1" t="s">
        <v>7</v>
      </c>
      <c r="E50403" s="1" t="s">
        <v>2725</v>
      </c>
      <c r="F50403" s="1" t="s">
        <v>158544</v>
      </c>
    </row>
    <row r="50404" spans="1:6" x14ac:dyDescent="0.3">
      <c r="A50404">
        <v>4</v>
      </c>
      <c r="B50404">
        <v>1753631765</v>
      </c>
      <c r="C50404" s="1" t="s">
        <v>158543</v>
      </c>
      <c r="D50404" s="1" t="s">
        <v>7</v>
      </c>
      <c r="E50404" s="1" t="s">
        <v>4695</v>
      </c>
      <c r="F50404" s="1" t="s">
        <v>158545</v>
      </c>
    </row>
    <row r="50405" spans="1:6" x14ac:dyDescent="0.3">
      <c r="A50405">
        <v>4</v>
      </c>
      <c r="B50405">
        <v>1753631866</v>
      </c>
      <c r="C50405" s="1" t="s">
        <v>19523</v>
      </c>
      <c r="D50405" s="1" t="s">
        <v>7</v>
      </c>
      <c r="E50405" s="1" t="s">
        <v>158546</v>
      </c>
      <c r="F50405" s="1" t="s">
        <v>158547</v>
      </c>
    </row>
    <row r="50406" spans="1:6" x14ac:dyDescent="0.3">
      <c r="A50406">
        <v>4</v>
      </c>
      <c r="B50406">
        <v>1753631905</v>
      </c>
      <c r="C50406" s="1" t="s">
        <v>158548</v>
      </c>
      <c r="D50406" s="1" t="s">
        <v>7</v>
      </c>
      <c r="E50406" s="1" t="s">
        <v>158549</v>
      </c>
      <c r="F50406" s="1" t="s">
        <v>158550</v>
      </c>
    </row>
    <row r="50407" spans="1:6" x14ac:dyDescent="0.3">
      <c r="A50407">
        <v>4</v>
      </c>
      <c r="B50407">
        <v>1753631935</v>
      </c>
      <c r="C50407" s="1" t="s">
        <v>158548</v>
      </c>
      <c r="D50407" s="1" t="s">
        <v>7</v>
      </c>
      <c r="E50407" s="1" t="s">
        <v>52748</v>
      </c>
      <c r="F50407" s="1" t="s">
        <v>158551</v>
      </c>
    </row>
    <row r="50408" spans="1:6" x14ac:dyDescent="0.3">
      <c r="A50408">
        <v>4</v>
      </c>
      <c r="B50408">
        <v>1753631961</v>
      </c>
      <c r="C50408" s="1" t="s">
        <v>158548</v>
      </c>
      <c r="D50408" s="1" t="s">
        <v>7</v>
      </c>
      <c r="E50408" s="1" t="s">
        <v>158552</v>
      </c>
      <c r="F50408" s="1" t="s">
        <v>158553</v>
      </c>
    </row>
    <row r="50409" spans="1:6" x14ac:dyDescent="0.3">
      <c r="A50409">
        <v>4</v>
      </c>
      <c r="B50409">
        <v>1753631983</v>
      </c>
      <c r="C50409" s="1" t="s">
        <v>158554</v>
      </c>
      <c r="D50409" s="1" t="s">
        <v>7</v>
      </c>
      <c r="E50409" s="1" t="s">
        <v>5689</v>
      </c>
      <c r="F50409" s="1" t="s">
        <v>158555</v>
      </c>
    </row>
    <row r="50410" spans="1:6" x14ac:dyDescent="0.3">
      <c r="A50410">
        <v>4</v>
      </c>
      <c r="B50410">
        <v>1753631998</v>
      </c>
      <c r="C50410" s="1" t="s">
        <v>158554</v>
      </c>
      <c r="D50410" s="1" t="s">
        <v>7</v>
      </c>
      <c r="E50410" s="1" t="s">
        <v>19824</v>
      </c>
      <c r="F50410" s="1" t="s">
        <v>158556</v>
      </c>
    </row>
    <row r="50411" spans="1:6" x14ac:dyDescent="0.3">
      <c r="A50411">
        <v>4</v>
      </c>
      <c r="B50411">
        <v>1753632042</v>
      </c>
      <c r="C50411" s="1" t="s">
        <v>19524</v>
      </c>
      <c r="D50411" s="1" t="s">
        <v>7</v>
      </c>
      <c r="E50411" s="1" t="s">
        <v>10831</v>
      </c>
      <c r="F50411" s="1" t="s">
        <v>158557</v>
      </c>
    </row>
    <row r="50412" spans="1:6" x14ac:dyDescent="0.3">
      <c r="A50412">
        <v>4</v>
      </c>
      <c r="B50412">
        <v>1753632052</v>
      </c>
      <c r="C50412" s="1" t="s">
        <v>19524</v>
      </c>
      <c r="D50412" s="1" t="s">
        <v>7</v>
      </c>
      <c r="E50412" s="1" t="s">
        <v>29866</v>
      </c>
      <c r="F50412" s="1" t="s">
        <v>158558</v>
      </c>
    </row>
    <row r="50413" spans="1:6" x14ac:dyDescent="0.3">
      <c r="A50413">
        <v>4</v>
      </c>
      <c r="B50413">
        <v>1753632104</v>
      </c>
      <c r="C50413" s="1" t="s">
        <v>158559</v>
      </c>
      <c r="D50413" s="1" t="s">
        <v>7</v>
      </c>
      <c r="E50413" s="1" t="s">
        <v>8370</v>
      </c>
      <c r="F50413" s="1" t="s">
        <v>158560</v>
      </c>
    </row>
    <row r="50414" spans="1:6" x14ac:dyDescent="0.3">
      <c r="A50414">
        <v>4</v>
      </c>
      <c r="B50414">
        <v>1753632105</v>
      </c>
      <c r="C50414" s="1" t="s">
        <v>158559</v>
      </c>
      <c r="D50414" s="1" t="s">
        <v>7</v>
      </c>
      <c r="E50414" s="1" t="s">
        <v>100279</v>
      </c>
      <c r="F50414" s="1" t="s">
        <v>158561</v>
      </c>
    </row>
    <row r="50415" spans="1:6" x14ac:dyDescent="0.3">
      <c r="A50415">
        <v>4</v>
      </c>
      <c r="B50415">
        <v>1753632141</v>
      </c>
      <c r="C50415" s="1" t="s">
        <v>19525</v>
      </c>
      <c r="D50415" s="1" t="s">
        <v>7</v>
      </c>
      <c r="E50415" s="1" t="s">
        <v>158562</v>
      </c>
      <c r="F50415" s="1" t="s">
        <v>158563</v>
      </c>
    </row>
    <row r="50416" spans="1:6" x14ac:dyDescent="0.3">
      <c r="A50416">
        <v>4</v>
      </c>
      <c r="B50416">
        <v>1753632191</v>
      </c>
      <c r="C50416" s="1" t="s">
        <v>158564</v>
      </c>
      <c r="D50416" s="1" t="s">
        <v>7</v>
      </c>
      <c r="E50416" s="1" t="s">
        <v>158565</v>
      </c>
      <c r="F50416" s="1" t="s">
        <v>158566</v>
      </c>
    </row>
    <row r="50417" spans="1:6" x14ac:dyDescent="0.3">
      <c r="A50417">
        <v>4</v>
      </c>
      <c r="B50417">
        <v>1753632239</v>
      </c>
      <c r="C50417" s="1" t="s">
        <v>158567</v>
      </c>
      <c r="D50417" s="1" t="s">
        <v>7</v>
      </c>
      <c r="E50417" s="1" t="s">
        <v>8496</v>
      </c>
      <c r="F50417" s="1" t="s">
        <v>158568</v>
      </c>
    </row>
    <row r="50418" spans="1:6" x14ac:dyDescent="0.3">
      <c r="A50418">
        <v>4</v>
      </c>
      <c r="B50418">
        <v>1753632242</v>
      </c>
      <c r="C50418" s="1" t="s">
        <v>158567</v>
      </c>
      <c r="D50418" s="1" t="s">
        <v>7</v>
      </c>
      <c r="E50418" s="1" t="s">
        <v>158569</v>
      </c>
      <c r="F50418" s="1" t="s">
        <v>158570</v>
      </c>
    </row>
    <row r="50419" spans="1:6" x14ac:dyDescent="0.3">
      <c r="A50419">
        <v>4</v>
      </c>
      <c r="B50419">
        <v>1753632265</v>
      </c>
      <c r="C50419" s="1" t="s">
        <v>158567</v>
      </c>
      <c r="D50419" s="1" t="s">
        <v>7</v>
      </c>
      <c r="E50419" s="1" t="s">
        <v>51104</v>
      </c>
      <c r="F50419" s="1" t="s">
        <v>158571</v>
      </c>
    </row>
    <row r="50420" spans="1:6" x14ac:dyDescent="0.3">
      <c r="A50420">
        <v>4</v>
      </c>
      <c r="B50420">
        <v>1753632291</v>
      </c>
      <c r="C50420" s="1" t="s">
        <v>19526</v>
      </c>
      <c r="D50420" s="1" t="s">
        <v>7</v>
      </c>
      <c r="E50420" s="1" t="s">
        <v>33003</v>
      </c>
      <c r="F50420" s="1" t="s">
        <v>158572</v>
      </c>
    </row>
    <row r="50421" spans="1:6" x14ac:dyDescent="0.3">
      <c r="A50421">
        <v>4</v>
      </c>
      <c r="B50421">
        <v>1753632320</v>
      </c>
      <c r="C50421" s="1" t="s">
        <v>19526</v>
      </c>
      <c r="D50421" s="1" t="s">
        <v>7</v>
      </c>
      <c r="E50421" s="1" t="s">
        <v>93398</v>
      </c>
      <c r="F50421" s="1" t="s">
        <v>158573</v>
      </c>
    </row>
    <row r="50422" spans="1:6" x14ac:dyDescent="0.3">
      <c r="A50422">
        <v>4</v>
      </c>
      <c r="B50422">
        <v>1753632399</v>
      </c>
      <c r="C50422" s="1" t="s">
        <v>158574</v>
      </c>
      <c r="D50422" s="1" t="s">
        <v>7</v>
      </c>
      <c r="E50422" s="1" t="s">
        <v>90733</v>
      </c>
      <c r="F50422" s="1" t="s">
        <v>158575</v>
      </c>
    </row>
    <row r="50423" spans="1:6" x14ac:dyDescent="0.3">
      <c r="A50423">
        <v>4</v>
      </c>
      <c r="B50423">
        <v>1753632411</v>
      </c>
      <c r="C50423" s="1" t="s">
        <v>158574</v>
      </c>
      <c r="D50423" s="1" t="s">
        <v>7</v>
      </c>
      <c r="E50423" s="1" t="s">
        <v>39849</v>
      </c>
      <c r="F50423" s="1" t="s">
        <v>158576</v>
      </c>
    </row>
    <row r="50424" spans="1:6" x14ac:dyDescent="0.3">
      <c r="A50424">
        <v>4</v>
      </c>
      <c r="B50424">
        <v>1753632426</v>
      </c>
      <c r="C50424" s="1" t="s">
        <v>158574</v>
      </c>
      <c r="D50424" s="1" t="s">
        <v>7</v>
      </c>
      <c r="E50424" s="1" t="s">
        <v>97579</v>
      </c>
      <c r="F50424" s="1" t="s">
        <v>158577</v>
      </c>
    </row>
    <row r="50425" spans="1:6" x14ac:dyDescent="0.3">
      <c r="A50425">
        <v>4</v>
      </c>
      <c r="B50425">
        <v>1753632437</v>
      </c>
      <c r="C50425" s="1" t="s">
        <v>158574</v>
      </c>
      <c r="D50425" s="1" t="s">
        <v>7</v>
      </c>
      <c r="E50425" s="1" t="s">
        <v>42707</v>
      </c>
      <c r="F50425" s="1" t="s">
        <v>158578</v>
      </c>
    </row>
    <row r="50426" spans="1:6" x14ac:dyDescent="0.3">
      <c r="A50426">
        <v>4</v>
      </c>
      <c r="B50426">
        <v>1753632479</v>
      </c>
      <c r="C50426" s="1" t="s">
        <v>158579</v>
      </c>
      <c r="D50426" s="1" t="s">
        <v>7</v>
      </c>
      <c r="E50426" s="1" t="s">
        <v>158580</v>
      </c>
      <c r="F50426" s="1" t="s">
        <v>158581</v>
      </c>
    </row>
    <row r="50427" spans="1:6" x14ac:dyDescent="0.3">
      <c r="A50427">
        <v>4</v>
      </c>
      <c r="B50427">
        <v>1753632493</v>
      </c>
      <c r="C50427" s="1" t="s">
        <v>158579</v>
      </c>
      <c r="D50427" s="1" t="s">
        <v>7</v>
      </c>
      <c r="E50427" s="1" t="s">
        <v>158582</v>
      </c>
      <c r="F50427" s="1" t="s">
        <v>158583</v>
      </c>
    </row>
    <row r="50428" spans="1:6" x14ac:dyDescent="0.3">
      <c r="A50428">
        <v>4</v>
      </c>
      <c r="B50428">
        <v>1753632499</v>
      </c>
      <c r="C50428" s="1" t="s">
        <v>158584</v>
      </c>
      <c r="D50428" s="1" t="s">
        <v>7</v>
      </c>
      <c r="E50428" s="1" t="s">
        <v>8446</v>
      </c>
      <c r="F50428" s="1" t="s">
        <v>158585</v>
      </c>
    </row>
    <row r="50429" spans="1:6" x14ac:dyDescent="0.3">
      <c r="A50429">
        <v>4</v>
      </c>
      <c r="B50429">
        <v>1753632526</v>
      </c>
      <c r="C50429" s="1" t="s">
        <v>158584</v>
      </c>
      <c r="D50429" s="1" t="s">
        <v>7</v>
      </c>
      <c r="E50429" s="1" t="s">
        <v>158586</v>
      </c>
      <c r="F50429" s="1" t="s">
        <v>158587</v>
      </c>
    </row>
    <row r="50430" spans="1:6" x14ac:dyDescent="0.3">
      <c r="A50430">
        <v>4</v>
      </c>
      <c r="B50430">
        <v>1753632531</v>
      </c>
      <c r="C50430" s="1" t="s">
        <v>158584</v>
      </c>
      <c r="D50430" s="1" t="s">
        <v>7</v>
      </c>
      <c r="E50430" s="1" t="s">
        <v>91838</v>
      </c>
      <c r="F50430" s="1" t="s">
        <v>158588</v>
      </c>
    </row>
    <row r="50431" spans="1:6" x14ac:dyDescent="0.3">
      <c r="A50431">
        <v>4</v>
      </c>
      <c r="B50431">
        <v>1753632533</v>
      </c>
      <c r="C50431" s="1" t="s">
        <v>158584</v>
      </c>
      <c r="D50431" s="1" t="s">
        <v>7</v>
      </c>
      <c r="E50431" s="1" t="s">
        <v>12988</v>
      </c>
      <c r="F50431" s="1" t="s">
        <v>158589</v>
      </c>
    </row>
    <row r="50432" spans="1:6" x14ac:dyDescent="0.3">
      <c r="A50432">
        <v>4</v>
      </c>
      <c r="B50432">
        <v>1753632624</v>
      </c>
      <c r="C50432" s="1" t="s">
        <v>158590</v>
      </c>
      <c r="D50432" s="1" t="s">
        <v>7</v>
      </c>
      <c r="E50432" s="1" t="s">
        <v>96930</v>
      </c>
      <c r="F50432" s="1" t="s">
        <v>158591</v>
      </c>
    </row>
    <row r="50433" spans="1:6" x14ac:dyDescent="0.3">
      <c r="A50433">
        <v>4</v>
      </c>
      <c r="B50433">
        <v>1753632657</v>
      </c>
      <c r="C50433" s="1" t="s">
        <v>158592</v>
      </c>
      <c r="D50433" s="1" t="s">
        <v>7</v>
      </c>
      <c r="E50433" s="1" t="s">
        <v>158593</v>
      </c>
      <c r="F50433" s="1" t="s">
        <v>158594</v>
      </c>
    </row>
    <row r="50434" spans="1:6" x14ac:dyDescent="0.3">
      <c r="A50434">
        <v>4</v>
      </c>
      <c r="B50434">
        <v>1753632709</v>
      </c>
      <c r="C50434" s="1" t="s">
        <v>158595</v>
      </c>
      <c r="D50434" s="1" t="s">
        <v>7</v>
      </c>
      <c r="E50434" s="1" t="s">
        <v>50264</v>
      </c>
      <c r="F50434" s="1" t="s">
        <v>158596</v>
      </c>
    </row>
    <row r="50435" spans="1:6" x14ac:dyDescent="0.3">
      <c r="A50435">
        <v>4</v>
      </c>
      <c r="B50435">
        <v>1753632768</v>
      </c>
      <c r="C50435" s="1" t="s">
        <v>158597</v>
      </c>
      <c r="D50435" s="1" t="s">
        <v>7</v>
      </c>
      <c r="E50435" s="1" t="s">
        <v>25878</v>
      </c>
      <c r="F50435" s="1" t="s">
        <v>158598</v>
      </c>
    </row>
    <row r="50436" spans="1:6" x14ac:dyDescent="0.3">
      <c r="A50436">
        <v>4</v>
      </c>
      <c r="B50436">
        <v>1753632779</v>
      </c>
      <c r="C50436" s="1" t="s">
        <v>158597</v>
      </c>
      <c r="D50436" s="1" t="s">
        <v>7</v>
      </c>
      <c r="E50436" s="1" t="s">
        <v>158599</v>
      </c>
      <c r="F50436" s="1" t="s">
        <v>158600</v>
      </c>
    </row>
    <row r="50437" spans="1:6" x14ac:dyDescent="0.3">
      <c r="A50437">
        <v>4</v>
      </c>
      <c r="B50437">
        <v>1753632782</v>
      </c>
      <c r="C50437" s="1" t="s">
        <v>158597</v>
      </c>
      <c r="D50437" s="1" t="s">
        <v>7</v>
      </c>
      <c r="E50437" s="1" t="s">
        <v>8585</v>
      </c>
      <c r="F50437" s="1" t="s">
        <v>158601</v>
      </c>
    </row>
    <row r="50438" spans="1:6" x14ac:dyDescent="0.3">
      <c r="A50438">
        <v>4</v>
      </c>
      <c r="B50438">
        <v>1753632786</v>
      </c>
      <c r="C50438" s="1" t="s">
        <v>158597</v>
      </c>
      <c r="D50438" s="1" t="s">
        <v>7</v>
      </c>
      <c r="E50438" s="1" t="s">
        <v>158602</v>
      </c>
      <c r="F50438" s="1" t="s">
        <v>158603</v>
      </c>
    </row>
    <row r="50439" spans="1:6" x14ac:dyDescent="0.3">
      <c r="A50439">
        <v>4</v>
      </c>
      <c r="B50439">
        <v>1753632790</v>
      </c>
      <c r="C50439" s="1" t="s">
        <v>158597</v>
      </c>
      <c r="D50439" s="1" t="s">
        <v>7</v>
      </c>
      <c r="E50439" s="1" t="s">
        <v>52809</v>
      </c>
      <c r="F50439" s="1" t="s">
        <v>158604</v>
      </c>
    </row>
    <row r="50440" spans="1:6" x14ac:dyDescent="0.3">
      <c r="A50440">
        <v>4</v>
      </c>
      <c r="B50440">
        <v>1753632815</v>
      </c>
      <c r="C50440" s="1" t="s">
        <v>158605</v>
      </c>
      <c r="D50440" s="1" t="s">
        <v>7</v>
      </c>
      <c r="E50440" s="1" t="s">
        <v>9225</v>
      </c>
      <c r="F50440" s="1" t="s">
        <v>158606</v>
      </c>
    </row>
    <row r="50441" spans="1:6" x14ac:dyDescent="0.3">
      <c r="A50441">
        <v>4</v>
      </c>
      <c r="B50441">
        <v>1753632818</v>
      </c>
      <c r="C50441" s="1" t="s">
        <v>158605</v>
      </c>
      <c r="D50441" s="1" t="s">
        <v>7</v>
      </c>
      <c r="E50441" s="1" t="s">
        <v>49236</v>
      </c>
      <c r="F50441" s="1" t="s">
        <v>158607</v>
      </c>
    </row>
    <row r="50442" spans="1:6" x14ac:dyDescent="0.3">
      <c r="A50442">
        <v>4</v>
      </c>
      <c r="B50442">
        <v>1753632863</v>
      </c>
      <c r="C50442" s="1" t="s">
        <v>158608</v>
      </c>
      <c r="D50442" s="1" t="s">
        <v>7</v>
      </c>
      <c r="E50442" s="1" t="s">
        <v>158609</v>
      </c>
      <c r="F50442" s="1" t="s">
        <v>158610</v>
      </c>
    </row>
    <row r="50443" spans="1:6" x14ac:dyDescent="0.3">
      <c r="A50443">
        <v>4</v>
      </c>
      <c r="B50443">
        <v>1753632881</v>
      </c>
      <c r="C50443" s="1" t="s">
        <v>158608</v>
      </c>
      <c r="D50443" s="1" t="s">
        <v>7</v>
      </c>
      <c r="E50443" s="1" t="s">
        <v>52991</v>
      </c>
      <c r="F50443" s="1" t="s">
        <v>158611</v>
      </c>
    </row>
    <row r="50444" spans="1:6" x14ac:dyDescent="0.3">
      <c r="A50444">
        <v>4</v>
      </c>
      <c r="B50444">
        <v>1753632936</v>
      </c>
      <c r="C50444" s="1" t="s">
        <v>158612</v>
      </c>
      <c r="D50444" s="1" t="s">
        <v>7</v>
      </c>
      <c r="E50444" s="1" t="s">
        <v>93398</v>
      </c>
      <c r="F50444" s="1" t="s">
        <v>158613</v>
      </c>
    </row>
    <row r="50445" spans="1:6" x14ac:dyDescent="0.3">
      <c r="A50445">
        <v>4</v>
      </c>
      <c r="B50445">
        <v>1753633068</v>
      </c>
      <c r="C50445" s="1" t="s">
        <v>158614</v>
      </c>
      <c r="D50445" s="1" t="s">
        <v>7</v>
      </c>
      <c r="E50445" s="1" t="s">
        <v>96987</v>
      </c>
      <c r="F50445" s="1" t="s">
        <v>158615</v>
      </c>
    </row>
    <row r="50446" spans="1:6" x14ac:dyDescent="0.3">
      <c r="A50446">
        <v>4</v>
      </c>
      <c r="B50446">
        <v>1753633113</v>
      </c>
      <c r="C50446" s="1" t="s">
        <v>158616</v>
      </c>
      <c r="D50446" s="1" t="s">
        <v>7</v>
      </c>
      <c r="E50446" s="1" t="s">
        <v>4360</v>
      </c>
      <c r="F50446" s="1" t="s">
        <v>158617</v>
      </c>
    </row>
    <row r="50447" spans="1:6" x14ac:dyDescent="0.3">
      <c r="A50447">
        <v>4</v>
      </c>
      <c r="B50447">
        <v>1753633210</v>
      </c>
      <c r="C50447" s="1" t="s">
        <v>158618</v>
      </c>
      <c r="D50447" s="1" t="s">
        <v>7</v>
      </c>
      <c r="E50447" s="1" t="s">
        <v>158619</v>
      </c>
      <c r="F50447" s="1" t="s">
        <v>158620</v>
      </c>
    </row>
    <row r="50448" spans="1:6" x14ac:dyDescent="0.3">
      <c r="A50448">
        <v>4</v>
      </c>
      <c r="B50448">
        <v>1753633283</v>
      </c>
      <c r="C50448" s="1" t="s">
        <v>158621</v>
      </c>
      <c r="D50448" s="1" t="s">
        <v>7</v>
      </c>
      <c r="E50448" s="1" t="s">
        <v>158622</v>
      </c>
      <c r="F50448" s="1" t="s">
        <v>158623</v>
      </c>
    </row>
    <row r="50449" spans="1:6" x14ac:dyDescent="0.3">
      <c r="A50449">
        <v>4</v>
      </c>
      <c r="B50449">
        <v>1753633295</v>
      </c>
      <c r="C50449" s="1" t="s">
        <v>158621</v>
      </c>
      <c r="D50449" s="1" t="s">
        <v>7</v>
      </c>
      <c r="E50449" s="1" t="s">
        <v>23875</v>
      </c>
      <c r="F50449" s="1" t="s">
        <v>158624</v>
      </c>
    </row>
    <row r="50450" spans="1:6" x14ac:dyDescent="0.3">
      <c r="A50450">
        <v>4</v>
      </c>
      <c r="B50450">
        <v>1753633302</v>
      </c>
      <c r="C50450" s="1" t="s">
        <v>158621</v>
      </c>
      <c r="D50450" s="1" t="s">
        <v>7</v>
      </c>
      <c r="E50450" s="1" t="s">
        <v>60700</v>
      </c>
      <c r="F50450" s="1" t="s">
        <v>158625</v>
      </c>
    </row>
    <row r="50451" spans="1:6" x14ac:dyDescent="0.3">
      <c r="A50451">
        <v>4</v>
      </c>
      <c r="B50451">
        <v>1753633337</v>
      </c>
      <c r="C50451" s="1" t="s">
        <v>158626</v>
      </c>
      <c r="D50451" s="1" t="s">
        <v>7</v>
      </c>
      <c r="E50451" s="1" t="s">
        <v>158627</v>
      </c>
      <c r="F50451" s="1" t="s">
        <v>146161</v>
      </c>
    </row>
    <row r="50452" spans="1:6" x14ac:dyDescent="0.3">
      <c r="A50452">
        <v>4</v>
      </c>
      <c r="B50452">
        <v>1753633357</v>
      </c>
      <c r="C50452" s="1" t="s">
        <v>19527</v>
      </c>
      <c r="D50452" s="1" t="s">
        <v>7</v>
      </c>
      <c r="E50452" s="1" t="s">
        <v>11240</v>
      </c>
      <c r="F50452" s="1" t="s">
        <v>158628</v>
      </c>
    </row>
    <row r="50453" spans="1:6" x14ac:dyDescent="0.3">
      <c r="A50453">
        <v>4</v>
      </c>
      <c r="B50453">
        <v>1753633455</v>
      </c>
      <c r="C50453" s="1" t="s">
        <v>158629</v>
      </c>
      <c r="D50453" s="1" t="s">
        <v>7</v>
      </c>
      <c r="E50453" s="1" t="s">
        <v>158630</v>
      </c>
      <c r="F50453" s="1" t="s">
        <v>158631</v>
      </c>
    </row>
    <row r="50454" spans="1:6" x14ac:dyDescent="0.3">
      <c r="A50454">
        <v>4</v>
      </c>
      <c r="B50454">
        <v>1753633549</v>
      </c>
      <c r="C50454" s="1" t="s">
        <v>19528</v>
      </c>
      <c r="D50454" s="1" t="s">
        <v>7</v>
      </c>
      <c r="E50454" s="1" t="s">
        <v>158632</v>
      </c>
      <c r="F50454" s="1" t="s">
        <v>158633</v>
      </c>
    </row>
    <row r="50455" spans="1:6" x14ac:dyDescent="0.3">
      <c r="A50455">
        <v>4</v>
      </c>
      <c r="B50455">
        <v>1753633561</v>
      </c>
      <c r="C50455" s="1" t="s">
        <v>19528</v>
      </c>
      <c r="D50455" s="1" t="s">
        <v>7</v>
      </c>
      <c r="E50455" s="1" t="s">
        <v>6831</v>
      </c>
      <c r="F50455" s="1" t="s">
        <v>158634</v>
      </c>
    </row>
    <row r="50456" spans="1:6" x14ac:dyDescent="0.3">
      <c r="A50456">
        <v>4</v>
      </c>
      <c r="B50456">
        <v>1753633598</v>
      </c>
      <c r="C50456" s="1" t="s">
        <v>158635</v>
      </c>
      <c r="D50456" s="1" t="s">
        <v>7</v>
      </c>
      <c r="E50456" s="1" t="s">
        <v>158636</v>
      </c>
      <c r="F50456" s="1" t="s">
        <v>158637</v>
      </c>
    </row>
    <row r="50457" spans="1:6" x14ac:dyDescent="0.3">
      <c r="A50457">
        <v>4</v>
      </c>
      <c r="B50457">
        <v>1753633611</v>
      </c>
      <c r="C50457" s="1" t="s">
        <v>158635</v>
      </c>
      <c r="D50457" s="1" t="s">
        <v>7</v>
      </c>
      <c r="E50457" s="1" t="s">
        <v>36412</v>
      </c>
      <c r="F50457" s="1" t="s">
        <v>158638</v>
      </c>
    </row>
    <row r="50458" spans="1:6" x14ac:dyDescent="0.3">
      <c r="A50458">
        <v>4</v>
      </c>
      <c r="B50458">
        <v>1753633673</v>
      </c>
      <c r="C50458" s="1" t="s">
        <v>158639</v>
      </c>
      <c r="D50458" s="1" t="s">
        <v>7</v>
      </c>
      <c r="E50458" s="1" t="s">
        <v>23771</v>
      </c>
      <c r="F50458" s="1" t="s">
        <v>158640</v>
      </c>
    </row>
    <row r="50459" spans="1:6" x14ac:dyDescent="0.3">
      <c r="A50459">
        <v>4</v>
      </c>
      <c r="B50459">
        <v>1753633722</v>
      </c>
      <c r="C50459" s="1" t="s">
        <v>158641</v>
      </c>
      <c r="D50459" s="1" t="s">
        <v>7</v>
      </c>
      <c r="E50459" s="1" t="s">
        <v>51517</v>
      </c>
      <c r="F50459" s="1" t="s">
        <v>158642</v>
      </c>
    </row>
    <row r="50460" spans="1:6" x14ac:dyDescent="0.3">
      <c r="A50460">
        <v>4</v>
      </c>
      <c r="B50460">
        <v>1753633723</v>
      </c>
      <c r="C50460" s="1" t="s">
        <v>158641</v>
      </c>
      <c r="D50460" s="1" t="s">
        <v>7</v>
      </c>
      <c r="E50460" s="1" t="s">
        <v>7009</v>
      </c>
      <c r="F50460" s="1" t="s">
        <v>158643</v>
      </c>
    </row>
    <row r="50461" spans="1:6" x14ac:dyDescent="0.3">
      <c r="A50461">
        <v>4</v>
      </c>
      <c r="B50461">
        <v>1753633729</v>
      </c>
      <c r="C50461" s="1" t="s">
        <v>158641</v>
      </c>
      <c r="D50461" s="1" t="s">
        <v>7</v>
      </c>
      <c r="E50461" s="1" t="s">
        <v>40517</v>
      </c>
      <c r="F50461" s="1" t="s">
        <v>158644</v>
      </c>
    </row>
    <row r="50462" spans="1:6" x14ac:dyDescent="0.3">
      <c r="A50462">
        <v>4</v>
      </c>
      <c r="B50462">
        <v>1753633738</v>
      </c>
      <c r="C50462" s="1" t="s">
        <v>158641</v>
      </c>
      <c r="D50462" s="1" t="s">
        <v>7</v>
      </c>
      <c r="E50462" s="1" t="s">
        <v>158645</v>
      </c>
      <c r="F50462" s="1" t="s">
        <v>158646</v>
      </c>
    </row>
    <row r="50463" spans="1:6" x14ac:dyDescent="0.3">
      <c r="A50463">
        <v>4</v>
      </c>
      <c r="B50463">
        <v>1753633750</v>
      </c>
      <c r="C50463" s="1" t="s">
        <v>158641</v>
      </c>
      <c r="D50463" s="1" t="s">
        <v>7</v>
      </c>
      <c r="E50463" s="1" t="s">
        <v>48584</v>
      </c>
      <c r="F50463" s="1" t="s">
        <v>158647</v>
      </c>
    </row>
    <row r="50464" spans="1:6" x14ac:dyDescent="0.3">
      <c r="A50464">
        <v>4</v>
      </c>
      <c r="B50464">
        <v>1753633764</v>
      </c>
      <c r="C50464" s="1" t="s">
        <v>158648</v>
      </c>
      <c r="D50464" s="1" t="s">
        <v>7</v>
      </c>
      <c r="E50464" s="1" t="s">
        <v>2129</v>
      </c>
      <c r="F50464" s="1" t="s">
        <v>158649</v>
      </c>
    </row>
    <row r="50465" spans="1:6" x14ac:dyDescent="0.3">
      <c r="A50465">
        <v>4</v>
      </c>
      <c r="B50465">
        <v>1753633782</v>
      </c>
      <c r="C50465" s="1" t="s">
        <v>158648</v>
      </c>
      <c r="D50465" s="1" t="s">
        <v>7</v>
      </c>
      <c r="E50465" s="1" t="s">
        <v>158650</v>
      </c>
      <c r="F50465" s="1" t="s">
        <v>158651</v>
      </c>
    </row>
    <row r="50466" spans="1:6" x14ac:dyDescent="0.3">
      <c r="A50466">
        <v>4</v>
      </c>
      <c r="B50466">
        <v>1753633788</v>
      </c>
      <c r="C50466" s="1" t="s">
        <v>158648</v>
      </c>
      <c r="D50466" s="1" t="s">
        <v>7</v>
      </c>
      <c r="E50466" s="1" t="s">
        <v>30236</v>
      </c>
      <c r="F50466" s="1" t="s">
        <v>158652</v>
      </c>
    </row>
    <row r="50467" spans="1:6" x14ac:dyDescent="0.3">
      <c r="A50467">
        <v>4</v>
      </c>
      <c r="B50467">
        <v>1753633810</v>
      </c>
      <c r="C50467" s="1" t="s">
        <v>158653</v>
      </c>
      <c r="D50467" s="1" t="s">
        <v>7</v>
      </c>
      <c r="E50467" s="1" t="s">
        <v>60380</v>
      </c>
      <c r="F50467" s="1" t="s">
        <v>158654</v>
      </c>
    </row>
    <row r="50468" spans="1:6" x14ac:dyDescent="0.3">
      <c r="A50468">
        <v>4</v>
      </c>
      <c r="B50468">
        <v>1753633829</v>
      </c>
      <c r="C50468" s="1" t="s">
        <v>158653</v>
      </c>
      <c r="D50468" s="1" t="s">
        <v>7</v>
      </c>
      <c r="E50468" s="1" t="s">
        <v>158655</v>
      </c>
      <c r="F50468" s="1" t="s">
        <v>158656</v>
      </c>
    </row>
    <row r="50469" spans="1:6" x14ac:dyDescent="0.3">
      <c r="A50469">
        <v>4</v>
      </c>
      <c r="B50469">
        <v>1753633836</v>
      </c>
      <c r="C50469" s="1" t="s">
        <v>158653</v>
      </c>
      <c r="D50469" s="1" t="s">
        <v>7</v>
      </c>
      <c r="E50469" s="1" t="s">
        <v>26563</v>
      </c>
      <c r="F50469" s="1" t="s">
        <v>158657</v>
      </c>
    </row>
    <row r="50470" spans="1:6" x14ac:dyDescent="0.3">
      <c r="A50470">
        <v>4</v>
      </c>
      <c r="B50470">
        <v>1753633886</v>
      </c>
      <c r="C50470" s="1" t="s">
        <v>19529</v>
      </c>
      <c r="D50470" s="1" t="s">
        <v>7</v>
      </c>
      <c r="E50470" s="1" t="s">
        <v>19370</v>
      </c>
      <c r="F50470" s="1" t="s">
        <v>158658</v>
      </c>
    </row>
    <row r="50471" spans="1:6" x14ac:dyDescent="0.3">
      <c r="A50471">
        <v>4</v>
      </c>
      <c r="B50471">
        <v>1753633995</v>
      </c>
      <c r="C50471" s="1" t="s">
        <v>158659</v>
      </c>
      <c r="D50471" s="1" t="s">
        <v>7</v>
      </c>
      <c r="E50471" s="1" t="s">
        <v>158660</v>
      </c>
      <c r="F50471" s="1" t="s">
        <v>158661</v>
      </c>
    </row>
    <row r="50472" spans="1:6" x14ac:dyDescent="0.3">
      <c r="A50472">
        <v>4</v>
      </c>
      <c r="B50472">
        <v>1753634034</v>
      </c>
      <c r="C50472" s="1" t="s">
        <v>158662</v>
      </c>
      <c r="D50472" s="1" t="s">
        <v>7</v>
      </c>
      <c r="E50472" s="1" t="s">
        <v>158663</v>
      </c>
      <c r="F50472" s="1" t="s">
        <v>158664</v>
      </c>
    </row>
    <row r="50473" spans="1:6" x14ac:dyDescent="0.3">
      <c r="A50473">
        <v>4</v>
      </c>
      <c r="B50473">
        <v>1753634039</v>
      </c>
      <c r="C50473" s="1" t="s">
        <v>158662</v>
      </c>
      <c r="D50473" s="1" t="s">
        <v>7</v>
      </c>
      <c r="E50473" s="1" t="s">
        <v>43336</v>
      </c>
      <c r="F50473" s="1" t="s">
        <v>158665</v>
      </c>
    </row>
    <row r="50474" spans="1:6" x14ac:dyDescent="0.3">
      <c r="A50474">
        <v>4</v>
      </c>
      <c r="B50474">
        <v>1753634041</v>
      </c>
      <c r="C50474" s="1" t="s">
        <v>158662</v>
      </c>
      <c r="D50474" s="1" t="s">
        <v>7</v>
      </c>
      <c r="E50474" s="1" t="s">
        <v>135127</v>
      </c>
      <c r="F50474" s="1" t="s">
        <v>158666</v>
      </c>
    </row>
    <row r="50475" spans="1:6" x14ac:dyDescent="0.3">
      <c r="A50475">
        <v>4</v>
      </c>
      <c r="B50475">
        <v>1753634090</v>
      </c>
      <c r="C50475" s="1" t="s">
        <v>158667</v>
      </c>
      <c r="D50475" s="1" t="s">
        <v>7</v>
      </c>
      <c r="E50475" s="1" t="s">
        <v>4697</v>
      </c>
      <c r="F50475" s="1" t="s">
        <v>158668</v>
      </c>
    </row>
    <row r="50476" spans="1:6" x14ac:dyDescent="0.3">
      <c r="A50476">
        <v>4</v>
      </c>
      <c r="B50476">
        <v>1753634162</v>
      </c>
      <c r="C50476" s="1" t="s">
        <v>19530</v>
      </c>
      <c r="D50476" s="1" t="s">
        <v>7</v>
      </c>
      <c r="E50476" s="1" t="s">
        <v>96784</v>
      </c>
      <c r="F50476" s="1" t="s">
        <v>158669</v>
      </c>
    </row>
    <row r="50477" spans="1:6" x14ac:dyDescent="0.3">
      <c r="A50477">
        <v>4</v>
      </c>
      <c r="B50477">
        <v>1753634174</v>
      </c>
      <c r="C50477" s="1" t="s">
        <v>19530</v>
      </c>
      <c r="D50477" s="1" t="s">
        <v>7</v>
      </c>
      <c r="E50477" s="1" t="s">
        <v>158670</v>
      </c>
      <c r="F50477" s="1" t="s">
        <v>158671</v>
      </c>
    </row>
    <row r="50478" spans="1:6" x14ac:dyDescent="0.3">
      <c r="A50478">
        <v>4</v>
      </c>
      <c r="B50478">
        <v>1753634184</v>
      </c>
      <c r="C50478" s="1" t="s">
        <v>19530</v>
      </c>
      <c r="D50478" s="1" t="s">
        <v>7</v>
      </c>
      <c r="E50478" s="1" t="s">
        <v>158672</v>
      </c>
      <c r="F50478" s="1" t="s">
        <v>158673</v>
      </c>
    </row>
    <row r="50479" spans="1:6" x14ac:dyDescent="0.3">
      <c r="A50479">
        <v>4</v>
      </c>
      <c r="B50479">
        <v>1753634185</v>
      </c>
      <c r="C50479" s="1" t="s">
        <v>19530</v>
      </c>
      <c r="D50479" s="1" t="s">
        <v>7</v>
      </c>
      <c r="E50479" s="1" t="s">
        <v>158674</v>
      </c>
      <c r="F50479" s="1" t="s">
        <v>158675</v>
      </c>
    </row>
    <row r="50480" spans="1:6" x14ac:dyDescent="0.3">
      <c r="A50480">
        <v>4</v>
      </c>
      <c r="B50480">
        <v>1753634195</v>
      </c>
      <c r="C50480" s="1" t="s">
        <v>19530</v>
      </c>
      <c r="D50480" s="1" t="s">
        <v>7</v>
      </c>
      <c r="E50480" s="1" t="s">
        <v>52982</v>
      </c>
      <c r="F50480" s="1" t="s">
        <v>158676</v>
      </c>
    </row>
    <row r="50481" spans="1:6" x14ac:dyDescent="0.3">
      <c r="A50481">
        <v>4</v>
      </c>
      <c r="B50481">
        <v>1753634203</v>
      </c>
      <c r="C50481" s="1" t="s">
        <v>19530</v>
      </c>
      <c r="D50481" s="1" t="s">
        <v>7</v>
      </c>
      <c r="E50481" s="1" t="s">
        <v>158677</v>
      </c>
      <c r="F50481" s="1" t="s">
        <v>158678</v>
      </c>
    </row>
    <row r="50482" spans="1:6" x14ac:dyDescent="0.3">
      <c r="A50482">
        <v>4</v>
      </c>
      <c r="B50482">
        <v>1753634322</v>
      </c>
      <c r="C50482" s="1" t="s">
        <v>19532</v>
      </c>
      <c r="D50482" s="1" t="s">
        <v>7</v>
      </c>
      <c r="E50482" s="1" t="s">
        <v>158679</v>
      </c>
      <c r="F50482" s="1" t="s">
        <v>158680</v>
      </c>
    </row>
    <row r="50483" spans="1:6" x14ac:dyDescent="0.3">
      <c r="A50483">
        <v>4</v>
      </c>
      <c r="B50483">
        <v>1753634336</v>
      </c>
      <c r="C50483" s="1" t="s">
        <v>19532</v>
      </c>
      <c r="D50483" s="1" t="s">
        <v>7</v>
      </c>
      <c r="E50483" s="1" t="s">
        <v>43095</v>
      </c>
      <c r="F50483" s="1" t="s">
        <v>158681</v>
      </c>
    </row>
    <row r="50484" spans="1:6" x14ac:dyDescent="0.3">
      <c r="A50484">
        <v>4</v>
      </c>
      <c r="B50484">
        <v>1753634347</v>
      </c>
      <c r="C50484" s="1" t="s">
        <v>19532</v>
      </c>
      <c r="D50484" s="1" t="s">
        <v>7</v>
      </c>
      <c r="E50484" s="1" t="s">
        <v>4695</v>
      </c>
      <c r="F50484" s="1" t="s">
        <v>158682</v>
      </c>
    </row>
    <row r="50485" spans="1:6" x14ac:dyDescent="0.3">
      <c r="A50485">
        <v>4</v>
      </c>
      <c r="B50485">
        <v>1753646849</v>
      </c>
      <c r="C50485" s="1" t="s">
        <v>158683</v>
      </c>
      <c r="D50485" s="1" t="s">
        <v>7</v>
      </c>
      <c r="E50485" s="1" t="s">
        <v>158684</v>
      </c>
      <c r="F50485" s="1" t="s">
        <v>158685</v>
      </c>
    </row>
    <row r="50486" spans="1:6" x14ac:dyDescent="0.3">
      <c r="A50486">
        <v>4</v>
      </c>
      <c r="B50486">
        <v>1753646869</v>
      </c>
      <c r="C50486" s="1" t="s">
        <v>158683</v>
      </c>
      <c r="D50486" s="1" t="s">
        <v>7</v>
      </c>
      <c r="E50486" s="1" t="s">
        <v>95587</v>
      </c>
      <c r="F50486" s="1" t="s">
        <v>158686</v>
      </c>
    </row>
    <row r="50487" spans="1:6" x14ac:dyDescent="0.3">
      <c r="A50487">
        <v>4</v>
      </c>
      <c r="B50487">
        <v>1753646920</v>
      </c>
      <c r="C50487" s="1" t="s">
        <v>158687</v>
      </c>
      <c r="D50487" s="1" t="s">
        <v>7</v>
      </c>
      <c r="E50487" s="1" t="s">
        <v>59566</v>
      </c>
      <c r="F50487" s="1" t="s">
        <v>158688</v>
      </c>
    </row>
    <row r="50488" spans="1:6" x14ac:dyDescent="0.3">
      <c r="A50488">
        <v>4</v>
      </c>
      <c r="B50488">
        <v>1753646944</v>
      </c>
      <c r="C50488" s="1" t="s">
        <v>158689</v>
      </c>
      <c r="D50488" s="1" t="s">
        <v>7</v>
      </c>
      <c r="E50488" s="1" t="s">
        <v>57324</v>
      </c>
      <c r="F50488" s="1" t="s">
        <v>158690</v>
      </c>
    </row>
    <row r="50489" spans="1:6" x14ac:dyDescent="0.3">
      <c r="A50489">
        <v>4</v>
      </c>
      <c r="B50489">
        <v>1753646975</v>
      </c>
      <c r="C50489" s="1" t="s">
        <v>158689</v>
      </c>
      <c r="D50489" s="1" t="s">
        <v>7</v>
      </c>
      <c r="E50489" s="1" t="s">
        <v>158691</v>
      </c>
      <c r="F50489" s="1" t="s">
        <v>158692</v>
      </c>
    </row>
    <row r="50490" spans="1:6" x14ac:dyDescent="0.3">
      <c r="A50490">
        <v>4</v>
      </c>
      <c r="B50490">
        <v>1753646978</v>
      </c>
      <c r="C50490" s="1" t="s">
        <v>158689</v>
      </c>
      <c r="D50490" s="1" t="s">
        <v>7</v>
      </c>
      <c r="E50490" s="1" t="s">
        <v>60147</v>
      </c>
      <c r="F50490" s="1" t="s">
        <v>158693</v>
      </c>
    </row>
    <row r="50491" spans="1:6" x14ac:dyDescent="0.3">
      <c r="A50491">
        <v>4</v>
      </c>
      <c r="B50491">
        <v>1753646984</v>
      </c>
      <c r="C50491" s="1" t="s">
        <v>158689</v>
      </c>
      <c r="D50491" s="1" t="s">
        <v>7</v>
      </c>
      <c r="E50491" s="1" t="s">
        <v>54426</v>
      </c>
      <c r="F50491" s="1" t="s">
        <v>158694</v>
      </c>
    </row>
    <row r="50492" spans="1:6" x14ac:dyDescent="0.3">
      <c r="A50492">
        <v>4</v>
      </c>
      <c r="B50492">
        <v>1753647007</v>
      </c>
      <c r="C50492" s="1" t="s">
        <v>158695</v>
      </c>
      <c r="D50492" s="1" t="s">
        <v>7</v>
      </c>
      <c r="E50492" s="1" t="s">
        <v>158696</v>
      </c>
      <c r="F50492" s="1" t="s">
        <v>158697</v>
      </c>
    </row>
    <row r="50493" spans="1:6" x14ac:dyDescent="0.3">
      <c r="A50493">
        <v>4</v>
      </c>
      <c r="B50493">
        <v>1753647034</v>
      </c>
      <c r="C50493" s="1" t="s">
        <v>158695</v>
      </c>
      <c r="D50493" s="1" t="s">
        <v>7</v>
      </c>
      <c r="E50493" s="1" t="s">
        <v>95164</v>
      </c>
      <c r="F50493" s="1" t="s">
        <v>158698</v>
      </c>
    </row>
    <row r="50494" spans="1:6" x14ac:dyDescent="0.3">
      <c r="A50494">
        <v>4</v>
      </c>
      <c r="B50494">
        <v>1753647046</v>
      </c>
      <c r="C50494" s="1" t="s">
        <v>158699</v>
      </c>
      <c r="D50494" s="1" t="s">
        <v>7</v>
      </c>
      <c r="E50494" s="1" t="s">
        <v>158700</v>
      </c>
      <c r="F50494" s="1" t="s">
        <v>158701</v>
      </c>
    </row>
    <row r="50495" spans="1:6" x14ac:dyDescent="0.3">
      <c r="A50495">
        <v>4</v>
      </c>
      <c r="B50495">
        <v>1753647051</v>
      </c>
      <c r="C50495" s="1" t="s">
        <v>158699</v>
      </c>
      <c r="D50495" s="1" t="s">
        <v>7</v>
      </c>
      <c r="E50495" s="1" t="s">
        <v>158702</v>
      </c>
      <c r="F50495" s="1" t="s">
        <v>158703</v>
      </c>
    </row>
    <row r="50496" spans="1:6" x14ac:dyDescent="0.3">
      <c r="A50496">
        <v>4</v>
      </c>
      <c r="B50496">
        <v>1753647102</v>
      </c>
      <c r="C50496" s="1" t="s">
        <v>19540</v>
      </c>
      <c r="D50496" s="1" t="s">
        <v>7</v>
      </c>
      <c r="E50496" s="1" t="s">
        <v>3594</v>
      </c>
      <c r="F50496" s="1" t="s">
        <v>19542</v>
      </c>
    </row>
    <row r="50497" spans="1:6" x14ac:dyDescent="0.3">
      <c r="A50497">
        <v>4</v>
      </c>
      <c r="B50497">
        <v>1753647107</v>
      </c>
      <c r="C50497" s="1" t="s">
        <v>19540</v>
      </c>
      <c r="D50497" s="1" t="s">
        <v>7</v>
      </c>
      <c r="E50497" s="1" t="s">
        <v>158704</v>
      </c>
      <c r="F50497" s="1" t="s">
        <v>158705</v>
      </c>
    </row>
    <row r="50498" spans="1:6" x14ac:dyDescent="0.3">
      <c r="A50498">
        <v>4</v>
      </c>
      <c r="B50498">
        <v>1753647128</v>
      </c>
      <c r="C50498" s="1" t="s">
        <v>19540</v>
      </c>
      <c r="D50498" s="1" t="s">
        <v>7</v>
      </c>
      <c r="E50498" s="1" t="s">
        <v>3291</v>
      </c>
      <c r="F50498" s="1" t="s">
        <v>158706</v>
      </c>
    </row>
    <row r="50499" spans="1:6" x14ac:dyDescent="0.3">
      <c r="A50499">
        <v>4</v>
      </c>
      <c r="B50499">
        <v>1753647156</v>
      </c>
      <c r="C50499" s="1" t="s">
        <v>158707</v>
      </c>
      <c r="D50499" s="1" t="s">
        <v>7</v>
      </c>
      <c r="E50499" s="1" t="s">
        <v>92474</v>
      </c>
      <c r="F50499" s="1" t="s">
        <v>158708</v>
      </c>
    </row>
    <row r="50500" spans="1:6" x14ac:dyDescent="0.3">
      <c r="A50500">
        <v>4</v>
      </c>
      <c r="B50500">
        <v>1753647167</v>
      </c>
      <c r="C50500" s="1" t="s">
        <v>158707</v>
      </c>
      <c r="D50500" s="1" t="s">
        <v>7</v>
      </c>
      <c r="E50500" s="1" t="s">
        <v>6285</v>
      </c>
      <c r="F50500" s="1" t="s">
        <v>158709</v>
      </c>
    </row>
    <row r="50501" spans="1:6" x14ac:dyDescent="0.3">
      <c r="A50501">
        <v>4</v>
      </c>
      <c r="B50501">
        <v>1753647230</v>
      </c>
      <c r="C50501" s="1" t="s">
        <v>19543</v>
      </c>
      <c r="D50501" s="1" t="s">
        <v>7</v>
      </c>
      <c r="E50501" s="1" t="s">
        <v>16156</v>
      </c>
      <c r="F50501" s="1" t="s">
        <v>158710</v>
      </c>
    </row>
    <row r="50502" spans="1:6" x14ac:dyDescent="0.3">
      <c r="A50502">
        <v>4</v>
      </c>
      <c r="B50502">
        <v>1753647248</v>
      </c>
      <c r="C50502" s="1" t="s">
        <v>158711</v>
      </c>
      <c r="D50502" s="1" t="s">
        <v>7</v>
      </c>
      <c r="E50502" s="1" t="s">
        <v>15802</v>
      </c>
      <c r="F50502" s="1" t="s">
        <v>158712</v>
      </c>
    </row>
    <row r="50503" spans="1:6" x14ac:dyDescent="0.3">
      <c r="A50503">
        <v>4</v>
      </c>
      <c r="B50503">
        <v>1753647424</v>
      </c>
      <c r="C50503" s="1" t="s">
        <v>158713</v>
      </c>
      <c r="D50503" s="1" t="s">
        <v>7</v>
      </c>
      <c r="E50503" s="1" t="s">
        <v>59665</v>
      </c>
      <c r="F50503" s="1" t="s">
        <v>158714</v>
      </c>
    </row>
    <row r="50504" spans="1:6" x14ac:dyDescent="0.3">
      <c r="A50504">
        <v>4</v>
      </c>
      <c r="B50504">
        <v>1753647597</v>
      </c>
      <c r="C50504" s="1" t="s">
        <v>19545</v>
      </c>
      <c r="D50504" s="1" t="s">
        <v>7</v>
      </c>
      <c r="E50504" s="1" t="s">
        <v>19559</v>
      </c>
      <c r="F50504" s="1" t="s">
        <v>158715</v>
      </c>
    </row>
    <row r="50505" spans="1:6" x14ac:dyDescent="0.3">
      <c r="A50505">
        <v>4</v>
      </c>
      <c r="B50505">
        <v>1753647635</v>
      </c>
      <c r="C50505" s="1" t="s">
        <v>158716</v>
      </c>
      <c r="D50505" s="1" t="s">
        <v>7</v>
      </c>
      <c r="E50505" s="1" t="s">
        <v>133138</v>
      </c>
      <c r="F50505" s="1" t="s">
        <v>158717</v>
      </c>
    </row>
    <row r="50506" spans="1:6" x14ac:dyDescent="0.3">
      <c r="A50506">
        <v>4</v>
      </c>
      <c r="B50506">
        <v>1753647638</v>
      </c>
      <c r="C50506" s="1" t="s">
        <v>158716</v>
      </c>
      <c r="D50506" s="1" t="s">
        <v>7</v>
      </c>
      <c r="E50506" s="1" t="s">
        <v>112953</v>
      </c>
      <c r="F50506" s="1" t="s">
        <v>158718</v>
      </c>
    </row>
    <row r="50507" spans="1:6" x14ac:dyDescent="0.3">
      <c r="A50507">
        <v>4</v>
      </c>
      <c r="B50507">
        <v>1753647699</v>
      </c>
      <c r="C50507" s="1" t="s">
        <v>19546</v>
      </c>
      <c r="D50507" s="1" t="s">
        <v>7</v>
      </c>
      <c r="E50507" s="1" t="s">
        <v>158719</v>
      </c>
      <c r="F50507" s="1" t="s">
        <v>158720</v>
      </c>
    </row>
    <row r="50508" spans="1:6" x14ac:dyDescent="0.3">
      <c r="A50508">
        <v>4</v>
      </c>
      <c r="B50508">
        <v>1753647704</v>
      </c>
      <c r="C50508" s="1" t="s">
        <v>19546</v>
      </c>
      <c r="D50508" s="1" t="s">
        <v>7</v>
      </c>
      <c r="E50508" s="1" t="s">
        <v>91370</v>
      </c>
      <c r="F50508" s="1" t="s">
        <v>158721</v>
      </c>
    </row>
    <row r="50509" spans="1:6" x14ac:dyDescent="0.3">
      <c r="A50509">
        <v>4</v>
      </c>
      <c r="B50509">
        <v>1753647738</v>
      </c>
      <c r="C50509" s="1" t="s">
        <v>158722</v>
      </c>
      <c r="D50509" s="1" t="s">
        <v>7</v>
      </c>
      <c r="E50509" s="1" t="s">
        <v>9225</v>
      </c>
      <c r="F50509" s="1" t="s">
        <v>158723</v>
      </c>
    </row>
    <row r="50510" spans="1:6" x14ac:dyDescent="0.3">
      <c r="A50510">
        <v>4</v>
      </c>
      <c r="B50510">
        <v>1753647826</v>
      </c>
      <c r="C50510" s="1" t="s">
        <v>158724</v>
      </c>
      <c r="D50510" s="1" t="s">
        <v>7</v>
      </c>
      <c r="E50510" s="1" t="s">
        <v>19565</v>
      </c>
      <c r="F50510" s="1" t="s">
        <v>158725</v>
      </c>
    </row>
    <row r="50511" spans="1:6" x14ac:dyDescent="0.3">
      <c r="A50511">
        <v>4</v>
      </c>
      <c r="B50511">
        <v>1753647831</v>
      </c>
      <c r="C50511" s="1" t="s">
        <v>158724</v>
      </c>
      <c r="D50511" s="1" t="s">
        <v>7</v>
      </c>
      <c r="E50511" s="1" t="s">
        <v>158726</v>
      </c>
      <c r="F50511" s="1" t="s">
        <v>158727</v>
      </c>
    </row>
    <row r="50512" spans="1:6" x14ac:dyDescent="0.3">
      <c r="A50512">
        <v>4</v>
      </c>
      <c r="B50512">
        <v>1753647856</v>
      </c>
      <c r="C50512" s="1" t="s">
        <v>158728</v>
      </c>
      <c r="D50512" s="1" t="s">
        <v>7</v>
      </c>
      <c r="E50512" s="1" t="s">
        <v>10065</v>
      </c>
      <c r="F50512" s="1" t="s">
        <v>158729</v>
      </c>
    </row>
    <row r="50513" spans="1:6" x14ac:dyDescent="0.3">
      <c r="A50513">
        <v>4</v>
      </c>
      <c r="B50513">
        <v>1753648059</v>
      </c>
      <c r="C50513" s="1" t="s">
        <v>158730</v>
      </c>
      <c r="D50513" s="1" t="s">
        <v>7</v>
      </c>
      <c r="E50513" s="1" t="s">
        <v>158731</v>
      </c>
      <c r="F50513" s="1" t="s">
        <v>158732</v>
      </c>
    </row>
    <row r="50514" spans="1:6" x14ac:dyDescent="0.3">
      <c r="A50514">
        <v>4</v>
      </c>
      <c r="B50514">
        <v>1753648090</v>
      </c>
      <c r="C50514" s="1" t="s">
        <v>158733</v>
      </c>
      <c r="D50514" s="1" t="s">
        <v>7</v>
      </c>
      <c r="E50514" s="1" t="s">
        <v>158734</v>
      </c>
      <c r="F50514" s="1" t="s">
        <v>158735</v>
      </c>
    </row>
    <row r="50515" spans="1:6" x14ac:dyDescent="0.3">
      <c r="A50515">
        <v>4</v>
      </c>
      <c r="B50515">
        <v>1753648132</v>
      </c>
      <c r="C50515" s="1" t="s">
        <v>19548</v>
      </c>
      <c r="D50515" s="1" t="s">
        <v>7</v>
      </c>
      <c r="E50515" s="1" t="s">
        <v>19511</v>
      </c>
      <c r="F50515" s="1" t="s">
        <v>158736</v>
      </c>
    </row>
    <row r="50516" spans="1:6" x14ac:dyDescent="0.3">
      <c r="A50516">
        <v>4</v>
      </c>
      <c r="B50516">
        <v>1753648294</v>
      </c>
      <c r="C50516" s="1" t="s">
        <v>158737</v>
      </c>
      <c r="D50516" s="1" t="s">
        <v>7</v>
      </c>
      <c r="E50516" s="1" t="s">
        <v>20362</v>
      </c>
      <c r="F50516" s="1" t="s">
        <v>158738</v>
      </c>
    </row>
    <row r="50517" spans="1:6" x14ac:dyDescent="0.3">
      <c r="A50517">
        <v>4</v>
      </c>
      <c r="B50517">
        <v>1753648300</v>
      </c>
      <c r="C50517" s="1" t="s">
        <v>158739</v>
      </c>
      <c r="D50517" s="1" t="s">
        <v>7</v>
      </c>
      <c r="E50517" s="1" t="s">
        <v>4676</v>
      </c>
      <c r="F50517" s="1" t="s">
        <v>158740</v>
      </c>
    </row>
    <row r="50518" spans="1:6" x14ac:dyDescent="0.3">
      <c r="A50518">
        <v>4</v>
      </c>
      <c r="B50518">
        <v>1753648357</v>
      </c>
      <c r="C50518" s="1" t="s">
        <v>158741</v>
      </c>
      <c r="D50518" s="1" t="s">
        <v>7</v>
      </c>
      <c r="E50518" s="1" t="s">
        <v>7279</v>
      </c>
      <c r="F50518" s="1" t="s">
        <v>158742</v>
      </c>
    </row>
    <row r="50519" spans="1:6" x14ac:dyDescent="0.3">
      <c r="A50519">
        <v>4</v>
      </c>
      <c r="B50519">
        <v>1753648370</v>
      </c>
      <c r="C50519" s="1" t="s">
        <v>158741</v>
      </c>
      <c r="D50519" s="1" t="s">
        <v>7</v>
      </c>
      <c r="E50519" s="1" t="s">
        <v>158743</v>
      </c>
      <c r="F50519" s="1" t="s">
        <v>158744</v>
      </c>
    </row>
    <row r="50520" spans="1:6" x14ac:dyDescent="0.3">
      <c r="A50520">
        <v>4</v>
      </c>
      <c r="B50520">
        <v>1753648404</v>
      </c>
      <c r="C50520" s="1" t="s">
        <v>158745</v>
      </c>
      <c r="D50520" s="1" t="s">
        <v>7</v>
      </c>
      <c r="E50520" s="1" t="s">
        <v>6400</v>
      </c>
      <c r="F50520" s="1" t="s">
        <v>158746</v>
      </c>
    </row>
    <row r="50521" spans="1:6" x14ac:dyDescent="0.3">
      <c r="A50521">
        <v>4</v>
      </c>
      <c r="B50521">
        <v>1753648500</v>
      </c>
      <c r="C50521" s="1" t="s">
        <v>158747</v>
      </c>
      <c r="D50521" s="1" t="s">
        <v>7</v>
      </c>
      <c r="E50521" s="1" t="s">
        <v>19473</v>
      </c>
      <c r="F50521" s="1" t="s">
        <v>158748</v>
      </c>
    </row>
    <row r="50522" spans="1:6" x14ac:dyDescent="0.3">
      <c r="A50522">
        <v>4</v>
      </c>
      <c r="B50522">
        <v>1753648658</v>
      </c>
      <c r="C50522" s="1" t="s">
        <v>158749</v>
      </c>
      <c r="D50522" s="1" t="s">
        <v>7</v>
      </c>
      <c r="E50522" s="1" t="s">
        <v>23425</v>
      </c>
      <c r="F50522" s="1" t="s">
        <v>158750</v>
      </c>
    </row>
    <row r="50523" spans="1:6" x14ac:dyDescent="0.3">
      <c r="A50523">
        <v>4</v>
      </c>
      <c r="B50523">
        <v>1753648714</v>
      </c>
      <c r="C50523" s="1" t="s">
        <v>19549</v>
      </c>
      <c r="D50523" s="1" t="s">
        <v>7</v>
      </c>
      <c r="E50523" s="1" t="s">
        <v>158751</v>
      </c>
      <c r="F50523" s="1" t="s">
        <v>158752</v>
      </c>
    </row>
    <row r="50524" spans="1:6" x14ac:dyDescent="0.3">
      <c r="A50524">
        <v>4</v>
      </c>
      <c r="B50524">
        <v>1753648770</v>
      </c>
      <c r="C50524" s="1" t="s">
        <v>158753</v>
      </c>
      <c r="D50524" s="1" t="s">
        <v>7</v>
      </c>
      <c r="E50524" s="1" t="s">
        <v>19541</v>
      </c>
      <c r="F50524" s="1" t="s">
        <v>158754</v>
      </c>
    </row>
    <row r="50525" spans="1:6" x14ac:dyDescent="0.3">
      <c r="A50525">
        <v>4</v>
      </c>
      <c r="B50525">
        <v>1753648811</v>
      </c>
      <c r="C50525" s="1" t="s">
        <v>158755</v>
      </c>
      <c r="D50525" s="1" t="s">
        <v>7</v>
      </c>
      <c r="E50525" s="1" t="s">
        <v>19539</v>
      </c>
      <c r="F50525" s="1" t="s">
        <v>158756</v>
      </c>
    </row>
    <row r="50526" spans="1:6" x14ac:dyDescent="0.3">
      <c r="A50526">
        <v>4</v>
      </c>
      <c r="B50526">
        <v>1753648822</v>
      </c>
      <c r="C50526" s="1" t="s">
        <v>158755</v>
      </c>
      <c r="D50526" s="1" t="s">
        <v>7</v>
      </c>
      <c r="E50526" s="1" t="s">
        <v>37049</v>
      </c>
      <c r="F50526" s="1" t="s">
        <v>158757</v>
      </c>
    </row>
    <row r="50527" spans="1:6" x14ac:dyDescent="0.3">
      <c r="A50527">
        <v>4</v>
      </c>
      <c r="B50527">
        <v>1753648888</v>
      </c>
      <c r="C50527" s="1" t="s">
        <v>158758</v>
      </c>
      <c r="D50527" s="1" t="s">
        <v>7</v>
      </c>
      <c r="E50527" s="1" t="s">
        <v>10901</v>
      </c>
      <c r="F50527" s="1" t="s">
        <v>158759</v>
      </c>
    </row>
    <row r="50528" spans="1:6" x14ac:dyDescent="0.3">
      <c r="A50528">
        <v>4</v>
      </c>
      <c r="B50528">
        <v>1753648894</v>
      </c>
      <c r="C50528" s="1" t="s">
        <v>158758</v>
      </c>
      <c r="D50528" s="1" t="s">
        <v>7</v>
      </c>
      <c r="E50528" s="1" t="s">
        <v>58061</v>
      </c>
      <c r="F50528" s="1" t="s">
        <v>158760</v>
      </c>
    </row>
    <row r="50529" spans="1:6" x14ac:dyDescent="0.3">
      <c r="A50529">
        <v>4</v>
      </c>
      <c r="B50529">
        <v>1753648923</v>
      </c>
      <c r="C50529" s="1" t="s">
        <v>158761</v>
      </c>
      <c r="D50529" s="1" t="s">
        <v>7</v>
      </c>
      <c r="E50529" s="1" t="s">
        <v>14966</v>
      </c>
      <c r="F50529" s="1" t="s">
        <v>158762</v>
      </c>
    </row>
    <row r="50530" spans="1:6" x14ac:dyDescent="0.3">
      <c r="A50530">
        <v>4</v>
      </c>
      <c r="B50530">
        <v>1753648935</v>
      </c>
      <c r="C50530" s="1" t="s">
        <v>158761</v>
      </c>
      <c r="D50530" s="1" t="s">
        <v>7</v>
      </c>
      <c r="E50530" s="1" t="s">
        <v>158763</v>
      </c>
      <c r="F50530" s="1" t="s">
        <v>158764</v>
      </c>
    </row>
    <row r="50531" spans="1:6" x14ac:dyDescent="0.3">
      <c r="A50531">
        <v>4</v>
      </c>
      <c r="B50531">
        <v>1753648951</v>
      </c>
      <c r="C50531" s="1" t="s">
        <v>158761</v>
      </c>
      <c r="D50531" s="1" t="s">
        <v>7</v>
      </c>
      <c r="E50531" s="1" t="s">
        <v>158765</v>
      </c>
      <c r="F50531" s="1" t="s">
        <v>158766</v>
      </c>
    </row>
    <row r="50532" spans="1:6" x14ac:dyDescent="0.3">
      <c r="A50532">
        <v>4</v>
      </c>
      <c r="B50532">
        <v>1753648969</v>
      </c>
      <c r="C50532" s="1" t="s">
        <v>158767</v>
      </c>
      <c r="D50532" s="1" t="s">
        <v>7</v>
      </c>
      <c r="E50532" s="1" t="s">
        <v>5110</v>
      </c>
      <c r="F50532" s="1" t="s">
        <v>158768</v>
      </c>
    </row>
    <row r="50533" spans="1:6" x14ac:dyDescent="0.3">
      <c r="A50533">
        <v>4</v>
      </c>
      <c r="B50533">
        <v>1753649007</v>
      </c>
      <c r="C50533" s="1" t="s">
        <v>158767</v>
      </c>
      <c r="D50533" s="1" t="s">
        <v>7</v>
      </c>
      <c r="E50533" s="1" t="s">
        <v>55022</v>
      </c>
      <c r="F50533" s="1" t="s">
        <v>158769</v>
      </c>
    </row>
    <row r="50534" spans="1:6" x14ac:dyDescent="0.3">
      <c r="A50534">
        <v>4</v>
      </c>
      <c r="B50534">
        <v>1753649013</v>
      </c>
      <c r="C50534" s="1" t="s">
        <v>158767</v>
      </c>
      <c r="D50534" s="1" t="s">
        <v>7</v>
      </c>
      <c r="E50534" s="1" t="s">
        <v>19517</v>
      </c>
      <c r="F50534" s="1" t="s">
        <v>158770</v>
      </c>
    </row>
    <row r="50535" spans="1:6" x14ac:dyDescent="0.3">
      <c r="A50535">
        <v>4</v>
      </c>
      <c r="B50535">
        <v>1753649014</v>
      </c>
      <c r="C50535" s="1" t="s">
        <v>158767</v>
      </c>
      <c r="D50535" s="1" t="s">
        <v>7</v>
      </c>
      <c r="E50535" s="1" t="s">
        <v>4560</v>
      </c>
      <c r="F50535" s="1" t="s">
        <v>158771</v>
      </c>
    </row>
    <row r="50536" spans="1:6" x14ac:dyDescent="0.3">
      <c r="A50536">
        <v>4</v>
      </c>
      <c r="B50536">
        <v>1753649099</v>
      </c>
      <c r="C50536" s="1" t="s">
        <v>158772</v>
      </c>
      <c r="D50536" s="1" t="s">
        <v>7</v>
      </c>
      <c r="E50536" s="1" t="s">
        <v>5256</v>
      </c>
      <c r="F50536" s="1" t="s">
        <v>158773</v>
      </c>
    </row>
    <row r="50537" spans="1:6" x14ac:dyDescent="0.3">
      <c r="A50537">
        <v>4</v>
      </c>
      <c r="B50537">
        <v>1753649143</v>
      </c>
      <c r="C50537" s="1" t="s">
        <v>158774</v>
      </c>
      <c r="D50537" s="1" t="s">
        <v>7</v>
      </c>
      <c r="E50537" s="1" t="s">
        <v>93050</v>
      </c>
      <c r="F50537" s="1" t="s">
        <v>158775</v>
      </c>
    </row>
    <row r="50538" spans="1:6" x14ac:dyDescent="0.3">
      <c r="A50538">
        <v>4</v>
      </c>
      <c r="B50538">
        <v>1753649145</v>
      </c>
      <c r="C50538" s="1" t="s">
        <v>158774</v>
      </c>
      <c r="D50538" s="1" t="s">
        <v>7</v>
      </c>
      <c r="E50538" s="1" t="s">
        <v>4299</v>
      </c>
      <c r="F50538" s="1" t="s">
        <v>158776</v>
      </c>
    </row>
    <row r="50539" spans="1:6" x14ac:dyDescent="0.3">
      <c r="A50539">
        <v>4</v>
      </c>
      <c r="B50539">
        <v>1753649181</v>
      </c>
      <c r="C50539" s="1" t="s">
        <v>158774</v>
      </c>
      <c r="D50539" s="1" t="s">
        <v>7</v>
      </c>
      <c r="E50539" s="1" t="s">
        <v>42270</v>
      </c>
      <c r="F50539" s="1" t="s">
        <v>158777</v>
      </c>
    </row>
    <row r="50540" spans="1:6" x14ac:dyDescent="0.3">
      <c r="A50540">
        <v>4</v>
      </c>
      <c r="B50540">
        <v>1753649220</v>
      </c>
      <c r="C50540" s="1" t="s">
        <v>158778</v>
      </c>
      <c r="D50540" s="1" t="s">
        <v>7</v>
      </c>
      <c r="E50540" s="1" t="s">
        <v>158779</v>
      </c>
      <c r="F50540" s="1" t="s">
        <v>158780</v>
      </c>
    </row>
    <row r="50541" spans="1:6" x14ac:dyDescent="0.3">
      <c r="A50541">
        <v>4</v>
      </c>
      <c r="B50541">
        <v>1753649237</v>
      </c>
      <c r="C50541" s="1" t="s">
        <v>158778</v>
      </c>
      <c r="D50541" s="1" t="s">
        <v>7</v>
      </c>
      <c r="E50541" s="1" t="s">
        <v>50325</v>
      </c>
      <c r="F50541" s="1" t="s">
        <v>158781</v>
      </c>
    </row>
    <row r="50542" spans="1:6" x14ac:dyDescent="0.3">
      <c r="A50542">
        <v>4</v>
      </c>
      <c r="B50542">
        <v>1753649240</v>
      </c>
      <c r="C50542" s="1" t="s">
        <v>158778</v>
      </c>
      <c r="D50542" s="1" t="s">
        <v>7</v>
      </c>
      <c r="E50542" s="1" t="s">
        <v>8513</v>
      </c>
      <c r="F50542" s="1" t="s">
        <v>158782</v>
      </c>
    </row>
    <row r="50543" spans="1:6" x14ac:dyDescent="0.3">
      <c r="A50543">
        <v>4</v>
      </c>
      <c r="B50543">
        <v>1753649317</v>
      </c>
      <c r="C50543" s="1" t="s">
        <v>158783</v>
      </c>
      <c r="D50543" s="1" t="s">
        <v>7</v>
      </c>
      <c r="E50543" s="1" t="s">
        <v>158784</v>
      </c>
      <c r="F50543" s="1" t="s">
        <v>158785</v>
      </c>
    </row>
    <row r="50544" spans="1:6" x14ac:dyDescent="0.3">
      <c r="A50544">
        <v>4</v>
      </c>
      <c r="B50544">
        <v>1753649371</v>
      </c>
      <c r="C50544" s="1" t="s">
        <v>19550</v>
      </c>
      <c r="D50544" s="1" t="s">
        <v>7</v>
      </c>
      <c r="E50544" s="1" t="s">
        <v>2016</v>
      </c>
      <c r="F50544" s="1" t="s">
        <v>158786</v>
      </c>
    </row>
    <row r="50545" spans="1:6" x14ac:dyDescent="0.3">
      <c r="A50545">
        <v>4</v>
      </c>
      <c r="B50545">
        <v>1753649397</v>
      </c>
      <c r="C50545" s="1" t="s">
        <v>19550</v>
      </c>
      <c r="D50545" s="1" t="s">
        <v>7</v>
      </c>
      <c r="E50545" s="1" t="s">
        <v>8403</v>
      </c>
      <c r="F50545" s="1" t="s">
        <v>158787</v>
      </c>
    </row>
    <row r="50546" spans="1:6" x14ac:dyDescent="0.3">
      <c r="A50546">
        <v>4</v>
      </c>
      <c r="B50546">
        <v>1753649469</v>
      </c>
      <c r="C50546" s="1" t="s">
        <v>158788</v>
      </c>
      <c r="D50546" s="1" t="s">
        <v>7</v>
      </c>
      <c r="E50546" s="1" t="s">
        <v>9214</v>
      </c>
      <c r="F50546" s="1" t="s">
        <v>158789</v>
      </c>
    </row>
    <row r="50547" spans="1:6" x14ac:dyDescent="0.3">
      <c r="A50547">
        <v>4</v>
      </c>
      <c r="B50547">
        <v>1753649489</v>
      </c>
      <c r="C50547" s="1" t="s">
        <v>158788</v>
      </c>
      <c r="D50547" s="1" t="s">
        <v>7</v>
      </c>
      <c r="E50547" s="1" t="s">
        <v>2327</v>
      </c>
      <c r="F50547" s="1" t="s">
        <v>158790</v>
      </c>
    </row>
    <row r="50548" spans="1:6" x14ac:dyDescent="0.3">
      <c r="A50548">
        <v>4</v>
      </c>
      <c r="B50548">
        <v>1753649533</v>
      </c>
      <c r="C50548" s="1" t="s">
        <v>158791</v>
      </c>
      <c r="D50548" s="1" t="s">
        <v>7</v>
      </c>
      <c r="E50548" s="1" t="s">
        <v>60904</v>
      </c>
      <c r="F50548" s="1" t="s">
        <v>158792</v>
      </c>
    </row>
    <row r="50549" spans="1:6" x14ac:dyDescent="0.3">
      <c r="A50549">
        <v>4</v>
      </c>
      <c r="B50549">
        <v>1753649535</v>
      </c>
      <c r="C50549" s="1" t="s">
        <v>158791</v>
      </c>
      <c r="D50549" s="1" t="s">
        <v>7</v>
      </c>
      <c r="E50549" s="1" t="s">
        <v>15138</v>
      </c>
      <c r="F50549" s="1" t="s">
        <v>158793</v>
      </c>
    </row>
    <row r="50550" spans="1:6" x14ac:dyDescent="0.3">
      <c r="A50550">
        <v>4</v>
      </c>
      <c r="B50550">
        <v>1753649571</v>
      </c>
      <c r="C50550" s="1" t="s">
        <v>19551</v>
      </c>
      <c r="D50550" s="1" t="s">
        <v>7</v>
      </c>
      <c r="E50550" s="1" t="s">
        <v>8503</v>
      </c>
      <c r="F50550" s="1" t="s">
        <v>158794</v>
      </c>
    </row>
    <row r="50551" spans="1:6" x14ac:dyDescent="0.3">
      <c r="A50551">
        <v>4</v>
      </c>
      <c r="B50551">
        <v>1753649578</v>
      </c>
      <c r="C50551" s="1" t="s">
        <v>19551</v>
      </c>
      <c r="D50551" s="1" t="s">
        <v>7</v>
      </c>
      <c r="E50551" s="1" t="s">
        <v>39889</v>
      </c>
      <c r="F50551" s="1" t="s">
        <v>158795</v>
      </c>
    </row>
    <row r="50552" spans="1:6" x14ac:dyDescent="0.3">
      <c r="A50552">
        <v>4</v>
      </c>
      <c r="B50552">
        <v>1753649579</v>
      </c>
      <c r="C50552" s="1" t="s">
        <v>19551</v>
      </c>
      <c r="D50552" s="1" t="s">
        <v>7</v>
      </c>
      <c r="E50552" s="1" t="s">
        <v>158796</v>
      </c>
      <c r="F50552" s="1" t="s">
        <v>158797</v>
      </c>
    </row>
    <row r="50553" spans="1:6" x14ac:dyDescent="0.3">
      <c r="A50553">
        <v>4</v>
      </c>
      <c r="B50553">
        <v>1753649581</v>
      </c>
      <c r="C50553" s="1" t="s">
        <v>19551</v>
      </c>
      <c r="D50553" s="1" t="s">
        <v>7</v>
      </c>
      <c r="E50553" s="1" t="s">
        <v>157717</v>
      </c>
      <c r="F50553" s="1" t="s">
        <v>158798</v>
      </c>
    </row>
    <row r="50554" spans="1:6" x14ac:dyDescent="0.3">
      <c r="A50554">
        <v>4</v>
      </c>
      <c r="B50554">
        <v>1753649583</v>
      </c>
      <c r="C50554" s="1" t="s">
        <v>19551</v>
      </c>
      <c r="D50554" s="1" t="s">
        <v>7</v>
      </c>
      <c r="E50554" s="1" t="s">
        <v>10598</v>
      </c>
      <c r="F50554" s="1" t="s">
        <v>158799</v>
      </c>
    </row>
    <row r="50555" spans="1:6" x14ac:dyDescent="0.3">
      <c r="A50555">
        <v>4</v>
      </c>
      <c r="B50555">
        <v>1753649584</v>
      </c>
      <c r="C50555" s="1" t="s">
        <v>19551</v>
      </c>
      <c r="D50555" s="1" t="s">
        <v>7</v>
      </c>
      <c r="E50555" s="1" t="s">
        <v>32329</v>
      </c>
      <c r="F50555" s="1" t="s">
        <v>158800</v>
      </c>
    </row>
    <row r="50556" spans="1:6" x14ac:dyDescent="0.3">
      <c r="A50556">
        <v>4</v>
      </c>
      <c r="B50556">
        <v>1753649625</v>
      </c>
      <c r="C50556" s="1" t="s">
        <v>158801</v>
      </c>
      <c r="D50556" s="1" t="s">
        <v>7</v>
      </c>
      <c r="E50556" s="1" t="s">
        <v>39663</v>
      </c>
      <c r="F50556" s="1" t="s">
        <v>158802</v>
      </c>
    </row>
    <row r="50557" spans="1:6" x14ac:dyDescent="0.3">
      <c r="A50557">
        <v>4</v>
      </c>
      <c r="B50557">
        <v>1753649654</v>
      </c>
      <c r="C50557" s="1" t="s">
        <v>158801</v>
      </c>
      <c r="D50557" s="1" t="s">
        <v>7</v>
      </c>
      <c r="E50557" s="1" t="s">
        <v>38537</v>
      </c>
      <c r="F50557" s="1" t="s">
        <v>158803</v>
      </c>
    </row>
    <row r="50558" spans="1:6" x14ac:dyDescent="0.3">
      <c r="A50558">
        <v>4</v>
      </c>
      <c r="B50558">
        <v>1753649695</v>
      </c>
      <c r="C50558" s="1" t="s">
        <v>158804</v>
      </c>
      <c r="D50558" s="1" t="s">
        <v>7</v>
      </c>
      <c r="E50558" s="1" t="s">
        <v>15929</v>
      </c>
      <c r="F50558" s="1" t="s">
        <v>158805</v>
      </c>
    </row>
    <row r="50559" spans="1:6" x14ac:dyDescent="0.3">
      <c r="A50559">
        <v>4</v>
      </c>
      <c r="B50559">
        <v>1753649733</v>
      </c>
      <c r="C50559" s="1" t="s">
        <v>158806</v>
      </c>
      <c r="D50559" s="1" t="s">
        <v>7</v>
      </c>
      <c r="E50559" s="1" t="s">
        <v>52004</v>
      </c>
      <c r="F50559" s="1" t="s">
        <v>158807</v>
      </c>
    </row>
    <row r="50560" spans="1:6" x14ac:dyDescent="0.3">
      <c r="A50560">
        <v>4</v>
      </c>
      <c r="B50560">
        <v>1753649746</v>
      </c>
      <c r="C50560" s="1" t="s">
        <v>158806</v>
      </c>
      <c r="D50560" s="1" t="s">
        <v>7</v>
      </c>
      <c r="E50560" s="1" t="s">
        <v>57508</v>
      </c>
      <c r="F50560" s="1" t="s">
        <v>158808</v>
      </c>
    </row>
    <row r="50561" spans="1:6" x14ac:dyDescent="0.3">
      <c r="A50561">
        <v>4</v>
      </c>
      <c r="B50561">
        <v>1753649775</v>
      </c>
      <c r="C50561" s="1" t="s">
        <v>158809</v>
      </c>
      <c r="D50561" s="1" t="s">
        <v>7</v>
      </c>
      <c r="E50561" s="1" t="s">
        <v>53607</v>
      </c>
      <c r="F50561" s="1" t="s">
        <v>158810</v>
      </c>
    </row>
    <row r="50562" spans="1:6" x14ac:dyDescent="0.3">
      <c r="A50562">
        <v>4</v>
      </c>
      <c r="B50562">
        <v>1753649777</v>
      </c>
      <c r="C50562" s="1" t="s">
        <v>158809</v>
      </c>
      <c r="D50562" s="1" t="s">
        <v>7</v>
      </c>
      <c r="E50562" s="1" t="s">
        <v>4697</v>
      </c>
      <c r="F50562" s="1" t="s">
        <v>158811</v>
      </c>
    </row>
    <row r="50563" spans="1:6" x14ac:dyDescent="0.3">
      <c r="A50563">
        <v>4</v>
      </c>
      <c r="B50563">
        <v>1753649813</v>
      </c>
      <c r="C50563" s="1" t="s">
        <v>158809</v>
      </c>
      <c r="D50563" s="1" t="s">
        <v>7</v>
      </c>
      <c r="E50563" s="1" t="s">
        <v>47706</v>
      </c>
      <c r="F50563" s="1" t="s">
        <v>158812</v>
      </c>
    </row>
    <row r="50564" spans="1:6" x14ac:dyDescent="0.3">
      <c r="A50564">
        <v>4</v>
      </c>
      <c r="B50564">
        <v>1753649909</v>
      </c>
      <c r="C50564" s="1" t="s">
        <v>19553</v>
      </c>
      <c r="D50564" s="1" t="s">
        <v>7</v>
      </c>
      <c r="E50564" s="1" t="s">
        <v>15704</v>
      </c>
      <c r="F50564" s="1" t="s">
        <v>158813</v>
      </c>
    </row>
    <row r="50565" spans="1:6" x14ac:dyDescent="0.3">
      <c r="A50565">
        <v>4</v>
      </c>
      <c r="B50565">
        <v>1753649920</v>
      </c>
      <c r="C50565" s="1" t="s">
        <v>158814</v>
      </c>
      <c r="D50565" s="1" t="s">
        <v>7</v>
      </c>
      <c r="E50565" s="1" t="s">
        <v>47175</v>
      </c>
      <c r="F50565" s="1" t="s">
        <v>158815</v>
      </c>
    </row>
    <row r="50566" spans="1:6" x14ac:dyDescent="0.3">
      <c r="A50566">
        <v>4</v>
      </c>
      <c r="B50566">
        <v>1753650000</v>
      </c>
      <c r="C50566" s="1" t="s">
        <v>158816</v>
      </c>
      <c r="D50566" s="1" t="s">
        <v>7</v>
      </c>
      <c r="E50566" s="1" t="s">
        <v>93398</v>
      </c>
      <c r="F50566" s="1" t="s">
        <v>158817</v>
      </c>
    </row>
    <row r="50567" spans="1:6" x14ac:dyDescent="0.3">
      <c r="A50567">
        <v>4</v>
      </c>
      <c r="B50567">
        <v>1753650068</v>
      </c>
      <c r="C50567" s="1" t="s">
        <v>158818</v>
      </c>
      <c r="D50567" s="1" t="s">
        <v>7</v>
      </c>
      <c r="E50567" s="1" t="s">
        <v>158819</v>
      </c>
      <c r="F50567" s="1" t="s">
        <v>158820</v>
      </c>
    </row>
    <row r="50568" spans="1:6" x14ac:dyDescent="0.3">
      <c r="A50568">
        <v>4</v>
      </c>
      <c r="B50568">
        <v>1753650116</v>
      </c>
      <c r="C50568" s="1" t="s">
        <v>19555</v>
      </c>
      <c r="D50568" s="1" t="s">
        <v>7</v>
      </c>
      <c r="E50568" s="1" t="s">
        <v>1463</v>
      </c>
      <c r="F50568" s="1" t="s">
        <v>158821</v>
      </c>
    </row>
    <row r="50569" spans="1:6" x14ac:dyDescent="0.3">
      <c r="A50569">
        <v>4</v>
      </c>
      <c r="B50569">
        <v>1753650126</v>
      </c>
      <c r="C50569" s="1" t="s">
        <v>19555</v>
      </c>
      <c r="D50569" s="1" t="s">
        <v>7</v>
      </c>
      <c r="E50569" s="1" t="s">
        <v>158822</v>
      </c>
      <c r="F50569" s="1" t="s">
        <v>158823</v>
      </c>
    </row>
    <row r="50570" spans="1:6" x14ac:dyDescent="0.3">
      <c r="A50570">
        <v>4</v>
      </c>
      <c r="B50570">
        <v>1753650191</v>
      </c>
      <c r="C50570" s="1" t="s">
        <v>19557</v>
      </c>
      <c r="D50570" s="1" t="s">
        <v>7</v>
      </c>
      <c r="E50570" s="1" t="s">
        <v>29020</v>
      </c>
      <c r="F50570" s="1" t="s">
        <v>158824</v>
      </c>
    </row>
    <row r="50571" spans="1:6" x14ac:dyDescent="0.3">
      <c r="A50571">
        <v>4</v>
      </c>
      <c r="B50571">
        <v>1753650234</v>
      </c>
      <c r="C50571" s="1" t="s">
        <v>158825</v>
      </c>
      <c r="D50571" s="1" t="s">
        <v>7</v>
      </c>
      <c r="E50571" s="1" t="s">
        <v>29544</v>
      </c>
      <c r="F50571" s="1" t="s">
        <v>158826</v>
      </c>
    </row>
    <row r="50572" spans="1:6" x14ac:dyDescent="0.3">
      <c r="A50572">
        <v>4</v>
      </c>
      <c r="B50572">
        <v>1753650267</v>
      </c>
      <c r="C50572" s="1" t="s">
        <v>19558</v>
      </c>
      <c r="D50572" s="1" t="s">
        <v>7</v>
      </c>
      <c r="E50572" s="1" t="s">
        <v>158827</v>
      </c>
      <c r="F50572" s="1" t="s">
        <v>158828</v>
      </c>
    </row>
    <row r="50573" spans="1:6" x14ac:dyDescent="0.3">
      <c r="A50573">
        <v>4</v>
      </c>
      <c r="B50573">
        <v>1753650268</v>
      </c>
      <c r="C50573" s="1" t="s">
        <v>19558</v>
      </c>
      <c r="D50573" s="1" t="s">
        <v>7</v>
      </c>
      <c r="E50573" s="1" t="s">
        <v>142018</v>
      </c>
      <c r="F50573" s="1" t="s">
        <v>158829</v>
      </c>
    </row>
    <row r="50574" spans="1:6" x14ac:dyDescent="0.3">
      <c r="A50574">
        <v>4</v>
      </c>
      <c r="B50574">
        <v>1753650269</v>
      </c>
      <c r="C50574" s="1" t="s">
        <v>19558</v>
      </c>
      <c r="D50574" s="1" t="s">
        <v>7</v>
      </c>
      <c r="E50574" s="1" t="s">
        <v>158830</v>
      </c>
      <c r="F50574" s="1" t="s">
        <v>158831</v>
      </c>
    </row>
    <row r="50575" spans="1:6" x14ac:dyDescent="0.3">
      <c r="A50575">
        <v>4</v>
      </c>
      <c r="B50575">
        <v>1753650318</v>
      </c>
      <c r="C50575" s="1" t="s">
        <v>19558</v>
      </c>
      <c r="D50575" s="1" t="s">
        <v>7</v>
      </c>
      <c r="E50575" s="1" t="s">
        <v>8697</v>
      </c>
      <c r="F50575" s="1" t="s">
        <v>158832</v>
      </c>
    </row>
    <row r="50576" spans="1:6" x14ac:dyDescent="0.3">
      <c r="A50576">
        <v>4</v>
      </c>
      <c r="B50576">
        <v>1753650378</v>
      </c>
      <c r="C50576" s="1" t="s">
        <v>158833</v>
      </c>
      <c r="D50576" s="1" t="s">
        <v>7</v>
      </c>
      <c r="E50576" s="1" t="s">
        <v>38342</v>
      </c>
      <c r="F50576" s="1" t="s">
        <v>158834</v>
      </c>
    </row>
    <row r="50577" spans="1:6" x14ac:dyDescent="0.3">
      <c r="A50577">
        <v>4</v>
      </c>
      <c r="B50577">
        <v>1753650408</v>
      </c>
      <c r="C50577" s="1" t="s">
        <v>158833</v>
      </c>
      <c r="D50577" s="1" t="s">
        <v>7</v>
      </c>
      <c r="E50577" s="1" t="s">
        <v>7537</v>
      </c>
      <c r="F50577" s="1" t="s">
        <v>158835</v>
      </c>
    </row>
    <row r="50578" spans="1:6" x14ac:dyDescent="0.3">
      <c r="A50578">
        <v>4</v>
      </c>
      <c r="B50578">
        <v>1753650474</v>
      </c>
      <c r="C50578" s="1" t="s">
        <v>158836</v>
      </c>
      <c r="D50578" s="1" t="s">
        <v>7</v>
      </c>
      <c r="E50578" s="1" t="s">
        <v>158837</v>
      </c>
      <c r="F50578" s="1" t="s">
        <v>158838</v>
      </c>
    </row>
    <row r="50579" spans="1:6" x14ac:dyDescent="0.3">
      <c r="A50579">
        <v>4</v>
      </c>
      <c r="B50579">
        <v>1753650476</v>
      </c>
      <c r="C50579" s="1" t="s">
        <v>158836</v>
      </c>
      <c r="D50579" s="1" t="s">
        <v>7</v>
      </c>
      <c r="E50579" s="1" t="s">
        <v>3966</v>
      </c>
      <c r="F50579" s="1" t="s">
        <v>158839</v>
      </c>
    </row>
    <row r="50580" spans="1:6" x14ac:dyDescent="0.3">
      <c r="A50580">
        <v>4</v>
      </c>
      <c r="B50580">
        <v>1753650489</v>
      </c>
      <c r="C50580" s="1" t="s">
        <v>158836</v>
      </c>
      <c r="D50580" s="1" t="s">
        <v>7</v>
      </c>
      <c r="E50580" s="1" t="s">
        <v>158840</v>
      </c>
      <c r="F50580" s="1" t="s">
        <v>158841</v>
      </c>
    </row>
    <row r="50581" spans="1:6" x14ac:dyDescent="0.3">
      <c r="A50581">
        <v>4</v>
      </c>
      <c r="B50581">
        <v>1753650535</v>
      </c>
      <c r="C50581" s="1" t="s">
        <v>158842</v>
      </c>
      <c r="D50581" s="1" t="s">
        <v>7</v>
      </c>
      <c r="E50581" s="1" t="s">
        <v>8568</v>
      </c>
      <c r="F50581" s="1" t="s">
        <v>158843</v>
      </c>
    </row>
    <row r="50582" spans="1:6" x14ac:dyDescent="0.3">
      <c r="A50582">
        <v>4</v>
      </c>
      <c r="B50582">
        <v>1753662211</v>
      </c>
      <c r="C50582" s="1" t="s">
        <v>158844</v>
      </c>
      <c r="D50582" s="1" t="s">
        <v>7</v>
      </c>
      <c r="E50582" s="1" t="s">
        <v>27830</v>
      </c>
      <c r="F50582" s="1" t="s">
        <v>158845</v>
      </c>
    </row>
    <row r="50583" spans="1:6" x14ac:dyDescent="0.3">
      <c r="A50583">
        <v>4</v>
      </c>
      <c r="B50583">
        <v>1753662239</v>
      </c>
      <c r="C50583" s="1" t="s">
        <v>19567</v>
      </c>
      <c r="D50583" s="1" t="s">
        <v>7</v>
      </c>
      <c r="E50583" s="1" t="s">
        <v>157717</v>
      </c>
      <c r="F50583" s="1" t="s">
        <v>158846</v>
      </c>
    </row>
    <row r="50584" spans="1:6" x14ac:dyDescent="0.3">
      <c r="A50584">
        <v>4</v>
      </c>
      <c r="B50584">
        <v>1753662309</v>
      </c>
      <c r="C50584" s="1" t="s">
        <v>158847</v>
      </c>
      <c r="D50584" s="1" t="s">
        <v>7</v>
      </c>
      <c r="E50584" s="1" t="s">
        <v>6277</v>
      </c>
      <c r="F50584" s="1" t="s">
        <v>158848</v>
      </c>
    </row>
    <row r="50585" spans="1:6" x14ac:dyDescent="0.3">
      <c r="A50585">
        <v>4</v>
      </c>
      <c r="B50585">
        <v>1753662338</v>
      </c>
      <c r="C50585" s="1" t="s">
        <v>158847</v>
      </c>
      <c r="D50585" s="1" t="s">
        <v>7</v>
      </c>
      <c r="E50585" s="1" t="s">
        <v>97067</v>
      </c>
      <c r="F50585" s="1" t="s">
        <v>158849</v>
      </c>
    </row>
    <row r="50586" spans="1:6" x14ac:dyDescent="0.3">
      <c r="A50586">
        <v>4</v>
      </c>
      <c r="B50586">
        <v>1753662342</v>
      </c>
      <c r="C50586" s="1" t="s">
        <v>158847</v>
      </c>
      <c r="D50586" s="1" t="s">
        <v>7</v>
      </c>
      <c r="E50586" s="1" t="s">
        <v>158850</v>
      </c>
      <c r="F50586" s="1" t="s">
        <v>158851</v>
      </c>
    </row>
    <row r="50587" spans="1:6" x14ac:dyDescent="0.3">
      <c r="A50587">
        <v>4</v>
      </c>
      <c r="B50587">
        <v>1753662439</v>
      </c>
      <c r="C50587" s="1" t="s">
        <v>158852</v>
      </c>
      <c r="D50587" s="1" t="s">
        <v>7</v>
      </c>
      <c r="E50587" s="1" t="s">
        <v>56959</v>
      </c>
      <c r="F50587" s="1" t="s">
        <v>158853</v>
      </c>
    </row>
    <row r="50588" spans="1:6" x14ac:dyDescent="0.3">
      <c r="A50588">
        <v>4</v>
      </c>
      <c r="B50588">
        <v>1753662445</v>
      </c>
      <c r="C50588" s="1" t="s">
        <v>158852</v>
      </c>
      <c r="D50588" s="1" t="s">
        <v>7</v>
      </c>
      <c r="E50588" s="1" t="s">
        <v>42675</v>
      </c>
      <c r="F50588" s="1" t="s">
        <v>158854</v>
      </c>
    </row>
    <row r="50589" spans="1:6" x14ac:dyDescent="0.3">
      <c r="A50589">
        <v>4</v>
      </c>
      <c r="B50589">
        <v>1753662648</v>
      </c>
      <c r="C50589" s="1" t="s">
        <v>158855</v>
      </c>
      <c r="D50589" s="1" t="s">
        <v>7</v>
      </c>
      <c r="E50589" s="1" t="s">
        <v>14679</v>
      </c>
      <c r="F50589" s="1" t="s">
        <v>158856</v>
      </c>
    </row>
    <row r="50590" spans="1:6" x14ac:dyDescent="0.3">
      <c r="A50590">
        <v>4</v>
      </c>
      <c r="B50590">
        <v>1753662668</v>
      </c>
      <c r="C50590" s="1" t="s">
        <v>158855</v>
      </c>
      <c r="D50590" s="1" t="s">
        <v>7</v>
      </c>
      <c r="E50590" s="1" t="s">
        <v>15048</v>
      </c>
      <c r="F50590" s="1" t="s">
        <v>158857</v>
      </c>
    </row>
    <row r="50591" spans="1:6" x14ac:dyDescent="0.3">
      <c r="A50591">
        <v>4</v>
      </c>
      <c r="B50591">
        <v>1753662786</v>
      </c>
      <c r="C50591" s="1" t="s">
        <v>158858</v>
      </c>
      <c r="D50591" s="1" t="s">
        <v>7</v>
      </c>
      <c r="E50591" s="1" t="s">
        <v>31382</v>
      </c>
      <c r="F50591" s="1" t="s">
        <v>158859</v>
      </c>
    </row>
    <row r="50592" spans="1:6" x14ac:dyDescent="0.3">
      <c r="A50592">
        <v>4</v>
      </c>
      <c r="B50592">
        <v>1753662830</v>
      </c>
      <c r="C50592" s="1" t="s">
        <v>158860</v>
      </c>
      <c r="D50592" s="1" t="s">
        <v>7</v>
      </c>
      <c r="E50592" s="1" t="s">
        <v>158861</v>
      </c>
      <c r="F50592" s="1" t="s">
        <v>158862</v>
      </c>
    </row>
    <row r="50593" spans="1:6" x14ac:dyDescent="0.3">
      <c r="A50593">
        <v>4</v>
      </c>
      <c r="B50593">
        <v>1753662946</v>
      </c>
      <c r="C50593" s="1" t="s">
        <v>19568</v>
      </c>
      <c r="D50593" s="1" t="s">
        <v>7</v>
      </c>
      <c r="E50593" s="1" t="s">
        <v>8564</v>
      </c>
      <c r="F50593" s="1" t="s">
        <v>158863</v>
      </c>
    </row>
    <row r="50594" spans="1:6" x14ac:dyDescent="0.3">
      <c r="A50594">
        <v>4</v>
      </c>
      <c r="B50594">
        <v>1753662949</v>
      </c>
      <c r="C50594" s="1" t="s">
        <v>19568</v>
      </c>
      <c r="D50594" s="1" t="s">
        <v>7</v>
      </c>
      <c r="E50594" s="1" t="s">
        <v>158864</v>
      </c>
      <c r="F50594" s="1" t="s">
        <v>158865</v>
      </c>
    </row>
    <row r="50595" spans="1:6" x14ac:dyDescent="0.3">
      <c r="A50595">
        <v>4</v>
      </c>
      <c r="B50595">
        <v>1753662966</v>
      </c>
      <c r="C50595" s="1" t="s">
        <v>19568</v>
      </c>
      <c r="D50595" s="1" t="s">
        <v>7</v>
      </c>
      <c r="E50595" s="1" t="s">
        <v>66740</v>
      </c>
      <c r="F50595" s="1" t="s">
        <v>158866</v>
      </c>
    </row>
    <row r="50596" spans="1:6" x14ac:dyDescent="0.3">
      <c r="A50596">
        <v>4</v>
      </c>
      <c r="B50596">
        <v>1753663023</v>
      </c>
      <c r="C50596" s="1" t="s">
        <v>158867</v>
      </c>
      <c r="D50596" s="1" t="s">
        <v>7</v>
      </c>
      <c r="E50596" s="1" t="s">
        <v>757</v>
      </c>
      <c r="F50596" s="1" t="s">
        <v>158868</v>
      </c>
    </row>
    <row r="50597" spans="1:6" x14ac:dyDescent="0.3">
      <c r="A50597">
        <v>4</v>
      </c>
      <c r="B50597">
        <v>1753663029</v>
      </c>
      <c r="C50597" s="1" t="s">
        <v>19569</v>
      </c>
      <c r="D50597" s="1" t="s">
        <v>7</v>
      </c>
      <c r="E50597" s="1" t="s">
        <v>44936</v>
      </c>
      <c r="F50597" s="1" t="s">
        <v>158869</v>
      </c>
    </row>
    <row r="50598" spans="1:6" x14ac:dyDescent="0.3">
      <c r="A50598">
        <v>4</v>
      </c>
      <c r="B50598">
        <v>1753663308</v>
      </c>
      <c r="C50598" s="1" t="s">
        <v>158870</v>
      </c>
      <c r="D50598" s="1" t="s">
        <v>7</v>
      </c>
      <c r="E50598" s="1" t="s">
        <v>158871</v>
      </c>
      <c r="F50598" s="1" t="s">
        <v>158872</v>
      </c>
    </row>
    <row r="50599" spans="1:6" x14ac:dyDescent="0.3">
      <c r="A50599">
        <v>4</v>
      </c>
      <c r="B50599">
        <v>1753663309</v>
      </c>
      <c r="C50599" s="1" t="s">
        <v>158870</v>
      </c>
      <c r="D50599" s="1" t="s">
        <v>7</v>
      </c>
      <c r="E50599" s="1" t="s">
        <v>19616</v>
      </c>
      <c r="F50599" s="1" t="s">
        <v>158873</v>
      </c>
    </row>
    <row r="50600" spans="1:6" x14ac:dyDescent="0.3">
      <c r="A50600">
        <v>4</v>
      </c>
      <c r="B50600">
        <v>1753663370</v>
      </c>
      <c r="C50600" s="1" t="s">
        <v>158874</v>
      </c>
      <c r="D50600" s="1" t="s">
        <v>7</v>
      </c>
      <c r="E50600" s="1" t="s">
        <v>158875</v>
      </c>
      <c r="F50600" s="1" t="s">
        <v>158876</v>
      </c>
    </row>
    <row r="50601" spans="1:6" x14ac:dyDescent="0.3">
      <c r="A50601">
        <v>4</v>
      </c>
      <c r="B50601">
        <v>1753663372</v>
      </c>
      <c r="C50601" s="1" t="s">
        <v>158874</v>
      </c>
      <c r="D50601" s="1" t="s">
        <v>7</v>
      </c>
      <c r="E50601" s="1" t="s">
        <v>1425</v>
      </c>
      <c r="F50601" s="1" t="s">
        <v>158877</v>
      </c>
    </row>
    <row r="50602" spans="1:6" x14ac:dyDescent="0.3">
      <c r="A50602">
        <v>4</v>
      </c>
      <c r="B50602">
        <v>1753663484</v>
      </c>
      <c r="C50602" s="1" t="s">
        <v>158878</v>
      </c>
      <c r="D50602" s="1" t="s">
        <v>7</v>
      </c>
      <c r="E50602" s="1" t="s">
        <v>18290</v>
      </c>
      <c r="F50602" s="1" t="s">
        <v>158879</v>
      </c>
    </row>
    <row r="50603" spans="1:6" x14ac:dyDescent="0.3">
      <c r="A50603">
        <v>4</v>
      </c>
      <c r="B50603">
        <v>1753663501</v>
      </c>
      <c r="C50603" s="1" t="s">
        <v>158878</v>
      </c>
      <c r="D50603" s="1" t="s">
        <v>7</v>
      </c>
      <c r="E50603" s="1" t="s">
        <v>158880</v>
      </c>
      <c r="F50603" s="1" t="s">
        <v>158881</v>
      </c>
    </row>
    <row r="50604" spans="1:6" x14ac:dyDescent="0.3">
      <c r="A50604">
        <v>4</v>
      </c>
      <c r="B50604">
        <v>1753663512</v>
      </c>
      <c r="C50604" s="1" t="s">
        <v>158882</v>
      </c>
      <c r="D50604" s="1" t="s">
        <v>7</v>
      </c>
      <c r="E50604" s="1" t="s">
        <v>158883</v>
      </c>
      <c r="F50604" s="1" t="s">
        <v>158884</v>
      </c>
    </row>
    <row r="50605" spans="1:6" x14ac:dyDescent="0.3">
      <c r="A50605">
        <v>4</v>
      </c>
      <c r="B50605">
        <v>1753663521</v>
      </c>
      <c r="C50605" s="1" t="s">
        <v>158882</v>
      </c>
      <c r="D50605" s="1" t="s">
        <v>7</v>
      </c>
      <c r="E50605" s="1" t="s">
        <v>5401</v>
      </c>
      <c r="F50605" s="1" t="s">
        <v>158885</v>
      </c>
    </row>
    <row r="50606" spans="1:6" x14ac:dyDescent="0.3">
      <c r="A50606">
        <v>4</v>
      </c>
      <c r="B50606">
        <v>1753663528</v>
      </c>
      <c r="C50606" s="1" t="s">
        <v>158882</v>
      </c>
      <c r="D50606" s="1" t="s">
        <v>7</v>
      </c>
      <c r="E50606" s="1" t="s">
        <v>158886</v>
      </c>
      <c r="F50606" s="1" t="s">
        <v>158887</v>
      </c>
    </row>
    <row r="50607" spans="1:6" x14ac:dyDescent="0.3">
      <c r="A50607">
        <v>4</v>
      </c>
      <c r="B50607">
        <v>1753663621</v>
      </c>
      <c r="C50607" s="1" t="s">
        <v>158888</v>
      </c>
      <c r="D50607" s="1" t="s">
        <v>7</v>
      </c>
      <c r="E50607" s="1" t="s">
        <v>18420</v>
      </c>
      <c r="F50607" s="1" t="s">
        <v>158889</v>
      </c>
    </row>
    <row r="50608" spans="1:6" x14ac:dyDescent="0.3">
      <c r="A50608">
        <v>4</v>
      </c>
      <c r="B50608">
        <v>1753663622</v>
      </c>
      <c r="C50608" s="1" t="s">
        <v>158888</v>
      </c>
      <c r="D50608" s="1" t="s">
        <v>7</v>
      </c>
      <c r="E50608" s="1" t="s">
        <v>54673</v>
      </c>
      <c r="F50608" s="1" t="s">
        <v>158890</v>
      </c>
    </row>
    <row r="50609" spans="1:6" x14ac:dyDescent="0.3">
      <c r="A50609">
        <v>4</v>
      </c>
      <c r="B50609">
        <v>1753663672</v>
      </c>
      <c r="C50609" s="1" t="s">
        <v>158891</v>
      </c>
      <c r="D50609" s="1" t="s">
        <v>7</v>
      </c>
      <c r="E50609" s="1" t="s">
        <v>158892</v>
      </c>
      <c r="F50609" s="1" t="s">
        <v>158893</v>
      </c>
    </row>
    <row r="50610" spans="1:6" x14ac:dyDescent="0.3">
      <c r="A50610">
        <v>4</v>
      </c>
      <c r="B50610">
        <v>1753663731</v>
      </c>
      <c r="C50610" s="1" t="s">
        <v>158894</v>
      </c>
      <c r="D50610" s="1" t="s">
        <v>7</v>
      </c>
      <c r="E50610" s="1" t="s">
        <v>158895</v>
      </c>
      <c r="F50610" s="1" t="s">
        <v>158896</v>
      </c>
    </row>
    <row r="50611" spans="1:6" x14ac:dyDescent="0.3">
      <c r="A50611">
        <v>4</v>
      </c>
      <c r="B50611">
        <v>1753663736</v>
      </c>
      <c r="C50611" s="1" t="s">
        <v>158894</v>
      </c>
      <c r="D50611" s="1" t="s">
        <v>7</v>
      </c>
      <c r="E50611" s="1" t="s">
        <v>43747</v>
      </c>
      <c r="F50611" s="1" t="s">
        <v>158897</v>
      </c>
    </row>
    <row r="50612" spans="1:6" x14ac:dyDescent="0.3">
      <c r="A50612">
        <v>4</v>
      </c>
      <c r="B50612">
        <v>1753663760</v>
      </c>
      <c r="C50612" s="1" t="s">
        <v>158894</v>
      </c>
      <c r="D50612" s="1" t="s">
        <v>7</v>
      </c>
      <c r="E50612" s="1" t="s">
        <v>5093</v>
      </c>
      <c r="F50612" s="1" t="s">
        <v>158898</v>
      </c>
    </row>
    <row r="50613" spans="1:6" x14ac:dyDescent="0.3">
      <c r="A50613">
        <v>4</v>
      </c>
      <c r="B50613">
        <v>1753663778</v>
      </c>
      <c r="C50613" s="1" t="s">
        <v>158899</v>
      </c>
      <c r="D50613" s="1" t="s">
        <v>7</v>
      </c>
      <c r="E50613" s="1" t="s">
        <v>158900</v>
      </c>
      <c r="F50613" s="1" t="s">
        <v>158901</v>
      </c>
    </row>
    <row r="50614" spans="1:6" x14ac:dyDescent="0.3">
      <c r="A50614">
        <v>4</v>
      </c>
      <c r="B50614">
        <v>1753663795</v>
      </c>
      <c r="C50614" s="1" t="s">
        <v>158899</v>
      </c>
      <c r="D50614" s="1" t="s">
        <v>7</v>
      </c>
      <c r="E50614" s="1" t="s">
        <v>21266</v>
      </c>
      <c r="F50614" s="1" t="s">
        <v>158902</v>
      </c>
    </row>
    <row r="50615" spans="1:6" x14ac:dyDescent="0.3">
      <c r="A50615">
        <v>4</v>
      </c>
      <c r="B50615">
        <v>1753663805</v>
      </c>
      <c r="C50615" s="1" t="s">
        <v>158899</v>
      </c>
      <c r="D50615" s="1" t="s">
        <v>7</v>
      </c>
      <c r="E50615" s="1" t="s">
        <v>2358</v>
      </c>
      <c r="F50615" s="1" t="s">
        <v>158903</v>
      </c>
    </row>
    <row r="50616" spans="1:6" x14ac:dyDescent="0.3">
      <c r="A50616">
        <v>4</v>
      </c>
      <c r="B50616">
        <v>1753663881</v>
      </c>
      <c r="C50616" s="1" t="s">
        <v>158904</v>
      </c>
      <c r="D50616" s="1" t="s">
        <v>7</v>
      </c>
      <c r="E50616" s="1" t="s">
        <v>158905</v>
      </c>
      <c r="F50616" s="1" t="s">
        <v>158906</v>
      </c>
    </row>
    <row r="50617" spans="1:6" x14ac:dyDescent="0.3">
      <c r="A50617">
        <v>4</v>
      </c>
      <c r="B50617">
        <v>1753663915</v>
      </c>
      <c r="C50617" s="1" t="s">
        <v>158904</v>
      </c>
      <c r="D50617" s="1" t="s">
        <v>7</v>
      </c>
      <c r="E50617" s="1" t="s">
        <v>32328</v>
      </c>
      <c r="F50617" s="1" t="s">
        <v>158907</v>
      </c>
    </row>
    <row r="50618" spans="1:6" x14ac:dyDescent="0.3">
      <c r="A50618">
        <v>4</v>
      </c>
      <c r="B50618">
        <v>1753663966</v>
      </c>
      <c r="C50618" s="1" t="s">
        <v>158908</v>
      </c>
      <c r="D50618" s="1" t="s">
        <v>7</v>
      </c>
      <c r="E50618" s="1" t="s">
        <v>10981</v>
      </c>
      <c r="F50618" s="1" t="s">
        <v>158909</v>
      </c>
    </row>
    <row r="50619" spans="1:6" x14ac:dyDescent="0.3">
      <c r="A50619">
        <v>4</v>
      </c>
      <c r="B50619">
        <v>1753664061</v>
      </c>
      <c r="C50619" s="1" t="s">
        <v>158910</v>
      </c>
      <c r="D50619" s="1" t="s">
        <v>7</v>
      </c>
      <c r="E50619" s="1" t="s">
        <v>5586</v>
      </c>
      <c r="F50619" s="1" t="s">
        <v>158911</v>
      </c>
    </row>
    <row r="50620" spans="1:6" x14ac:dyDescent="0.3">
      <c r="A50620">
        <v>4</v>
      </c>
      <c r="B50620">
        <v>1753664108</v>
      </c>
      <c r="C50620" s="1" t="s">
        <v>158912</v>
      </c>
      <c r="D50620" s="1" t="s">
        <v>7</v>
      </c>
      <c r="E50620" s="1" t="s">
        <v>158913</v>
      </c>
      <c r="F50620" s="1" t="s">
        <v>158914</v>
      </c>
    </row>
    <row r="50621" spans="1:6" x14ac:dyDescent="0.3">
      <c r="A50621">
        <v>4</v>
      </c>
      <c r="B50621">
        <v>1753664124</v>
      </c>
      <c r="C50621" s="1" t="s">
        <v>158915</v>
      </c>
      <c r="D50621" s="1" t="s">
        <v>7</v>
      </c>
      <c r="E50621" s="1" t="s">
        <v>158916</v>
      </c>
      <c r="F50621" s="1" t="s">
        <v>158917</v>
      </c>
    </row>
    <row r="50622" spans="1:6" x14ac:dyDescent="0.3">
      <c r="A50622">
        <v>4</v>
      </c>
      <c r="B50622">
        <v>1753664163</v>
      </c>
      <c r="C50622" s="1" t="s">
        <v>158918</v>
      </c>
      <c r="D50622" s="1" t="s">
        <v>7</v>
      </c>
      <c r="E50622" s="1" t="s">
        <v>158919</v>
      </c>
      <c r="F50622" s="1" t="s">
        <v>158920</v>
      </c>
    </row>
    <row r="50623" spans="1:6" x14ac:dyDescent="0.3">
      <c r="A50623">
        <v>4</v>
      </c>
      <c r="B50623">
        <v>1753664188</v>
      </c>
      <c r="C50623" s="1" t="s">
        <v>158918</v>
      </c>
      <c r="D50623" s="1" t="s">
        <v>7</v>
      </c>
      <c r="E50623" s="1" t="s">
        <v>54972</v>
      </c>
      <c r="F50623" s="1" t="s">
        <v>158921</v>
      </c>
    </row>
    <row r="50624" spans="1:6" x14ac:dyDescent="0.3">
      <c r="A50624">
        <v>4</v>
      </c>
      <c r="B50624">
        <v>1753664306</v>
      </c>
      <c r="C50624" s="1" t="s">
        <v>158922</v>
      </c>
      <c r="D50624" s="1" t="s">
        <v>7</v>
      </c>
      <c r="E50624" s="1" t="s">
        <v>158923</v>
      </c>
      <c r="F50624" s="1" t="s">
        <v>158924</v>
      </c>
    </row>
    <row r="50625" spans="1:6" x14ac:dyDescent="0.3">
      <c r="A50625">
        <v>4</v>
      </c>
      <c r="B50625">
        <v>1753664326</v>
      </c>
      <c r="C50625" s="1" t="s">
        <v>158922</v>
      </c>
      <c r="D50625" s="1" t="s">
        <v>7</v>
      </c>
      <c r="E50625" s="1" t="s">
        <v>132964</v>
      </c>
      <c r="F50625" s="1" t="s">
        <v>158925</v>
      </c>
    </row>
    <row r="50626" spans="1:6" x14ac:dyDescent="0.3">
      <c r="A50626">
        <v>4</v>
      </c>
      <c r="B50626">
        <v>1753664369</v>
      </c>
      <c r="C50626" s="1" t="s">
        <v>158926</v>
      </c>
      <c r="D50626" s="1" t="s">
        <v>7</v>
      </c>
      <c r="E50626" s="1" t="s">
        <v>158927</v>
      </c>
      <c r="F50626" s="1" t="s">
        <v>158928</v>
      </c>
    </row>
    <row r="50627" spans="1:6" x14ac:dyDescent="0.3">
      <c r="A50627">
        <v>4</v>
      </c>
      <c r="B50627">
        <v>1753664442</v>
      </c>
      <c r="C50627" s="1" t="s">
        <v>158929</v>
      </c>
      <c r="D50627" s="1" t="s">
        <v>7</v>
      </c>
      <c r="E50627" s="1" t="s">
        <v>1358</v>
      </c>
      <c r="F50627" s="1" t="s">
        <v>158930</v>
      </c>
    </row>
    <row r="50628" spans="1:6" x14ac:dyDescent="0.3">
      <c r="A50628">
        <v>4</v>
      </c>
      <c r="B50628">
        <v>1753664548</v>
      </c>
      <c r="C50628" s="1" t="s">
        <v>158931</v>
      </c>
      <c r="D50628" s="1" t="s">
        <v>7</v>
      </c>
      <c r="E50628" s="1" t="s">
        <v>13254</v>
      </c>
      <c r="F50628" s="1" t="s">
        <v>158932</v>
      </c>
    </row>
    <row r="50629" spans="1:6" x14ac:dyDescent="0.3">
      <c r="A50629">
        <v>4</v>
      </c>
      <c r="B50629">
        <v>1753664558</v>
      </c>
      <c r="C50629" s="1" t="s">
        <v>158931</v>
      </c>
      <c r="D50629" s="1" t="s">
        <v>7</v>
      </c>
      <c r="E50629" s="1" t="s">
        <v>158933</v>
      </c>
      <c r="F50629" s="1" t="s">
        <v>158934</v>
      </c>
    </row>
    <row r="50630" spans="1:6" x14ac:dyDescent="0.3">
      <c r="A50630">
        <v>4</v>
      </c>
      <c r="B50630">
        <v>1753664594</v>
      </c>
      <c r="C50630" s="1" t="s">
        <v>158935</v>
      </c>
      <c r="D50630" s="1" t="s">
        <v>7</v>
      </c>
      <c r="E50630" s="1" t="s">
        <v>1842</v>
      </c>
      <c r="F50630" s="1" t="s">
        <v>58490</v>
      </c>
    </row>
    <row r="50631" spans="1:6" x14ac:dyDescent="0.3">
      <c r="A50631">
        <v>4</v>
      </c>
      <c r="B50631">
        <v>1753664608</v>
      </c>
      <c r="C50631" s="1" t="s">
        <v>158935</v>
      </c>
      <c r="D50631" s="1" t="s">
        <v>7</v>
      </c>
      <c r="E50631" s="1" t="s">
        <v>53093</v>
      </c>
      <c r="F50631" s="1" t="s">
        <v>158936</v>
      </c>
    </row>
    <row r="50632" spans="1:6" x14ac:dyDescent="0.3">
      <c r="A50632">
        <v>4</v>
      </c>
      <c r="B50632">
        <v>1753664630</v>
      </c>
      <c r="C50632" s="1" t="s">
        <v>158935</v>
      </c>
      <c r="D50632" s="1" t="s">
        <v>7</v>
      </c>
      <c r="E50632" s="1" t="s">
        <v>18390</v>
      </c>
      <c r="F50632" s="1" t="s">
        <v>158937</v>
      </c>
    </row>
    <row r="50633" spans="1:6" x14ac:dyDescent="0.3">
      <c r="A50633">
        <v>4</v>
      </c>
      <c r="B50633">
        <v>1753664697</v>
      </c>
      <c r="C50633" s="1" t="s">
        <v>19570</v>
      </c>
      <c r="D50633" s="1" t="s">
        <v>7</v>
      </c>
      <c r="E50633" s="1" t="s">
        <v>158938</v>
      </c>
      <c r="F50633" s="1" t="s">
        <v>158939</v>
      </c>
    </row>
    <row r="50634" spans="1:6" x14ac:dyDescent="0.3">
      <c r="A50634">
        <v>4</v>
      </c>
      <c r="B50634">
        <v>1753664724</v>
      </c>
      <c r="C50634" s="1" t="s">
        <v>158940</v>
      </c>
      <c r="D50634" s="1" t="s">
        <v>7</v>
      </c>
      <c r="E50634" s="1" t="s">
        <v>158941</v>
      </c>
      <c r="F50634" s="1" t="s">
        <v>158942</v>
      </c>
    </row>
    <row r="50635" spans="1:6" x14ac:dyDescent="0.3">
      <c r="A50635">
        <v>4</v>
      </c>
      <c r="B50635">
        <v>1753664839</v>
      </c>
      <c r="C50635" s="1" t="s">
        <v>158943</v>
      </c>
      <c r="D50635" s="1" t="s">
        <v>7</v>
      </c>
      <c r="E50635" s="1" t="s">
        <v>9808</v>
      </c>
      <c r="F50635" s="1" t="s">
        <v>158944</v>
      </c>
    </row>
    <row r="50636" spans="1:6" x14ac:dyDescent="0.3">
      <c r="A50636">
        <v>4</v>
      </c>
      <c r="B50636">
        <v>1753664844</v>
      </c>
      <c r="C50636" s="1" t="s">
        <v>158943</v>
      </c>
      <c r="D50636" s="1" t="s">
        <v>7</v>
      </c>
      <c r="E50636" s="1" t="s">
        <v>94251</v>
      </c>
      <c r="F50636" s="1" t="s">
        <v>158945</v>
      </c>
    </row>
    <row r="50637" spans="1:6" x14ac:dyDescent="0.3">
      <c r="A50637">
        <v>4</v>
      </c>
      <c r="B50637">
        <v>1753665001</v>
      </c>
      <c r="C50637" s="1" t="s">
        <v>19572</v>
      </c>
      <c r="D50637" s="1" t="s">
        <v>7</v>
      </c>
      <c r="E50637" s="1" t="s">
        <v>8585</v>
      </c>
      <c r="F50637" s="1" t="s">
        <v>158946</v>
      </c>
    </row>
    <row r="50638" spans="1:6" x14ac:dyDescent="0.3">
      <c r="A50638">
        <v>4</v>
      </c>
      <c r="B50638">
        <v>1753665055</v>
      </c>
      <c r="C50638" s="1" t="s">
        <v>158947</v>
      </c>
      <c r="D50638" s="1" t="s">
        <v>7</v>
      </c>
      <c r="E50638" s="1" t="s">
        <v>40863</v>
      </c>
      <c r="F50638" s="1" t="s">
        <v>158948</v>
      </c>
    </row>
    <row r="50639" spans="1:6" x14ac:dyDescent="0.3">
      <c r="A50639">
        <v>4</v>
      </c>
      <c r="B50639">
        <v>1753665189</v>
      </c>
      <c r="C50639" s="1" t="s">
        <v>19573</v>
      </c>
      <c r="D50639" s="1" t="s">
        <v>7</v>
      </c>
      <c r="E50639" s="1" t="s">
        <v>158949</v>
      </c>
      <c r="F50639" s="1" t="s">
        <v>158950</v>
      </c>
    </row>
    <row r="50640" spans="1:6" x14ac:dyDescent="0.3">
      <c r="A50640">
        <v>4</v>
      </c>
      <c r="B50640">
        <v>1753665239</v>
      </c>
      <c r="C50640" s="1" t="s">
        <v>19574</v>
      </c>
      <c r="D50640" s="1" t="s">
        <v>7</v>
      </c>
      <c r="E50640" s="1" t="s">
        <v>10451</v>
      </c>
      <c r="F50640" s="1" t="s">
        <v>158951</v>
      </c>
    </row>
    <row r="50641" spans="1:6" x14ac:dyDescent="0.3">
      <c r="A50641">
        <v>4</v>
      </c>
      <c r="B50641">
        <v>1753665242</v>
      </c>
      <c r="C50641" s="1" t="s">
        <v>19574</v>
      </c>
      <c r="D50641" s="1" t="s">
        <v>7</v>
      </c>
      <c r="E50641" s="1" t="s">
        <v>94391</v>
      </c>
      <c r="F50641" s="1" t="s">
        <v>158952</v>
      </c>
    </row>
    <row r="50642" spans="1:6" x14ac:dyDescent="0.3">
      <c r="A50642">
        <v>4</v>
      </c>
      <c r="B50642">
        <v>1753665270</v>
      </c>
      <c r="C50642" s="1" t="s">
        <v>19575</v>
      </c>
      <c r="D50642" s="1" t="s">
        <v>7</v>
      </c>
      <c r="E50642" s="1" t="s">
        <v>6400</v>
      </c>
      <c r="F50642" s="1" t="s">
        <v>158953</v>
      </c>
    </row>
    <row r="50643" spans="1:6" x14ac:dyDescent="0.3">
      <c r="A50643">
        <v>4</v>
      </c>
      <c r="B50643">
        <v>1753665295</v>
      </c>
      <c r="C50643" s="1" t="s">
        <v>19575</v>
      </c>
      <c r="D50643" s="1" t="s">
        <v>7</v>
      </c>
      <c r="E50643" s="1" t="s">
        <v>24697</v>
      </c>
      <c r="F50643" s="1" t="s">
        <v>158954</v>
      </c>
    </row>
    <row r="50644" spans="1:6" x14ac:dyDescent="0.3">
      <c r="A50644">
        <v>4</v>
      </c>
      <c r="B50644">
        <v>1753665299</v>
      </c>
      <c r="C50644" s="1" t="s">
        <v>19575</v>
      </c>
      <c r="D50644" s="1" t="s">
        <v>7</v>
      </c>
      <c r="E50644" s="1" t="s">
        <v>15704</v>
      </c>
      <c r="F50644" s="1" t="s">
        <v>158955</v>
      </c>
    </row>
    <row r="50645" spans="1:6" x14ac:dyDescent="0.3">
      <c r="A50645">
        <v>4</v>
      </c>
      <c r="B50645">
        <v>1753665331</v>
      </c>
      <c r="C50645" s="1" t="s">
        <v>158956</v>
      </c>
      <c r="D50645" s="1" t="s">
        <v>7</v>
      </c>
      <c r="E50645" s="1" t="s">
        <v>4554</v>
      </c>
      <c r="F50645" s="1" t="s">
        <v>158957</v>
      </c>
    </row>
    <row r="50646" spans="1:6" x14ac:dyDescent="0.3">
      <c r="A50646">
        <v>4</v>
      </c>
      <c r="B50646">
        <v>1753665364</v>
      </c>
      <c r="C50646" s="1" t="s">
        <v>158956</v>
      </c>
      <c r="D50646" s="1" t="s">
        <v>7</v>
      </c>
      <c r="E50646" s="1" t="s">
        <v>46116</v>
      </c>
      <c r="F50646" s="1" t="s">
        <v>158958</v>
      </c>
    </row>
    <row r="50647" spans="1:6" x14ac:dyDescent="0.3">
      <c r="A50647">
        <v>4</v>
      </c>
      <c r="B50647">
        <v>1753665371</v>
      </c>
      <c r="C50647" s="1" t="s">
        <v>158956</v>
      </c>
      <c r="D50647" s="1" t="s">
        <v>7</v>
      </c>
      <c r="E50647" s="1" t="s">
        <v>158959</v>
      </c>
      <c r="F50647" s="1" t="s">
        <v>158960</v>
      </c>
    </row>
    <row r="50648" spans="1:6" x14ac:dyDescent="0.3">
      <c r="A50648">
        <v>4</v>
      </c>
      <c r="B50648">
        <v>1753665527</v>
      </c>
      <c r="C50648" s="1" t="s">
        <v>158961</v>
      </c>
      <c r="D50648" s="1" t="s">
        <v>7</v>
      </c>
      <c r="E50648" s="1" t="s">
        <v>50813</v>
      </c>
      <c r="F50648" s="1" t="s">
        <v>145316</v>
      </c>
    </row>
    <row r="50649" spans="1:6" x14ac:dyDescent="0.3">
      <c r="A50649">
        <v>4</v>
      </c>
      <c r="B50649">
        <v>1753665541</v>
      </c>
      <c r="C50649" s="1" t="s">
        <v>158961</v>
      </c>
      <c r="D50649" s="1" t="s">
        <v>7</v>
      </c>
      <c r="E50649" s="1" t="s">
        <v>2267</v>
      </c>
      <c r="F50649" s="1" t="s">
        <v>158962</v>
      </c>
    </row>
    <row r="50650" spans="1:6" x14ac:dyDescent="0.3">
      <c r="A50650">
        <v>4</v>
      </c>
      <c r="B50650">
        <v>1753665564</v>
      </c>
      <c r="C50650" s="1" t="s">
        <v>158963</v>
      </c>
      <c r="D50650" s="1" t="s">
        <v>7</v>
      </c>
      <c r="E50650" s="1" t="s">
        <v>158964</v>
      </c>
      <c r="F50650" s="1" t="s">
        <v>158965</v>
      </c>
    </row>
    <row r="50651" spans="1:6" x14ac:dyDescent="0.3">
      <c r="A50651">
        <v>4</v>
      </c>
      <c r="B50651">
        <v>1753665568</v>
      </c>
      <c r="C50651" s="1" t="s">
        <v>158963</v>
      </c>
      <c r="D50651" s="1" t="s">
        <v>7</v>
      </c>
      <c r="E50651" s="1" t="s">
        <v>45283</v>
      </c>
      <c r="F50651" s="1" t="s">
        <v>158966</v>
      </c>
    </row>
    <row r="50652" spans="1:6" x14ac:dyDescent="0.3">
      <c r="A50652">
        <v>4</v>
      </c>
      <c r="B50652">
        <v>1753665618</v>
      </c>
      <c r="C50652" s="1" t="s">
        <v>158967</v>
      </c>
      <c r="D50652" s="1" t="s">
        <v>7</v>
      </c>
      <c r="E50652" s="1" t="s">
        <v>39797</v>
      </c>
      <c r="F50652" s="1" t="s">
        <v>158968</v>
      </c>
    </row>
    <row r="50653" spans="1:6" x14ac:dyDescent="0.3">
      <c r="A50653">
        <v>4</v>
      </c>
      <c r="B50653">
        <v>1753665638</v>
      </c>
      <c r="C50653" s="1" t="s">
        <v>158967</v>
      </c>
      <c r="D50653" s="1" t="s">
        <v>7</v>
      </c>
      <c r="E50653" s="1" t="s">
        <v>92881</v>
      </c>
      <c r="F50653" s="1" t="s">
        <v>158969</v>
      </c>
    </row>
    <row r="50654" spans="1:6" x14ac:dyDescent="0.3">
      <c r="A50654">
        <v>4</v>
      </c>
      <c r="B50654">
        <v>1753665646</v>
      </c>
      <c r="C50654" s="1" t="s">
        <v>158967</v>
      </c>
      <c r="D50654" s="1" t="s">
        <v>7</v>
      </c>
      <c r="E50654" s="1" t="s">
        <v>1594</v>
      </c>
      <c r="F50654" s="1" t="s">
        <v>158970</v>
      </c>
    </row>
    <row r="50655" spans="1:6" x14ac:dyDescent="0.3">
      <c r="A50655">
        <v>4</v>
      </c>
      <c r="B50655">
        <v>1753665728</v>
      </c>
      <c r="C50655" s="1" t="s">
        <v>158971</v>
      </c>
      <c r="D50655" s="1" t="s">
        <v>7</v>
      </c>
      <c r="E50655" s="1" t="s">
        <v>7288</v>
      </c>
      <c r="F50655" s="1" t="s">
        <v>158972</v>
      </c>
    </row>
    <row r="50656" spans="1:6" x14ac:dyDescent="0.3">
      <c r="A50656">
        <v>4</v>
      </c>
      <c r="B50656">
        <v>1753665801</v>
      </c>
      <c r="C50656" s="1" t="s">
        <v>158973</v>
      </c>
      <c r="D50656" s="1" t="s">
        <v>7</v>
      </c>
      <c r="E50656" s="1" t="s">
        <v>54980</v>
      </c>
      <c r="F50656" s="1" t="s">
        <v>158974</v>
      </c>
    </row>
    <row r="50657" spans="1:6" x14ac:dyDescent="0.3">
      <c r="A50657">
        <v>4</v>
      </c>
      <c r="B50657">
        <v>1753665803</v>
      </c>
      <c r="C50657" s="1" t="s">
        <v>158973</v>
      </c>
      <c r="D50657" s="1" t="s">
        <v>7</v>
      </c>
      <c r="E50657" s="1" t="s">
        <v>94573</v>
      </c>
      <c r="F50657" s="1" t="s">
        <v>158975</v>
      </c>
    </row>
    <row r="50658" spans="1:6" x14ac:dyDescent="0.3">
      <c r="A50658">
        <v>4</v>
      </c>
      <c r="B50658">
        <v>1753665861</v>
      </c>
      <c r="C50658" s="1" t="s">
        <v>158976</v>
      </c>
      <c r="D50658" s="1" t="s">
        <v>7</v>
      </c>
      <c r="E50658" s="1" t="s">
        <v>11499</v>
      </c>
      <c r="F50658" s="1" t="s">
        <v>158977</v>
      </c>
    </row>
    <row r="50659" spans="1:6" x14ac:dyDescent="0.3">
      <c r="A50659">
        <v>4</v>
      </c>
      <c r="B50659">
        <v>1753665866</v>
      </c>
      <c r="C50659" s="1" t="s">
        <v>158976</v>
      </c>
      <c r="D50659" s="1" t="s">
        <v>7</v>
      </c>
      <c r="E50659" s="1" t="s">
        <v>6996</v>
      </c>
      <c r="F50659" s="1" t="s">
        <v>158978</v>
      </c>
    </row>
    <row r="50660" spans="1:6" x14ac:dyDescent="0.3">
      <c r="A50660">
        <v>4</v>
      </c>
      <c r="B50660">
        <v>1753665900</v>
      </c>
      <c r="C50660" s="1" t="s">
        <v>19576</v>
      </c>
      <c r="D50660" s="1" t="s">
        <v>7</v>
      </c>
      <c r="E50660" s="1" t="s">
        <v>19577</v>
      </c>
      <c r="F50660" s="1" t="s">
        <v>19578</v>
      </c>
    </row>
    <row r="50661" spans="1:6" x14ac:dyDescent="0.3">
      <c r="A50661">
        <v>4</v>
      </c>
      <c r="B50661">
        <v>1753665915</v>
      </c>
      <c r="C50661" s="1" t="s">
        <v>19576</v>
      </c>
      <c r="D50661" s="1" t="s">
        <v>7</v>
      </c>
      <c r="E50661" s="1" t="s">
        <v>4635</v>
      </c>
      <c r="F50661" s="1" t="s">
        <v>158979</v>
      </c>
    </row>
    <row r="50662" spans="1:6" x14ac:dyDescent="0.3">
      <c r="A50662">
        <v>4</v>
      </c>
      <c r="B50662">
        <v>1753665927</v>
      </c>
      <c r="C50662" s="1" t="s">
        <v>158980</v>
      </c>
      <c r="D50662" s="1" t="s">
        <v>7</v>
      </c>
      <c r="E50662" s="1" t="s">
        <v>158981</v>
      </c>
      <c r="F50662" s="1" t="s">
        <v>158982</v>
      </c>
    </row>
    <row r="50663" spans="1:6" x14ac:dyDescent="0.3">
      <c r="A50663">
        <v>4</v>
      </c>
      <c r="B50663">
        <v>1753665936</v>
      </c>
      <c r="C50663" s="1" t="s">
        <v>158980</v>
      </c>
      <c r="D50663" s="1" t="s">
        <v>7</v>
      </c>
      <c r="E50663" s="1" t="s">
        <v>158983</v>
      </c>
      <c r="F50663" s="1" t="s">
        <v>158984</v>
      </c>
    </row>
    <row r="50664" spans="1:6" x14ac:dyDescent="0.3">
      <c r="A50664">
        <v>4</v>
      </c>
      <c r="B50664">
        <v>1753665967</v>
      </c>
      <c r="C50664" s="1" t="s">
        <v>158980</v>
      </c>
      <c r="D50664" s="1" t="s">
        <v>7</v>
      </c>
      <c r="E50664" s="1" t="s">
        <v>158985</v>
      </c>
      <c r="F50664" s="1" t="s">
        <v>158986</v>
      </c>
    </row>
    <row r="50665" spans="1:6" x14ac:dyDescent="0.3">
      <c r="A50665">
        <v>4</v>
      </c>
      <c r="B50665">
        <v>1753666015</v>
      </c>
      <c r="C50665" s="1" t="s">
        <v>158987</v>
      </c>
      <c r="D50665" s="1" t="s">
        <v>7</v>
      </c>
      <c r="E50665" s="1" t="s">
        <v>51970</v>
      </c>
      <c r="F50665" s="1" t="s">
        <v>93074</v>
      </c>
    </row>
    <row r="50666" spans="1:6" x14ac:dyDescent="0.3">
      <c r="A50666">
        <v>4</v>
      </c>
      <c r="B50666">
        <v>1753666035</v>
      </c>
      <c r="C50666" s="1" t="s">
        <v>158988</v>
      </c>
      <c r="D50666" s="1" t="s">
        <v>7</v>
      </c>
      <c r="E50666" s="1" t="s">
        <v>22831</v>
      </c>
      <c r="F50666" s="1" t="s">
        <v>158989</v>
      </c>
    </row>
    <row r="50667" spans="1:6" x14ac:dyDescent="0.3">
      <c r="A50667">
        <v>4</v>
      </c>
      <c r="B50667">
        <v>1753666057</v>
      </c>
      <c r="C50667" s="1" t="s">
        <v>19579</v>
      </c>
      <c r="D50667" s="1" t="s">
        <v>7</v>
      </c>
      <c r="E50667" s="1" t="s">
        <v>49645</v>
      </c>
      <c r="F50667" s="1" t="s">
        <v>158990</v>
      </c>
    </row>
    <row r="50668" spans="1:6" x14ac:dyDescent="0.3">
      <c r="A50668">
        <v>4</v>
      </c>
      <c r="B50668">
        <v>1753666084</v>
      </c>
      <c r="C50668" s="1" t="s">
        <v>19579</v>
      </c>
      <c r="D50668" s="1" t="s">
        <v>7</v>
      </c>
      <c r="E50668" s="1" t="s">
        <v>158991</v>
      </c>
      <c r="F50668" s="1" t="s">
        <v>158992</v>
      </c>
    </row>
    <row r="50669" spans="1:6" x14ac:dyDescent="0.3">
      <c r="A50669">
        <v>4</v>
      </c>
      <c r="B50669">
        <v>1753666088</v>
      </c>
      <c r="C50669" s="1" t="s">
        <v>19579</v>
      </c>
      <c r="D50669" s="1" t="s">
        <v>7</v>
      </c>
      <c r="E50669" s="1" t="s">
        <v>4697</v>
      </c>
      <c r="F50669" s="1" t="s">
        <v>158993</v>
      </c>
    </row>
    <row r="50670" spans="1:6" x14ac:dyDescent="0.3">
      <c r="A50670">
        <v>4</v>
      </c>
      <c r="B50670">
        <v>1753666110</v>
      </c>
      <c r="C50670" s="1" t="s">
        <v>158994</v>
      </c>
      <c r="D50670" s="1" t="s">
        <v>7</v>
      </c>
      <c r="E50670" s="1" t="s">
        <v>158995</v>
      </c>
      <c r="F50670" s="1" t="s">
        <v>158996</v>
      </c>
    </row>
    <row r="50671" spans="1:6" x14ac:dyDescent="0.3">
      <c r="A50671">
        <v>4</v>
      </c>
      <c r="B50671">
        <v>1753666153</v>
      </c>
      <c r="C50671" s="1" t="s">
        <v>19580</v>
      </c>
      <c r="D50671" s="1" t="s">
        <v>7</v>
      </c>
      <c r="E50671" s="1" t="s">
        <v>158997</v>
      </c>
      <c r="F50671" s="1" t="s">
        <v>158998</v>
      </c>
    </row>
    <row r="50672" spans="1:6" x14ac:dyDescent="0.3">
      <c r="A50672">
        <v>4</v>
      </c>
      <c r="B50672">
        <v>1753666190</v>
      </c>
      <c r="C50672" s="1" t="s">
        <v>158999</v>
      </c>
      <c r="D50672" s="1" t="s">
        <v>7</v>
      </c>
      <c r="E50672" s="1" t="s">
        <v>159000</v>
      </c>
      <c r="F50672" s="1" t="s">
        <v>159001</v>
      </c>
    </row>
    <row r="50673" spans="1:6" x14ac:dyDescent="0.3">
      <c r="A50673">
        <v>4</v>
      </c>
      <c r="B50673">
        <v>1753666192</v>
      </c>
      <c r="C50673" s="1" t="s">
        <v>158999</v>
      </c>
      <c r="D50673" s="1" t="s">
        <v>7</v>
      </c>
      <c r="E50673" s="1" t="s">
        <v>8286</v>
      </c>
      <c r="F50673" s="1" t="s">
        <v>159002</v>
      </c>
    </row>
    <row r="50674" spans="1:6" x14ac:dyDescent="0.3">
      <c r="A50674">
        <v>4</v>
      </c>
      <c r="B50674">
        <v>1753666220</v>
      </c>
      <c r="C50674" s="1" t="s">
        <v>158999</v>
      </c>
      <c r="D50674" s="1" t="s">
        <v>7</v>
      </c>
      <c r="E50674" s="1" t="s">
        <v>5218</v>
      </c>
      <c r="F50674" s="1" t="s">
        <v>159003</v>
      </c>
    </row>
    <row r="50675" spans="1:6" x14ac:dyDescent="0.3">
      <c r="A50675">
        <v>4</v>
      </c>
      <c r="B50675">
        <v>1753666241</v>
      </c>
      <c r="C50675" s="1" t="s">
        <v>159004</v>
      </c>
      <c r="D50675" s="1" t="s">
        <v>7</v>
      </c>
      <c r="E50675" s="1" t="s">
        <v>159005</v>
      </c>
      <c r="F50675" s="1" t="s">
        <v>159006</v>
      </c>
    </row>
    <row r="50676" spans="1:6" x14ac:dyDescent="0.3">
      <c r="A50676">
        <v>4</v>
      </c>
      <c r="B50676">
        <v>1753666245</v>
      </c>
      <c r="C50676" s="1" t="s">
        <v>159004</v>
      </c>
      <c r="D50676" s="1" t="s">
        <v>7</v>
      </c>
      <c r="E50676" s="1" t="s">
        <v>53378</v>
      </c>
      <c r="F50676" s="1" t="s">
        <v>159007</v>
      </c>
    </row>
    <row r="50677" spans="1:6" x14ac:dyDescent="0.3">
      <c r="A50677">
        <v>4</v>
      </c>
      <c r="B50677">
        <v>1753666256</v>
      </c>
      <c r="C50677" s="1" t="s">
        <v>159004</v>
      </c>
      <c r="D50677" s="1" t="s">
        <v>7</v>
      </c>
      <c r="E50677" s="1" t="s">
        <v>51483</v>
      </c>
      <c r="F50677" s="1" t="s">
        <v>159008</v>
      </c>
    </row>
    <row r="50678" spans="1:6" x14ac:dyDescent="0.3">
      <c r="A50678">
        <v>4</v>
      </c>
      <c r="B50678">
        <v>1753678146</v>
      </c>
      <c r="C50678" s="1" t="s">
        <v>159009</v>
      </c>
      <c r="D50678" s="1" t="s">
        <v>7</v>
      </c>
      <c r="E50678" s="1" t="s">
        <v>18257</v>
      </c>
      <c r="F50678" s="1" t="s">
        <v>159010</v>
      </c>
    </row>
    <row r="50679" spans="1:6" x14ac:dyDescent="0.3">
      <c r="A50679">
        <v>4</v>
      </c>
      <c r="B50679">
        <v>1753678185</v>
      </c>
      <c r="C50679" s="1" t="s">
        <v>19587</v>
      </c>
      <c r="D50679" s="1" t="s">
        <v>7</v>
      </c>
      <c r="E50679" s="1" t="s">
        <v>19588</v>
      </c>
      <c r="F50679" s="1" t="s">
        <v>19589</v>
      </c>
    </row>
    <row r="50680" spans="1:6" x14ac:dyDescent="0.3">
      <c r="A50680">
        <v>4</v>
      </c>
      <c r="B50680">
        <v>1753678201</v>
      </c>
      <c r="C50680" s="1" t="s">
        <v>19587</v>
      </c>
      <c r="D50680" s="1" t="s">
        <v>7</v>
      </c>
      <c r="E50680" s="1" t="s">
        <v>5610</v>
      </c>
      <c r="F50680" s="1" t="s">
        <v>159011</v>
      </c>
    </row>
    <row r="50681" spans="1:6" x14ac:dyDescent="0.3">
      <c r="A50681">
        <v>4</v>
      </c>
      <c r="B50681">
        <v>1753678246</v>
      </c>
      <c r="C50681" s="1" t="s">
        <v>159012</v>
      </c>
      <c r="D50681" s="1" t="s">
        <v>7</v>
      </c>
      <c r="E50681" s="1" t="s">
        <v>159013</v>
      </c>
      <c r="F50681" s="1" t="s">
        <v>159014</v>
      </c>
    </row>
    <row r="50682" spans="1:6" x14ac:dyDescent="0.3">
      <c r="A50682">
        <v>4</v>
      </c>
      <c r="B50682">
        <v>1753678291</v>
      </c>
      <c r="C50682" s="1" t="s">
        <v>19590</v>
      </c>
      <c r="D50682" s="1" t="s">
        <v>7</v>
      </c>
      <c r="E50682" s="1" t="s">
        <v>159015</v>
      </c>
      <c r="F50682" s="1" t="s">
        <v>159016</v>
      </c>
    </row>
    <row r="50683" spans="1:6" x14ac:dyDescent="0.3">
      <c r="A50683">
        <v>4</v>
      </c>
      <c r="B50683">
        <v>1753678335</v>
      </c>
      <c r="C50683" s="1" t="s">
        <v>159017</v>
      </c>
      <c r="D50683" s="1" t="s">
        <v>7</v>
      </c>
      <c r="E50683" s="1" t="s">
        <v>96357</v>
      </c>
      <c r="F50683" s="1" t="s">
        <v>159018</v>
      </c>
    </row>
    <row r="50684" spans="1:6" x14ac:dyDescent="0.3">
      <c r="A50684">
        <v>4</v>
      </c>
      <c r="B50684">
        <v>1753678393</v>
      </c>
      <c r="C50684" s="1" t="s">
        <v>159019</v>
      </c>
      <c r="D50684" s="1" t="s">
        <v>7</v>
      </c>
      <c r="E50684" s="1" t="s">
        <v>54988</v>
      </c>
      <c r="F50684" s="1" t="s">
        <v>159020</v>
      </c>
    </row>
    <row r="50685" spans="1:6" x14ac:dyDescent="0.3">
      <c r="A50685">
        <v>4</v>
      </c>
      <c r="B50685">
        <v>1753678401</v>
      </c>
      <c r="C50685" s="1" t="s">
        <v>159019</v>
      </c>
      <c r="D50685" s="1" t="s">
        <v>7</v>
      </c>
      <c r="E50685" s="1" t="s">
        <v>14278</v>
      </c>
      <c r="F50685" s="1" t="s">
        <v>159021</v>
      </c>
    </row>
    <row r="50686" spans="1:6" x14ac:dyDescent="0.3">
      <c r="A50686">
        <v>4</v>
      </c>
      <c r="B50686">
        <v>1753678426</v>
      </c>
      <c r="C50686" s="1" t="s">
        <v>159022</v>
      </c>
      <c r="D50686" s="1" t="s">
        <v>7</v>
      </c>
      <c r="E50686" s="1" t="s">
        <v>159023</v>
      </c>
      <c r="F50686" s="1" t="s">
        <v>159024</v>
      </c>
    </row>
    <row r="50687" spans="1:6" x14ac:dyDescent="0.3">
      <c r="A50687">
        <v>4</v>
      </c>
      <c r="B50687">
        <v>1753678449</v>
      </c>
      <c r="C50687" s="1" t="s">
        <v>159022</v>
      </c>
      <c r="D50687" s="1" t="s">
        <v>7</v>
      </c>
      <c r="E50687" s="1" t="s">
        <v>39675</v>
      </c>
      <c r="F50687" s="1" t="s">
        <v>159025</v>
      </c>
    </row>
    <row r="50688" spans="1:6" x14ac:dyDescent="0.3">
      <c r="A50688">
        <v>4</v>
      </c>
      <c r="B50688">
        <v>1753678461</v>
      </c>
      <c r="C50688" s="1" t="s">
        <v>159026</v>
      </c>
      <c r="D50688" s="1" t="s">
        <v>7</v>
      </c>
      <c r="E50688" s="1" t="s">
        <v>5825</v>
      </c>
      <c r="F50688" s="1" t="s">
        <v>159027</v>
      </c>
    </row>
    <row r="50689" spans="1:6" x14ac:dyDescent="0.3">
      <c r="A50689">
        <v>4</v>
      </c>
      <c r="B50689">
        <v>1753678577</v>
      </c>
      <c r="C50689" s="1" t="s">
        <v>19591</v>
      </c>
      <c r="D50689" s="1" t="s">
        <v>7</v>
      </c>
      <c r="E50689" s="1" t="s">
        <v>60294</v>
      </c>
      <c r="F50689" s="1" t="s">
        <v>159028</v>
      </c>
    </row>
    <row r="50690" spans="1:6" x14ac:dyDescent="0.3">
      <c r="A50690">
        <v>4</v>
      </c>
      <c r="B50690">
        <v>1753678582</v>
      </c>
      <c r="C50690" s="1" t="s">
        <v>19591</v>
      </c>
      <c r="D50690" s="1" t="s">
        <v>7</v>
      </c>
      <c r="E50690" s="1" t="s">
        <v>159029</v>
      </c>
      <c r="F50690" s="1" t="s">
        <v>159030</v>
      </c>
    </row>
    <row r="50691" spans="1:6" x14ac:dyDescent="0.3">
      <c r="A50691">
        <v>4</v>
      </c>
      <c r="B50691">
        <v>1753678603</v>
      </c>
      <c r="C50691" s="1" t="s">
        <v>19591</v>
      </c>
      <c r="D50691" s="1" t="s">
        <v>7</v>
      </c>
      <c r="E50691" s="1" t="s">
        <v>5076</v>
      </c>
      <c r="F50691" s="1" t="s">
        <v>159031</v>
      </c>
    </row>
    <row r="50692" spans="1:6" x14ac:dyDescent="0.3">
      <c r="A50692">
        <v>4</v>
      </c>
      <c r="B50692">
        <v>1753678686</v>
      </c>
      <c r="C50692" s="1" t="s">
        <v>19592</v>
      </c>
      <c r="D50692" s="1" t="s">
        <v>7</v>
      </c>
      <c r="E50692" s="1" t="s">
        <v>11044</v>
      </c>
      <c r="F50692" s="1" t="s">
        <v>159032</v>
      </c>
    </row>
    <row r="50693" spans="1:6" x14ac:dyDescent="0.3">
      <c r="A50693">
        <v>4</v>
      </c>
      <c r="B50693">
        <v>1753678741</v>
      </c>
      <c r="C50693" s="1" t="s">
        <v>19594</v>
      </c>
      <c r="D50693" s="1" t="s">
        <v>7</v>
      </c>
      <c r="E50693" s="1" t="s">
        <v>159033</v>
      </c>
      <c r="F50693" s="1" t="s">
        <v>159034</v>
      </c>
    </row>
    <row r="50694" spans="1:6" x14ac:dyDescent="0.3">
      <c r="A50694">
        <v>4</v>
      </c>
      <c r="B50694">
        <v>1753678760</v>
      </c>
      <c r="C50694" s="1" t="s">
        <v>19594</v>
      </c>
      <c r="D50694" s="1" t="s">
        <v>7</v>
      </c>
      <c r="E50694" s="1" t="s">
        <v>159035</v>
      </c>
      <c r="F50694" s="1" t="s">
        <v>159036</v>
      </c>
    </row>
    <row r="50695" spans="1:6" x14ac:dyDescent="0.3">
      <c r="A50695">
        <v>4</v>
      </c>
      <c r="B50695">
        <v>1753678791</v>
      </c>
      <c r="C50695" s="1" t="s">
        <v>159037</v>
      </c>
      <c r="D50695" s="1" t="s">
        <v>7</v>
      </c>
      <c r="E50695" s="1" t="s">
        <v>159038</v>
      </c>
      <c r="F50695" s="1" t="s">
        <v>159039</v>
      </c>
    </row>
    <row r="50696" spans="1:6" x14ac:dyDescent="0.3">
      <c r="A50696">
        <v>4</v>
      </c>
      <c r="B50696">
        <v>1753678802</v>
      </c>
      <c r="C50696" s="1" t="s">
        <v>159037</v>
      </c>
      <c r="D50696" s="1" t="s">
        <v>7</v>
      </c>
      <c r="E50696" s="1" t="s">
        <v>15648</v>
      </c>
      <c r="F50696" s="1" t="s">
        <v>159040</v>
      </c>
    </row>
    <row r="50697" spans="1:6" x14ac:dyDescent="0.3">
      <c r="A50697">
        <v>4</v>
      </c>
      <c r="B50697">
        <v>1753678820</v>
      </c>
      <c r="C50697" s="1" t="s">
        <v>159037</v>
      </c>
      <c r="D50697" s="1" t="s">
        <v>7</v>
      </c>
      <c r="E50697" s="1" t="s">
        <v>150640</v>
      </c>
      <c r="F50697" s="1" t="s">
        <v>157041</v>
      </c>
    </row>
    <row r="50698" spans="1:6" x14ac:dyDescent="0.3">
      <c r="A50698">
        <v>4</v>
      </c>
      <c r="B50698">
        <v>1753678849</v>
      </c>
      <c r="C50698" s="1" t="s">
        <v>159041</v>
      </c>
      <c r="D50698" s="1" t="s">
        <v>7</v>
      </c>
      <c r="E50698" s="1" t="s">
        <v>55935</v>
      </c>
      <c r="F50698" s="1" t="s">
        <v>159042</v>
      </c>
    </row>
    <row r="50699" spans="1:6" x14ac:dyDescent="0.3">
      <c r="A50699">
        <v>4</v>
      </c>
      <c r="B50699">
        <v>1753678855</v>
      </c>
      <c r="C50699" s="1" t="s">
        <v>159041</v>
      </c>
      <c r="D50699" s="1" t="s">
        <v>7</v>
      </c>
      <c r="E50699" s="1" t="s">
        <v>4468</v>
      </c>
      <c r="F50699" s="1" t="s">
        <v>159043</v>
      </c>
    </row>
    <row r="50700" spans="1:6" x14ac:dyDescent="0.3">
      <c r="A50700">
        <v>4</v>
      </c>
      <c r="B50700">
        <v>1753678899</v>
      </c>
      <c r="C50700" s="1" t="s">
        <v>159044</v>
      </c>
      <c r="D50700" s="1" t="s">
        <v>7</v>
      </c>
      <c r="E50700" s="1" t="s">
        <v>10748</v>
      </c>
      <c r="F50700" s="1" t="s">
        <v>159045</v>
      </c>
    </row>
    <row r="50701" spans="1:6" x14ac:dyDescent="0.3">
      <c r="A50701">
        <v>4</v>
      </c>
      <c r="B50701">
        <v>1753678918</v>
      </c>
      <c r="C50701" s="1" t="s">
        <v>159044</v>
      </c>
      <c r="D50701" s="1" t="s">
        <v>7</v>
      </c>
      <c r="E50701" s="1" t="s">
        <v>13024</v>
      </c>
      <c r="F50701" s="1" t="s">
        <v>159046</v>
      </c>
    </row>
    <row r="50702" spans="1:6" x14ac:dyDescent="0.3">
      <c r="A50702">
        <v>4</v>
      </c>
      <c r="B50702">
        <v>1753678984</v>
      </c>
      <c r="C50702" s="1" t="s">
        <v>159047</v>
      </c>
      <c r="D50702" s="1" t="s">
        <v>7</v>
      </c>
      <c r="E50702" s="1" t="s">
        <v>159048</v>
      </c>
      <c r="F50702" s="1" t="s">
        <v>159049</v>
      </c>
    </row>
    <row r="50703" spans="1:6" x14ac:dyDescent="0.3">
      <c r="A50703">
        <v>4</v>
      </c>
      <c r="B50703">
        <v>1753679073</v>
      </c>
      <c r="C50703" s="1" t="s">
        <v>159050</v>
      </c>
      <c r="D50703" s="1" t="s">
        <v>7</v>
      </c>
      <c r="E50703" s="1" t="s">
        <v>159051</v>
      </c>
      <c r="F50703" s="1" t="s">
        <v>159052</v>
      </c>
    </row>
    <row r="50704" spans="1:6" x14ac:dyDescent="0.3">
      <c r="A50704">
        <v>4</v>
      </c>
      <c r="B50704">
        <v>1753679101</v>
      </c>
      <c r="C50704" s="1" t="s">
        <v>159050</v>
      </c>
      <c r="D50704" s="1" t="s">
        <v>7</v>
      </c>
      <c r="E50704" s="1" t="s">
        <v>159053</v>
      </c>
      <c r="F50704" s="1" t="s">
        <v>159054</v>
      </c>
    </row>
    <row r="50705" spans="1:6" x14ac:dyDescent="0.3">
      <c r="A50705">
        <v>4</v>
      </c>
      <c r="B50705">
        <v>1753679107</v>
      </c>
      <c r="C50705" s="1" t="s">
        <v>159055</v>
      </c>
      <c r="D50705" s="1" t="s">
        <v>7</v>
      </c>
      <c r="E50705" s="1" t="s">
        <v>8629</v>
      </c>
      <c r="F50705" s="1" t="s">
        <v>159056</v>
      </c>
    </row>
    <row r="50706" spans="1:6" x14ac:dyDescent="0.3">
      <c r="A50706">
        <v>4</v>
      </c>
      <c r="B50706">
        <v>1753679110</v>
      </c>
      <c r="C50706" s="1" t="s">
        <v>159055</v>
      </c>
      <c r="D50706" s="1" t="s">
        <v>7</v>
      </c>
      <c r="E50706" s="1" t="s">
        <v>45635</v>
      </c>
      <c r="F50706" s="1" t="s">
        <v>159057</v>
      </c>
    </row>
    <row r="50707" spans="1:6" x14ac:dyDescent="0.3">
      <c r="A50707">
        <v>4</v>
      </c>
      <c r="B50707">
        <v>1753679145</v>
      </c>
      <c r="C50707" s="1" t="s">
        <v>159055</v>
      </c>
      <c r="D50707" s="1" t="s">
        <v>7</v>
      </c>
      <c r="E50707" s="1" t="s">
        <v>94289</v>
      </c>
      <c r="F50707" s="1" t="s">
        <v>159058</v>
      </c>
    </row>
    <row r="50708" spans="1:6" x14ac:dyDescent="0.3">
      <c r="A50708">
        <v>4</v>
      </c>
      <c r="B50708">
        <v>1753679205</v>
      </c>
      <c r="C50708" s="1" t="s">
        <v>19595</v>
      </c>
      <c r="D50708" s="1" t="s">
        <v>7</v>
      </c>
      <c r="E50708" s="1" t="s">
        <v>17583</v>
      </c>
      <c r="F50708" s="1" t="s">
        <v>159059</v>
      </c>
    </row>
    <row r="50709" spans="1:6" x14ac:dyDescent="0.3">
      <c r="A50709">
        <v>4</v>
      </c>
      <c r="B50709">
        <v>1753679218</v>
      </c>
      <c r="C50709" s="1" t="s">
        <v>19595</v>
      </c>
      <c r="D50709" s="1" t="s">
        <v>7</v>
      </c>
      <c r="E50709" s="1" t="s">
        <v>37988</v>
      </c>
      <c r="F50709" s="1" t="s">
        <v>159060</v>
      </c>
    </row>
    <row r="50710" spans="1:6" x14ac:dyDescent="0.3">
      <c r="A50710">
        <v>4</v>
      </c>
      <c r="B50710">
        <v>1753679312</v>
      </c>
      <c r="C50710" s="1" t="s">
        <v>159061</v>
      </c>
      <c r="D50710" s="1" t="s">
        <v>7</v>
      </c>
      <c r="E50710" s="1" t="s">
        <v>159062</v>
      </c>
      <c r="F50710" s="1" t="s">
        <v>159063</v>
      </c>
    </row>
    <row r="50711" spans="1:6" x14ac:dyDescent="0.3">
      <c r="A50711">
        <v>4</v>
      </c>
      <c r="B50711">
        <v>1753679341</v>
      </c>
      <c r="C50711" s="1" t="s">
        <v>159061</v>
      </c>
      <c r="D50711" s="1" t="s">
        <v>7</v>
      </c>
      <c r="E50711" s="1" t="s">
        <v>159064</v>
      </c>
      <c r="F50711" s="1" t="s">
        <v>159065</v>
      </c>
    </row>
    <row r="50712" spans="1:6" x14ac:dyDescent="0.3">
      <c r="A50712">
        <v>4</v>
      </c>
      <c r="B50712">
        <v>1753679424</v>
      </c>
      <c r="C50712" s="1" t="s">
        <v>159066</v>
      </c>
      <c r="D50712" s="1" t="s">
        <v>7</v>
      </c>
      <c r="E50712" s="1" t="s">
        <v>19789</v>
      </c>
      <c r="F50712" s="1" t="s">
        <v>159067</v>
      </c>
    </row>
    <row r="50713" spans="1:6" x14ac:dyDescent="0.3">
      <c r="A50713">
        <v>4</v>
      </c>
      <c r="B50713">
        <v>1753679467</v>
      </c>
      <c r="C50713" s="1" t="s">
        <v>159068</v>
      </c>
      <c r="D50713" s="1" t="s">
        <v>7</v>
      </c>
      <c r="E50713" s="1" t="s">
        <v>7302</v>
      </c>
      <c r="F50713" s="1" t="s">
        <v>159069</v>
      </c>
    </row>
    <row r="50714" spans="1:6" x14ac:dyDescent="0.3">
      <c r="A50714">
        <v>4</v>
      </c>
      <c r="B50714">
        <v>1753679502</v>
      </c>
      <c r="C50714" s="1" t="s">
        <v>159070</v>
      </c>
      <c r="D50714" s="1" t="s">
        <v>7</v>
      </c>
      <c r="E50714" s="1" t="s">
        <v>93388</v>
      </c>
      <c r="F50714" s="1" t="s">
        <v>159071</v>
      </c>
    </row>
    <row r="50715" spans="1:6" x14ac:dyDescent="0.3">
      <c r="A50715">
        <v>4</v>
      </c>
      <c r="B50715">
        <v>1753679607</v>
      </c>
      <c r="C50715" s="1" t="s">
        <v>159072</v>
      </c>
      <c r="D50715" s="1" t="s">
        <v>7</v>
      </c>
      <c r="E50715" s="1" t="s">
        <v>3930</v>
      </c>
      <c r="F50715" s="1" t="s">
        <v>159073</v>
      </c>
    </row>
    <row r="50716" spans="1:6" x14ac:dyDescent="0.3">
      <c r="A50716">
        <v>4</v>
      </c>
      <c r="B50716">
        <v>1753679618</v>
      </c>
      <c r="C50716" s="1" t="s">
        <v>159072</v>
      </c>
      <c r="D50716" s="1" t="s">
        <v>7</v>
      </c>
      <c r="E50716" s="1" t="s">
        <v>159074</v>
      </c>
      <c r="F50716" s="1" t="s">
        <v>159075</v>
      </c>
    </row>
    <row r="50717" spans="1:6" x14ac:dyDescent="0.3">
      <c r="A50717">
        <v>4</v>
      </c>
      <c r="B50717">
        <v>1753679625</v>
      </c>
      <c r="C50717" s="1" t="s">
        <v>159072</v>
      </c>
      <c r="D50717" s="1" t="s">
        <v>7</v>
      </c>
      <c r="E50717" s="1" t="s">
        <v>39405</v>
      </c>
      <c r="F50717" s="1" t="s">
        <v>159076</v>
      </c>
    </row>
    <row r="50718" spans="1:6" x14ac:dyDescent="0.3">
      <c r="A50718">
        <v>4</v>
      </c>
      <c r="B50718">
        <v>1753679637</v>
      </c>
      <c r="C50718" s="1" t="s">
        <v>159072</v>
      </c>
      <c r="D50718" s="1" t="s">
        <v>7</v>
      </c>
      <c r="E50718" s="1" t="s">
        <v>32653</v>
      </c>
      <c r="F50718" s="1" t="s">
        <v>159077</v>
      </c>
    </row>
    <row r="50719" spans="1:6" x14ac:dyDescent="0.3">
      <c r="A50719">
        <v>4</v>
      </c>
      <c r="B50719">
        <v>1753679727</v>
      </c>
      <c r="C50719" s="1" t="s">
        <v>159078</v>
      </c>
      <c r="D50719" s="1" t="s">
        <v>7</v>
      </c>
      <c r="E50719" s="1" t="s">
        <v>91712</v>
      </c>
      <c r="F50719" s="1" t="s">
        <v>159079</v>
      </c>
    </row>
    <row r="50720" spans="1:6" x14ac:dyDescent="0.3">
      <c r="A50720">
        <v>4</v>
      </c>
      <c r="B50720">
        <v>1753679731</v>
      </c>
      <c r="C50720" s="1" t="s">
        <v>159078</v>
      </c>
      <c r="D50720" s="1" t="s">
        <v>7</v>
      </c>
      <c r="E50720" s="1" t="s">
        <v>2930</v>
      </c>
      <c r="F50720" s="1" t="s">
        <v>159080</v>
      </c>
    </row>
    <row r="50721" spans="1:6" x14ac:dyDescent="0.3">
      <c r="A50721">
        <v>4</v>
      </c>
      <c r="B50721">
        <v>1753679764</v>
      </c>
      <c r="C50721" s="1" t="s">
        <v>159081</v>
      </c>
      <c r="D50721" s="1" t="s">
        <v>7</v>
      </c>
      <c r="E50721" s="1" t="s">
        <v>159082</v>
      </c>
      <c r="F50721" s="1" t="s">
        <v>159083</v>
      </c>
    </row>
    <row r="50722" spans="1:6" x14ac:dyDescent="0.3">
      <c r="A50722">
        <v>4</v>
      </c>
      <c r="B50722">
        <v>1753679765</v>
      </c>
      <c r="C50722" s="1" t="s">
        <v>159081</v>
      </c>
      <c r="D50722" s="1" t="s">
        <v>7</v>
      </c>
      <c r="E50722" s="1" t="s">
        <v>14533</v>
      </c>
      <c r="F50722" s="1" t="s">
        <v>159084</v>
      </c>
    </row>
    <row r="50723" spans="1:6" x14ac:dyDescent="0.3">
      <c r="A50723">
        <v>4</v>
      </c>
      <c r="B50723">
        <v>1753679848</v>
      </c>
      <c r="C50723" s="1" t="s">
        <v>19597</v>
      </c>
      <c r="D50723" s="1" t="s">
        <v>7</v>
      </c>
      <c r="E50723" s="1" t="s">
        <v>159085</v>
      </c>
      <c r="F50723" s="1" t="s">
        <v>159086</v>
      </c>
    </row>
    <row r="50724" spans="1:6" x14ac:dyDescent="0.3">
      <c r="A50724">
        <v>4</v>
      </c>
      <c r="B50724">
        <v>1753679930</v>
      </c>
      <c r="C50724" s="1" t="s">
        <v>159087</v>
      </c>
      <c r="D50724" s="1" t="s">
        <v>7</v>
      </c>
      <c r="E50724" s="1" t="s">
        <v>2444</v>
      </c>
      <c r="F50724" s="1" t="s">
        <v>159088</v>
      </c>
    </row>
    <row r="50725" spans="1:6" x14ac:dyDescent="0.3">
      <c r="A50725">
        <v>4</v>
      </c>
      <c r="B50725">
        <v>1753679966</v>
      </c>
      <c r="C50725" s="1" t="s">
        <v>159089</v>
      </c>
      <c r="D50725" s="1" t="s">
        <v>7</v>
      </c>
      <c r="E50725" s="1" t="s">
        <v>11003</v>
      </c>
      <c r="F50725" s="1" t="s">
        <v>159090</v>
      </c>
    </row>
    <row r="50726" spans="1:6" x14ac:dyDescent="0.3">
      <c r="A50726">
        <v>4</v>
      </c>
      <c r="B50726">
        <v>1753679978</v>
      </c>
      <c r="C50726" s="1" t="s">
        <v>159089</v>
      </c>
      <c r="D50726" s="1" t="s">
        <v>7</v>
      </c>
      <c r="E50726" s="1" t="s">
        <v>19593</v>
      </c>
      <c r="F50726" s="1" t="s">
        <v>159091</v>
      </c>
    </row>
    <row r="50727" spans="1:6" x14ac:dyDescent="0.3">
      <c r="A50727">
        <v>4</v>
      </c>
      <c r="B50727">
        <v>1753679999</v>
      </c>
      <c r="C50727" s="1" t="s">
        <v>19598</v>
      </c>
      <c r="D50727" s="1" t="s">
        <v>7</v>
      </c>
      <c r="E50727" s="1" t="s">
        <v>53569</v>
      </c>
      <c r="F50727" s="1" t="s">
        <v>159092</v>
      </c>
    </row>
    <row r="50728" spans="1:6" x14ac:dyDescent="0.3">
      <c r="A50728">
        <v>4</v>
      </c>
      <c r="B50728">
        <v>1753680041</v>
      </c>
      <c r="C50728" s="1" t="s">
        <v>159093</v>
      </c>
      <c r="D50728" s="1" t="s">
        <v>7</v>
      </c>
      <c r="E50728" s="1" t="s">
        <v>159094</v>
      </c>
      <c r="F50728" s="1" t="s">
        <v>159095</v>
      </c>
    </row>
    <row r="50729" spans="1:6" x14ac:dyDescent="0.3">
      <c r="A50729">
        <v>4</v>
      </c>
      <c r="B50729">
        <v>1753680130</v>
      </c>
      <c r="C50729" s="1" t="s">
        <v>159096</v>
      </c>
      <c r="D50729" s="1" t="s">
        <v>7</v>
      </c>
      <c r="E50729" s="1" t="s">
        <v>15748</v>
      </c>
      <c r="F50729" s="1" t="s">
        <v>159097</v>
      </c>
    </row>
    <row r="50730" spans="1:6" x14ac:dyDescent="0.3">
      <c r="A50730">
        <v>4</v>
      </c>
      <c r="B50730">
        <v>1753680170</v>
      </c>
      <c r="C50730" s="1" t="s">
        <v>159098</v>
      </c>
      <c r="D50730" s="1" t="s">
        <v>7</v>
      </c>
      <c r="E50730" s="1" t="s">
        <v>159099</v>
      </c>
      <c r="F50730" s="1" t="s">
        <v>159100</v>
      </c>
    </row>
    <row r="50731" spans="1:6" x14ac:dyDescent="0.3">
      <c r="A50731">
        <v>4</v>
      </c>
      <c r="B50731">
        <v>1753680189</v>
      </c>
      <c r="C50731" s="1" t="s">
        <v>159098</v>
      </c>
      <c r="D50731" s="1" t="s">
        <v>7</v>
      </c>
      <c r="E50731" s="1" t="s">
        <v>159101</v>
      </c>
      <c r="F50731" s="1" t="s">
        <v>159102</v>
      </c>
    </row>
    <row r="50732" spans="1:6" x14ac:dyDescent="0.3">
      <c r="A50732">
        <v>4</v>
      </c>
      <c r="B50732">
        <v>1753680257</v>
      </c>
      <c r="C50732" s="1" t="s">
        <v>159103</v>
      </c>
      <c r="D50732" s="1" t="s">
        <v>7</v>
      </c>
      <c r="E50732" s="1" t="s">
        <v>40264</v>
      </c>
      <c r="F50732" s="1" t="s">
        <v>159104</v>
      </c>
    </row>
    <row r="50733" spans="1:6" x14ac:dyDescent="0.3">
      <c r="A50733">
        <v>4</v>
      </c>
      <c r="B50733">
        <v>1753680326</v>
      </c>
      <c r="C50733" s="1" t="s">
        <v>159105</v>
      </c>
      <c r="D50733" s="1" t="s">
        <v>7</v>
      </c>
      <c r="E50733" s="1" t="s">
        <v>159106</v>
      </c>
      <c r="F50733" s="1" t="s">
        <v>159107</v>
      </c>
    </row>
    <row r="50734" spans="1:6" x14ac:dyDescent="0.3">
      <c r="A50734">
        <v>4</v>
      </c>
      <c r="B50734">
        <v>1753680364</v>
      </c>
      <c r="C50734" s="1" t="s">
        <v>19599</v>
      </c>
      <c r="D50734" s="1" t="s">
        <v>7</v>
      </c>
      <c r="E50734" s="1" t="s">
        <v>159108</v>
      </c>
      <c r="F50734" s="1" t="s">
        <v>159109</v>
      </c>
    </row>
    <row r="50735" spans="1:6" x14ac:dyDescent="0.3">
      <c r="A50735">
        <v>4</v>
      </c>
      <c r="B50735">
        <v>1753680399</v>
      </c>
      <c r="C50735" s="1" t="s">
        <v>19599</v>
      </c>
      <c r="D50735" s="1" t="s">
        <v>7</v>
      </c>
      <c r="E50735" s="1" t="s">
        <v>6300</v>
      </c>
      <c r="F50735" s="1" t="s">
        <v>159110</v>
      </c>
    </row>
    <row r="50736" spans="1:6" x14ac:dyDescent="0.3">
      <c r="A50736">
        <v>4</v>
      </c>
      <c r="B50736">
        <v>1753680463</v>
      </c>
      <c r="C50736" s="1" t="s">
        <v>159111</v>
      </c>
      <c r="D50736" s="1" t="s">
        <v>7</v>
      </c>
      <c r="E50736" s="1" t="s">
        <v>159112</v>
      </c>
      <c r="F50736" s="1" t="s">
        <v>159113</v>
      </c>
    </row>
    <row r="50737" spans="1:6" x14ac:dyDescent="0.3">
      <c r="A50737">
        <v>4</v>
      </c>
      <c r="B50737">
        <v>1753680467</v>
      </c>
      <c r="C50737" s="1" t="s">
        <v>159111</v>
      </c>
      <c r="D50737" s="1" t="s">
        <v>7</v>
      </c>
      <c r="E50737" s="1" t="s">
        <v>49558</v>
      </c>
      <c r="F50737" s="1" t="s">
        <v>159114</v>
      </c>
    </row>
    <row r="50738" spans="1:6" x14ac:dyDescent="0.3">
      <c r="A50738">
        <v>4</v>
      </c>
      <c r="B50738">
        <v>1753680482</v>
      </c>
      <c r="C50738" s="1" t="s">
        <v>159115</v>
      </c>
      <c r="D50738" s="1" t="s">
        <v>7</v>
      </c>
      <c r="E50738" s="1" t="s">
        <v>4560</v>
      </c>
      <c r="F50738" s="1" t="s">
        <v>159116</v>
      </c>
    </row>
    <row r="50739" spans="1:6" x14ac:dyDescent="0.3">
      <c r="A50739">
        <v>4</v>
      </c>
      <c r="B50739">
        <v>1753680490</v>
      </c>
      <c r="C50739" s="1" t="s">
        <v>159115</v>
      </c>
      <c r="D50739" s="1" t="s">
        <v>7</v>
      </c>
      <c r="E50739" s="1" t="s">
        <v>159117</v>
      </c>
      <c r="F50739" s="1" t="s">
        <v>159118</v>
      </c>
    </row>
    <row r="50740" spans="1:6" x14ac:dyDescent="0.3">
      <c r="A50740">
        <v>4</v>
      </c>
      <c r="B50740">
        <v>1753680545</v>
      </c>
      <c r="C50740" s="1" t="s">
        <v>159119</v>
      </c>
      <c r="D50740" s="1" t="s">
        <v>7</v>
      </c>
      <c r="E50740" s="1" t="s">
        <v>90381</v>
      </c>
      <c r="F50740" s="1" t="s">
        <v>159120</v>
      </c>
    </row>
    <row r="50741" spans="1:6" x14ac:dyDescent="0.3">
      <c r="A50741">
        <v>4</v>
      </c>
      <c r="B50741">
        <v>1753680565</v>
      </c>
      <c r="C50741" s="1" t="s">
        <v>159121</v>
      </c>
      <c r="D50741" s="1" t="s">
        <v>7</v>
      </c>
      <c r="E50741" s="1" t="s">
        <v>22808</v>
      </c>
      <c r="F50741" s="1" t="s">
        <v>159122</v>
      </c>
    </row>
    <row r="50742" spans="1:6" x14ac:dyDescent="0.3">
      <c r="A50742">
        <v>4</v>
      </c>
      <c r="B50742">
        <v>1753680578</v>
      </c>
      <c r="C50742" s="1" t="s">
        <v>159121</v>
      </c>
      <c r="D50742" s="1" t="s">
        <v>7</v>
      </c>
      <c r="E50742" s="1" t="s">
        <v>53378</v>
      </c>
      <c r="F50742" s="1" t="s">
        <v>159123</v>
      </c>
    </row>
    <row r="50743" spans="1:6" x14ac:dyDescent="0.3">
      <c r="A50743">
        <v>4</v>
      </c>
      <c r="B50743">
        <v>1753680586</v>
      </c>
      <c r="C50743" s="1" t="s">
        <v>159121</v>
      </c>
      <c r="D50743" s="1" t="s">
        <v>7</v>
      </c>
      <c r="E50743" s="1" t="s">
        <v>159124</v>
      </c>
      <c r="F50743" s="1" t="s">
        <v>159125</v>
      </c>
    </row>
    <row r="50744" spans="1:6" x14ac:dyDescent="0.3">
      <c r="A50744">
        <v>4</v>
      </c>
      <c r="B50744">
        <v>1753680615</v>
      </c>
      <c r="C50744" s="1" t="s">
        <v>159126</v>
      </c>
      <c r="D50744" s="1" t="s">
        <v>7</v>
      </c>
      <c r="E50744" s="1" t="s">
        <v>23573</v>
      </c>
      <c r="F50744" s="1" t="s">
        <v>159127</v>
      </c>
    </row>
    <row r="50745" spans="1:6" x14ac:dyDescent="0.3">
      <c r="A50745">
        <v>4</v>
      </c>
      <c r="B50745">
        <v>1753680682</v>
      </c>
      <c r="C50745" s="1" t="s">
        <v>19600</v>
      </c>
      <c r="D50745" s="1" t="s">
        <v>7</v>
      </c>
      <c r="E50745" s="1" t="s">
        <v>159128</v>
      </c>
      <c r="F50745" s="1" t="s">
        <v>159129</v>
      </c>
    </row>
    <row r="50746" spans="1:6" x14ac:dyDescent="0.3">
      <c r="A50746">
        <v>4</v>
      </c>
      <c r="B50746">
        <v>1753680689</v>
      </c>
      <c r="C50746" s="1" t="s">
        <v>19600</v>
      </c>
      <c r="D50746" s="1" t="s">
        <v>7</v>
      </c>
      <c r="E50746" s="1" t="s">
        <v>159130</v>
      </c>
      <c r="F50746" s="1" t="s">
        <v>159131</v>
      </c>
    </row>
    <row r="50747" spans="1:6" x14ac:dyDescent="0.3">
      <c r="A50747">
        <v>4</v>
      </c>
      <c r="B50747">
        <v>1753680705</v>
      </c>
      <c r="C50747" s="1" t="s">
        <v>159132</v>
      </c>
      <c r="D50747" s="1" t="s">
        <v>7</v>
      </c>
      <c r="E50747" s="1" t="s">
        <v>28284</v>
      </c>
      <c r="F50747" s="1" t="s">
        <v>159133</v>
      </c>
    </row>
    <row r="50748" spans="1:6" x14ac:dyDescent="0.3">
      <c r="A50748">
        <v>4</v>
      </c>
      <c r="B50748">
        <v>1753680706</v>
      </c>
      <c r="C50748" s="1" t="s">
        <v>159132</v>
      </c>
      <c r="D50748" s="1" t="s">
        <v>7</v>
      </c>
      <c r="E50748" s="1" t="s">
        <v>2267</v>
      </c>
      <c r="F50748" s="1" t="s">
        <v>159134</v>
      </c>
    </row>
    <row r="50749" spans="1:6" x14ac:dyDescent="0.3">
      <c r="A50749">
        <v>4</v>
      </c>
      <c r="B50749">
        <v>1753680796</v>
      </c>
      <c r="C50749" s="1" t="s">
        <v>159135</v>
      </c>
      <c r="D50749" s="1" t="s">
        <v>7</v>
      </c>
      <c r="E50749" s="1" t="s">
        <v>159136</v>
      </c>
      <c r="F50749" s="1" t="s">
        <v>159137</v>
      </c>
    </row>
    <row r="50750" spans="1:6" x14ac:dyDescent="0.3">
      <c r="A50750">
        <v>4</v>
      </c>
      <c r="B50750">
        <v>1753680798</v>
      </c>
      <c r="C50750" s="1" t="s">
        <v>159135</v>
      </c>
      <c r="D50750" s="1" t="s">
        <v>7</v>
      </c>
      <c r="E50750" s="1" t="s">
        <v>159138</v>
      </c>
      <c r="F50750" s="1" t="s">
        <v>159139</v>
      </c>
    </row>
    <row r="50751" spans="1:6" x14ac:dyDescent="0.3">
      <c r="A50751">
        <v>4</v>
      </c>
      <c r="B50751">
        <v>1753680804</v>
      </c>
      <c r="C50751" s="1" t="s">
        <v>159135</v>
      </c>
      <c r="D50751" s="1" t="s">
        <v>7</v>
      </c>
      <c r="E50751" s="1" t="s">
        <v>48580</v>
      </c>
      <c r="F50751" s="1" t="s">
        <v>159140</v>
      </c>
    </row>
    <row r="50752" spans="1:6" x14ac:dyDescent="0.3">
      <c r="A50752">
        <v>4</v>
      </c>
      <c r="B50752">
        <v>1753680881</v>
      </c>
      <c r="C50752" s="1" t="s">
        <v>159141</v>
      </c>
      <c r="D50752" s="1" t="s">
        <v>7</v>
      </c>
      <c r="E50752" s="1" t="s">
        <v>97618</v>
      </c>
      <c r="F50752" s="1" t="s">
        <v>159142</v>
      </c>
    </row>
    <row r="50753" spans="1:6" x14ac:dyDescent="0.3">
      <c r="A50753">
        <v>4</v>
      </c>
      <c r="B50753">
        <v>1753680891</v>
      </c>
      <c r="C50753" s="1" t="s">
        <v>159141</v>
      </c>
      <c r="D50753" s="1" t="s">
        <v>7</v>
      </c>
      <c r="E50753" s="1" t="s">
        <v>159143</v>
      </c>
      <c r="F50753" s="1" t="s">
        <v>159144</v>
      </c>
    </row>
    <row r="50754" spans="1:6" x14ac:dyDescent="0.3">
      <c r="A50754">
        <v>4</v>
      </c>
      <c r="B50754">
        <v>1753680892</v>
      </c>
      <c r="C50754" s="1" t="s">
        <v>159141</v>
      </c>
      <c r="D50754" s="1" t="s">
        <v>7</v>
      </c>
      <c r="E50754" s="1" t="s">
        <v>59633</v>
      </c>
      <c r="F50754" s="1" t="s">
        <v>159145</v>
      </c>
    </row>
    <row r="50755" spans="1:6" x14ac:dyDescent="0.3">
      <c r="A50755">
        <v>4</v>
      </c>
      <c r="B50755">
        <v>1753680911</v>
      </c>
      <c r="C50755" s="1" t="s">
        <v>159146</v>
      </c>
      <c r="D50755" s="1" t="s">
        <v>7</v>
      </c>
      <c r="E50755" s="1" t="s">
        <v>16485</v>
      </c>
      <c r="F50755" s="1" t="s">
        <v>159147</v>
      </c>
    </row>
    <row r="50756" spans="1:6" x14ac:dyDescent="0.3">
      <c r="A50756">
        <v>4</v>
      </c>
      <c r="B50756">
        <v>1753680917</v>
      </c>
      <c r="C50756" s="1" t="s">
        <v>159146</v>
      </c>
      <c r="D50756" s="1" t="s">
        <v>7</v>
      </c>
      <c r="E50756" s="1" t="s">
        <v>54429</v>
      </c>
      <c r="F50756" s="1" t="s">
        <v>159148</v>
      </c>
    </row>
    <row r="50757" spans="1:6" x14ac:dyDescent="0.3">
      <c r="A50757">
        <v>4</v>
      </c>
      <c r="B50757">
        <v>1753680920</v>
      </c>
      <c r="C50757" s="1" t="s">
        <v>159146</v>
      </c>
      <c r="D50757" s="1" t="s">
        <v>7</v>
      </c>
      <c r="E50757" s="1" t="s">
        <v>3930</v>
      </c>
      <c r="F50757" s="1" t="s">
        <v>159149</v>
      </c>
    </row>
    <row r="50758" spans="1:6" x14ac:dyDescent="0.3">
      <c r="A50758">
        <v>4</v>
      </c>
      <c r="B50758">
        <v>1753680980</v>
      </c>
      <c r="C50758" s="1" t="s">
        <v>159150</v>
      </c>
      <c r="D50758" s="1" t="s">
        <v>7</v>
      </c>
      <c r="E50758" s="1" t="s">
        <v>1915</v>
      </c>
      <c r="F50758" s="1" t="s">
        <v>159151</v>
      </c>
    </row>
    <row r="50759" spans="1:6" x14ac:dyDescent="0.3">
      <c r="A50759">
        <v>4</v>
      </c>
      <c r="B50759">
        <v>1753681038</v>
      </c>
      <c r="C50759" s="1" t="s">
        <v>159152</v>
      </c>
      <c r="D50759" s="1" t="s">
        <v>7</v>
      </c>
      <c r="E50759" s="1" t="s">
        <v>159153</v>
      </c>
      <c r="F50759" s="1" t="s">
        <v>159154</v>
      </c>
    </row>
    <row r="50760" spans="1:6" x14ac:dyDescent="0.3">
      <c r="A50760">
        <v>4</v>
      </c>
      <c r="B50760">
        <v>1753681183</v>
      </c>
      <c r="C50760" s="1" t="s">
        <v>19601</v>
      </c>
      <c r="D50760" s="1" t="s">
        <v>7</v>
      </c>
      <c r="E50760" s="1" t="s">
        <v>22808</v>
      </c>
      <c r="F50760" s="1" t="s">
        <v>159155</v>
      </c>
    </row>
    <row r="50761" spans="1:6" x14ac:dyDescent="0.3">
      <c r="A50761">
        <v>4</v>
      </c>
      <c r="B50761">
        <v>1753681252</v>
      </c>
      <c r="C50761" s="1" t="s">
        <v>159156</v>
      </c>
      <c r="D50761" s="1" t="s">
        <v>7</v>
      </c>
      <c r="E50761" s="1" t="s">
        <v>159157</v>
      </c>
      <c r="F50761" s="1" t="s">
        <v>159158</v>
      </c>
    </row>
    <row r="50762" spans="1:6" x14ac:dyDescent="0.3">
      <c r="A50762">
        <v>4</v>
      </c>
      <c r="B50762">
        <v>1753681265</v>
      </c>
      <c r="C50762" s="1" t="s">
        <v>159156</v>
      </c>
      <c r="D50762" s="1" t="s">
        <v>7</v>
      </c>
      <c r="E50762" s="1" t="s">
        <v>3891</v>
      </c>
      <c r="F50762" s="1" t="s">
        <v>159159</v>
      </c>
    </row>
    <row r="50763" spans="1:6" x14ac:dyDescent="0.3">
      <c r="A50763">
        <v>4</v>
      </c>
      <c r="B50763">
        <v>1753681288</v>
      </c>
      <c r="C50763" s="1" t="s">
        <v>159160</v>
      </c>
      <c r="D50763" s="1" t="s">
        <v>7</v>
      </c>
      <c r="E50763" s="1" t="s">
        <v>18896</v>
      </c>
      <c r="F50763" s="1" t="s">
        <v>159161</v>
      </c>
    </row>
    <row r="50764" spans="1:6" x14ac:dyDescent="0.3">
      <c r="A50764">
        <v>4</v>
      </c>
      <c r="B50764">
        <v>1753681366</v>
      </c>
      <c r="C50764" s="1" t="s">
        <v>159162</v>
      </c>
      <c r="D50764" s="1" t="s">
        <v>7</v>
      </c>
      <c r="E50764" s="1" t="s">
        <v>3891</v>
      </c>
      <c r="F50764" s="1" t="s">
        <v>159163</v>
      </c>
    </row>
    <row r="50765" spans="1:6" x14ac:dyDescent="0.3">
      <c r="A50765">
        <v>4</v>
      </c>
      <c r="B50765">
        <v>1753681369</v>
      </c>
      <c r="C50765" s="1" t="s">
        <v>159162</v>
      </c>
      <c r="D50765" s="1" t="s">
        <v>7</v>
      </c>
      <c r="E50765" s="1" t="s">
        <v>159164</v>
      </c>
      <c r="F50765" s="1" t="s">
        <v>159165</v>
      </c>
    </row>
    <row r="50766" spans="1:6" x14ac:dyDescent="0.3">
      <c r="A50766">
        <v>4</v>
      </c>
      <c r="B50766">
        <v>1753681414</v>
      </c>
      <c r="C50766" s="1" t="s">
        <v>159166</v>
      </c>
      <c r="D50766" s="1" t="s">
        <v>7</v>
      </c>
      <c r="E50766" s="1" t="s">
        <v>100523</v>
      </c>
      <c r="F50766" s="1" t="s">
        <v>159167</v>
      </c>
    </row>
    <row r="50767" spans="1:6" x14ac:dyDescent="0.3">
      <c r="A50767">
        <v>4</v>
      </c>
      <c r="B50767">
        <v>1753681427</v>
      </c>
      <c r="C50767" s="1" t="s">
        <v>159166</v>
      </c>
      <c r="D50767" s="1" t="s">
        <v>7</v>
      </c>
      <c r="E50767" s="1" t="s">
        <v>159168</v>
      </c>
      <c r="F50767" s="1" t="s">
        <v>159169</v>
      </c>
    </row>
    <row r="50768" spans="1:6" x14ac:dyDescent="0.3">
      <c r="A50768">
        <v>4</v>
      </c>
      <c r="B50768">
        <v>1753681446</v>
      </c>
      <c r="C50768" s="1" t="s">
        <v>159170</v>
      </c>
      <c r="D50768" s="1" t="s">
        <v>7</v>
      </c>
      <c r="E50768" s="1" t="s">
        <v>1383</v>
      </c>
      <c r="F50768" s="1" t="s">
        <v>159171</v>
      </c>
    </row>
    <row r="50769" spans="1:6" x14ac:dyDescent="0.3">
      <c r="A50769">
        <v>4</v>
      </c>
      <c r="B50769">
        <v>1753681449</v>
      </c>
      <c r="C50769" s="1" t="s">
        <v>159170</v>
      </c>
      <c r="D50769" s="1" t="s">
        <v>7</v>
      </c>
      <c r="E50769" s="1" t="s">
        <v>5401</v>
      </c>
      <c r="F50769" s="1" t="s">
        <v>159172</v>
      </c>
    </row>
    <row r="50770" spans="1:6" x14ac:dyDescent="0.3">
      <c r="A50770">
        <v>4</v>
      </c>
      <c r="B50770">
        <v>1753681460</v>
      </c>
      <c r="C50770" s="1" t="s">
        <v>159170</v>
      </c>
      <c r="D50770" s="1" t="s">
        <v>7</v>
      </c>
      <c r="E50770" s="1" t="s">
        <v>159173</v>
      </c>
      <c r="F50770" s="1" t="s">
        <v>159174</v>
      </c>
    </row>
    <row r="50771" spans="1:6" x14ac:dyDescent="0.3">
      <c r="A50771">
        <v>4</v>
      </c>
      <c r="B50771">
        <v>1753681489</v>
      </c>
      <c r="C50771" s="1" t="s">
        <v>19602</v>
      </c>
      <c r="D50771" s="1" t="s">
        <v>7</v>
      </c>
      <c r="E50771" s="1" t="s">
        <v>52982</v>
      </c>
      <c r="F50771" s="1" t="s">
        <v>159175</v>
      </c>
    </row>
    <row r="50772" spans="1:6" x14ac:dyDescent="0.3">
      <c r="A50772">
        <v>4</v>
      </c>
      <c r="B50772">
        <v>1753681498</v>
      </c>
      <c r="C50772" s="1" t="s">
        <v>19602</v>
      </c>
      <c r="D50772" s="1" t="s">
        <v>7</v>
      </c>
      <c r="E50772" s="1" t="s">
        <v>159176</v>
      </c>
      <c r="F50772" s="1" t="s">
        <v>159177</v>
      </c>
    </row>
    <row r="50773" spans="1:6" x14ac:dyDescent="0.3">
      <c r="A50773">
        <v>4</v>
      </c>
      <c r="B50773">
        <v>1753681507</v>
      </c>
      <c r="C50773" s="1" t="s">
        <v>19602</v>
      </c>
      <c r="D50773" s="1" t="s">
        <v>7</v>
      </c>
      <c r="E50773" s="1" t="s">
        <v>159178</v>
      </c>
      <c r="F50773" s="1" t="s">
        <v>159179</v>
      </c>
    </row>
    <row r="50774" spans="1:6" x14ac:dyDescent="0.3">
      <c r="A50774">
        <v>4</v>
      </c>
      <c r="B50774">
        <v>1753681515</v>
      </c>
      <c r="C50774" s="1" t="s">
        <v>19602</v>
      </c>
      <c r="D50774" s="1" t="s">
        <v>7</v>
      </c>
      <c r="E50774" s="1" t="s">
        <v>19757</v>
      </c>
      <c r="F50774" s="1" t="s">
        <v>159180</v>
      </c>
    </row>
    <row r="50775" spans="1:6" x14ac:dyDescent="0.3">
      <c r="A50775">
        <v>4</v>
      </c>
      <c r="B50775">
        <v>1753681585</v>
      </c>
      <c r="C50775" s="1" t="s">
        <v>159181</v>
      </c>
      <c r="D50775" s="1" t="s">
        <v>7</v>
      </c>
      <c r="E50775" s="1" t="s">
        <v>136623</v>
      </c>
      <c r="F50775" s="1" t="s">
        <v>159182</v>
      </c>
    </row>
    <row r="50776" spans="1:6" x14ac:dyDescent="0.3">
      <c r="A50776">
        <v>4</v>
      </c>
      <c r="B50776">
        <v>1753693839</v>
      </c>
      <c r="C50776" s="1" t="s">
        <v>19608</v>
      </c>
      <c r="D50776" s="1" t="s">
        <v>7</v>
      </c>
      <c r="E50776" s="1" t="s">
        <v>9273</v>
      </c>
      <c r="F50776" s="1" t="s">
        <v>159183</v>
      </c>
    </row>
    <row r="50777" spans="1:6" x14ac:dyDescent="0.3">
      <c r="A50777">
        <v>4</v>
      </c>
      <c r="B50777">
        <v>1753693922</v>
      </c>
      <c r="C50777" s="1" t="s">
        <v>159184</v>
      </c>
      <c r="D50777" s="1" t="s">
        <v>7</v>
      </c>
      <c r="E50777" s="1" t="s">
        <v>23771</v>
      </c>
      <c r="F50777" s="1" t="s">
        <v>159185</v>
      </c>
    </row>
    <row r="50778" spans="1:6" x14ac:dyDescent="0.3">
      <c r="A50778">
        <v>4</v>
      </c>
      <c r="B50778">
        <v>1753693932</v>
      </c>
      <c r="C50778" s="1" t="s">
        <v>159184</v>
      </c>
      <c r="D50778" s="1" t="s">
        <v>7</v>
      </c>
      <c r="E50778" s="1" t="s">
        <v>159186</v>
      </c>
      <c r="F50778" s="1" t="s">
        <v>159187</v>
      </c>
    </row>
    <row r="50779" spans="1:6" x14ac:dyDescent="0.3">
      <c r="A50779">
        <v>4</v>
      </c>
      <c r="B50779">
        <v>1753693995</v>
      </c>
      <c r="C50779" s="1" t="s">
        <v>159188</v>
      </c>
      <c r="D50779" s="1" t="s">
        <v>7</v>
      </c>
      <c r="E50779" s="1" t="s">
        <v>159189</v>
      </c>
      <c r="F50779" s="1" t="s">
        <v>159190</v>
      </c>
    </row>
    <row r="50780" spans="1:6" x14ac:dyDescent="0.3">
      <c r="A50780">
        <v>4</v>
      </c>
      <c r="B50780">
        <v>1753694010</v>
      </c>
      <c r="C50780" s="1" t="s">
        <v>159188</v>
      </c>
      <c r="D50780" s="1" t="s">
        <v>7</v>
      </c>
      <c r="E50780" s="1" t="s">
        <v>93584</v>
      </c>
      <c r="F50780" s="1" t="s">
        <v>159191</v>
      </c>
    </row>
    <row r="50781" spans="1:6" x14ac:dyDescent="0.3">
      <c r="A50781">
        <v>4</v>
      </c>
      <c r="B50781">
        <v>1753694076</v>
      </c>
      <c r="C50781" s="1" t="s">
        <v>159192</v>
      </c>
      <c r="D50781" s="1" t="s">
        <v>7</v>
      </c>
      <c r="E50781" s="1" t="s">
        <v>159193</v>
      </c>
      <c r="F50781" s="1" t="s">
        <v>159194</v>
      </c>
    </row>
    <row r="50782" spans="1:6" x14ac:dyDescent="0.3">
      <c r="A50782">
        <v>4</v>
      </c>
      <c r="B50782">
        <v>1753694083</v>
      </c>
      <c r="C50782" s="1" t="s">
        <v>159192</v>
      </c>
      <c r="D50782" s="1" t="s">
        <v>7</v>
      </c>
      <c r="E50782" s="1" t="s">
        <v>3656</v>
      </c>
      <c r="F50782" s="1" t="s">
        <v>159195</v>
      </c>
    </row>
    <row r="50783" spans="1:6" x14ac:dyDescent="0.3">
      <c r="A50783">
        <v>4</v>
      </c>
      <c r="B50783">
        <v>1753694151</v>
      </c>
      <c r="C50783" s="1" t="s">
        <v>159196</v>
      </c>
      <c r="D50783" s="1" t="s">
        <v>7</v>
      </c>
      <c r="E50783" s="1" t="s">
        <v>10282</v>
      </c>
      <c r="F50783" s="1" t="s">
        <v>159197</v>
      </c>
    </row>
    <row r="50784" spans="1:6" x14ac:dyDescent="0.3">
      <c r="A50784">
        <v>4</v>
      </c>
      <c r="B50784">
        <v>1753694175</v>
      </c>
      <c r="C50784" s="1" t="s">
        <v>159196</v>
      </c>
      <c r="D50784" s="1" t="s">
        <v>7</v>
      </c>
      <c r="E50784" s="1" t="s">
        <v>159198</v>
      </c>
      <c r="F50784" s="1" t="s">
        <v>159199</v>
      </c>
    </row>
    <row r="50785" spans="1:6" x14ac:dyDescent="0.3">
      <c r="A50785">
        <v>4</v>
      </c>
      <c r="B50785">
        <v>1753694190</v>
      </c>
      <c r="C50785" s="1" t="s">
        <v>159196</v>
      </c>
      <c r="D50785" s="1" t="s">
        <v>7</v>
      </c>
      <c r="E50785" s="1" t="s">
        <v>159200</v>
      </c>
      <c r="F50785" s="1" t="s">
        <v>159201</v>
      </c>
    </row>
    <row r="50786" spans="1:6" x14ac:dyDescent="0.3">
      <c r="A50786">
        <v>4</v>
      </c>
      <c r="B50786">
        <v>1753694274</v>
      </c>
      <c r="C50786" s="1" t="s">
        <v>159202</v>
      </c>
      <c r="D50786" s="1" t="s">
        <v>7</v>
      </c>
      <c r="E50786" s="1" t="s">
        <v>24474</v>
      </c>
      <c r="F50786" s="1" t="s">
        <v>159203</v>
      </c>
    </row>
    <row r="50787" spans="1:6" x14ac:dyDescent="0.3">
      <c r="A50787">
        <v>4</v>
      </c>
      <c r="B50787">
        <v>1753694279</v>
      </c>
      <c r="C50787" s="1" t="s">
        <v>159202</v>
      </c>
      <c r="D50787" s="1" t="s">
        <v>7</v>
      </c>
      <c r="E50787" s="1" t="s">
        <v>24745</v>
      </c>
      <c r="F50787" s="1" t="s">
        <v>159204</v>
      </c>
    </row>
    <row r="50788" spans="1:6" x14ac:dyDescent="0.3">
      <c r="A50788">
        <v>4</v>
      </c>
      <c r="B50788">
        <v>1753694301</v>
      </c>
      <c r="C50788" s="1" t="s">
        <v>159202</v>
      </c>
      <c r="D50788" s="1" t="s">
        <v>7</v>
      </c>
      <c r="E50788" s="1" t="s">
        <v>19322</v>
      </c>
      <c r="F50788" s="1" t="s">
        <v>159205</v>
      </c>
    </row>
    <row r="50789" spans="1:6" x14ac:dyDescent="0.3">
      <c r="A50789">
        <v>4</v>
      </c>
      <c r="B50789">
        <v>1753694327</v>
      </c>
      <c r="C50789" s="1" t="s">
        <v>159206</v>
      </c>
      <c r="D50789" s="1" t="s">
        <v>7</v>
      </c>
      <c r="E50789" s="1" t="s">
        <v>159207</v>
      </c>
      <c r="F50789" s="1" t="s">
        <v>159208</v>
      </c>
    </row>
    <row r="50790" spans="1:6" x14ac:dyDescent="0.3">
      <c r="A50790">
        <v>4</v>
      </c>
      <c r="B50790">
        <v>1753694383</v>
      </c>
      <c r="C50790" s="1" t="s">
        <v>159209</v>
      </c>
      <c r="D50790" s="1" t="s">
        <v>7</v>
      </c>
      <c r="E50790" s="1" t="s">
        <v>19616</v>
      </c>
      <c r="F50790" s="1" t="s">
        <v>159210</v>
      </c>
    </row>
    <row r="50791" spans="1:6" x14ac:dyDescent="0.3">
      <c r="A50791">
        <v>4</v>
      </c>
      <c r="B50791">
        <v>1753694388</v>
      </c>
      <c r="C50791" s="1" t="s">
        <v>159209</v>
      </c>
      <c r="D50791" s="1" t="s">
        <v>7</v>
      </c>
      <c r="E50791" s="1" t="s">
        <v>133081</v>
      </c>
      <c r="F50791" s="1" t="s">
        <v>159211</v>
      </c>
    </row>
    <row r="50792" spans="1:6" x14ac:dyDescent="0.3">
      <c r="A50792">
        <v>4</v>
      </c>
      <c r="B50792">
        <v>1753694398</v>
      </c>
      <c r="C50792" s="1" t="s">
        <v>159209</v>
      </c>
      <c r="D50792" s="1" t="s">
        <v>7</v>
      </c>
      <c r="E50792" s="1" t="s">
        <v>3630</v>
      </c>
      <c r="F50792" s="1" t="s">
        <v>159212</v>
      </c>
    </row>
    <row r="50793" spans="1:6" x14ac:dyDescent="0.3">
      <c r="A50793">
        <v>4</v>
      </c>
      <c r="B50793">
        <v>1753694411</v>
      </c>
      <c r="C50793" s="1" t="s">
        <v>159209</v>
      </c>
      <c r="D50793" s="1" t="s">
        <v>7</v>
      </c>
      <c r="E50793" s="1" t="s">
        <v>159213</v>
      </c>
      <c r="F50793" s="1" t="s">
        <v>159214</v>
      </c>
    </row>
    <row r="50794" spans="1:6" x14ac:dyDescent="0.3">
      <c r="A50794">
        <v>4</v>
      </c>
      <c r="B50794">
        <v>1753694437</v>
      </c>
      <c r="C50794" s="1" t="s">
        <v>19609</v>
      </c>
      <c r="D50794" s="1" t="s">
        <v>7</v>
      </c>
      <c r="E50794" s="1" t="s">
        <v>38451</v>
      </c>
      <c r="F50794" s="1" t="s">
        <v>159215</v>
      </c>
    </row>
    <row r="50795" spans="1:6" x14ac:dyDescent="0.3">
      <c r="A50795">
        <v>4</v>
      </c>
      <c r="B50795">
        <v>1753694445</v>
      </c>
      <c r="C50795" s="1" t="s">
        <v>19609</v>
      </c>
      <c r="D50795" s="1" t="s">
        <v>7</v>
      </c>
      <c r="E50795" s="1" t="s">
        <v>159216</v>
      </c>
      <c r="F50795" s="1" t="s">
        <v>159217</v>
      </c>
    </row>
    <row r="50796" spans="1:6" x14ac:dyDescent="0.3">
      <c r="A50796">
        <v>4</v>
      </c>
      <c r="B50796">
        <v>1753694477</v>
      </c>
      <c r="C50796" s="1" t="s">
        <v>159218</v>
      </c>
      <c r="D50796" s="1" t="s">
        <v>7</v>
      </c>
      <c r="E50796" s="1" t="s">
        <v>24528</v>
      </c>
      <c r="F50796" s="1" t="s">
        <v>159219</v>
      </c>
    </row>
    <row r="50797" spans="1:6" x14ac:dyDescent="0.3">
      <c r="A50797">
        <v>4</v>
      </c>
      <c r="B50797">
        <v>1753694584</v>
      </c>
      <c r="C50797" s="1" t="s">
        <v>159220</v>
      </c>
      <c r="D50797" s="1" t="s">
        <v>7</v>
      </c>
      <c r="E50797" s="1" t="s">
        <v>58509</v>
      </c>
      <c r="F50797" s="1" t="s">
        <v>159221</v>
      </c>
    </row>
    <row r="50798" spans="1:6" x14ac:dyDescent="0.3">
      <c r="A50798">
        <v>4</v>
      </c>
      <c r="B50798">
        <v>1753694596</v>
      </c>
      <c r="C50798" s="1" t="s">
        <v>159220</v>
      </c>
      <c r="D50798" s="1" t="s">
        <v>7</v>
      </c>
      <c r="E50798" s="1" t="s">
        <v>97359</v>
      </c>
      <c r="F50798" s="1" t="s">
        <v>159222</v>
      </c>
    </row>
    <row r="50799" spans="1:6" x14ac:dyDescent="0.3">
      <c r="A50799">
        <v>4</v>
      </c>
      <c r="B50799">
        <v>1753694667</v>
      </c>
      <c r="C50799" s="1" t="s">
        <v>159223</v>
      </c>
      <c r="D50799" s="1" t="s">
        <v>7</v>
      </c>
      <c r="E50799" s="1" t="s">
        <v>6761</v>
      </c>
      <c r="F50799" s="1" t="s">
        <v>159224</v>
      </c>
    </row>
    <row r="50800" spans="1:6" x14ac:dyDescent="0.3">
      <c r="A50800">
        <v>4</v>
      </c>
      <c r="B50800">
        <v>1753694691</v>
      </c>
      <c r="C50800" s="1" t="s">
        <v>159223</v>
      </c>
      <c r="D50800" s="1" t="s">
        <v>7</v>
      </c>
      <c r="E50800" s="1" t="s">
        <v>56786</v>
      </c>
      <c r="F50800" s="1" t="s">
        <v>159225</v>
      </c>
    </row>
    <row r="50801" spans="1:6" x14ac:dyDescent="0.3">
      <c r="A50801">
        <v>4</v>
      </c>
      <c r="B50801">
        <v>1753694697</v>
      </c>
      <c r="C50801" s="1" t="s">
        <v>159223</v>
      </c>
      <c r="D50801" s="1" t="s">
        <v>7</v>
      </c>
      <c r="E50801" s="1" t="s">
        <v>57180</v>
      </c>
      <c r="F50801" s="1" t="s">
        <v>159226</v>
      </c>
    </row>
    <row r="50802" spans="1:6" x14ac:dyDescent="0.3">
      <c r="A50802">
        <v>4</v>
      </c>
      <c r="B50802">
        <v>1753694701</v>
      </c>
      <c r="C50802" s="1" t="s">
        <v>159223</v>
      </c>
      <c r="D50802" s="1" t="s">
        <v>7</v>
      </c>
      <c r="E50802" s="1" t="s">
        <v>60464</v>
      </c>
      <c r="F50802" s="1" t="s">
        <v>159227</v>
      </c>
    </row>
    <row r="50803" spans="1:6" x14ac:dyDescent="0.3">
      <c r="A50803">
        <v>4</v>
      </c>
      <c r="B50803">
        <v>1753694730</v>
      </c>
      <c r="C50803" s="1" t="s">
        <v>19610</v>
      </c>
      <c r="D50803" s="1" t="s">
        <v>7</v>
      </c>
      <c r="E50803" s="1" t="s">
        <v>159228</v>
      </c>
      <c r="F50803" s="1" t="s">
        <v>159229</v>
      </c>
    </row>
    <row r="50804" spans="1:6" x14ac:dyDescent="0.3">
      <c r="A50804">
        <v>4</v>
      </c>
      <c r="B50804">
        <v>1753694766</v>
      </c>
      <c r="C50804" s="1" t="s">
        <v>159230</v>
      </c>
      <c r="D50804" s="1" t="s">
        <v>7</v>
      </c>
      <c r="E50804" s="1" t="s">
        <v>9140</v>
      </c>
      <c r="F50804" s="1" t="s">
        <v>159231</v>
      </c>
    </row>
    <row r="50805" spans="1:6" x14ac:dyDescent="0.3">
      <c r="A50805">
        <v>4</v>
      </c>
      <c r="B50805">
        <v>1753694774</v>
      </c>
      <c r="C50805" s="1" t="s">
        <v>159230</v>
      </c>
      <c r="D50805" s="1" t="s">
        <v>7</v>
      </c>
      <c r="E50805" s="1" t="s">
        <v>159232</v>
      </c>
      <c r="F50805" s="1" t="s">
        <v>159233</v>
      </c>
    </row>
    <row r="50806" spans="1:6" x14ac:dyDescent="0.3">
      <c r="A50806">
        <v>4</v>
      </c>
      <c r="B50806">
        <v>1753694783</v>
      </c>
      <c r="C50806" s="1" t="s">
        <v>159230</v>
      </c>
      <c r="D50806" s="1" t="s">
        <v>7</v>
      </c>
      <c r="E50806" s="1" t="s">
        <v>159234</v>
      </c>
      <c r="F50806" s="1" t="s">
        <v>159235</v>
      </c>
    </row>
    <row r="50807" spans="1:6" x14ac:dyDescent="0.3">
      <c r="A50807">
        <v>4</v>
      </c>
      <c r="B50807">
        <v>1753694791</v>
      </c>
      <c r="C50807" s="1" t="s">
        <v>159230</v>
      </c>
      <c r="D50807" s="1" t="s">
        <v>7</v>
      </c>
      <c r="E50807" s="1" t="s">
        <v>2486</v>
      </c>
      <c r="F50807" s="1" t="s">
        <v>159236</v>
      </c>
    </row>
    <row r="50808" spans="1:6" x14ac:dyDescent="0.3">
      <c r="A50808">
        <v>4</v>
      </c>
      <c r="B50808">
        <v>1753694882</v>
      </c>
      <c r="C50808" s="1" t="s">
        <v>159237</v>
      </c>
      <c r="D50808" s="1" t="s">
        <v>7</v>
      </c>
      <c r="E50808" s="1" t="s">
        <v>159238</v>
      </c>
      <c r="F50808" s="1" t="s">
        <v>159239</v>
      </c>
    </row>
    <row r="50809" spans="1:6" x14ac:dyDescent="0.3">
      <c r="A50809">
        <v>4</v>
      </c>
      <c r="B50809">
        <v>1753694902</v>
      </c>
      <c r="C50809" s="1" t="s">
        <v>159237</v>
      </c>
      <c r="D50809" s="1" t="s">
        <v>7</v>
      </c>
      <c r="E50809" s="1" t="s">
        <v>159240</v>
      </c>
      <c r="F50809" s="1" t="s">
        <v>159241</v>
      </c>
    </row>
    <row r="50810" spans="1:6" x14ac:dyDescent="0.3">
      <c r="A50810">
        <v>4</v>
      </c>
      <c r="B50810">
        <v>1753694912</v>
      </c>
      <c r="C50810" s="1" t="s">
        <v>159237</v>
      </c>
      <c r="D50810" s="1" t="s">
        <v>7</v>
      </c>
      <c r="E50810" s="1" t="s">
        <v>2856</v>
      </c>
      <c r="F50810" s="1" t="s">
        <v>159242</v>
      </c>
    </row>
    <row r="50811" spans="1:6" x14ac:dyDescent="0.3">
      <c r="A50811">
        <v>4</v>
      </c>
      <c r="B50811">
        <v>1753694925</v>
      </c>
      <c r="C50811" s="1" t="s">
        <v>159243</v>
      </c>
      <c r="D50811" s="1" t="s">
        <v>7</v>
      </c>
      <c r="E50811" s="1" t="s">
        <v>40585</v>
      </c>
      <c r="F50811" s="1" t="s">
        <v>159244</v>
      </c>
    </row>
    <row r="50812" spans="1:6" x14ac:dyDescent="0.3">
      <c r="A50812">
        <v>4</v>
      </c>
      <c r="B50812">
        <v>1753694946</v>
      </c>
      <c r="C50812" s="1" t="s">
        <v>159243</v>
      </c>
      <c r="D50812" s="1" t="s">
        <v>7</v>
      </c>
      <c r="E50812" s="1" t="s">
        <v>15417</v>
      </c>
      <c r="F50812" s="1" t="s">
        <v>159245</v>
      </c>
    </row>
    <row r="50813" spans="1:6" x14ac:dyDescent="0.3">
      <c r="A50813">
        <v>4</v>
      </c>
      <c r="B50813">
        <v>1753694961</v>
      </c>
      <c r="C50813" s="1" t="s">
        <v>159243</v>
      </c>
      <c r="D50813" s="1" t="s">
        <v>7</v>
      </c>
      <c r="E50813" s="1" t="s">
        <v>159246</v>
      </c>
      <c r="F50813" s="1" t="s">
        <v>159247</v>
      </c>
    </row>
    <row r="50814" spans="1:6" x14ac:dyDescent="0.3">
      <c r="A50814">
        <v>4</v>
      </c>
      <c r="B50814">
        <v>1753694976</v>
      </c>
      <c r="C50814" s="1" t="s">
        <v>159248</v>
      </c>
      <c r="D50814" s="1" t="s">
        <v>7</v>
      </c>
      <c r="E50814" s="1" t="s">
        <v>16927</v>
      </c>
      <c r="F50814" s="1" t="s">
        <v>159249</v>
      </c>
    </row>
    <row r="50815" spans="1:6" x14ac:dyDescent="0.3">
      <c r="A50815">
        <v>4</v>
      </c>
      <c r="B50815">
        <v>1753695005</v>
      </c>
      <c r="C50815" s="1" t="s">
        <v>159248</v>
      </c>
      <c r="D50815" s="1" t="s">
        <v>7</v>
      </c>
      <c r="E50815" s="1" t="s">
        <v>19559</v>
      </c>
      <c r="F50815" s="1" t="s">
        <v>159250</v>
      </c>
    </row>
    <row r="50816" spans="1:6" x14ac:dyDescent="0.3">
      <c r="A50816">
        <v>4</v>
      </c>
      <c r="B50816">
        <v>1753695052</v>
      </c>
      <c r="C50816" s="1" t="s">
        <v>19612</v>
      </c>
      <c r="D50816" s="1" t="s">
        <v>7</v>
      </c>
      <c r="E50816" s="1" t="s">
        <v>159251</v>
      </c>
      <c r="F50816" s="1" t="s">
        <v>159252</v>
      </c>
    </row>
    <row r="50817" spans="1:6" x14ac:dyDescent="0.3">
      <c r="A50817">
        <v>4</v>
      </c>
      <c r="B50817">
        <v>1753695058</v>
      </c>
      <c r="C50817" s="1" t="s">
        <v>19612</v>
      </c>
      <c r="D50817" s="1" t="s">
        <v>7</v>
      </c>
      <c r="E50817" s="1" t="s">
        <v>149151</v>
      </c>
      <c r="F50817" s="1" t="s">
        <v>159253</v>
      </c>
    </row>
    <row r="50818" spans="1:6" x14ac:dyDescent="0.3">
      <c r="A50818">
        <v>4</v>
      </c>
      <c r="B50818">
        <v>1753695130</v>
      </c>
      <c r="C50818" s="1" t="s">
        <v>19613</v>
      </c>
      <c r="D50818" s="1" t="s">
        <v>7</v>
      </c>
      <c r="E50818" s="1" t="s">
        <v>159254</v>
      </c>
      <c r="F50818" s="1" t="s">
        <v>159255</v>
      </c>
    </row>
    <row r="50819" spans="1:6" x14ac:dyDescent="0.3">
      <c r="A50819">
        <v>4</v>
      </c>
      <c r="B50819">
        <v>1753695135</v>
      </c>
      <c r="C50819" s="1" t="s">
        <v>159256</v>
      </c>
      <c r="D50819" s="1" t="s">
        <v>7</v>
      </c>
      <c r="E50819" s="1" t="s">
        <v>95686</v>
      </c>
      <c r="F50819" s="1" t="s">
        <v>159257</v>
      </c>
    </row>
    <row r="50820" spans="1:6" x14ac:dyDescent="0.3">
      <c r="A50820">
        <v>4</v>
      </c>
      <c r="B50820">
        <v>1753695156</v>
      </c>
      <c r="C50820" s="1" t="s">
        <v>159256</v>
      </c>
      <c r="D50820" s="1" t="s">
        <v>7</v>
      </c>
      <c r="E50820" s="1" t="s">
        <v>159258</v>
      </c>
      <c r="F50820" s="1" t="s">
        <v>159259</v>
      </c>
    </row>
    <row r="50821" spans="1:6" x14ac:dyDescent="0.3">
      <c r="A50821">
        <v>4</v>
      </c>
      <c r="B50821">
        <v>1753695158</v>
      </c>
      <c r="C50821" s="1" t="s">
        <v>159256</v>
      </c>
      <c r="D50821" s="1" t="s">
        <v>7</v>
      </c>
      <c r="E50821" s="1" t="s">
        <v>5433</v>
      </c>
      <c r="F50821" s="1" t="s">
        <v>159260</v>
      </c>
    </row>
    <row r="50822" spans="1:6" x14ac:dyDescent="0.3">
      <c r="A50822">
        <v>4</v>
      </c>
      <c r="B50822">
        <v>1753695235</v>
      </c>
      <c r="C50822" s="1" t="s">
        <v>19614</v>
      </c>
      <c r="D50822" s="1" t="s">
        <v>7</v>
      </c>
      <c r="E50822" s="1" t="s">
        <v>6683</v>
      </c>
      <c r="F50822" s="1" t="s">
        <v>159261</v>
      </c>
    </row>
    <row r="50823" spans="1:6" x14ac:dyDescent="0.3">
      <c r="A50823">
        <v>4</v>
      </c>
      <c r="B50823">
        <v>1753695370</v>
      </c>
      <c r="C50823" s="1" t="s">
        <v>159262</v>
      </c>
      <c r="D50823" s="1" t="s">
        <v>7</v>
      </c>
      <c r="E50823" s="1" t="s">
        <v>18558</v>
      </c>
      <c r="F50823" s="1" t="s">
        <v>159263</v>
      </c>
    </row>
    <row r="50824" spans="1:6" x14ac:dyDescent="0.3">
      <c r="A50824">
        <v>4</v>
      </c>
      <c r="B50824">
        <v>1753695480</v>
      </c>
      <c r="C50824" s="1" t="s">
        <v>159264</v>
      </c>
      <c r="D50824" s="1" t="s">
        <v>7</v>
      </c>
      <c r="E50824" s="1" t="s">
        <v>135483</v>
      </c>
      <c r="F50824" s="1" t="s">
        <v>159265</v>
      </c>
    </row>
    <row r="50825" spans="1:6" x14ac:dyDescent="0.3">
      <c r="A50825">
        <v>4</v>
      </c>
      <c r="B50825">
        <v>1753695513</v>
      </c>
      <c r="C50825" s="1" t="s">
        <v>159266</v>
      </c>
      <c r="D50825" s="1" t="s">
        <v>7</v>
      </c>
      <c r="E50825" s="1" t="s">
        <v>159267</v>
      </c>
      <c r="F50825" s="1" t="s">
        <v>159268</v>
      </c>
    </row>
    <row r="50826" spans="1:6" x14ac:dyDescent="0.3">
      <c r="A50826">
        <v>4</v>
      </c>
      <c r="B50826">
        <v>1753695517</v>
      </c>
      <c r="C50826" s="1" t="s">
        <v>159266</v>
      </c>
      <c r="D50826" s="1" t="s">
        <v>7</v>
      </c>
      <c r="E50826" s="1" t="s">
        <v>5111</v>
      </c>
      <c r="F50826" s="1" t="s">
        <v>159269</v>
      </c>
    </row>
    <row r="50827" spans="1:6" x14ac:dyDescent="0.3">
      <c r="A50827">
        <v>4</v>
      </c>
      <c r="B50827">
        <v>1753695551</v>
      </c>
      <c r="C50827" s="1" t="s">
        <v>159270</v>
      </c>
      <c r="D50827" s="1" t="s">
        <v>7</v>
      </c>
      <c r="E50827" s="1" t="s">
        <v>40985</v>
      </c>
      <c r="F50827" s="1" t="s">
        <v>159271</v>
      </c>
    </row>
    <row r="50828" spans="1:6" x14ac:dyDescent="0.3">
      <c r="A50828">
        <v>4</v>
      </c>
      <c r="B50828">
        <v>1753695577</v>
      </c>
      <c r="C50828" s="1" t="s">
        <v>159270</v>
      </c>
      <c r="D50828" s="1" t="s">
        <v>7</v>
      </c>
      <c r="E50828" s="1" t="s">
        <v>97709</v>
      </c>
      <c r="F50828" s="1" t="s">
        <v>159272</v>
      </c>
    </row>
    <row r="50829" spans="1:6" x14ac:dyDescent="0.3">
      <c r="A50829">
        <v>4</v>
      </c>
      <c r="B50829">
        <v>1753695582</v>
      </c>
      <c r="C50829" s="1" t="s">
        <v>159270</v>
      </c>
      <c r="D50829" s="1" t="s">
        <v>7</v>
      </c>
      <c r="E50829" s="1" t="s">
        <v>47366</v>
      </c>
      <c r="F50829" s="1" t="s">
        <v>159273</v>
      </c>
    </row>
    <row r="50830" spans="1:6" x14ac:dyDescent="0.3">
      <c r="A50830">
        <v>4</v>
      </c>
      <c r="B50830">
        <v>1753695591</v>
      </c>
      <c r="C50830" s="1" t="s">
        <v>159270</v>
      </c>
      <c r="D50830" s="1" t="s">
        <v>7</v>
      </c>
      <c r="E50830" s="1" t="s">
        <v>56570</v>
      </c>
      <c r="F50830" s="1" t="s">
        <v>159274</v>
      </c>
    </row>
    <row r="50831" spans="1:6" x14ac:dyDescent="0.3">
      <c r="A50831">
        <v>4</v>
      </c>
      <c r="B50831">
        <v>1753695598</v>
      </c>
      <c r="C50831" s="1" t="s">
        <v>159270</v>
      </c>
      <c r="D50831" s="1" t="s">
        <v>7</v>
      </c>
      <c r="E50831" s="1" t="s">
        <v>159275</v>
      </c>
      <c r="F50831" s="1" t="s">
        <v>159276</v>
      </c>
    </row>
    <row r="50832" spans="1:6" x14ac:dyDescent="0.3">
      <c r="A50832">
        <v>4</v>
      </c>
      <c r="B50832">
        <v>1753695691</v>
      </c>
      <c r="C50832" s="1" t="s">
        <v>159277</v>
      </c>
      <c r="D50832" s="1" t="s">
        <v>7</v>
      </c>
      <c r="E50832" s="1" t="s">
        <v>32518</v>
      </c>
      <c r="F50832" s="1" t="s">
        <v>159278</v>
      </c>
    </row>
    <row r="50833" spans="1:6" x14ac:dyDescent="0.3">
      <c r="A50833">
        <v>4</v>
      </c>
      <c r="B50833">
        <v>1753695696</v>
      </c>
      <c r="C50833" s="1" t="s">
        <v>159277</v>
      </c>
      <c r="D50833" s="1" t="s">
        <v>7</v>
      </c>
      <c r="E50833" s="1" t="s">
        <v>95841</v>
      </c>
      <c r="F50833" s="1" t="s">
        <v>159279</v>
      </c>
    </row>
    <row r="50834" spans="1:6" x14ac:dyDescent="0.3">
      <c r="A50834">
        <v>4</v>
      </c>
      <c r="B50834">
        <v>1753695736</v>
      </c>
      <c r="C50834" s="1" t="s">
        <v>159280</v>
      </c>
      <c r="D50834" s="1" t="s">
        <v>7</v>
      </c>
      <c r="E50834" s="1" t="s">
        <v>90622</v>
      </c>
      <c r="F50834" s="1" t="s">
        <v>159281</v>
      </c>
    </row>
    <row r="50835" spans="1:6" x14ac:dyDescent="0.3">
      <c r="A50835">
        <v>4</v>
      </c>
      <c r="B50835">
        <v>1753695855</v>
      </c>
      <c r="C50835" s="1" t="s">
        <v>159282</v>
      </c>
      <c r="D50835" s="1" t="s">
        <v>7</v>
      </c>
      <c r="E50835" s="1" t="s">
        <v>93365</v>
      </c>
      <c r="F50835" s="1" t="s">
        <v>159283</v>
      </c>
    </row>
    <row r="50836" spans="1:6" x14ac:dyDescent="0.3">
      <c r="A50836">
        <v>4</v>
      </c>
      <c r="B50836">
        <v>1753695869</v>
      </c>
      <c r="C50836" s="1" t="s">
        <v>159282</v>
      </c>
      <c r="D50836" s="1" t="s">
        <v>7</v>
      </c>
      <c r="E50836" s="1" t="s">
        <v>159284</v>
      </c>
      <c r="F50836" s="1" t="s">
        <v>159285</v>
      </c>
    </row>
    <row r="50837" spans="1:6" x14ac:dyDescent="0.3">
      <c r="A50837">
        <v>4</v>
      </c>
      <c r="B50837">
        <v>1753695932</v>
      </c>
      <c r="C50837" s="1" t="s">
        <v>159286</v>
      </c>
      <c r="D50837" s="1" t="s">
        <v>7</v>
      </c>
      <c r="E50837" s="1" t="s">
        <v>159287</v>
      </c>
      <c r="F50837" s="1" t="s">
        <v>159288</v>
      </c>
    </row>
    <row r="50838" spans="1:6" x14ac:dyDescent="0.3">
      <c r="A50838">
        <v>4</v>
      </c>
      <c r="B50838">
        <v>1753695939</v>
      </c>
      <c r="C50838" s="1" t="s">
        <v>159286</v>
      </c>
      <c r="D50838" s="1" t="s">
        <v>7</v>
      </c>
      <c r="E50838" s="1" t="s">
        <v>52832</v>
      </c>
      <c r="F50838" s="1" t="s">
        <v>159289</v>
      </c>
    </row>
    <row r="50839" spans="1:6" x14ac:dyDescent="0.3">
      <c r="A50839">
        <v>4</v>
      </c>
      <c r="B50839">
        <v>1753695942</v>
      </c>
      <c r="C50839" s="1" t="s">
        <v>159286</v>
      </c>
      <c r="D50839" s="1" t="s">
        <v>7</v>
      </c>
      <c r="E50839" s="1" t="s">
        <v>19738</v>
      </c>
      <c r="F50839" s="1" t="s">
        <v>159290</v>
      </c>
    </row>
    <row r="50840" spans="1:6" x14ac:dyDescent="0.3">
      <c r="A50840">
        <v>4</v>
      </c>
      <c r="B50840">
        <v>1753695944</v>
      </c>
      <c r="C50840" s="1" t="s">
        <v>159286</v>
      </c>
      <c r="D50840" s="1" t="s">
        <v>7</v>
      </c>
      <c r="E50840" s="1" t="s">
        <v>97117</v>
      </c>
      <c r="F50840" s="1" t="s">
        <v>159291</v>
      </c>
    </row>
    <row r="50841" spans="1:6" x14ac:dyDescent="0.3">
      <c r="A50841">
        <v>4</v>
      </c>
      <c r="B50841">
        <v>1753695983</v>
      </c>
      <c r="C50841" s="1" t="s">
        <v>159292</v>
      </c>
      <c r="D50841" s="1" t="s">
        <v>7</v>
      </c>
      <c r="E50841" s="1" t="s">
        <v>45138</v>
      </c>
      <c r="F50841" s="1" t="s">
        <v>159293</v>
      </c>
    </row>
    <row r="50842" spans="1:6" x14ac:dyDescent="0.3">
      <c r="A50842">
        <v>4</v>
      </c>
      <c r="B50842">
        <v>1753696004</v>
      </c>
      <c r="C50842" s="1" t="s">
        <v>159292</v>
      </c>
      <c r="D50842" s="1" t="s">
        <v>7</v>
      </c>
      <c r="E50842" s="1" t="s">
        <v>90640</v>
      </c>
      <c r="F50842" s="1" t="s">
        <v>159294</v>
      </c>
    </row>
    <row r="50843" spans="1:6" x14ac:dyDescent="0.3">
      <c r="A50843">
        <v>4</v>
      </c>
      <c r="B50843">
        <v>1753696021</v>
      </c>
      <c r="C50843" s="1" t="s">
        <v>159292</v>
      </c>
      <c r="D50843" s="1" t="s">
        <v>7</v>
      </c>
      <c r="E50843" s="1" t="s">
        <v>12687</v>
      </c>
      <c r="F50843" s="1" t="s">
        <v>159295</v>
      </c>
    </row>
    <row r="50844" spans="1:6" x14ac:dyDescent="0.3">
      <c r="A50844">
        <v>4</v>
      </c>
      <c r="B50844">
        <v>1753696068</v>
      </c>
      <c r="C50844" s="1" t="s">
        <v>159296</v>
      </c>
      <c r="D50844" s="1" t="s">
        <v>7</v>
      </c>
      <c r="E50844" s="1" t="s">
        <v>159297</v>
      </c>
      <c r="F50844" s="1" t="s">
        <v>159298</v>
      </c>
    </row>
    <row r="50845" spans="1:6" x14ac:dyDescent="0.3">
      <c r="A50845">
        <v>4</v>
      </c>
      <c r="B50845">
        <v>1753696119</v>
      </c>
      <c r="C50845" s="1" t="s">
        <v>159299</v>
      </c>
      <c r="D50845" s="1" t="s">
        <v>7</v>
      </c>
      <c r="E50845" s="1" t="s">
        <v>95767</v>
      </c>
      <c r="F50845" s="1" t="s">
        <v>159300</v>
      </c>
    </row>
    <row r="50846" spans="1:6" x14ac:dyDescent="0.3">
      <c r="A50846">
        <v>4</v>
      </c>
      <c r="B50846">
        <v>1753696224</v>
      </c>
      <c r="C50846" s="1" t="s">
        <v>159301</v>
      </c>
      <c r="D50846" s="1" t="s">
        <v>7</v>
      </c>
      <c r="E50846" s="1" t="s">
        <v>159302</v>
      </c>
      <c r="F50846" s="1" t="s">
        <v>159303</v>
      </c>
    </row>
    <row r="50847" spans="1:6" x14ac:dyDescent="0.3">
      <c r="A50847">
        <v>4</v>
      </c>
      <c r="B50847">
        <v>1753696231</v>
      </c>
      <c r="C50847" s="1" t="s">
        <v>159301</v>
      </c>
      <c r="D50847" s="1" t="s">
        <v>7</v>
      </c>
      <c r="E50847" s="1" t="s">
        <v>57082</v>
      </c>
      <c r="F50847" s="1" t="s">
        <v>159304</v>
      </c>
    </row>
    <row r="50848" spans="1:6" x14ac:dyDescent="0.3">
      <c r="A50848">
        <v>4</v>
      </c>
      <c r="B50848">
        <v>1753696241</v>
      </c>
      <c r="C50848" s="1" t="s">
        <v>159301</v>
      </c>
      <c r="D50848" s="1" t="s">
        <v>7</v>
      </c>
      <c r="E50848" s="1" t="s">
        <v>93349</v>
      </c>
      <c r="F50848" s="1" t="s">
        <v>159305</v>
      </c>
    </row>
    <row r="50849" spans="1:6" x14ac:dyDescent="0.3">
      <c r="A50849">
        <v>4</v>
      </c>
      <c r="B50849">
        <v>1753696250</v>
      </c>
      <c r="C50849" s="1" t="s">
        <v>159301</v>
      </c>
      <c r="D50849" s="1" t="s">
        <v>7</v>
      </c>
      <c r="E50849" s="1" t="s">
        <v>48128</v>
      </c>
      <c r="F50849" s="1" t="s">
        <v>159306</v>
      </c>
    </row>
    <row r="50850" spans="1:6" x14ac:dyDescent="0.3">
      <c r="A50850">
        <v>4</v>
      </c>
      <c r="B50850">
        <v>1753696286</v>
      </c>
      <c r="C50850" s="1" t="s">
        <v>159307</v>
      </c>
      <c r="D50850" s="1" t="s">
        <v>7</v>
      </c>
      <c r="E50850" s="1" t="s">
        <v>159308</v>
      </c>
      <c r="F50850" s="1" t="s">
        <v>159309</v>
      </c>
    </row>
    <row r="50851" spans="1:6" x14ac:dyDescent="0.3">
      <c r="A50851">
        <v>4</v>
      </c>
      <c r="B50851">
        <v>1753696334</v>
      </c>
      <c r="C50851" s="1" t="s">
        <v>19617</v>
      </c>
      <c r="D50851" s="1" t="s">
        <v>7</v>
      </c>
      <c r="E50851" s="1" t="s">
        <v>35977</v>
      </c>
      <c r="F50851" s="1" t="s">
        <v>159310</v>
      </c>
    </row>
    <row r="50852" spans="1:6" x14ac:dyDescent="0.3">
      <c r="A50852">
        <v>4</v>
      </c>
      <c r="B50852">
        <v>1753696336</v>
      </c>
      <c r="C50852" s="1" t="s">
        <v>19617</v>
      </c>
      <c r="D50852" s="1" t="s">
        <v>7</v>
      </c>
      <c r="E50852" s="1" t="s">
        <v>159311</v>
      </c>
      <c r="F50852" s="1" t="s">
        <v>159312</v>
      </c>
    </row>
    <row r="50853" spans="1:6" x14ac:dyDescent="0.3">
      <c r="A50853">
        <v>4</v>
      </c>
      <c r="B50853">
        <v>1753696349</v>
      </c>
      <c r="C50853" s="1" t="s">
        <v>19617</v>
      </c>
      <c r="D50853" s="1" t="s">
        <v>7</v>
      </c>
      <c r="E50853" s="1" t="s">
        <v>97580</v>
      </c>
      <c r="F50853" s="1" t="s">
        <v>159313</v>
      </c>
    </row>
    <row r="50854" spans="1:6" x14ac:dyDescent="0.3">
      <c r="A50854">
        <v>4</v>
      </c>
      <c r="B50854">
        <v>1753696359</v>
      </c>
      <c r="C50854" s="1" t="s">
        <v>19617</v>
      </c>
      <c r="D50854" s="1" t="s">
        <v>7</v>
      </c>
      <c r="E50854" s="1" t="s">
        <v>159314</v>
      </c>
      <c r="F50854" s="1" t="s">
        <v>159315</v>
      </c>
    </row>
    <row r="50855" spans="1:6" x14ac:dyDescent="0.3">
      <c r="A50855">
        <v>4</v>
      </c>
      <c r="B50855">
        <v>1753696401</v>
      </c>
      <c r="C50855" s="1" t="s">
        <v>159316</v>
      </c>
      <c r="D50855" s="1" t="s">
        <v>7</v>
      </c>
      <c r="E50855" s="1" t="s">
        <v>47856</v>
      </c>
      <c r="F50855" s="1" t="s">
        <v>159317</v>
      </c>
    </row>
    <row r="50856" spans="1:6" x14ac:dyDescent="0.3">
      <c r="A50856">
        <v>4</v>
      </c>
      <c r="B50856">
        <v>1753696441</v>
      </c>
      <c r="C50856" s="1" t="s">
        <v>19618</v>
      </c>
      <c r="D50856" s="1" t="s">
        <v>7</v>
      </c>
      <c r="E50856" s="1" t="s">
        <v>9651</v>
      </c>
      <c r="F50856" s="1" t="s">
        <v>159318</v>
      </c>
    </row>
    <row r="50857" spans="1:6" x14ac:dyDescent="0.3">
      <c r="A50857">
        <v>4</v>
      </c>
      <c r="B50857">
        <v>1753696453</v>
      </c>
      <c r="C50857" s="1" t="s">
        <v>19618</v>
      </c>
      <c r="D50857" s="1" t="s">
        <v>7</v>
      </c>
      <c r="E50857" s="1" t="s">
        <v>1608</v>
      </c>
      <c r="F50857" s="1" t="s">
        <v>159319</v>
      </c>
    </row>
    <row r="50858" spans="1:6" x14ac:dyDescent="0.3">
      <c r="A50858">
        <v>4</v>
      </c>
      <c r="B50858">
        <v>1753696516</v>
      </c>
      <c r="C50858" s="1" t="s">
        <v>159320</v>
      </c>
      <c r="D50858" s="1" t="s">
        <v>7</v>
      </c>
      <c r="E50858" s="1" t="s">
        <v>3839</v>
      </c>
      <c r="F50858" s="1" t="s">
        <v>159321</v>
      </c>
    </row>
    <row r="50859" spans="1:6" x14ac:dyDescent="0.3">
      <c r="A50859">
        <v>4</v>
      </c>
      <c r="B50859">
        <v>1753696567</v>
      </c>
      <c r="C50859" s="1" t="s">
        <v>19619</v>
      </c>
      <c r="D50859" s="1" t="s">
        <v>7</v>
      </c>
      <c r="E50859" s="1" t="s">
        <v>15116</v>
      </c>
      <c r="F50859" s="1" t="s">
        <v>159322</v>
      </c>
    </row>
    <row r="50860" spans="1:6" x14ac:dyDescent="0.3">
      <c r="A50860">
        <v>4</v>
      </c>
      <c r="B50860">
        <v>1753696593</v>
      </c>
      <c r="C50860" s="1" t="s">
        <v>19619</v>
      </c>
      <c r="D50860" s="1" t="s">
        <v>7</v>
      </c>
      <c r="E50860" s="1" t="s">
        <v>38878</v>
      </c>
      <c r="F50860" s="1" t="s">
        <v>159323</v>
      </c>
    </row>
    <row r="50861" spans="1:6" x14ac:dyDescent="0.3">
      <c r="A50861">
        <v>4</v>
      </c>
      <c r="B50861">
        <v>1753696595</v>
      </c>
      <c r="C50861" s="1" t="s">
        <v>19619</v>
      </c>
      <c r="D50861" s="1" t="s">
        <v>7</v>
      </c>
      <c r="E50861" s="1" t="s">
        <v>9408</v>
      </c>
      <c r="F50861" s="1" t="s">
        <v>159324</v>
      </c>
    </row>
    <row r="50862" spans="1:6" x14ac:dyDescent="0.3">
      <c r="A50862">
        <v>4</v>
      </c>
      <c r="B50862">
        <v>1753696628</v>
      </c>
      <c r="C50862" s="1" t="s">
        <v>159325</v>
      </c>
      <c r="D50862" s="1" t="s">
        <v>7</v>
      </c>
      <c r="E50862" s="1" t="s">
        <v>159326</v>
      </c>
      <c r="F50862" s="1" t="s">
        <v>159327</v>
      </c>
    </row>
    <row r="50863" spans="1:6" x14ac:dyDescent="0.3">
      <c r="A50863">
        <v>4</v>
      </c>
      <c r="B50863">
        <v>1753696649</v>
      </c>
      <c r="C50863" s="1" t="s">
        <v>159325</v>
      </c>
      <c r="D50863" s="1" t="s">
        <v>7</v>
      </c>
      <c r="E50863" s="1" t="s">
        <v>159328</v>
      </c>
      <c r="F50863" s="1" t="s">
        <v>159329</v>
      </c>
    </row>
    <row r="50864" spans="1:6" x14ac:dyDescent="0.3">
      <c r="A50864">
        <v>4</v>
      </c>
      <c r="B50864">
        <v>1753696650</v>
      </c>
      <c r="C50864" s="1" t="s">
        <v>159325</v>
      </c>
      <c r="D50864" s="1" t="s">
        <v>7</v>
      </c>
      <c r="E50864" s="1" t="s">
        <v>159330</v>
      </c>
      <c r="F50864" s="1" t="s">
        <v>159331</v>
      </c>
    </row>
    <row r="50865" spans="1:6" x14ac:dyDescent="0.3">
      <c r="A50865">
        <v>4</v>
      </c>
      <c r="B50865">
        <v>1753696727</v>
      </c>
      <c r="C50865" s="1" t="s">
        <v>159332</v>
      </c>
      <c r="D50865" s="1" t="s">
        <v>7</v>
      </c>
      <c r="E50865" s="1" t="s">
        <v>115334</v>
      </c>
      <c r="F50865" s="1" t="s">
        <v>159333</v>
      </c>
    </row>
    <row r="50866" spans="1:6" x14ac:dyDescent="0.3">
      <c r="A50866">
        <v>4</v>
      </c>
      <c r="B50866">
        <v>1753696778</v>
      </c>
      <c r="C50866" s="1" t="s">
        <v>159334</v>
      </c>
      <c r="D50866" s="1" t="s">
        <v>7</v>
      </c>
      <c r="E50866" s="1" t="s">
        <v>15988</v>
      </c>
      <c r="F50866" s="1" t="s">
        <v>159335</v>
      </c>
    </row>
    <row r="50867" spans="1:6" x14ac:dyDescent="0.3">
      <c r="A50867">
        <v>4</v>
      </c>
      <c r="B50867">
        <v>1753696837</v>
      </c>
      <c r="C50867" s="1" t="s">
        <v>159336</v>
      </c>
      <c r="D50867" s="1" t="s">
        <v>7</v>
      </c>
      <c r="E50867" s="1" t="s">
        <v>159337</v>
      </c>
      <c r="F50867" s="1" t="s">
        <v>159338</v>
      </c>
    </row>
    <row r="50868" spans="1:6" x14ac:dyDescent="0.3">
      <c r="A50868">
        <v>4</v>
      </c>
      <c r="B50868">
        <v>1753696850</v>
      </c>
      <c r="C50868" s="1" t="s">
        <v>159336</v>
      </c>
      <c r="D50868" s="1" t="s">
        <v>7</v>
      </c>
      <c r="E50868" s="1" t="s">
        <v>159339</v>
      </c>
      <c r="F50868" s="1" t="s">
        <v>159340</v>
      </c>
    </row>
    <row r="50869" spans="1:6" x14ac:dyDescent="0.3">
      <c r="A50869">
        <v>4</v>
      </c>
      <c r="B50869">
        <v>1753696862</v>
      </c>
      <c r="C50869" s="1" t="s">
        <v>159341</v>
      </c>
      <c r="D50869" s="1" t="s">
        <v>7</v>
      </c>
      <c r="E50869" s="1" t="s">
        <v>1898</v>
      </c>
      <c r="F50869" s="1" t="s">
        <v>159342</v>
      </c>
    </row>
    <row r="50870" spans="1:6" x14ac:dyDescent="0.3">
      <c r="A50870">
        <v>4</v>
      </c>
      <c r="B50870">
        <v>1753696905</v>
      </c>
      <c r="C50870" s="1" t="s">
        <v>159341</v>
      </c>
      <c r="D50870" s="1" t="s">
        <v>7</v>
      </c>
      <c r="E50870" s="1" t="s">
        <v>2129</v>
      </c>
      <c r="F50870" s="1" t="s">
        <v>159343</v>
      </c>
    </row>
    <row r="50871" spans="1:6" x14ac:dyDescent="0.3">
      <c r="A50871">
        <v>4</v>
      </c>
      <c r="B50871">
        <v>1753696934</v>
      </c>
      <c r="C50871" s="1" t="s">
        <v>159344</v>
      </c>
      <c r="D50871" s="1" t="s">
        <v>7</v>
      </c>
      <c r="E50871" s="1" t="s">
        <v>97893</v>
      </c>
      <c r="F50871" s="1" t="s">
        <v>159345</v>
      </c>
    </row>
    <row r="50872" spans="1:6" x14ac:dyDescent="0.3">
      <c r="A50872">
        <v>4</v>
      </c>
      <c r="B50872">
        <v>1753696942</v>
      </c>
      <c r="C50872" s="1" t="s">
        <v>159344</v>
      </c>
      <c r="D50872" s="1" t="s">
        <v>7</v>
      </c>
      <c r="E50872" s="1" t="s">
        <v>159346</v>
      </c>
      <c r="F50872" s="1" t="s">
        <v>159347</v>
      </c>
    </row>
    <row r="50873" spans="1:6" x14ac:dyDescent="0.3">
      <c r="A50873">
        <v>4</v>
      </c>
      <c r="B50873">
        <v>1753696963</v>
      </c>
      <c r="C50873" s="1" t="s">
        <v>159344</v>
      </c>
      <c r="D50873" s="1" t="s">
        <v>7</v>
      </c>
      <c r="E50873" s="1" t="s">
        <v>42709</v>
      </c>
      <c r="F50873" s="1" t="s">
        <v>159348</v>
      </c>
    </row>
    <row r="50874" spans="1:6" x14ac:dyDescent="0.3">
      <c r="A50874">
        <v>4</v>
      </c>
      <c r="B50874">
        <v>1753696967</v>
      </c>
      <c r="C50874" s="1" t="s">
        <v>159344</v>
      </c>
      <c r="D50874" s="1" t="s">
        <v>7</v>
      </c>
      <c r="E50874" s="1" t="s">
        <v>48316</v>
      </c>
      <c r="F50874" s="1" t="s">
        <v>159349</v>
      </c>
    </row>
    <row r="50875" spans="1:6" x14ac:dyDescent="0.3">
      <c r="A50875">
        <v>4</v>
      </c>
      <c r="B50875">
        <v>1753697008</v>
      </c>
      <c r="C50875" s="1" t="s">
        <v>159350</v>
      </c>
      <c r="D50875" s="1" t="s">
        <v>7</v>
      </c>
      <c r="E50875" s="1" t="s">
        <v>159351</v>
      </c>
      <c r="F50875" s="1" t="s">
        <v>159352</v>
      </c>
    </row>
    <row r="50876" spans="1:6" x14ac:dyDescent="0.3">
      <c r="A50876">
        <v>4</v>
      </c>
      <c r="B50876">
        <v>1753710423</v>
      </c>
      <c r="C50876" s="1" t="s">
        <v>159353</v>
      </c>
      <c r="D50876" s="1" t="s">
        <v>7</v>
      </c>
      <c r="E50876" s="1" t="s">
        <v>90116</v>
      </c>
      <c r="F50876" s="1" t="s">
        <v>159354</v>
      </c>
    </row>
    <row r="50877" spans="1:6" x14ac:dyDescent="0.3">
      <c r="A50877">
        <v>4</v>
      </c>
      <c r="B50877">
        <v>1753710535</v>
      </c>
      <c r="C50877" s="1" t="s">
        <v>159355</v>
      </c>
      <c r="D50877" s="1" t="s">
        <v>7</v>
      </c>
      <c r="E50877" s="1" t="s">
        <v>159356</v>
      </c>
      <c r="F50877" s="1" t="s">
        <v>159357</v>
      </c>
    </row>
    <row r="50878" spans="1:6" x14ac:dyDescent="0.3">
      <c r="A50878">
        <v>4</v>
      </c>
      <c r="B50878">
        <v>1753710549</v>
      </c>
      <c r="C50878" s="1" t="s">
        <v>159355</v>
      </c>
      <c r="D50878" s="1" t="s">
        <v>7</v>
      </c>
      <c r="E50878" s="1" t="s">
        <v>5510</v>
      </c>
      <c r="F50878" s="1" t="s">
        <v>159358</v>
      </c>
    </row>
    <row r="50879" spans="1:6" x14ac:dyDescent="0.3">
      <c r="A50879">
        <v>4</v>
      </c>
      <c r="B50879">
        <v>1753710573</v>
      </c>
      <c r="C50879" s="1" t="s">
        <v>159359</v>
      </c>
      <c r="D50879" s="1" t="s">
        <v>7</v>
      </c>
      <c r="E50879" s="1" t="s">
        <v>92662</v>
      </c>
      <c r="F50879" s="1" t="s">
        <v>159360</v>
      </c>
    </row>
    <row r="50880" spans="1:6" x14ac:dyDescent="0.3">
      <c r="A50880">
        <v>4</v>
      </c>
      <c r="B50880">
        <v>1753710831</v>
      </c>
      <c r="C50880" s="1" t="s">
        <v>159361</v>
      </c>
      <c r="D50880" s="1" t="s">
        <v>7</v>
      </c>
      <c r="E50880" s="1" t="s">
        <v>2109</v>
      </c>
      <c r="F50880" s="1" t="s">
        <v>159362</v>
      </c>
    </row>
    <row r="50881" spans="1:6" x14ac:dyDescent="0.3">
      <c r="A50881">
        <v>4</v>
      </c>
      <c r="B50881">
        <v>1753710843</v>
      </c>
      <c r="C50881" s="1" t="s">
        <v>159361</v>
      </c>
      <c r="D50881" s="1" t="s">
        <v>7</v>
      </c>
      <c r="E50881" s="1" t="s">
        <v>2117</v>
      </c>
      <c r="F50881" s="1" t="s">
        <v>159363</v>
      </c>
    </row>
    <row r="50882" spans="1:6" x14ac:dyDescent="0.3">
      <c r="A50882">
        <v>4</v>
      </c>
      <c r="B50882">
        <v>1753710920</v>
      </c>
      <c r="C50882" s="1" t="s">
        <v>159364</v>
      </c>
      <c r="D50882" s="1" t="s">
        <v>7</v>
      </c>
      <c r="E50882" s="1" t="s">
        <v>19229</v>
      </c>
      <c r="F50882" s="1" t="s">
        <v>159365</v>
      </c>
    </row>
    <row r="50883" spans="1:6" x14ac:dyDescent="0.3">
      <c r="A50883">
        <v>4</v>
      </c>
      <c r="B50883">
        <v>1753710925</v>
      </c>
      <c r="C50883" s="1" t="s">
        <v>159364</v>
      </c>
      <c r="D50883" s="1" t="s">
        <v>7</v>
      </c>
      <c r="E50883" s="1" t="s">
        <v>43494</v>
      </c>
      <c r="F50883" s="1" t="s">
        <v>159366</v>
      </c>
    </row>
    <row r="50884" spans="1:6" x14ac:dyDescent="0.3">
      <c r="A50884">
        <v>4</v>
      </c>
      <c r="B50884">
        <v>1753710950</v>
      </c>
      <c r="C50884" s="1" t="s">
        <v>159364</v>
      </c>
      <c r="D50884" s="1" t="s">
        <v>7</v>
      </c>
      <c r="E50884" s="1" t="s">
        <v>150931</v>
      </c>
      <c r="F50884" s="1" t="s">
        <v>156020</v>
      </c>
    </row>
    <row r="50885" spans="1:6" x14ac:dyDescent="0.3">
      <c r="A50885">
        <v>4</v>
      </c>
      <c r="B50885">
        <v>1753710959</v>
      </c>
      <c r="C50885" s="1" t="s">
        <v>159364</v>
      </c>
      <c r="D50885" s="1" t="s">
        <v>7</v>
      </c>
      <c r="E50885" s="1" t="s">
        <v>159367</v>
      </c>
      <c r="F50885" s="1" t="s">
        <v>159368</v>
      </c>
    </row>
    <row r="50886" spans="1:6" x14ac:dyDescent="0.3">
      <c r="A50886">
        <v>4</v>
      </c>
      <c r="B50886">
        <v>1753710972</v>
      </c>
      <c r="C50886" s="1" t="s">
        <v>159369</v>
      </c>
      <c r="D50886" s="1" t="s">
        <v>7</v>
      </c>
      <c r="E50886" s="1" t="s">
        <v>58771</v>
      </c>
      <c r="F50886" s="1" t="s">
        <v>159370</v>
      </c>
    </row>
    <row r="50887" spans="1:6" x14ac:dyDescent="0.3">
      <c r="A50887">
        <v>4</v>
      </c>
      <c r="B50887">
        <v>1753711004</v>
      </c>
      <c r="C50887" s="1" t="s">
        <v>159369</v>
      </c>
      <c r="D50887" s="1" t="s">
        <v>7</v>
      </c>
      <c r="E50887" s="1" t="s">
        <v>38109</v>
      </c>
      <c r="F50887" s="1" t="s">
        <v>159371</v>
      </c>
    </row>
    <row r="50888" spans="1:6" x14ac:dyDescent="0.3">
      <c r="A50888">
        <v>4</v>
      </c>
      <c r="B50888">
        <v>1753711019</v>
      </c>
      <c r="C50888" s="1" t="s">
        <v>19625</v>
      </c>
      <c r="D50888" s="1" t="s">
        <v>7</v>
      </c>
      <c r="E50888" s="1" t="s">
        <v>49679</v>
      </c>
      <c r="F50888" s="1" t="s">
        <v>159372</v>
      </c>
    </row>
    <row r="50889" spans="1:6" x14ac:dyDescent="0.3">
      <c r="A50889">
        <v>4</v>
      </c>
      <c r="B50889">
        <v>1753711031</v>
      </c>
      <c r="C50889" s="1" t="s">
        <v>19625</v>
      </c>
      <c r="D50889" s="1" t="s">
        <v>7</v>
      </c>
      <c r="E50889" s="1" t="s">
        <v>159373</v>
      </c>
      <c r="F50889" s="1" t="s">
        <v>159374</v>
      </c>
    </row>
    <row r="50890" spans="1:6" x14ac:dyDescent="0.3">
      <c r="A50890">
        <v>4</v>
      </c>
      <c r="B50890">
        <v>1753711074</v>
      </c>
      <c r="C50890" s="1" t="s">
        <v>19625</v>
      </c>
      <c r="D50890" s="1" t="s">
        <v>7</v>
      </c>
      <c r="E50890" s="1" t="s">
        <v>3699</v>
      </c>
      <c r="F50890" s="1" t="s">
        <v>159375</v>
      </c>
    </row>
    <row r="50891" spans="1:6" x14ac:dyDescent="0.3">
      <c r="A50891">
        <v>4</v>
      </c>
      <c r="B50891">
        <v>1753711113</v>
      </c>
      <c r="C50891" s="1" t="s">
        <v>159376</v>
      </c>
      <c r="D50891" s="1" t="s">
        <v>7</v>
      </c>
      <c r="E50891" s="1" t="s">
        <v>93565</v>
      </c>
      <c r="F50891" s="1" t="s">
        <v>159377</v>
      </c>
    </row>
    <row r="50892" spans="1:6" x14ac:dyDescent="0.3">
      <c r="A50892">
        <v>4</v>
      </c>
      <c r="B50892">
        <v>1753711210</v>
      </c>
      <c r="C50892" s="1" t="s">
        <v>159378</v>
      </c>
      <c r="D50892" s="1" t="s">
        <v>7</v>
      </c>
      <c r="E50892" s="1" t="s">
        <v>9225</v>
      </c>
      <c r="F50892" s="1" t="s">
        <v>159379</v>
      </c>
    </row>
    <row r="50893" spans="1:6" x14ac:dyDescent="0.3">
      <c r="A50893">
        <v>4</v>
      </c>
      <c r="B50893">
        <v>1753711224</v>
      </c>
      <c r="C50893" s="1" t="s">
        <v>159378</v>
      </c>
      <c r="D50893" s="1" t="s">
        <v>7</v>
      </c>
      <c r="E50893" s="1" t="s">
        <v>159380</v>
      </c>
      <c r="F50893" s="1" t="s">
        <v>159381</v>
      </c>
    </row>
    <row r="50894" spans="1:6" x14ac:dyDescent="0.3">
      <c r="A50894">
        <v>4</v>
      </c>
      <c r="B50894">
        <v>1753711308</v>
      </c>
      <c r="C50894" s="1" t="s">
        <v>159382</v>
      </c>
      <c r="D50894" s="1" t="s">
        <v>7</v>
      </c>
      <c r="E50894" s="1" t="s">
        <v>159383</v>
      </c>
      <c r="F50894" s="1" t="s">
        <v>159384</v>
      </c>
    </row>
    <row r="50895" spans="1:6" x14ac:dyDescent="0.3">
      <c r="A50895">
        <v>4</v>
      </c>
      <c r="B50895">
        <v>1753711321</v>
      </c>
      <c r="C50895" s="1" t="s">
        <v>159382</v>
      </c>
      <c r="D50895" s="1" t="s">
        <v>7</v>
      </c>
      <c r="E50895" s="1" t="s">
        <v>4565</v>
      </c>
      <c r="F50895" s="1" t="s">
        <v>159385</v>
      </c>
    </row>
    <row r="50896" spans="1:6" x14ac:dyDescent="0.3">
      <c r="A50896">
        <v>4</v>
      </c>
      <c r="B50896">
        <v>1753711335</v>
      </c>
      <c r="C50896" s="1" t="s">
        <v>159382</v>
      </c>
      <c r="D50896" s="1" t="s">
        <v>7</v>
      </c>
      <c r="E50896" s="1" t="s">
        <v>5510</v>
      </c>
      <c r="F50896" s="1" t="s">
        <v>159386</v>
      </c>
    </row>
    <row r="50897" spans="1:6" x14ac:dyDescent="0.3">
      <c r="A50897">
        <v>4</v>
      </c>
      <c r="B50897">
        <v>1753711385</v>
      </c>
      <c r="C50897" s="1" t="s">
        <v>159387</v>
      </c>
      <c r="D50897" s="1" t="s">
        <v>7</v>
      </c>
      <c r="E50897" s="1" t="s">
        <v>57951</v>
      </c>
      <c r="F50897" s="1" t="s">
        <v>159388</v>
      </c>
    </row>
    <row r="50898" spans="1:6" x14ac:dyDescent="0.3">
      <c r="A50898">
        <v>4</v>
      </c>
      <c r="B50898">
        <v>1753711481</v>
      </c>
      <c r="C50898" s="1" t="s">
        <v>159389</v>
      </c>
      <c r="D50898" s="1" t="s">
        <v>7</v>
      </c>
      <c r="E50898" s="1" t="s">
        <v>159390</v>
      </c>
      <c r="F50898" s="1" t="s">
        <v>159391</v>
      </c>
    </row>
    <row r="50899" spans="1:6" x14ac:dyDescent="0.3">
      <c r="A50899">
        <v>4</v>
      </c>
      <c r="B50899">
        <v>1753711558</v>
      </c>
      <c r="C50899" s="1" t="s">
        <v>159392</v>
      </c>
      <c r="D50899" s="1" t="s">
        <v>7</v>
      </c>
      <c r="E50899" s="1" t="s">
        <v>159393</v>
      </c>
      <c r="F50899" s="1" t="s">
        <v>159394</v>
      </c>
    </row>
    <row r="50900" spans="1:6" x14ac:dyDescent="0.3">
      <c r="A50900">
        <v>4</v>
      </c>
      <c r="B50900">
        <v>1753711562</v>
      </c>
      <c r="C50900" s="1" t="s">
        <v>159392</v>
      </c>
      <c r="D50900" s="1" t="s">
        <v>7</v>
      </c>
      <c r="E50900" s="1" t="s">
        <v>159395</v>
      </c>
      <c r="F50900" s="1" t="s">
        <v>159396</v>
      </c>
    </row>
    <row r="50901" spans="1:6" x14ac:dyDescent="0.3">
      <c r="A50901">
        <v>4</v>
      </c>
      <c r="B50901">
        <v>1753711601</v>
      </c>
      <c r="C50901" s="1" t="s">
        <v>159392</v>
      </c>
      <c r="D50901" s="1" t="s">
        <v>7</v>
      </c>
      <c r="E50901" s="1" t="s">
        <v>57583</v>
      </c>
      <c r="F50901" s="1" t="s">
        <v>159397</v>
      </c>
    </row>
    <row r="50902" spans="1:6" x14ac:dyDescent="0.3">
      <c r="A50902">
        <v>4</v>
      </c>
      <c r="B50902">
        <v>1753711605</v>
      </c>
      <c r="C50902" s="1" t="s">
        <v>159398</v>
      </c>
      <c r="D50902" s="1" t="s">
        <v>7</v>
      </c>
      <c r="E50902" s="1" t="s">
        <v>159399</v>
      </c>
      <c r="F50902" s="1" t="s">
        <v>159400</v>
      </c>
    </row>
    <row r="50903" spans="1:6" x14ac:dyDescent="0.3">
      <c r="A50903">
        <v>4</v>
      </c>
      <c r="B50903">
        <v>1753711667</v>
      </c>
      <c r="C50903" s="1" t="s">
        <v>159401</v>
      </c>
      <c r="D50903" s="1" t="s">
        <v>7</v>
      </c>
      <c r="E50903" s="1" t="s">
        <v>10276</v>
      </c>
      <c r="F50903" s="1" t="s">
        <v>159402</v>
      </c>
    </row>
    <row r="50904" spans="1:6" x14ac:dyDescent="0.3">
      <c r="A50904">
        <v>4</v>
      </c>
      <c r="B50904">
        <v>1753711724</v>
      </c>
      <c r="C50904" s="1" t="s">
        <v>159401</v>
      </c>
      <c r="D50904" s="1" t="s">
        <v>7</v>
      </c>
      <c r="E50904" s="1" t="s">
        <v>47729</v>
      </c>
      <c r="F50904" s="1" t="s">
        <v>159403</v>
      </c>
    </row>
    <row r="50905" spans="1:6" x14ac:dyDescent="0.3">
      <c r="A50905">
        <v>4</v>
      </c>
      <c r="B50905">
        <v>1753711756</v>
      </c>
      <c r="C50905" s="1" t="s">
        <v>19627</v>
      </c>
      <c r="D50905" s="1" t="s">
        <v>7</v>
      </c>
      <c r="E50905" s="1" t="s">
        <v>93338</v>
      </c>
      <c r="F50905" s="1" t="s">
        <v>159404</v>
      </c>
    </row>
    <row r="50906" spans="1:6" x14ac:dyDescent="0.3">
      <c r="A50906">
        <v>4</v>
      </c>
      <c r="B50906">
        <v>1753711872</v>
      </c>
      <c r="C50906" s="1" t="s">
        <v>159405</v>
      </c>
      <c r="D50906" s="1" t="s">
        <v>7</v>
      </c>
      <c r="E50906" s="1" t="s">
        <v>93373</v>
      </c>
      <c r="F50906" s="1" t="s">
        <v>159406</v>
      </c>
    </row>
    <row r="50907" spans="1:6" x14ac:dyDescent="0.3">
      <c r="A50907">
        <v>4</v>
      </c>
      <c r="B50907">
        <v>1753711981</v>
      </c>
      <c r="C50907" s="1" t="s">
        <v>159407</v>
      </c>
      <c r="D50907" s="1" t="s">
        <v>7</v>
      </c>
      <c r="E50907" s="1" t="s">
        <v>159408</v>
      </c>
      <c r="F50907" s="1" t="s">
        <v>159409</v>
      </c>
    </row>
    <row r="50908" spans="1:6" x14ac:dyDescent="0.3">
      <c r="A50908">
        <v>4</v>
      </c>
      <c r="B50908">
        <v>1753711985</v>
      </c>
      <c r="C50908" s="1" t="s">
        <v>159407</v>
      </c>
      <c r="D50908" s="1" t="s">
        <v>7</v>
      </c>
      <c r="E50908" s="1" t="s">
        <v>159410</v>
      </c>
      <c r="F50908" s="1" t="s">
        <v>159411</v>
      </c>
    </row>
    <row r="50909" spans="1:6" x14ac:dyDescent="0.3">
      <c r="A50909">
        <v>4</v>
      </c>
      <c r="B50909">
        <v>1753712018</v>
      </c>
      <c r="C50909" s="1" t="s">
        <v>159412</v>
      </c>
      <c r="D50909" s="1" t="s">
        <v>7</v>
      </c>
      <c r="E50909" s="1" t="s">
        <v>159413</v>
      </c>
      <c r="F50909" s="1" t="s">
        <v>159414</v>
      </c>
    </row>
    <row r="50910" spans="1:6" x14ac:dyDescent="0.3">
      <c r="A50910">
        <v>4</v>
      </c>
      <c r="B50910">
        <v>1753712021</v>
      </c>
      <c r="C50910" s="1" t="s">
        <v>159412</v>
      </c>
      <c r="D50910" s="1" t="s">
        <v>7</v>
      </c>
      <c r="E50910" s="1" t="s">
        <v>3966</v>
      </c>
      <c r="F50910" s="1" t="s">
        <v>159415</v>
      </c>
    </row>
    <row r="50911" spans="1:6" x14ac:dyDescent="0.3">
      <c r="A50911">
        <v>4</v>
      </c>
      <c r="B50911">
        <v>1753712045</v>
      </c>
      <c r="C50911" s="1" t="s">
        <v>159412</v>
      </c>
      <c r="D50911" s="1" t="s">
        <v>7</v>
      </c>
      <c r="E50911" s="1" t="s">
        <v>47360</v>
      </c>
      <c r="F50911" s="1" t="s">
        <v>159416</v>
      </c>
    </row>
    <row r="50912" spans="1:6" x14ac:dyDescent="0.3">
      <c r="A50912">
        <v>4</v>
      </c>
      <c r="B50912">
        <v>1753712252</v>
      </c>
      <c r="C50912" s="1" t="s">
        <v>19629</v>
      </c>
      <c r="D50912" s="1" t="s">
        <v>7</v>
      </c>
      <c r="E50912" s="1" t="s">
        <v>159417</v>
      </c>
      <c r="F50912" s="1" t="s">
        <v>159418</v>
      </c>
    </row>
    <row r="50913" spans="1:6" x14ac:dyDescent="0.3">
      <c r="A50913">
        <v>4</v>
      </c>
      <c r="B50913">
        <v>1753712282</v>
      </c>
      <c r="C50913" s="1" t="s">
        <v>19630</v>
      </c>
      <c r="D50913" s="1" t="s">
        <v>7</v>
      </c>
      <c r="E50913" s="1" t="s">
        <v>19262</v>
      </c>
      <c r="F50913" s="1" t="s">
        <v>159419</v>
      </c>
    </row>
    <row r="50914" spans="1:6" x14ac:dyDescent="0.3">
      <c r="A50914">
        <v>4</v>
      </c>
      <c r="B50914">
        <v>1753712345</v>
      </c>
      <c r="C50914" s="1" t="s">
        <v>19631</v>
      </c>
      <c r="D50914" s="1" t="s">
        <v>7</v>
      </c>
      <c r="E50914" s="1" t="s">
        <v>4885</v>
      </c>
      <c r="F50914" s="1" t="s">
        <v>159420</v>
      </c>
    </row>
    <row r="50915" spans="1:6" x14ac:dyDescent="0.3">
      <c r="A50915">
        <v>4</v>
      </c>
      <c r="B50915">
        <v>1753712346</v>
      </c>
      <c r="C50915" s="1" t="s">
        <v>19631</v>
      </c>
      <c r="D50915" s="1" t="s">
        <v>7</v>
      </c>
      <c r="E50915" s="1" t="s">
        <v>21381</v>
      </c>
      <c r="F50915" s="1" t="s">
        <v>159421</v>
      </c>
    </row>
    <row r="50916" spans="1:6" x14ac:dyDescent="0.3">
      <c r="A50916">
        <v>4</v>
      </c>
      <c r="B50916">
        <v>1753712356</v>
      </c>
      <c r="C50916" s="1" t="s">
        <v>19631</v>
      </c>
      <c r="D50916" s="1" t="s">
        <v>7</v>
      </c>
      <c r="E50916" s="1" t="s">
        <v>159422</v>
      </c>
      <c r="F50916" s="1" t="s">
        <v>159423</v>
      </c>
    </row>
    <row r="50917" spans="1:6" x14ac:dyDescent="0.3">
      <c r="A50917">
        <v>4</v>
      </c>
      <c r="B50917">
        <v>1753712371</v>
      </c>
      <c r="C50917" s="1" t="s">
        <v>19632</v>
      </c>
      <c r="D50917" s="1" t="s">
        <v>7</v>
      </c>
      <c r="E50917" s="1" t="s">
        <v>8738</v>
      </c>
      <c r="F50917" s="1" t="s">
        <v>159424</v>
      </c>
    </row>
    <row r="50918" spans="1:6" x14ac:dyDescent="0.3">
      <c r="A50918">
        <v>4</v>
      </c>
      <c r="B50918">
        <v>1753712554</v>
      </c>
      <c r="C50918" s="1" t="s">
        <v>159425</v>
      </c>
      <c r="D50918" s="1" t="s">
        <v>7</v>
      </c>
      <c r="E50918" s="1" t="s">
        <v>29989</v>
      </c>
      <c r="F50918" s="1" t="s">
        <v>159426</v>
      </c>
    </row>
    <row r="50919" spans="1:6" x14ac:dyDescent="0.3">
      <c r="A50919">
        <v>4</v>
      </c>
      <c r="B50919">
        <v>1753712697</v>
      </c>
      <c r="C50919" s="1" t="s">
        <v>19633</v>
      </c>
      <c r="D50919" s="1" t="s">
        <v>7</v>
      </c>
      <c r="E50919" s="1" t="s">
        <v>159427</v>
      </c>
      <c r="F50919" s="1" t="s">
        <v>159428</v>
      </c>
    </row>
    <row r="50920" spans="1:6" x14ac:dyDescent="0.3">
      <c r="A50920">
        <v>4</v>
      </c>
      <c r="B50920">
        <v>1753712790</v>
      </c>
      <c r="C50920" s="1" t="s">
        <v>159429</v>
      </c>
      <c r="D50920" s="1" t="s">
        <v>7</v>
      </c>
      <c r="E50920" s="1" t="s">
        <v>19760</v>
      </c>
      <c r="F50920" s="1" t="s">
        <v>159430</v>
      </c>
    </row>
    <row r="50921" spans="1:6" x14ac:dyDescent="0.3">
      <c r="A50921">
        <v>4</v>
      </c>
      <c r="B50921">
        <v>1753712824</v>
      </c>
      <c r="C50921" s="1" t="s">
        <v>159431</v>
      </c>
      <c r="D50921" s="1" t="s">
        <v>7</v>
      </c>
      <c r="E50921" s="1" t="s">
        <v>159432</v>
      </c>
      <c r="F50921" s="1" t="s">
        <v>159433</v>
      </c>
    </row>
    <row r="50922" spans="1:6" x14ac:dyDescent="0.3">
      <c r="A50922">
        <v>4</v>
      </c>
      <c r="B50922">
        <v>1753712825</v>
      </c>
      <c r="C50922" s="1" t="s">
        <v>159431</v>
      </c>
      <c r="D50922" s="1" t="s">
        <v>7</v>
      </c>
      <c r="E50922" s="1" t="s">
        <v>95767</v>
      </c>
      <c r="F50922" s="1" t="s">
        <v>159434</v>
      </c>
    </row>
    <row r="50923" spans="1:6" x14ac:dyDescent="0.3">
      <c r="A50923">
        <v>4</v>
      </c>
      <c r="B50923">
        <v>1753712868</v>
      </c>
      <c r="C50923" s="1" t="s">
        <v>159435</v>
      </c>
      <c r="D50923" s="1" t="s">
        <v>7</v>
      </c>
      <c r="E50923" s="1" t="s">
        <v>8648</v>
      </c>
      <c r="F50923" s="1" t="s">
        <v>159436</v>
      </c>
    </row>
    <row r="50924" spans="1:6" x14ac:dyDescent="0.3">
      <c r="A50924">
        <v>4</v>
      </c>
      <c r="B50924">
        <v>1753712898</v>
      </c>
      <c r="C50924" s="1" t="s">
        <v>19634</v>
      </c>
      <c r="D50924" s="1" t="s">
        <v>7</v>
      </c>
      <c r="E50924" s="1" t="s">
        <v>26858</v>
      </c>
      <c r="F50924" s="1" t="s">
        <v>159437</v>
      </c>
    </row>
    <row r="50925" spans="1:6" x14ac:dyDescent="0.3">
      <c r="A50925">
        <v>4</v>
      </c>
      <c r="B50925">
        <v>1753712928</v>
      </c>
      <c r="C50925" s="1" t="s">
        <v>19634</v>
      </c>
      <c r="D50925" s="1" t="s">
        <v>7</v>
      </c>
      <c r="E50925" s="1" t="s">
        <v>93570</v>
      </c>
      <c r="F50925" s="1" t="s">
        <v>159438</v>
      </c>
    </row>
    <row r="50926" spans="1:6" x14ac:dyDescent="0.3">
      <c r="A50926">
        <v>4</v>
      </c>
      <c r="B50926">
        <v>1753712955</v>
      </c>
      <c r="C50926" s="1" t="s">
        <v>19636</v>
      </c>
      <c r="D50926" s="1" t="s">
        <v>7</v>
      </c>
      <c r="E50926" s="1" t="s">
        <v>159439</v>
      </c>
      <c r="F50926" s="1" t="s">
        <v>159440</v>
      </c>
    </row>
    <row r="50927" spans="1:6" x14ac:dyDescent="0.3">
      <c r="A50927">
        <v>4</v>
      </c>
      <c r="B50927">
        <v>1753712968</v>
      </c>
      <c r="C50927" s="1" t="s">
        <v>19636</v>
      </c>
      <c r="D50927" s="1" t="s">
        <v>7</v>
      </c>
      <c r="E50927" s="1" t="s">
        <v>94470</v>
      </c>
      <c r="F50927" s="1" t="s">
        <v>159441</v>
      </c>
    </row>
    <row r="50928" spans="1:6" x14ac:dyDescent="0.3">
      <c r="A50928">
        <v>4</v>
      </c>
      <c r="B50928">
        <v>1753712986</v>
      </c>
      <c r="C50928" s="1" t="s">
        <v>19636</v>
      </c>
      <c r="D50928" s="1" t="s">
        <v>7</v>
      </c>
      <c r="E50928" s="1" t="s">
        <v>159442</v>
      </c>
      <c r="F50928" s="1" t="s">
        <v>159443</v>
      </c>
    </row>
    <row r="50929" spans="1:6" x14ac:dyDescent="0.3">
      <c r="A50929">
        <v>4</v>
      </c>
      <c r="B50929">
        <v>1753713092</v>
      </c>
      <c r="C50929" s="1" t="s">
        <v>159444</v>
      </c>
      <c r="D50929" s="1" t="s">
        <v>7</v>
      </c>
      <c r="E50929" s="1" t="s">
        <v>158250</v>
      </c>
      <c r="F50929" s="1" t="s">
        <v>159445</v>
      </c>
    </row>
    <row r="50930" spans="1:6" x14ac:dyDescent="0.3">
      <c r="A50930">
        <v>4</v>
      </c>
      <c r="B50930">
        <v>1753713122</v>
      </c>
      <c r="C50930" s="1" t="s">
        <v>159446</v>
      </c>
      <c r="D50930" s="1" t="s">
        <v>7</v>
      </c>
      <c r="E50930" s="1" t="s">
        <v>58531</v>
      </c>
      <c r="F50930" s="1" t="s">
        <v>159447</v>
      </c>
    </row>
    <row r="50931" spans="1:6" x14ac:dyDescent="0.3">
      <c r="A50931">
        <v>4</v>
      </c>
      <c r="B50931">
        <v>1753713193</v>
      </c>
      <c r="C50931" s="1" t="s">
        <v>19638</v>
      </c>
      <c r="D50931" s="1" t="s">
        <v>7</v>
      </c>
      <c r="E50931" s="1" t="s">
        <v>159448</v>
      </c>
      <c r="F50931" s="1" t="s">
        <v>159449</v>
      </c>
    </row>
    <row r="50932" spans="1:6" x14ac:dyDescent="0.3">
      <c r="A50932">
        <v>4</v>
      </c>
      <c r="B50932">
        <v>1753713194</v>
      </c>
      <c r="C50932" s="1" t="s">
        <v>19638</v>
      </c>
      <c r="D50932" s="1" t="s">
        <v>7</v>
      </c>
      <c r="E50932" s="1" t="s">
        <v>97671</v>
      </c>
      <c r="F50932" s="1" t="s">
        <v>159450</v>
      </c>
    </row>
    <row r="50933" spans="1:6" x14ac:dyDescent="0.3">
      <c r="A50933">
        <v>4</v>
      </c>
      <c r="B50933">
        <v>1753713210</v>
      </c>
      <c r="C50933" s="1" t="s">
        <v>159451</v>
      </c>
      <c r="D50933" s="1" t="s">
        <v>7</v>
      </c>
      <c r="E50933" s="1" t="s">
        <v>43494</v>
      </c>
      <c r="F50933" s="1" t="s">
        <v>159452</v>
      </c>
    </row>
    <row r="50934" spans="1:6" x14ac:dyDescent="0.3">
      <c r="A50934">
        <v>4</v>
      </c>
      <c r="B50934">
        <v>1753713269</v>
      </c>
      <c r="C50934" s="1" t="s">
        <v>159453</v>
      </c>
      <c r="D50934" s="1" t="s">
        <v>7</v>
      </c>
      <c r="E50934" s="1" t="s">
        <v>114697</v>
      </c>
      <c r="F50934" s="1" t="s">
        <v>159454</v>
      </c>
    </row>
    <row r="50935" spans="1:6" x14ac:dyDescent="0.3">
      <c r="A50935">
        <v>4</v>
      </c>
      <c r="B50935">
        <v>1753713283</v>
      </c>
      <c r="C50935" s="1" t="s">
        <v>159453</v>
      </c>
      <c r="D50935" s="1" t="s">
        <v>7</v>
      </c>
      <c r="E50935" s="1" t="s">
        <v>2056</v>
      </c>
      <c r="F50935" s="1" t="s">
        <v>159455</v>
      </c>
    </row>
    <row r="50936" spans="1:6" x14ac:dyDescent="0.3">
      <c r="A50936">
        <v>4</v>
      </c>
      <c r="B50936">
        <v>1753713288</v>
      </c>
      <c r="C50936" s="1" t="s">
        <v>159453</v>
      </c>
      <c r="D50936" s="1" t="s">
        <v>7</v>
      </c>
      <c r="E50936" s="1" t="s">
        <v>96907</v>
      </c>
      <c r="F50936" s="1" t="s">
        <v>159456</v>
      </c>
    </row>
    <row r="50937" spans="1:6" x14ac:dyDescent="0.3">
      <c r="A50937">
        <v>4</v>
      </c>
      <c r="B50937">
        <v>1753713318</v>
      </c>
      <c r="C50937" s="1" t="s">
        <v>159457</v>
      </c>
      <c r="D50937" s="1" t="s">
        <v>7</v>
      </c>
      <c r="E50937" s="1" t="s">
        <v>159458</v>
      </c>
      <c r="F50937" s="1" t="s">
        <v>159459</v>
      </c>
    </row>
    <row r="50938" spans="1:6" x14ac:dyDescent="0.3">
      <c r="A50938">
        <v>4</v>
      </c>
      <c r="B50938">
        <v>1753713337</v>
      </c>
      <c r="C50938" s="1" t="s">
        <v>159457</v>
      </c>
      <c r="D50938" s="1" t="s">
        <v>7</v>
      </c>
      <c r="E50938" s="1" t="s">
        <v>90281</v>
      </c>
      <c r="F50938" s="1" t="s">
        <v>159460</v>
      </c>
    </row>
    <row r="50939" spans="1:6" x14ac:dyDescent="0.3">
      <c r="A50939">
        <v>4</v>
      </c>
      <c r="B50939">
        <v>1753713346</v>
      </c>
      <c r="C50939" s="1" t="s">
        <v>159457</v>
      </c>
      <c r="D50939" s="1" t="s">
        <v>7</v>
      </c>
      <c r="E50939" s="1" t="s">
        <v>159461</v>
      </c>
      <c r="F50939" s="1" t="s">
        <v>159462</v>
      </c>
    </row>
    <row r="50940" spans="1:6" x14ac:dyDescent="0.3">
      <c r="A50940">
        <v>4</v>
      </c>
      <c r="B50940">
        <v>1753713396</v>
      </c>
      <c r="C50940" s="1" t="s">
        <v>159463</v>
      </c>
      <c r="D50940" s="1" t="s">
        <v>7</v>
      </c>
      <c r="E50940" s="1" t="s">
        <v>45307</v>
      </c>
      <c r="F50940" s="1" t="s">
        <v>159464</v>
      </c>
    </row>
    <row r="50941" spans="1:6" x14ac:dyDescent="0.3">
      <c r="A50941">
        <v>4</v>
      </c>
      <c r="B50941">
        <v>1753713450</v>
      </c>
      <c r="C50941" s="1" t="s">
        <v>159465</v>
      </c>
      <c r="D50941" s="1" t="s">
        <v>7</v>
      </c>
      <c r="E50941" s="1" t="s">
        <v>159466</v>
      </c>
      <c r="F50941" s="1" t="s">
        <v>159467</v>
      </c>
    </row>
    <row r="50942" spans="1:6" x14ac:dyDescent="0.3">
      <c r="A50942">
        <v>4</v>
      </c>
      <c r="B50942">
        <v>1753713454</v>
      </c>
      <c r="C50942" s="1" t="s">
        <v>159465</v>
      </c>
      <c r="D50942" s="1" t="s">
        <v>7</v>
      </c>
      <c r="E50942" s="1" t="s">
        <v>7719</v>
      </c>
      <c r="F50942" s="1" t="s">
        <v>159468</v>
      </c>
    </row>
    <row r="50943" spans="1:6" x14ac:dyDescent="0.3">
      <c r="A50943">
        <v>4</v>
      </c>
      <c r="B50943">
        <v>1753713455</v>
      </c>
      <c r="C50943" s="1" t="s">
        <v>159465</v>
      </c>
      <c r="D50943" s="1" t="s">
        <v>7</v>
      </c>
      <c r="E50943" s="1" t="s">
        <v>95271</v>
      </c>
      <c r="F50943" s="1" t="s">
        <v>159469</v>
      </c>
    </row>
    <row r="50944" spans="1:6" x14ac:dyDescent="0.3">
      <c r="A50944">
        <v>4</v>
      </c>
      <c r="B50944">
        <v>1753713473</v>
      </c>
      <c r="C50944" s="1" t="s">
        <v>159470</v>
      </c>
      <c r="D50944" s="1" t="s">
        <v>7</v>
      </c>
      <c r="E50944" s="1" t="s">
        <v>35977</v>
      </c>
      <c r="F50944" s="1" t="s">
        <v>159471</v>
      </c>
    </row>
    <row r="50945" spans="1:6" x14ac:dyDescent="0.3">
      <c r="A50945">
        <v>4</v>
      </c>
      <c r="B50945">
        <v>1753713502</v>
      </c>
      <c r="C50945" s="1" t="s">
        <v>159470</v>
      </c>
      <c r="D50945" s="1" t="s">
        <v>7</v>
      </c>
      <c r="E50945" s="1" t="s">
        <v>159472</v>
      </c>
      <c r="F50945" s="1" t="s">
        <v>159473</v>
      </c>
    </row>
    <row r="50946" spans="1:6" x14ac:dyDescent="0.3">
      <c r="A50946">
        <v>4</v>
      </c>
      <c r="B50946">
        <v>1753713523</v>
      </c>
      <c r="C50946" s="1" t="s">
        <v>19639</v>
      </c>
      <c r="D50946" s="1" t="s">
        <v>7</v>
      </c>
      <c r="E50946" s="1" t="s">
        <v>159474</v>
      </c>
      <c r="F50946" s="1" t="s">
        <v>145585</v>
      </c>
    </row>
    <row r="50947" spans="1:6" x14ac:dyDescent="0.3">
      <c r="A50947">
        <v>4</v>
      </c>
      <c r="B50947">
        <v>1753713528</v>
      </c>
      <c r="C50947" s="1" t="s">
        <v>19639</v>
      </c>
      <c r="D50947" s="1" t="s">
        <v>7</v>
      </c>
      <c r="E50947" s="1" t="s">
        <v>159475</v>
      </c>
      <c r="F50947" s="1" t="s">
        <v>159476</v>
      </c>
    </row>
    <row r="50948" spans="1:6" x14ac:dyDescent="0.3">
      <c r="A50948">
        <v>4</v>
      </c>
      <c r="B50948">
        <v>1753713543</v>
      </c>
      <c r="C50948" s="1" t="s">
        <v>19639</v>
      </c>
      <c r="D50948" s="1" t="s">
        <v>7</v>
      </c>
      <c r="E50948" s="1" t="s">
        <v>9588</v>
      </c>
      <c r="F50948" s="1" t="s">
        <v>101800</v>
      </c>
    </row>
    <row r="50949" spans="1:6" x14ac:dyDescent="0.3">
      <c r="A50949">
        <v>4</v>
      </c>
      <c r="B50949">
        <v>1753713575</v>
      </c>
      <c r="C50949" s="1" t="s">
        <v>19639</v>
      </c>
      <c r="D50949" s="1" t="s">
        <v>7</v>
      </c>
      <c r="E50949" s="1" t="s">
        <v>159477</v>
      </c>
      <c r="F50949" s="1" t="s">
        <v>159478</v>
      </c>
    </row>
    <row r="50950" spans="1:6" x14ac:dyDescent="0.3">
      <c r="A50950">
        <v>4</v>
      </c>
      <c r="B50950">
        <v>1753713579</v>
      </c>
      <c r="C50950" s="1" t="s">
        <v>159479</v>
      </c>
      <c r="D50950" s="1" t="s">
        <v>7</v>
      </c>
      <c r="E50950" s="1" t="s">
        <v>42946</v>
      </c>
      <c r="F50950" s="1" t="s">
        <v>159480</v>
      </c>
    </row>
    <row r="50951" spans="1:6" x14ac:dyDescent="0.3">
      <c r="A50951">
        <v>4</v>
      </c>
      <c r="B50951">
        <v>1753713728</v>
      </c>
      <c r="C50951" s="1" t="s">
        <v>159481</v>
      </c>
      <c r="D50951" s="1" t="s">
        <v>7</v>
      </c>
      <c r="E50951" s="1" t="s">
        <v>30441</v>
      </c>
      <c r="F50951" s="1" t="s">
        <v>159482</v>
      </c>
    </row>
    <row r="50952" spans="1:6" x14ac:dyDescent="0.3">
      <c r="A50952">
        <v>4</v>
      </c>
      <c r="B50952">
        <v>1753713732</v>
      </c>
      <c r="C50952" s="1" t="s">
        <v>159481</v>
      </c>
      <c r="D50952" s="1" t="s">
        <v>7</v>
      </c>
      <c r="E50952" s="1" t="s">
        <v>159483</v>
      </c>
      <c r="F50952" s="1" t="s">
        <v>159484</v>
      </c>
    </row>
    <row r="50953" spans="1:6" x14ac:dyDescent="0.3">
      <c r="A50953">
        <v>4</v>
      </c>
      <c r="B50953">
        <v>1753713812</v>
      </c>
      <c r="C50953" s="1" t="s">
        <v>159485</v>
      </c>
      <c r="D50953" s="1" t="s">
        <v>7</v>
      </c>
      <c r="E50953" s="1" t="s">
        <v>159486</v>
      </c>
      <c r="F50953" s="1" t="s">
        <v>159487</v>
      </c>
    </row>
    <row r="50954" spans="1:6" x14ac:dyDescent="0.3">
      <c r="A50954">
        <v>4</v>
      </c>
      <c r="B50954">
        <v>1753713879</v>
      </c>
      <c r="C50954" s="1" t="s">
        <v>159488</v>
      </c>
      <c r="D50954" s="1" t="s">
        <v>7</v>
      </c>
      <c r="E50954" s="1" t="s">
        <v>45632</v>
      </c>
      <c r="F50954" s="1" t="s">
        <v>159489</v>
      </c>
    </row>
    <row r="50955" spans="1:6" x14ac:dyDescent="0.3">
      <c r="A50955">
        <v>4</v>
      </c>
      <c r="B50955">
        <v>1753713902</v>
      </c>
      <c r="C50955" s="1" t="s">
        <v>159488</v>
      </c>
      <c r="D50955" s="1" t="s">
        <v>7</v>
      </c>
      <c r="E50955" s="1" t="s">
        <v>10643</v>
      </c>
      <c r="F50955" s="1" t="s">
        <v>159490</v>
      </c>
    </row>
    <row r="50956" spans="1:6" x14ac:dyDescent="0.3">
      <c r="A50956">
        <v>4</v>
      </c>
      <c r="B50956">
        <v>1753713907</v>
      </c>
      <c r="C50956" s="1" t="s">
        <v>159488</v>
      </c>
      <c r="D50956" s="1" t="s">
        <v>7</v>
      </c>
      <c r="E50956" s="1" t="s">
        <v>14628</v>
      </c>
      <c r="F50956" s="1" t="s">
        <v>159491</v>
      </c>
    </row>
    <row r="50957" spans="1:6" x14ac:dyDescent="0.3">
      <c r="A50957">
        <v>4</v>
      </c>
      <c r="B50957">
        <v>1753713922</v>
      </c>
      <c r="C50957" s="1" t="s">
        <v>159492</v>
      </c>
      <c r="D50957" s="1" t="s">
        <v>7</v>
      </c>
      <c r="E50957" s="1" t="s">
        <v>159493</v>
      </c>
      <c r="F50957" s="1" t="s">
        <v>159494</v>
      </c>
    </row>
    <row r="50958" spans="1:6" x14ac:dyDescent="0.3">
      <c r="A50958">
        <v>4</v>
      </c>
      <c r="B50958">
        <v>1753713928</v>
      </c>
      <c r="C50958" s="1" t="s">
        <v>159492</v>
      </c>
      <c r="D50958" s="1" t="s">
        <v>7</v>
      </c>
      <c r="E50958" s="1" t="s">
        <v>159495</v>
      </c>
      <c r="F50958" s="1" t="s">
        <v>159496</v>
      </c>
    </row>
    <row r="50959" spans="1:6" x14ac:dyDescent="0.3">
      <c r="A50959">
        <v>4</v>
      </c>
      <c r="B50959">
        <v>1753714030</v>
      </c>
      <c r="C50959" s="1" t="s">
        <v>159497</v>
      </c>
      <c r="D50959" s="1" t="s">
        <v>7</v>
      </c>
      <c r="E50959" s="1" t="s">
        <v>159498</v>
      </c>
      <c r="F50959" s="1" t="s">
        <v>159499</v>
      </c>
    </row>
    <row r="50960" spans="1:6" x14ac:dyDescent="0.3">
      <c r="A50960">
        <v>4</v>
      </c>
      <c r="B50960">
        <v>1753714066</v>
      </c>
      <c r="C50960" s="1" t="s">
        <v>159500</v>
      </c>
      <c r="D50960" s="1" t="s">
        <v>7</v>
      </c>
      <c r="E50960" s="1" t="s">
        <v>29314</v>
      </c>
      <c r="F50960" s="1" t="s">
        <v>159501</v>
      </c>
    </row>
    <row r="50961" spans="1:6" x14ac:dyDescent="0.3">
      <c r="A50961">
        <v>4</v>
      </c>
      <c r="B50961">
        <v>1753714074</v>
      </c>
      <c r="C50961" s="1" t="s">
        <v>159500</v>
      </c>
      <c r="D50961" s="1" t="s">
        <v>7</v>
      </c>
      <c r="E50961" s="1" t="s">
        <v>15642</v>
      </c>
      <c r="F50961" s="1" t="s">
        <v>159502</v>
      </c>
    </row>
    <row r="50962" spans="1:6" x14ac:dyDescent="0.3">
      <c r="A50962">
        <v>4</v>
      </c>
      <c r="B50962">
        <v>1753714086</v>
      </c>
      <c r="C50962" s="1" t="s">
        <v>159500</v>
      </c>
      <c r="D50962" s="1" t="s">
        <v>7</v>
      </c>
      <c r="E50962" s="1" t="s">
        <v>159503</v>
      </c>
      <c r="F50962" s="1" t="s">
        <v>159504</v>
      </c>
    </row>
    <row r="50963" spans="1:6" x14ac:dyDescent="0.3">
      <c r="A50963">
        <v>4</v>
      </c>
      <c r="B50963">
        <v>1753714097</v>
      </c>
      <c r="C50963" s="1" t="s">
        <v>159500</v>
      </c>
      <c r="D50963" s="1" t="s">
        <v>7</v>
      </c>
      <c r="E50963" s="1" t="s">
        <v>49757</v>
      </c>
      <c r="F50963" s="1" t="s">
        <v>159505</v>
      </c>
    </row>
    <row r="50964" spans="1:6" x14ac:dyDescent="0.3">
      <c r="A50964">
        <v>4</v>
      </c>
      <c r="B50964">
        <v>1753714138</v>
      </c>
      <c r="C50964" s="1" t="s">
        <v>19641</v>
      </c>
      <c r="D50964" s="1" t="s">
        <v>7</v>
      </c>
      <c r="E50964" s="1" t="s">
        <v>23753</v>
      </c>
      <c r="F50964" s="1" t="s">
        <v>159506</v>
      </c>
    </row>
    <row r="50965" spans="1:6" x14ac:dyDescent="0.3">
      <c r="A50965">
        <v>4</v>
      </c>
      <c r="B50965">
        <v>1753714197</v>
      </c>
      <c r="C50965" s="1" t="s">
        <v>159507</v>
      </c>
      <c r="D50965" s="1" t="s">
        <v>7</v>
      </c>
      <c r="E50965" s="1" t="s">
        <v>151263</v>
      </c>
      <c r="F50965" s="1" t="s">
        <v>157041</v>
      </c>
    </row>
    <row r="50966" spans="1:6" x14ac:dyDescent="0.3">
      <c r="A50966">
        <v>4</v>
      </c>
      <c r="B50966">
        <v>1753726676</v>
      </c>
      <c r="C50966" s="1" t="s">
        <v>159508</v>
      </c>
      <c r="D50966" s="1" t="s">
        <v>7</v>
      </c>
      <c r="E50966" s="1" t="s">
        <v>92691</v>
      </c>
      <c r="F50966" s="1" t="s">
        <v>159509</v>
      </c>
    </row>
    <row r="50967" spans="1:6" x14ac:dyDescent="0.3">
      <c r="A50967">
        <v>4</v>
      </c>
      <c r="B50967">
        <v>1753726680</v>
      </c>
      <c r="C50967" s="1" t="s">
        <v>159508</v>
      </c>
      <c r="D50967" s="1" t="s">
        <v>7</v>
      </c>
      <c r="E50967" s="1" t="s">
        <v>159510</v>
      </c>
      <c r="F50967" s="1" t="s">
        <v>159511</v>
      </c>
    </row>
    <row r="50968" spans="1:6" x14ac:dyDescent="0.3">
      <c r="A50968">
        <v>4</v>
      </c>
      <c r="B50968">
        <v>1753726692</v>
      </c>
      <c r="C50968" s="1" t="s">
        <v>159508</v>
      </c>
      <c r="D50968" s="1" t="s">
        <v>7</v>
      </c>
      <c r="E50968" s="1" t="s">
        <v>3252</v>
      </c>
      <c r="F50968" s="1" t="s">
        <v>159512</v>
      </c>
    </row>
    <row r="50969" spans="1:6" x14ac:dyDescent="0.3">
      <c r="A50969">
        <v>4</v>
      </c>
      <c r="B50969">
        <v>1753726708</v>
      </c>
      <c r="C50969" s="1" t="s">
        <v>19652</v>
      </c>
      <c r="D50969" s="1" t="s">
        <v>7</v>
      </c>
      <c r="E50969" s="1" t="s">
        <v>155343</v>
      </c>
      <c r="F50969" s="1" t="s">
        <v>159513</v>
      </c>
    </row>
    <row r="50970" spans="1:6" x14ac:dyDescent="0.3">
      <c r="A50970">
        <v>4</v>
      </c>
      <c r="B50970">
        <v>1753726733</v>
      </c>
      <c r="C50970" s="1" t="s">
        <v>19652</v>
      </c>
      <c r="D50970" s="1" t="s">
        <v>7</v>
      </c>
      <c r="E50970" s="1" t="s">
        <v>50645</v>
      </c>
      <c r="F50970" s="1" t="s">
        <v>159514</v>
      </c>
    </row>
    <row r="50971" spans="1:6" x14ac:dyDescent="0.3">
      <c r="A50971">
        <v>4</v>
      </c>
      <c r="B50971">
        <v>1753726760</v>
      </c>
      <c r="C50971" s="1" t="s">
        <v>159515</v>
      </c>
      <c r="D50971" s="1" t="s">
        <v>7</v>
      </c>
      <c r="E50971" s="1" t="s">
        <v>27653</v>
      </c>
      <c r="F50971" s="1" t="s">
        <v>159516</v>
      </c>
    </row>
    <row r="50972" spans="1:6" x14ac:dyDescent="0.3">
      <c r="A50972">
        <v>4</v>
      </c>
      <c r="B50972">
        <v>1753726764</v>
      </c>
      <c r="C50972" s="1" t="s">
        <v>159515</v>
      </c>
      <c r="D50972" s="1" t="s">
        <v>7</v>
      </c>
      <c r="E50972" s="1" t="s">
        <v>159517</v>
      </c>
      <c r="F50972" s="1" t="s">
        <v>159518</v>
      </c>
    </row>
    <row r="50973" spans="1:6" x14ac:dyDescent="0.3">
      <c r="A50973">
        <v>4</v>
      </c>
      <c r="B50973">
        <v>1753726866</v>
      </c>
      <c r="C50973" s="1" t="s">
        <v>159519</v>
      </c>
      <c r="D50973" s="1" t="s">
        <v>7</v>
      </c>
      <c r="E50973" s="1" t="s">
        <v>42171</v>
      </c>
      <c r="F50973" s="1" t="s">
        <v>159520</v>
      </c>
    </row>
    <row r="50974" spans="1:6" x14ac:dyDescent="0.3">
      <c r="A50974">
        <v>4</v>
      </c>
      <c r="B50974">
        <v>1753726877</v>
      </c>
      <c r="C50974" s="1" t="s">
        <v>19653</v>
      </c>
      <c r="D50974" s="1" t="s">
        <v>7</v>
      </c>
      <c r="E50974" s="1" t="s">
        <v>159521</v>
      </c>
      <c r="F50974" s="1" t="s">
        <v>159522</v>
      </c>
    </row>
    <row r="50975" spans="1:6" x14ac:dyDescent="0.3">
      <c r="A50975">
        <v>4</v>
      </c>
      <c r="B50975">
        <v>1753726891</v>
      </c>
      <c r="C50975" s="1" t="s">
        <v>19653</v>
      </c>
      <c r="D50975" s="1" t="s">
        <v>7</v>
      </c>
      <c r="E50975" s="1" t="s">
        <v>26995</v>
      </c>
      <c r="F50975" s="1" t="s">
        <v>159523</v>
      </c>
    </row>
    <row r="50976" spans="1:6" x14ac:dyDescent="0.3">
      <c r="A50976">
        <v>4</v>
      </c>
      <c r="B50976">
        <v>1753726950</v>
      </c>
      <c r="C50976" s="1" t="s">
        <v>159524</v>
      </c>
      <c r="D50976" s="1" t="s">
        <v>7</v>
      </c>
      <c r="E50976" s="1" t="s">
        <v>159525</v>
      </c>
      <c r="F50976" s="1" t="s">
        <v>159526</v>
      </c>
    </row>
    <row r="50977" spans="1:6" x14ac:dyDescent="0.3">
      <c r="A50977">
        <v>4</v>
      </c>
      <c r="B50977">
        <v>1753727054</v>
      </c>
      <c r="C50977" s="1" t="s">
        <v>159527</v>
      </c>
      <c r="D50977" s="1" t="s">
        <v>7</v>
      </c>
      <c r="E50977" s="1" t="s">
        <v>157717</v>
      </c>
      <c r="F50977" s="1" t="s">
        <v>159528</v>
      </c>
    </row>
    <row r="50978" spans="1:6" x14ac:dyDescent="0.3">
      <c r="A50978">
        <v>4</v>
      </c>
      <c r="B50978">
        <v>1753727056</v>
      </c>
      <c r="C50978" s="1" t="s">
        <v>159527</v>
      </c>
      <c r="D50978" s="1" t="s">
        <v>7</v>
      </c>
      <c r="E50978" s="1" t="s">
        <v>1837</v>
      </c>
      <c r="F50978" s="1" t="s">
        <v>159529</v>
      </c>
    </row>
    <row r="50979" spans="1:6" x14ac:dyDescent="0.3">
      <c r="A50979">
        <v>4</v>
      </c>
      <c r="B50979">
        <v>1753727095</v>
      </c>
      <c r="C50979" s="1" t="s">
        <v>159530</v>
      </c>
      <c r="D50979" s="1" t="s">
        <v>7</v>
      </c>
      <c r="E50979" s="1" t="s">
        <v>11868</v>
      </c>
      <c r="F50979" s="1" t="s">
        <v>159531</v>
      </c>
    </row>
    <row r="50980" spans="1:6" x14ac:dyDescent="0.3">
      <c r="A50980">
        <v>4</v>
      </c>
      <c r="B50980">
        <v>1753727121</v>
      </c>
      <c r="C50980" s="1" t="s">
        <v>159530</v>
      </c>
      <c r="D50980" s="1" t="s">
        <v>7</v>
      </c>
      <c r="E50980" s="1" t="s">
        <v>15234</v>
      </c>
      <c r="F50980" s="1" t="s">
        <v>159532</v>
      </c>
    </row>
    <row r="50981" spans="1:6" x14ac:dyDescent="0.3">
      <c r="A50981">
        <v>4</v>
      </c>
      <c r="B50981">
        <v>1753727132</v>
      </c>
      <c r="C50981" s="1" t="s">
        <v>159533</v>
      </c>
      <c r="D50981" s="1" t="s">
        <v>7</v>
      </c>
      <c r="E50981" s="1" t="s">
        <v>21257</v>
      </c>
      <c r="F50981" s="1" t="s">
        <v>159534</v>
      </c>
    </row>
    <row r="50982" spans="1:6" x14ac:dyDescent="0.3">
      <c r="A50982">
        <v>4</v>
      </c>
      <c r="B50982">
        <v>1753727133</v>
      </c>
      <c r="C50982" s="1" t="s">
        <v>159533</v>
      </c>
      <c r="D50982" s="1" t="s">
        <v>7</v>
      </c>
      <c r="E50982" s="1" t="s">
        <v>159535</v>
      </c>
      <c r="F50982" s="1" t="s">
        <v>159536</v>
      </c>
    </row>
    <row r="50983" spans="1:6" x14ac:dyDescent="0.3">
      <c r="A50983">
        <v>4</v>
      </c>
      <c r="B50983">
        <v>1753727134</v>
      </c>
      <c r="C50983" s="1" t="s">
        <v>159533</v>
      </c>
      <c r="D50983" s="1" t="s">
        <v>7</v>
      </c>
      <c r="E50983" s="1" t="s">
        <v>159537</v>
      </c>
      <c r="F50983" s="1" t="s">
        <v>159538</v>
      </c>
    </row>
    <row r="50984" spans="1:6" x14ac:dyDescent="0.3">
      <c r="A50984">
        <v>4</v>
      </c>
      <c r="B50984">
        <v>1753727147</v>
      </c>
      <c r="C50984" s="1" t="s">
        <v>159533</v>
      </c>
      <c r="D50984" s="1" t="s">
        <v>7</v>
      </c>
      <c r="E50984" s="1" t="s">
        <v>159539</v>
      </c>
      <c r="F50984" s="1" t="s">
        <v>159540</v>
      </c>
    </row>
    <row r="50985" spans="1:6" x14ac:dyDescent="0.3">
      <c r="A50985">
        <v>4</v>
      </c>
      <c r="B50985">
        <v>1753727152</v>
      </c>
      <c r="C50985" s="1" t="s">
        <v>159533</v>
      </c>
      <c r="D50985" s="1" t="s">
        <v>7</v>
      </c>
      <c r="E50985" s="1" t="s">
        <v>153417</v>
      </c>
      <c r="F50985" s="1" t="s">
        <v>159541</v>
      </c>
    </row>
    <row r="50986" spans="1:6" x14ac:dyDescent="0.3">
      <c r="A50986">
        <v>4</v>
      </c>
      <c r="B50986">
        <v>1753727250</v>
      </c>
      <c r="C50986" s="1" t="s">
        <v>19654</v>
      </c>
      <c r="D50986" s="1" t="s">
        <v>7</v>
      </c>
      <c r="E50986" s="1" t="s">
        <v>159542</v>
      </c>
      <c r="F50986" s="1" t="s">
        <v>159543</v>
      </c>
    </row>
    <row r="50987" spans="1:6" x14ac:dyDescent="0.3">
      <c r="A50987">
        <v>4</v>
      </c>
      <c r="B50987">
        <v>1753727281</v>
      </c>
      <c r="C50987" s="1" t="s">
        <v>159544</v>
      </c>
      <c r="D50987" s="1" t="s">
        <v>7</v>
      </c>
      <c r="E50987" s="1" t="s">
        <v>159545</v>
      </c>
      <c r="F50987" s="1" t="s">
        <v>159546</v>
      </c>
    </row>
    <row r="50988" spans="1:6" x14ac:dyDescent="0.3">
      <c r="A50988">
        <v>4</v>
      </c>
      <c r="B50988">
        <v>1753727345</v>
      </c>
      <c r="C50988" s="1" t="s">
        <v>159547</v>
      </c>
      <c r="D50988" s="1" t="s">
        <v>7</v>
      </c>
      <c r="E50988" s="1" t="s">
        <v>14502</v>
      </c>
      <c r="F50988" s="1" t="s">
        <v>159548</v>
      </c>
    </row>
    <row r="50989" spans="1:6" x14ac:dyDescent="0.3">
      <c r="A50989">
        <v>4</v>
      </c>
      <c r="B50989">
        <v>1753727357</v>
      </c>
      <c r="C50989" s="1" t="s">
        <v>19655</v>
      </c>
      <c r="D50989" s="1" t="s">
        <v>7</v>
      </c>
      <c r="E50989" s="1" t="s">
        <v>159549</v>
      </c>
      <c r="F50989" s="1" t="s">
        <v>159550</v>
      </c>
    </row>
    <row r="50990" spans="1:6" x14ac:dyDescent="0.3">
      <c r="A50990">
        <v>4</v>
      </c>
      <c r="B50990">
        <v>1753727373</v>
      </c>
      <c r="C50990" s="1" t="s">
        <v>19655</v>
      </c>
      <c r="D50990" s="1" t="s">
        <v>7</v>
      </c>
      <c r="E50990" s="1" t="s">
        <v>159551</v>
      </c>
      <c r="F50990" s="1" t="s">
        <v>159552</v>
      </c>
    </row>
    <row r="50991" spans="1:6" x14ac:dyDescent="0.3">
      <c r="A50991">
        <v>4</v>
      </c>
      <c r="B50991">
        <v>1753727431</v>
      </c>
      <c r="C50991" s="1" t="s">
        <v>159553</v>
      </c>
      <c r="D50991" s="1" t="s">
        <v>7</v>
      </c>
      <c r="E50991" s="1" t="s">
        <v>58681</v>
      </c>
      <c r="F50991" s="1" t="s">
        <v>159554</v>
      </c>
    </row>
    <row r="50992" spans="1:6" x14ac:dyDescent="0.3">
      <c r="A50992">
        <v>4</v>
      </c>
      <c r="B50992">
        <v>1753727482</v>
      </c>
      <c r="C50992" s="1" t="s">
        <v>19656</v>
      </c>
      <c r="D50992" s="1" t="s">
        <v>7</v>
      </c>
      <c r="E50992" s="1" t="s">
        <v>97727</v>
      </c>
      <c r="F50992" s="1" t="s">
        <v>159555</v>
      </c>
    </row>
    <row r="50993" spans="1:6" x14ac:dyDescent="0.3">
      <c r="A50993">
        <v>4</v>
      </c>
      <c r="B50993">
        <v>1753727565</v>
      </c>
      <c r="C50993" s="1" t="s">
        <v>159556</v>
      </c>
      <c r="D50993" s="1" t="s">
        <v>7</v>
      </c>
      <c r="E50993" s="1" t="s">
        <v>3972</v>
      </c>
      <c r="F50993" s="1" t="s">
        <v>159557</v>
      </c>
    </row>
    <row r="50994" spans="1:6" x14ac:dyDescent="0.3">
      <c r="A50994">
        <v>4</v>
      </c>
      <c r="B50994">
        <v>1753727577</v>
      </c>
      <c r="C50994" s="1" t="s">
        <v>19657</v>
      </c>
      <c r="D50994" s="1" t="s">
        <v>7</v>
      </c>
      <c r="E50994" s="1" t="s">
        <v>3223</v>
      </c>
      <c r="F50994" s="1" t="s">
        <v>159558</v>
      </c>
    </row>
    <row r="50995" spans="1:6" x14ac:dyDescent="0.3">
      <c r="A50995">
        <v>4</v>
      </c>
      <c r="B50995">
        <v>1753727579</v>
      </c>
      <c r="C50995" s="1" t="s">
        <v>19657</v>
      </c>
      <c r="D50995" s="1" t="s">
        <v>7</v>
      </c>
      <c r="E50995" s="1" t="s">
        <v>21060</v>
      </c>
      <c r="F50995" s="1" t="s">
        <v>159559</v>
      </c>
    </row>
    <row r="50996" spans="1:6" x14ac:dyDescent="0.3">
      <c r="A50996">
        <v>4</v>
      </c>
      <c r="B50996">
        <v>1753727585</v>
      </c>
      <c r="C50996" s="1" t="s">
        <v>19657</v>
      </c>
      <c r="D50996" s="1" t="s">
        <v>7</v>
      </c>
      <c r="E50996" s="1" t="s">
        <v>55152</v>
      </c>
      <c r="F50996" s="1" t="s">
        <v>159560</v>
      </c>
    </row>
    <row r="50997" spans="1:6" x14ac:dyDescent="0.3">
      <c r="A50997">
        <v>4</v>
      </c>
      <c r="B50997">
        <v>1753727587</v>
      </c>
      <c r="C50997" s="1" t="s">
        <v>19657</v>
      </c>
      <c r="D50997" s="1" t="s">
        <v>7</v>
      </c>
      <c r="E50997" s="1" t="s">
        <v>3709</v>
      </c>
      <c r="F50997" s="1" t="s">
        <v>159561</v>
      </c>
    </row>
    <row r="50998" spans="1:6" x14ac:dyDescent="0.3">
      <c r="A50998">
        <v>4</v>
      </c>
      <c r="B50998">
        <v>1753727598</v>
      </c>
      <c r="C50998" s="1" t="s">
        <v>19657</v>
      </c>
      <c r="D50998" s="1" t="s">
        <v>7</v>
      </c>
      <c r="E50998" s="1" t="s">
        <v>96229</v>
      </c>
      <c r="F50998" s="1" t="s">
        <v>159562</v>
      </c>
    </row>
    <row r="50999" spans="1:6" x14ac:dyDescent="0.3">
      <c r="A50999">
        <v>4</v>
      </c>
      <c r="B50999">
        <v>1753727670</v>
      </c>
      <c r="C50999" s="1" t="s">
        <v>19659</v>
      </c>
      <c r="D50999" s="1" t="s">
        <v>7</v>
      </c>
      <c r="E50999" s="1" t="s">
        <v>159563</v>
      </c>
      <c r="F50999" s="1" t="s">
        <v>159564</v>
      </c>
    </row>
    <row r="51000" spans="1:6" x14ac:dyDescent="0.3">
      <c r="A51000">
        <v>4</v>
      </c>
      <c r="B51000">
        <v>1753727716</v>
      </c>
      <c r="C51000" s="1" t="s">
        <v>159565</v>
      </c>
      <c r="D51000" s="1" t="s">
        <v>7</v>
      </c>
      <c r="E51000" s="1" t="s">
        <v>15815</v>
      </c>
      <c r="F51000" s="1" t="s">
        <v>159566</v>
      </c>
    </row>
    <row r="51001" spans="1:6" x14ac:dyDescent="0.3">
      <c r="A51001">
        <v>4</v>
      </c>
      <c r="B51001">
        <v>1753727784</v>
      </c>
      <c r="C51001" s="1" t="s">
        <v>159567</v>
      </c>
      <c r="D51001" s="1" t="s">
        <v>7</v>
      </c>
      <c r="E51001" s="1" t="s">
        <v>51746</v>
      </c>
      <c r="F51001" s="1" t="s">
        <v>159568</v>
      </c>
    </row>
    <row r="51002" spans="1:6" x14ac:dyDescent="0.3">
      <c r="A51002">
        <v>4</v>
      </c>
      <c r="B51002">
        <v>1753727830</v>
      </c>
      <c r="C51002" s="1" t="s">
        <v>159569</v>
      </c>
      <c r="D51002" s="1" t="s">
        <v>7</v>
      </c>
      <c r="E51002" s="1" t="s">
        <v>3145</v>
      </c>
      <c r="F51002" s="1" t="s">
        <v>159570</v>
      </c>
    </row>
    <row r="51003" spans="1:6" x14ac:dyDescent="0.3">
      <c r="A51003">
        <v>4</v>
      </c>
      <c r="B51003">
        <v>1753727872</v>
      </c>
      <c r="C51003" s="1" t="s">
        <v>159571</v>
      </c>
      <c r="D51003" s="1" t="s">
        <v>7</v>
      </c>
      <c r="E51003" s="1" t="s">
        <v>159572</v>
      </c>
      <c r="F51003" s="1" t="s">
        <v>159573</v>
      </c>
    </row>
    <row r="51004" spans="1:6" x14ac:dyDescent="0.3">
      <c r="A51004">
        <v>4</v>
      </c>
      <c r="B51004">
        <v>1753727883</v>
      </c>
      <c r="C51004" s="1" t="s">
        <v>159571</v>
      </c>
      <c r="D51004" s="1" t="s">
        <v>7</v>
      </c>
      <c r="E51004" s="1" t="s">
        <v>97261</v>
      </c>
      <c r="F51004" s="1" t="s">
        <v>159574</v>
      </c>
    </row>
    <row r="51005" spans="1:6" x14ac:dyDescent="0.3">
      <c r="A51005">
        <v>4</v>
      </c>
      <c r="B51005">
        <v>1753727917</v>
      </c>
      <c r="C51005" s="1" t="s">
        <v>19661</v>
      </c>
      <c r="D51005" s="1" t="s">
        <v>7</v>
      </c>
      <c r="E51005" s="1" t="s">
        <v>159575</v>
      </c>
      <c r="F51005" s="1" t="s">
        <v>159576</v>
      </c>
    </row>
    <row r="51006" spans="1:6" x14ac:dyDescent="0.3">
      <c r="A51006">
        <v>4</v>
      </c>
      <c r="B51006">
        <v>1753728016</v>
      </c>
      <c r="C51006" s="1" t="s">
        <v>159577</v>
      </c>
      <c r="D51006" s="1" t="s">
        <v>7</v>
      </c>
      <c r="E51006" s="1" t="s">
        <v>12373</v>
      </c>
      <c r="F51006" s="1" t="s">
        <v>159578</v>
      </c>
    </row>
    <row r="51007" spans="1:6" x14ac:dyDescent="0.3">
      <c r="A51007">
        <v>4</v>
      </c>
      <c r="B51007">
        <v>1753728021</v>
      </c>
      <c r="C51007" s="1" t="s">
        <v>159577</v>
      </c>
      <c r="D51007" s="1" t="s">
        <v>7</v>
      </c>
      <c r="E51007" s="1" t="s">
        <v>54197</v>
      </c>
      <c r="F51007" s="1" t="s">
        <v>159579</v>
      </c>
    </row>
    <row r="51008" spans="1:6" x14ac:dyDescent="0.3">
      <c r="A51008">
        <v>4</v>
      </c>
      <c r="B51008">
        <v>1753728048</v>
      </c>
      <c r="C51008" s="1" t="s">
        <v>159577</v>
      </c>
      <c r="D51008" s="1" t="s">
        <v>7</v>
      </c>
      <c r="E51008" s="1" t="s">
        <v>1337</v>
      </c>
      <c r="F51008" s="1" t="s">
        <v>159580</v>
      </c>
    </row>
    <row r="51009" spans="1:6" x14ac:dyDescent="0.3">
      <c r="A51009">
        <v>4</v>
      </c>
      <c r="B51009">
        <v>1753728061</v>
      </c>
      <c r="C51009" s="1" t="s">
        <v>159577</v>
      </c>
      <c r="D51009" s="1" t="s">
        <v>7</v>
      </c>
      <c r="E51009" s="1" t="s">
        <v>159581</v>
      </c>
      <c r="F51009" s="1" t="s">
        <v>159582</v>
      </c>
    </row>
    <row r="51010" spans="1:6" x14ac:dyDescent="0.3">
      <c r="A51010">
        <v>4</v>
      </c>
      <c r="B51010">
        <v>1753728077</v>
      </c>
      <c r="C51010" s="1" t="s">
        <v>159583</v>
      </c>
      <c r="D51010" s="1" t="s">
        <v>7</v>
      </c>
      <c r="E51010" s="1" t="s">
        <v>41847</v>
      </c>
      <c r="F51010" s="1" t="s">
        <v>159584</v>
      </c>
    </row>
    <row r="51011" spans="1:6" x14ac:dyDescent="0.3">
      <c r="A51011">
        <v>4</v>
      </c>
      <c r="B51011">
        <v>1753728080</v>
      </c>
      <c r="C51011" s="1" t="s">
        <v>159583</v>
      </c>
      <c r="D51011" s="1" t="s">
        <v>7</v>
      </c>
      <c r="E51011" s="1" t="s">
        <v>56606</v>
      </c>
      <c r="F51011" s="1" t="s">
        <v>159585</v>
      </c>
    </row>
    <row r="51012" spans="1:6" x14ac:dyDescent="0.3">
      <c r="A51012">
        <v>4</v>
      </c>
      <c r="B51012">
        <v>1753728167</v>
      </c>
      <c r="C51012" s="1" t="s">
        <v>159586</v>
      </c>
      <c r="D51012" s="1" t="s">
        <v>7</v>
      </c>
      <c r="E51012" s="1" t="s">
        <v>159587</v>
      </c>
      <c r="F51012" s="1" t="s">
        <v>159588</v>
      </c>
    </row>
    <row r="51013" spans="1:6" x14ac:dyDescent="0.3">
      <c r="A51013">
        <v>4</v>
      </c>
      <c r="B51013">
        <v>1753728173</v>
      </c>
      <c r="C51013" s="1" t="s">
        <v>159586</v>
      </c>
      <c r="D51013" s="1" t="s">
        <v>7</v>
      </c>
      <c r="E51013" s="1" t="s">
        <v>90622</v>
      </c>
      <c r="F51013" s="1" t="s">
        <v>159589</v>
      </c>
    </row>
    <row r="51014" spans="1:6" x14ac:dyDescent="0.3">
      <c r="A51014">
        <v>4</v>
      </c>
      <c r="B51014">
        <v>1753728192</v>
      </c>
      <c r="C51014" s="1" t="s">
        <v>159586</v>
      </c>
      <c r="D51014" s="1" t="s">
        <v>7</v>
      </c>
      <c r="E51014" s="1" t="s">
        <v>159590</v>
      </c>
      <c r="F51014" s="1" t="s">
        <v>159591</v>
      </c>
    </row>
    <row r="51015" spans="1:6" x14ac:dyDescent="0.3">
      <c r="A51015">
        <v>4</v>
      </c>
      <c r="B51015">
        <v>1753728315</v>
      </c>
      <c r="C51015" s="1" t="s">
        <v>159592</v>
      </c>
      <c r="D51015" s="1" t="s">
        <v>7</v>
      </c>
      <c r="E51015" s="1" t="s">
        <v>159593</v>
      </c>
      <c r="F51015" s="1" t="s">
        <v>159594</v>
      </c>
    </row>
    <row r="51016" spans="1:6" x14ac:dyDescent="0.3">
      <c r="A51016">
        <v>4</v>
      </c>
      <c r="B51016">
        <v>1753728338</v>
      </c>
      <c r="C51016" s="1" t="s">
        <v>159592</v>
      </c>
      <c r="D51016" s="1" t="s">
        <v>7</v>
      </c>
      <c r="E51016" s="1" t="s">
        <v>159510</v>
      </c>
      <c r="F51016" s="1" t="s">
        <v>159595</v>
      </c>
    </row>
    <row r="51017" spans="1:6" x14ac:dyDescent="0.3">
      <c r="A51017">
        <v>4</v>
      </c>
      <c r="B51017">
        <v>1753728462</v>
      </c>
      <c r="C51017" s="1" t="s">
        <v>159596</v>
      </c>
      <c r="D51017" s="1" t="s">
        <v>7</v>
      </c>
      <c r="E51017" s="1" t="s">
        <v>159597</v>
      </c>
      <c r="F51017" s="1" t="s">
        <v>159598</v>
      </c>
    </row>
    <row r="51018" spans="1:6" x14ac:dyDescent="0.3">
      <c r="A51018">
        <v>4</v>
      </c>
      <c r="B51018">
        <v>1753728489</v>
      </c>
      <c r="C51018" s="1" t="s">
        <v>19662</v>
      </c>
      <c r="D51018" s="1" t="s">
        <v>7</v>
      </c>
      <c r="E51018" s="1" t="s">
        <v>159599</v>
      </c>
      <c r="F51018" s="1" t="s">
        <v>159600</v>
      </c>
    </row>
    <row r="51019" spans="1:6" x14ac:dyDescent="0.3">
      <c r="A51019">
        <v>4</v>
      </c>
      <c r="B51019">
        <v>1753728508</v>
      </c>
      <c r="C51019" s="1" t="s">
        <v>19662</v>
      </c>
      <c r="D51019" s="1" t="s">
        <v>7</v>
      </c>
      <c r="E51019" s="1" t="s">
        <v>159601</v>
      </c>
      <c r="F51019" s="1" t="s">
        <v>159602</v>
      </c>
    </row>
    <row r="51020" spans="1:6" x14ac:dyDescent="0.3">
      <c r="A51020">
        <v>4</v>
      </c>
      <c r="B51020">
        <v>1753728561</v>
      </c>
      <c r="C51020" s="1" t="s">
        <v>19663</v>
      </c>
      <c r="D51020" s="1" t="s">
        <v>7</v>
      </c>
      <c r="E51020" s="1" t="s">
        <v>28372</v>
      </c>
      <c r="F51020" s="1" t="s">
        <v>159603</v>
      </c>
    </row>
    <row r="51021" spans="1:6" x14ac:dyDescent="0.3">
      <c r="A51021">
        <v>4</v>
      </c>
      <c r="B51021">
        <v>1753728637</v>
      </c>
      <c r="C51021" s="1" t="s">
        <v>159604</v>
      </c>
      <c r="D51021" s="1" t="s">
        <v>7</v>
      </c>
      <c r="E51021" s="1" t="s">
        <v>61635</v>
      </c>
      <c r="F51021" s="1" t="s">
        <v>159605</v>
      </c>
    </row>
    <row r="51022" spans="1:6" x14ac:dyDescent="0.3">
      <c r="A51022">
        <v>4</v>
      </c>
      <c r="B51022">
        <v>1753728704</v>
      </c>
      <c r="C51022" s="1" t="s">
        <v>159606</v>
      </c>
      <c r="D51022" s="1" t="s">
        <v>7</v>
      </c>
      <c r="E51022" s="1" t="s">
        <v>3941</v>
      </c>
      <c r="F51022" s="1" t="s">
        <v>159607</v>
      </c>
    </row>
    <row r="51023" spans="1:6" x14ac:dyDescent="0.3">
      <c r="A51023">
        <v>4</v>
      </c>
      <c r="B51023">
        <v>1753728755</v>
      </c>
      <c r="C51023" s="1" t="s">
        <v>159608</v>
      </c>
      <c r="D51023" s="1" t="s">
        <v>7</v>
      </c>
      <c r="E51023" s="1" t="s">
        <v>8629</v>
      </c>
      <c r="F51023" s="1" t="s">
        <v>159609</v>
      </c>
    </row>
    <row r="51024" spans="1:6" x14ac:dyDescent="0.3">
      <c r="A51024">
        <v>4</v>
      </c>
      <c r="B51024">
        <v>1753728779</v>
      </c>
      <c r="C51024" s="1" t="s">
        <v>19665</v>
      </c>
      <c r="D51024" s="1" t="s">
        <v>7</v>
      </c>
      <c r="E51024" s="1" t="s">
        <v>159610</v>
      </c>
      <c r="F51024" s="1" t="s">
        <v>159611</v>
      </c>
    </row>
    <row r="51025" spans="1:6" x14ac:dyDescent="0.3">
      <c r="A51025">
        <v>4</v>
      </c>
      <c r="B51025">
        <v>1753728780</v>
      </c>
      <c r="C51025" s="1" t="s">
        <v>19665</v>
      </c>
      <c r="D51025" s="1" t="s">
        <v>7</v>
      </c>
      <c r="E51025" s="1" t="s">
        <v>12963</v>
      </c>
      <c r="F51025" s="1" t="s">
        <v>159612</v>
      </c>
    </row>
    <row r="51026" spans="1:6" x14ac:dyDescent="0.3">
      <c r="A51026">
        <v>4</v>
      </c>
      <c r="B51026">
        <v>1753728843</v>
      </c>
      <c r="C51026" s="1" t="s">
        <v>159613</v>
      </c>
      <c r="D51026" s="1" t="s">
        <v>7</v>
      </c>
      <c r="E51026" s="1" t="s">
        <v>107417</v>
      </c>
      <c r="F51026" s="1" t="s">
        <v>159614</v>
      </c>
    </row>
    <row r="51027" spans="1:6" x14ac:dyDescent="0.3">
      <c r="A51027">
        <v>4</v>
      </c>
      <c r="B51027">
        <v>1753728858</v>
      </c>
      <c r="C51027" s="1" t="s">
        <v>159613</v>
      </c>
      <c r="D51027" s="1" t="s">
        <v>7</v>
      </c>
      <c r="E51027" s="1" t="s">
        <v>93280</v>
      </c>
      <c r="F51027" s="1" t="s">
        <v>159615</v>
      </c>
    </row>
    <row r="51028" spans="1:6" x14ac:dyDescent="0.3">
      <c r="A51028">
        <v>4</v>
      </c>
      <c r="B51028">
        <v>1753728859</v>
      </c>
      <c r="C51028" s="1" t="s">
        <v>159613</v>
      </c>
      <c r="D51028" s="1" t="s">
        <v>7</v>
      </c>
      <c r="E51028" s="1" t="s">
        <v>24694</v>
      </c>
      <c r="F51028" s="1" t="s">
        <v>159616</v>
      </c>
    </row>
    <row r="51029" spans="1:6" x14ac:dyDescent="0.3">
      <c r="A51029">
        <v>4</v>
      </c>
      <c r="B51029">
        <v>1753728925</v>
      </c>
      <c r="C51029" s="1" t="s">
        <v>159617</v>
      </c>
      <c r="D51029" s="1" t="s">
        <v>7</v>
      </c>
      <c r="E51029" s="1" t="s">
        <v>96839</v>
      </c>
      <c r="F51029" s="1" t="s">
        <v>159618</v>
      </c>
    </row>
    <row r="51030" spans="1:6" x14ac:dyDescent="0.3">
      <c r="A51030">
        <v>4</v>
      </c>
      <c r="B51030">
        <v>1753728950</v>
      </c>
      <c r="C51030" s="1" t="s">
        <v>159619</v>
      </c>
      <c r="D51030" s="1" t="s">
        <v>7</v>
      </c>
      <c r="E51030" s="1" t="s">
        <v>28971</v>
      </c>
      <c r="F51030" s="1" t="s">
        <v>159620</v>
      </c>
    </row>
    <row r="51031" spans="1:6" x14ac:dyDescent="0.3">
      <c r="A51031">
        <v>4</v>
      </c>
      <c r="B51031">
        <v>1753728953</v>
      </c>
      <c r="C51031" s="1" t="s">
        <v>159619</v>
      </c>
      <c r="D51031" s="1" t="s">
        <v>7</v>
      </c>
      <c r="E51031" s="1" t="s">
        <v>159621</v>
      </c>
      <c r="F51031" s="1" t="s">
        <v>159622</v>
      </c>
    </row>
    <row r="51032" spans="1:6" x14ac:dyDescent="0.3">
      <c r="A51032">
        <v>4</v>
      </c>
      <c r="B51032">
        <v>1753728963</v>
      </c>
      <c r="C51032" s="1" t="s">
        <v>159619</v>
      </c>
      <c r="D51032" s="1" t="s">
        <v>7</v>
      </c>
      <c r="E51032" s="1" t="s">
        <v>159623</v>
      </c>
      <c r="F51032" s="1" t="s">
        <v>159624</v>
      </c>
    </row>
    <row r="51033" spans="1:6" x14ac:dyDescent="0.3">
      <c r="A51033">
        <v>4</v>
      </c>
      <c r="B51033">
        <v>1753729055</v>
      </c>
      <c r="C51033" s="1" t="s">
        <v>19667</v>
      </c>
      <c r="D51033" s="1" t="s">
        <v>7</v>
      </c>
      <c r="E51033" s="1" t="s">
        <v>8458</v>
      </c>
      <c r="F51033" s="1" t="s">
        <v>159625</v>
      </c>
    </row>
    <row r="51034" spans="1:6" x14ac:dyDescent="0.3">
      <c r="A51034">
        <v>4</v>
      </c>
      <c r="B51034">
        <v>1753729074</v>
      </c>
      <c r="C51034" s="1" t="s">
        <v>159626</v>
      </c>
      <c r="D51034" s="1" t="s">
        <v>7</v>
      </c>
      <c r="E51034" s="1" t="s">
        <v>93565</v>
      </c>
      <c r="F51034" s="1" t="s">
        <v>159627</v>
      </c>
    </row>
    <row r="51035" spans="1:6" x14ac:dyDescent="0.3">
      <c r="A51035">
        <v>4</v>
      </c>
      <c r="B51035">
        <v>1753729099</v>
      </c>
      <c r="C51035" s="1" t="s">
        <v>159626</v>
      </c>
      <c r="D51035" s="1" t="s">
        <v>7</v>
      </c>
      <c r="E51035" s="1" t="s">
        <v>96366</v>
      </c>
      <c r="F51035" s="1" t="s">
        <v>159628</v>
      </c>
    </row>
    <row r="51036" spans="1:6" x14ac:dyDescent="0.3">
      <c r="A51036">
        <v>4</v>
      </c>
      <c r="B51036">
        <v>1753729116</v>
      </c>
      <c r="C51036" s="1" t="s">
        <v>19668</v>
      </c>
      <c r="D51036" s="1" t="s">
        <v>7</v>
      </c>
      <c r="E51036" s="1" t="s">
        <v>159629</v>
      </c>
      <c r="F51036" s="1" t="s">
        <v>159630</v>
      </c>
    </row>
    <row r="51037" spans="1:6" x14ac:dyDescent="0.3">
      <c r="A51037">
        <v>4</v>
      </c>
      <c r="B51037">
        <v>1753729123</v>
      </c>
      <c r="C51037" s="1" t="s">
        <v>19668</v>
      </c>
      <c r="D51037" s="1" t="s">
        <v>7</v>
      </c>
      <c r="E51037" s="1" t="s">
        <v>159631</v>
      </c>
      <c r="F51037" s="1" t="s">
        <v>159632</v>
      </c>
    </row>
    <row r="51038" spans="1:6" x14ac:dyDescent="0.3">
      <c r="A51038">
        <v>4</v>
      </c>
      <c r="B51038">
        <v>1753729161</v>
      </c>
      <c r="C51038" s="1" t="s">
        <v>159633</v>
      </c>
      <c r="D51038" s="1" t="s">
        <v>7</v>
      </c>
      <c r="E51038" s="1" t="s">
        <v>97144</v>
      </c>
      <c r="F51038" s="1" t="s">
        <v>159634</v>
      </c>
    </row>
    <row r="51039" spans="1:6" x14ac:dyDescent="0.3">
      <c r="A51039">
        <v>4</v>
      </c>
      <c r="B51039">
        <v>1753729194</v>
      </c>
      <c r="C51039" s="1" t="s">
        <v>159633</v>
      </c>
      <c r="D51039" s="1" t="s">
        <v>7</v>
      </c>
      <c r="E51039" s="1" t="s">
        <v>159635</v>
      </c>
      <c r="F51039" s="1" t="s">
        <v>159636</v>
      </c>
    </row>
    <row r="51040" spans="1:6" x14ac:dyDescent="0.3">
      <c r="A51040">
        <v>4</v>
      </c>
      <c r="B51040">
        <v>1753729198</v>
      </c>
      <c r="C51040" s="1" t="s">
        <v>159637</v>
      </c>
      <c r="D51040" s="1" t="s">
        <v>7</v>
      </c>
      <c r="E51040" s="1" t="s">
        <v>159638</v>
      </c>
      <c r="F51040" s="1" t="s">
        <v>159639</v>
      </c>
    </row>
    <row r="51041" spans="1:6" x14ac:dyDescent="0.3">
      <c r="A51041">
        <v>4</v>
      </c>
      <c r="B51041">
        <v>1753729221</v>
      </c>
      <c r="C51041" s="1" t="s">
        <v>159637</v>
      </c>
      <c r="D51041" s="1" t="s">
        <v>7</v>
      </c>
      <c r="E51041" s="1" t="s">
        <v>43599</v>
      </c>
      <c r="F51041" s="1" t="s">
        <v>159640</v>
      </c>
    </row>
    <row r="51042" spans="1:6" x14ac:dyDescent="0.3">
      <c r="A51042">
        <v>4</v>
      </c>
      <c r="B51042">
        <v>1753729230</v>
      </c>
      <c r="C51042" s="1" t="s">
        <v>159637</v>
      </c>
      <c r="D51042" s="1" t="s">
        <v>7</v>
      </c>
      <c r="E51042" s="1" t="s">
        <v>159641</v>
      </c>
      <c r="F51042" s="1" t="s">
        <v>159642</v>
      </c>
    </row>
    <row r="51043" spans="1:6" x14ac:dyDescent="0.3">
      <c r="A51043">
        <v>4</v>
      </c>
      <c r="B51043">
        <v>1753729244</v>
      </c>
      <c r="C51043" s="1" t="s">
        <v>159637</v>
      </c>
      <c r="D51043" s="1" t="s">
        <v>7</v>
      </c>
      <c r="E51043" s="1" t="s">
        <v>33445</v>
      </c>
      <c r="F51043" s="1" t="s">
        <v>159643</v>
      </c>
    </row>
    <row r="51044" spans="1:6" x14ac:dyDescent="0.3">
      <c r="A51044">
        <v>4</v>
      </c>
      <c r="B51044">
        <v>1753729265</v>
      </c>
      <c r="C51044" s="1" t="s">
        <v>19669</v>
      </c>
      <c r="D51044" s="1" t="s">
        <v>7</v>
      </c>
      <c r="E51044" s="1" t="s">
        <v>41855</v>
      </c>
      <c r="F51044" s="1" t="s">
        <v>159644</v>
      </c>
    </row>
    <row r="51045" spans="1:6" x14ac:dyDescent="0.3">
      <c r="A51045">
        <v>4</v>
      </c>
      <c r="B51045">
        <v>1753729291</v>
      </c>
      <c r="C51045" s="1" t="s">
        <v>19669</v>
      </c>
      <c r="D51045" s="1" t="s">
        <v>7</v>
      </c>
      <c r="E51045" s="1" t="s">
        <v>36818</v>
      </c>
      <c r="F51045" s="1" t="s">
        <v>159645</v>
      </c>
    </row>
    <row r="51046" spans="1:6" x14ac:dyDescent="0.3">
      <c r="A51046">
        <v>4</v>
      </c>
      <c r="B51046">
        <v>1753729302</v>
      </c>
      <c r="C51046" s="1" t="s">
        <v>19669</v>
      </c>
      <c r="D51046" s="1" t="s">
        <v>7</v>
      </c>
      <c r="E51046" s="1" t="s">
        <v>45121</v>
      </c>
      <c r="F51046" s="1" t="s">
        <v>159646</v>
      </c>
    </row>
    <row r="51047" spans="1:6" x14ac:dyDescent="0.3">
      <c r="A51047">
        <v>4</v>
      </c>
      <c r="B51047">
        <v>1753729311</v>
      </c>
      <c r="C51047" s="1" t="s">
        <v>19670</v>
      </c>
      <c r="D51047" s="1" t="s">
        <v>7</v>
      </c>
      <c r="E51047" s="1" t="s">
        <v>159647</v>
      </c>
      <c r="F51047" s="1" t="s">
        <v>159648</v>
      </c>
    </row>
    <row r="51048" spans="1:6" x14ac:dyDescent="0.3">
      <c r="A51048">
        <v>4</v>
      </c>
      <c r="B51048">
        <v>1753729365</v>
      </c>
      <c r="C51048" s="1" t="s">
        <v>159649</v>
      </c>
      <c r="D51048" s="1" t="s">
        <v>7</v>
      </c>
      <c r="E51048" s="1" t="s">
        <v>21244</v>
      </c>
      <c r="F51048" s="1" t="s">
        <v>159650</v>
      </c>
    </row>
    <row r="51049" spans="1:6" x14ac:dyDescent="0.3">
      <c r="A51049">
        <v>4</v>
      </c>
      <c r="B51049">
        <v>1753729382</v>
      </c>
      <c r="C51049" s="1" t="s">
        <v>159649</v>
      </c>
      <c r="D51049" s="1" t="s">
        <v>7</v>
      </c>
      <c r="E51049" s="1" t="s">
        <v>2278</v>
      </c>
      <c r="F51049" s="1" t="s">
        <v>159651</v>
      </c>
    </row>
    <row r="51050" spans="1:6" x14ac:dyDescent="0.3">
      <c r="A51050">
        <v>4</v>
      </c>
      <c r="B51050">
        <v>1753729451</v>
      </c>
      <c r="C51050" s="1" t="s">
        <v>159652</v>
      </c>
      <c r="D51050" s="1" t="s">
        <v>7</v>
      </c>
      <c r="E51050" s="1" t="s">
        <v>94241</v>
      </c>
      <c r="F51050" s="1" t="s">
        <v>6516</v>
      </c>
    </row>
    <row r="51051" spans="1:6" x14ac:dyDescent="0.3">
      <c r="A51051">
        <v>4</v>
      </c>
      <c r="B51051">
        <v>1753729458</v>
      </c>
      <c r="C51051" s="1" t="s">
        <v>159652</v>
      </c>
      <c r="D51051" s="1" t="s">
        <v>7</v>
      </c>
      <c r="E51051" s="1" t="s">
        <v>159653</v>
      </c>
      <c r="F51051" s="1" t="s">
        <v>159654</v>
      </c>
    </row>
    <row r="51052" spans="1:6" x14ac:dyDescent="0.3">
      <c r="A51052">
        <v>4</v>
      </c>
      <c r="B51052">
        <v>1753729461</v>
      </c>
      <c r="C51052" s="1" t="s">
        <v>159652</v>
      </c>
      <c r="D51052" s="1" t="s">
        <v>7</v>
      </c>
      <c r="E51052" s="1" t="s">
        <v>2056</v>
      </c>
      <c r="F51052" s="1" t="s">
        <v>159655</v>
      </c>
    </row>
    <row r="51053" spans="1:6" x14ac:dyDescent="0.3">
      <c r="A51053">
        <v>4</v>
      </c>
      <c r="B51053">
        <v>1753729536</v>
      </c>
      <c r="C51053" s="1" t="s">
        <v>159656</v>
      </c>
      <c r="D51053" s="1" t="s">
        <v>7</v>
      </c>
      <c r="E51053" s="1" t="s">
        <v>96955</v>
      </c>
      <c r="F51053" s="1" t="s">
        <v>159657</v>
      </c>
    </row>
    <row r="51054" spans="1:6" x14ac:dyDescent="0.3">
      <c r="A51054">
        <v>4</v>
      </c>
      <c r="B51054">
        <v>1753729556</v>
      </c>
      <c r="C51054" s="1" t="s">
        <v>159656</v>
      </c>
      <c r="D51054" s="1" t="s">
        <v>7</v>
      </c>
      <c r="E51054" s="1" t="s">
        <v>2388</v>
      </c>
      <c r="F51054" s="1" t="s">
        <v>159658</v>
      </c>
    </row>
    <row r="51055" spans="1:6" x14ac:dyDescent="0.3">
      <c r="A51055">
        <v>4</v>
      </c>
      <c r="B51055">
        <v>1753729587</v>
      </c>
      <c r="C51055" s="1" t="s">
        <v>159659</v>
      </c>
      <c r="D51055" s="1" t="s">
        <v>7</v>
      </c>
      <c r="E51055" s="1" t="s">
        <v>19716</v>
      </c>
      <c r="F51055" s="1" t="s">
        <v>159660</v>
      </c>
    </row>
    <row r="51056" spans="1:6" x14ac:dyDescent="0.3">
      <c r="A51056">
        <v>4</v>
      </c>
      <c r="B51056">
        <v>1753729647</v>
      </c>
      <c r="C51056" s="1" t="s">
        <v>159661</v>
      </c>
      <c r="D51056" s="1" t="s">
        <v>7</v>
      </c>
      <c r="E51056" s="1" t="s">
        <v>90631</v>
      </c>
      <c r="F51056" s="1" t="s">
        <v>159662</v>
      </c>
    </row>
    <row r="51057" spans="1:6" x14ac:dyDescent="0.3">
      <c r="A51057">
        <v>4</v>
      </c>
      <c r="B51057">
        <v>1753729684</v>
      </c>
      <c r="C51057" s="1" t="s">
        <v>159661</v>
      </c>
      <c r="D51057" s="1" t="s">
        <v>7</v>
      </c>
      <c r="E51057" s="1" t="s">
        <v>18440</v>
      </c>
      <c r="F51057" s="1" t="s">
        <v>159663</v>
      </c>
    </row>
    <row r="51058" spans="1:6" x14ac:dyDescent="0.3">
      <c r="A51058">
        <v>4</v>
      </c>
      <c r="B51058">
        <v>1753729726</v>
      </c>
      <c r="C51058" s="1" t="s">
        <v>159664</v>
      </c>
      <c r="D51058" s="1" t="s">
        <v>7</v>
      </c>
      <c r="E51058" s="1" t="s">
        <v>159665</v>
      </c>
      <c r="F51058" s="1" t="s">
        <v>159666</v>
      </c>
    </row>
    <row r="51059" spans="1:6" x14ac:dyDescent="0.3">
      <c r="A51059">
        <v>4</v>
      </c>
      <c r="B51059">
        <v>1753729789</v>
      </c>
      <c r="C51059" s="1" t="s">
        <v>159667</v>
      </c>
      <c r="D51059" s="1" t="s">
        <v>7</v>
      </c>
      <c r="E51059" s="1" t="s">
        <v>95734</v>
      </c>
      <c r="F51059" s="1" t="s">
        <v>159668</v>
      </c>
    </row>
    <row r="51060" spans="1:6" x14ac:dyDescent="0.3">
      <c r="A51060">
        <v>4</v>
      </c>
      <c r="B51060">
        <v>1753729979</v>
      </c>
      <c r="C51060" s="1" t="s">
        <v>19672</v>
      </c>
      <c r="D51060" s="1" t="s">
        <v>7</v>
      </c>
      <c r="E51060" s="1" t="s">
        <v>159669</v>
      </c>
      <c r="F51060" s="1" t="s">
        <v>159670</v>
      </c>
    </row>
    <row r="51061" spans="1:6" x14ac:dyDescent="0.3">
      <c r="A51061">
        <v>4</v>
      </c>
      <c r="B51061">
        <v>1753729983</v>
      </c>
      <c r="C51061" s="1" t="s">
        <v>19672</v>
      </c>
      <c r="D51061" s="1" t="s">
        <v>7</v>
      </c>
      <c r="E51061" s="1" t="s">
        <v>31052</v>
      </c>
      <c r="F51061" s="1" t="s">
        <v>159671</v>
      </c>
    </row>
    <row r="51062" spans="1:6" x14ac:dyDescent="0.3">
      <c r="A51062">
        <v>4</v>
      </c>
      <c r="B51062">
        <v>1753742335</v>
      </c>
      <c r="C51062" s="1" t="s">
        <v>159672</v>
      </c>
      <c r="D51062" s="1" t="s">
        <v>7</v>
      </c>
      <c r="E51062" s="1" t="s">
        <v>159673</v>
      </c>
      <c r="F51062" s="1" t="s">
        <v>159674</v>
      </c>
    </row>
    <row r="51063" spans="1:6" x14ac:dyDescent="0.3">
      <c r="A51063">
        <v>4</v>
      </c>
      <c r="B51063">
        <v>1753742350</v>
      </c>
      <c r="C51063" s="1" t="s">
        <v>159672</v>
      </c>
      <c r="D51063" s="1" t="s">
        <v>7</v>
      </c>
      <c r="E51063" s="1" t="s">
        <v>1608</v>
      </c>
      <c r="F51063" s="1" t="s">
        <v>159675</v>
      </c>
    </row>
    <row r="51064" spans="1:6" x14ac:dyDescent="0.3">
      <c r="A51064">
        <v>4</v>
      </c>
      <c r="B51064">
        <v>1753742351</v>
      </c>
      <c r="C51064" s="1" t="s">
        <v>159672</v>
      </c>
      <c r="D51064" s="1" t="s">
        <v>7</v>
      </c>
      <c r="E51064" s="1" t="s">
        <v>95464</v>
      </c>
      <c r="F51064" s="1" t="s">
        <v>159676</v>
      </c>
    </row>
    <row r="51065" spans="1:6" x14ac:dyDescent="0.3">
      <c r="A51065">
        <v>4</v>
      </c>
      <c r="B51065">
        <v>1753742381</v>
      </c>
      <c r="C51065" s="1" t="s">
        <v>159677</v>
      </c>
      <c r="D51065" s="1" t="s">
        <v>7</v>
      </c>
      <c r="E51065" s="1" t="s">
        <v>159678</v>
      </c>
      <c r="F51065" s="1" t="s">
        <v>159679</v>
      </c>
    </row>
    <row r="51066" spans="1:6" x14ac:dyDescent="0.3">
      <c r="A51066">
        <v>4</v>
      </c>
      <c r="B51066">
        <v>1753742389</v>
      </c>
      <c r="C51066" s="1" t="s">
        <v>159677</v>
      </c>
      <c r="D51066" s="1" t="s">
        <v>7</v>
      </c>
      <c r="E51066" s="1" t="s">
        <v>52557</v>
      </c>
      <c r="F51066" s="1" t="s">
        <v>159680</v>
      </c>
    </row>
    <row r="51067" spans="1:6" x14ac:dyDescent="0.3">
      <c r="A51067">
        <v>4</v>
      </c>
      <c r="B51067">
        <v>1753742390</v>
      </c>
      <c r="C51067" s="1" t="s">
        <v>159677</v>
      </c>
      <c r="D51067" s="1" t="s">
        <v>7</v>
      </c>
      <c r="E51067" s="1" t="s">
        <v>15174</v>
      </c>
      <c r="F51067" s="1" t="s">
        <v>159681</v>
      </c>
    </row>
    <row r="51068" spans="1:6" x14ac:dyDescent="0.3">
      <c r="A51068">
        <v>4</v>
      </c>
      <c r="B51068">
        <v>1753742447</v>
      </c>
      <c r="C51068" s="1" t="s">
        <v>159682</v>
      </c>
      <c r="D51068" s="1" t="s">
        <v>7</v>
      </c>
      <c r="E51068" s="1" t="s">
        <v>10059</v>
      </c>
      <c r="F51068" s="1" t="s">
        <v>159683</v>
      </c>
    </row>
    <row r="51069" spans="1:6" x14ac:dyDescent="0.3">
      <c r="A51069">
        <v>4</v>
      </c>
      <c r="B51069">
        <v>1753742589</v>
      </c>
      <c r="C51069" s="1" t="s">
        <v>159684</v>
      </c>
      <c r="D51069" s="1" t="s">
        <v>7</v>
      </c>
      <c r="E51069" s="1" t="s">
        <v>49782</v>
      </c>
      <c r="F51069" s="1" t="s">
        <v>159685</v>
      </c>
    </row>
    <row r="51070" spans="1:6" x14ac:dyDescent="0.3">
      <c r="A51070">
        <v>4</v>
      </c>
      <c r="B51070">
        <v>1753742606</v>
      </c>
      <c r="C51070" s="1" t="s">
        <v>159684</v>
      </c>
      <c r="D51070" s="1" t="s">
        <v>7</v>
      </c>
      <c r="E51070" s="1" t="s">
        <v>3953</v>
      </c>
      <c r="F51070" s="1" t="s">
        <v>159686</v>
      </c>
    </row>
    <row r="51071" spans="1:6" x14ac:dyDescent="0.3">
      <c r="A51071">
        <v>4</v>
      </c>
      <c r="B51071">
        <v>1753742630</v>
      </c>
      <c r="C51071" s="1" t="s">
        <v>19678</v>
      </c>
      <c r="D51071" s="1" t="s">
        <v>7</v>
      </c>
      <c r="E51071" s="1" t="s">
        <v>52093</v>
      </c>
      <c r="F51071" s="1" t="s">
        <v>159687</v>
      </c>
    </row>
    <row r="51072" spans="1:6" x14ac:dyDescent="0.3">
      <c r="A51072">
        <v>4</v>
      </c>
      <c r="B51072">
        <v>1753742633</v>
      </c>
      <c r="C51072" s="1" t="s">
        <v>19678</v>
      </c>
      <c r="D51072" s="1" t="s">
        <v>7</v>
      </c>
      <c r="E51072" s="1" t="s">
        <v>8585</v>
      </c>
      <c r="F51072" s="1" t="s">
        <v>159688</v>
      </c>
    </row>
    <row r="51073" spans="1:6" x14ac:dyDescent="0.3">
      <c r="A51073">
        <v>4</v>
      </c>
      <c r="B51073">
        <v>1753742649</v>
      </c>
      <c r="C51073" s="1" t="s">
        <v>19678</v>
      </c>
      <c r="D51073" s="1" t="s">
        <v>7</v>
      </c>
      <c r="E51073" s="1" t="s">
        <v>159689</v>
      </c>
      <c r="F51073" s="1" t="s">
        <v>159690</v>
      </c>
    </row>
    <row r="51074" spans="1:6" x14ac:dyDescent="0.3">
      <c r="A51074">
        <v>4</v>
      </c>
      <c r="B51074">
        <v>1753742663</v>
      </c>
      <c r="C51074" s="1" t="s">
        <v>19678</v>
      </c>
      <c r="D51074" s="1" t="s">
        <v>7</v>
      </c>
      <c r="E51074" s="1" t="s">
        <v>1741</v>
      </c>
      <c r="F51074" s="1" t="s">
        <v>159691</v>
      </c>
    </row>
    <row r="51075" spans="1:6" x14ac:dyDescent="0.3">
      <c r="A51075">
        <v>4</v>
      </c>
      <c r="B51075">
        <v>1753742729</v>
      </c>
      <c r="C51075" s="1" t="s">
        <v>159692</v>
      </c>
      <c r="D51075" s="1" t="s">
        <v>7</v>
      </c>
      <c r="E51075" s="1" t="s">
        <v>32541</v>
      </c>
      <c r="F51075" s="1" t="s">
        <v>159693</v>
      </c>
    </row>
    <row r="51076" spans="1:6" x14ac:dyDescent="0.3">
      <c r="A51076">
        <v>4</v>
      </c>
      <c r="B51076">
        <v>1753742737</v>
      </c>
      <c r="C51076" s="1" t="s">
        <v>159692</v>
      </c>
      <c r="D51076" s="1" t="s">
        <v>7</v>
      </c>
      <c r="E51076" s="1" t="s">
        <v>159694</v>
      </c>
      <c r="F51076" s="1" t="s">
        <v>159695</v>
      </c>
    </row>
    <row r="51077" spans="1:6" x14ac:dyDescent="0.3">
      <c r="A51077">
        <v>4</v>
      </c>
      <c r="B51077">
        <v>1753742755</v>
      </c>
      <c r="C51077" s="1" t="s">
        <v>159692</v>
      </c>
      <c r="D51077" s="1" t="s">
        <v>7</v>
      </c>
      <c r="E51077" s="1" t="s">
        <v>8677</v>
      </c>
      <c r="F51077" s="1" t="s">
        <v>159696</v>
      </c>
    </row>
    <row r="51078" spans="1:6" x14ac:dyDescent="0.3">
      <c r="A51078">
        <v>4</v>
      </c>
      <c r="B51078">
        <v>1753742790</v>
      </c>
      <c r="C51078" s="1" t="s">
        <v>159697</v>
      </c>
      <c r="D51078" s="1" t="s">
        <v>7</v>
      </c>
      <c r="E51078" s="1" t="s">
        <v>159698</v>
      </c>
      <c r="F51078" s="1" t="s">
        <v>159699</v>
      </c>
    </row>
    <row r="51079" spans="1:6" x14ac:dyDescent="0.3">
      <c r="A51079">
        <v>4</v>
      </c>
      <c r="B51079">
        <v>1753742812</v>
      </c>
      <c r="C51079" s="1" t="s">
        <v>159697</v>
      </c>
      <c r="D51079" s="1" t="s">
        <v>7</v>
      </c>
      <c r="E51079" s="1" t="s">
        <v>159700</v>
      </c>
      <c r="F51079" s="1" t="s">
        <v>159701</v>
      </c>
    </row>
    <row r="51080" spans="1:6" x14ac:dyDescent="0.3">
      <c r="A51080">
        <v>4</v>
      </c>
      <c r="B51080">
        <v>1753742818</v>
      </c>
      <c r="C51080" s="1" t="s">
        <v>159697</v>
      </c>
      <c r="D51080" s="1" t="s">
        <v>7</v>
      </c>
      <c r="E51080" s="1" t="s">
        <v>159702</v>
      </c>
      <c r="F51080" s="1" t="s">
        <v>159703</v>
      </c>
    </row>
    <row r="51081" spans="1:6" x14ac:dyDescent="0.3">
      <c r="A51081">
        <v>4</v>
      </c>
      <c r="B51081">
        <v>1753742857</v>
      </c>
      <c r="C51081" s="1" t="s">
        <v>159704</v>
      </c>
      <c r="D51081" s="1" t="s">
        <v>7</v>
      </c>
      <c r="E51081" s="1" t="s">
        <v>159705</v>
      </c>
      <c r="F51081" s="1" t="s">
        <v>159706</v>
      </c>
    </row>
    <row r="51082" spans="1:6" x14ac:dyDescent="0.3">
      <c r="A51082">
        <v>4</v>
      </c>
      <c r="B51082">
        <v>1753742870</v>
      </c>
      <c r="C51082" s="1" t="s">
        <v>19679</v>
      </c>
      <c r="D51082" s="1" t="s">
        <v>7</v>
      </c>
      <c r="E51082" s="1" t="s">
        <v>8787</v>
      </c>
      <c r="F51082" s="1" t="s">
        <v>159707</v>
      </c>
    </row>
    <row r="51083" spans="1:6" x14ac:dyDescent="0.3">
      <c r="A51083">
        <v>4</v>
      </c>
      <c r="B51083">
        <v>1753742957</v>
      </c>
      <c r="C51083" s="1" t="s">
        <v>159708</v>
      </c>
      <c r="D51083" s="1" t="s">
        <v>7</v>
      </c>
      <c r="E51083" s="1" t="s">
        <v>159709</v>
      </c>
      <c r="F51083" s="1" t="s">
        <v>159710</v>
      </c>
    </row>
    <row r="51084" spans="1:6" x14ac:dyDescent="0.3">
      <c r="A51084">
        <v>4</v>
      </c>
      <c r="B51084">
        <v>1753743087</v>
      </c>
      <c r="C51084" s="1" t="s">
        <v>159711</v>
      </c>
      <c r="D51084" s="1" t="s">
        <v>7</v>
      </c>
      <c r="E51084" s="1" t="s">
        <v>19887</v>
      </c>
      <c r="F51084" s="1" t="s">
        <v>159712</v>
      </c>
    </row>
    <row r="51085" spans="1:6" x14ac:dyDescent="0.3">
      <c r="A51085">
        <v>4</v>
      </c>
      <c r="B51085">
        <v>1753743102</v>
      </c>
      <c r="C51085" s="1" t="s">
        <v>159711</v>
      </c>
      <c r="D51085" s="1" t="s">
        <v>7</v>
      </c>
      <c r="E51085" s="1" t="s">
        <v>159713</v>
      </c>
      <c r="F51085" s="1" t="s">
        <v>159714</v>
      </c>
    </row>
    <row r="51086" spans="1:6" x14ac:dyDescent="0.3">
      <c r="A51086">
        <v>4</v>
      </c>
      <c r="B51086">
        <v>1753743115</v>
      </c>
      <c r="C51086" s="1" t="s">
        <v>159711</v>
      </c>
      <c r="D51086" s="1" t="s">
        <v>7</v>
      </c>
      <c r="E51086" s="1" t="s">
        <v>36549</v>
      </c>
      <c r="F51086" s="1" t="s">
        <v>159715</v>
      </c>
    </row>
    <row r="51087" spans="1:6" x14ac:dyDescent="0.3">
      <c r="A51087">
        <v>4</v>
      </c>
      <c r="B51087">
        <v>1753743118</v>
      </c>
      <c r="C51087" s="1" t="s">
        <v>159711</v>
      </c>
      <c r="D51087" s="1" t="s">
        <v>7</v>
      </c>
      <c r="E51087" s="1" t="s">
        <v>102499</v>
      </c>
      <c r="F51087" s="1" t="s">
        <v>159716</v>
      </c>
    </row>
    <row r="51088" spans="1:6" x14ac:dyDescent="0.3">
      <c r="A51088">
        <v>4</v>
      </c>
      <c r="B51088">
        <v>1753743144</v>
      </c>
      <c r="C51088" s="1" t="s">
        <v>159717</v>
      </c>
      <c r="D51088" s="1" t="s">
        <v>7</v>
      </c>
      <c r="E51088" s="1" t="s">
        <v>2653</v>
      </c>
      <c r="F51088" s="1" t="s">
        <v>159718</v>
      </c>
    </row>
    <row r="51089" spans="1:6" x14ac:dyDescent="0.3">
      <c r="A51089">
        <v>4</v>
      </c>
      <c r="B51089">
        <v>1753743206</v>
      </c>
      <c r="C51089" s="1" t="s">
        <v>159719</v>
      </c>
      <c r="D51089" s="1" t="s">
        <v>7</v>
      </c>
      <c r="E51089" s="1" t="s">
        <v>8825</v>
      </c>
      <c r="F51089" s="1" t="s">
        <v>159720</v>
      </c>
    </row>
    <row r="51090" spans="1:6" x14ac:dyDescent="0.3">
      <c r="A51090">
        <v>4</v>
      </c>
      <c r="B51090">
        <v>1753743221</v>
      </c>
      <c r="C51090" s="1" t="s">
        <v>159719</v>
      </c>
      <c r="D51090" s="1" t="s">
        <v>7</v>
      </c>
      <c r="E51090" s="1" t="s">
        <v>159721</v>
      </c>
      <c r="F51090" s="1" t="s">
        <v>159722</v>
      </c>
    </row>
    <row r="51091" spans="1:6" x14ac:dyDescent="0.3">
      <c r="A51091">
        <v>4</v>
      </c>
      <c r="B51091">
        <v>1753743262</v>
      </c>
      <c r="C51091" s="1" t="s">
        <v>159723</v>
      </c>
      <c r="D51091" s="1" t="s">
        <v>7</v>
      </c>
      <c r="E51091" s="1" t="s">
        <v>55323</v>
      </c>
      <c r="F51091" s="1" t="s">
        <v>152171</v>
      </c>
    </row>
    <row r="51092" spans="1:6" x14ac:dyDescent="0.3">
      <c r="A51092">
        <v>4</v>
      </c>
      <c r="B51092">
        <v>1753743277</v>
      </c>
      <c r="C51092" s="1" t="s">
        <v>19680</v>
      </c>
      <c r="D51092" s="1" t="s">
        <v>7</v>
      </c>
      <c r="E51092" s="1" t="s">
        <v>1978</v>
      </c>
      <c r="F51092" s="1" t="s">
        <v>159724</v>
      </c>
    </row>
    <row r="51093" spans="1:6" x14ac:dyDescent="0.3">
      <c r="A51093">
        <v>4</v>
      </c>
      <c r="B51093">
        <v>1753743298</v>
      </c>
      <c r="C51093" s="1" t="s">
        <v>19680</v>
      </c>
      <c r="D51093" s="1" t="s">
        <v>7</v>
      </c>
      <c r="E51093" s="1" t="s">
        <v>94829</v>
      </c>
      <c r="F51093" s="1" t="s">
        <v>159725</v>
      </c>
    </row>
    <row r="51094" spans="1:6" x14ac:dyDescent="0.3">
      <c r="A51094">
        <v>4</v>
      </c>
      <c r="B51094">
        <v>1753743307</v>
      </c>
      <c r="C51094" s="1" t="s">
        <v>19680</v>
      </c>
      <c r="D51094" s="1" t="s">
        <v>7</v>
      </c>
      <c r="E51094" s="1" t="s">
        <v>90712</v>
      </c>
      <c r="F51094" s="1" t="s">
        <v>159726</v>
      </c>
    </row>
    <row r="51095" spans="1:6" x14ac:dyDescent="0.3">
      <c r="A51095">
        <v>4</v>
      </c>
      <c r="B51095">
        <v>1753743344</v>
      </c>
      <c r="C51095" s="1" t="s">
        <v>159727</v>
      </c>
      <c r="D51095" s="1" t="s">
        <v>7</v>
      </c>
      <c r="E51095" s="1" t="s">
        <v>159728</v>
      </c>
      <c r="F51095" s="1" t="s">
        <v>159729</v>
      </c>
    </row>
    <row r="51096" spans="1:6" x14ac:dyDescent="0.3">
      <c r="A51096">
        <v>4</v>
      </c>
      <c r="B51096">
        <v>1753743452</v>
      </c>
      <c r="C51096" s="1" t="s">
        <v>159730</v>
      </c>
      <c r="D51096" s="1" t="s">
        <v>7</v>
      </c>
      <c r="E51096" s="1" t="s">
        <v>159731</v>
      </c>
      <c r="F51096" s="1" t="s">
        <v>159732</v>
      </c>
    </row>
    <row r="51097" spans="1:6" x14ac:dyDescent="0.3">
      <c r="A51097">
        <v>4</v>
      </c>
      <c r="B51097">
        <v>1753743487</v>
      </c>
      <c r="C51097" s="1" t="s">
        <v>19681</v>
      </c>
      <c r="D51097" s="1" t="s">
        <v>7</v>
      </c>
      <c r="E51097" s="1" t="s">
        <v>159733</v>
      </c>
      <c r="F51097" s="1" t="s">
        <v>155241</v>
      </c>
    </row>
    <row r="51098" spans="1:6" x14ac:dyDescent="0.3">
      <c r="A51098">
        <v>4</v>
      </c>
      <c r="B51098">
        <v>1753743497</v>
      </c>
      <c r="C51098" s="1" t="s">
        <v>19681</v>
      </c>
      <c r="D51098" s="1" t="s">
        <v>7</v>
      </c>
      <c r="E51098" s="1" t="s">
        <v>4213</v>
      </c>
      <c r="F51098" s="1" t="s">
        <v>159734</v>
      </c>
    </row>
    <row r="51099" spans="1:6" x14ac:dyDescent="0.3">
      <c r="A51099">
        <v>4</v>
      </c>
      <c r="B51099">
        <v>1753743501</v>
      </c>
      <c r="C51099" s="1" t="s">
        <v>19681</v>
      </c>
      <c r="D51099" s="1" t="s">
        <v>7</v>
      </c>
      <c r="E51099" s="1" t="s">
        <v>55916</v>
      </c>
      <c r="F51099" s="1" t="s">
        <v>159735</v>
      </c>
    </row>
    <row r="51100" spans="1:6" x14ac:dyDescent="0.3">
      <c r="A51100">
        <v>4</v>
      </c>
      <c r="B51100">
        <v>1753743524</v>
      </c>
      <c r="C51100" s="1" t="s">
        <v>159736</v>
      </c>
      <c r="D51100" s="1" t="s">
        <v>7</v>
      </c>
      <c r="E51100" s="1" t="s">
        <v>19810</v>
      </c>
      <c r="F51100" s="1" t="s">
        <v>159737</v>
      </c>
    </row>
    <row r="51101" spans="1:6" x14ac:dyDescent="0.3">
      <c r="A51101">
        <v>4</v>
      </c>
      <c r="B51101">
        <v>1753743548</v>
      </c>
      <c r="C51101" s="1" t="s">
        <v>159736</v>
      </c>
      <c r="D51101" s="1" t="s">
        <v>7</v>
      </c>
      <c r="E51101" s="1" t="s">
        <v>34979</v>
      </c>
      <c r="F51101" s="1" t="s">
        <v>159738</v>
      </c>
    </row>
    <row r="51102" spans="1:6" x14ac:dyDescent="0.3">
      <c r="A51102">
        <v>4</v>
      </c>
      <c r="B51102">
        <v>1753743555</v>
      </c>
      <c r="C51102" s="1" t="s">
        <v>159736</v>
      </c>
      <c r="D51102" s="1" t="s">
        <v>7</v>
      </c>
      <c r="E51102" s="1" t="s">
        <v>25126</v>
      </c>
      <c r="F51102" s="1" t="s">
        <v>159739</v>
      </c>
    </row>
    <row r="51103" spans="1:6" x14ac:dyDescent="0.3">
      <c r="A51103">
        <v>4</v>
      </c>
      <c r="B51103">
        <v>1753743600</v>
      </c>
      <c r="C51103" s="1" t="s">
        <v>19682</v>
      </c>
      <c r="D51103" s="1" t="s">
        <v>7</v>
      </c>
      <c r="E51103" s="1" t="s">
        <v>8585</v>
      </c>
      <c r="F51103" s="1" t="s">
        <v>159740</v>
      </c>
    </row>
    <row r="51104" spans="1:6" x14ac:dyDescent="0.3">
      <c r="A51104">
        <v>4</v>
      </c>
      <c r="B51104">
        <v>1753743628</v>
      </c>
      <c r="C51104" s="1" t="s">
        <v>159741</v>
      </c>
      <c r="D51104" s="1" t="s">
        <v>7</v>
      </c>
      <c r="E51104" s="1" t="s">
        <v>5431</v>
      </c>
      <c r="F51104" s="1" t="s">
        <v>159742</v>
      </c>
    </row>
    <row r="51105" spans="1:6" x14ac:dyDescent="0.3">
      <c r="A51105">
        <v>4</v>
      </c>
      <c r="B51105">
        <v>1753743655</v>
      </c>
      <c r="C51105" s="1" t="s">
        <v>159741</v>
      </c>
      <c r="D51105" s="1" t="s">
        <v>7</v>
      </c>
      <c r="E51105" s="1" t="s">
        <v>46825</v>
      </c>
      <c r="F51105" s="1" t="s">
        <v>159743</v>
      </c>
    </row>
    <row r="51106" spans="1:6" x14ac:dyDescent="0.3">
      <c r="A51106">
        <v>4</v>
      </c>
      <c r="B51106">
        <v>1753743687</v>
      </c>
      <c r="C51106" s="1" t="s">
        <v>159744</v>
      </c>
      <c r="D51106" s="1" t="s">
        <v>7</v>
      </c>
      <c r="E51106" s="1" t="s">
        <v>159745</v>
      </c>
      <c r="F51106" s="1" t="s">
        <v>159746</v>
      </c>
    </row>
    <row r="51107" spans="1:6" x14ac:dyDescent="0.3">
      <c r="A51107">
        <v>4</v>
      </c>
      <c r="B51107">
        <v>1753743704</v>
      </c>
      <c r="C51107" s="1" t="s">
        <v>159744</v>
      </c>
      <c r="D51107" s="1" t="s">
        <v>7</v>
      </c>
      <c r="E51107" s="1" t="s">
        <v>159747</v>
      </c>
      <c r="F51107" s="1" t="s">
        <v>159748</v>
      </c>
    </row>
    <row r="51108" spans="1:6" x14ac:dyDescent="0.3">
      <c r="A51108">
        <v>4</v>
      </c>
      <c r="B51108">
        <v>1753743789</v>
      </c>
      <c r="C51108" s="1" t="s">
        <v>159749</v>
      </c>
      <c r="D51108" s="1" t="s">
        <v>7</v>
      </c>
      <c r="E51108" s="1" t="s">
        <v>159750</v>
      </c>
      <c r="F51108" s="1" t="s">
        <v>159751</v>
      </c>
    </row>
    <row r="51109" spans="1:6" x14ac:dyDescent="0.3">
      <c r="A51109">
        <v>4</v>
      </c>
      <c r="B51109">
        <v>1753743859</v>
      </c>
      <c r="C51109" s="1" t="s">
        <v>159752</v>
      </c>
      <c r="D51109" s="1" t="s">
        <v>7</v>
      </c>
      <c r="E51109" s="1" t="s">
        <v>159753</v>
      </c>
      <c r="F51109" s="1" t="s">
        <v>159754</v>
      </c>
    </row>
    <row r="51110" spans="1:6" x14ac:dyDescent="0.3">
      <c r="A51110">
        <v>4</v>
      </c>
      <c r="B51110">
        <v>1753743861</v>
      </c>
      <c r="C51110" s="1" t="s">
        <v>159752</v>
      </c>
      <c r="D51110" s="1" t="s">
        <v>7</v>
      </c>
      <c r="E51110" s="1" t="s">
        <v>27535</v>
      </c>
      <c r="F51110" s="1" t="s">
        <v>159755</v>
      </c>
    </row>
    <row r="51111" spans="1:6" x14ac:dyDescent="0.3">
      <c r="A51111">
        <v>4</v>
      </c>
      <c r="B51111">
        <v>1753743947</v>
      </c>
      <c r="C51111" s="1" t="s">
        <v>159756</v>
      </c>
      <c r="D51111" s="1" t="s">
        <v>7</v>
      </c>
      <c r="E51111" s="1" t="s">
        <v>97308</v>
      </c>
      <c r="F51111" s="1" t="s">
        <v>159757</v>
      </c>
    </row>
    <row r="51112" spans="1:6" x14ac:dyDescent="0.3">
      <c r="A51112">
        <v>4</v>
      </c>
      <c r="B51112">
        <v>1753743953</v>
      </c>
      <c r="C51112" s="1" t="s">
        <v>159756</v>
      </c>
      <c r="D51112" s="1" t="s">
        <v>7</v>
      </c>
      <c r="E51112" s="1" t="s">
        <v>159758</v>
      </c>
      <c r="F51112" s="1" t="s">
        <v>159759</v>
      </c>
    </row>
    <row r="51113" spans="1:6" x14ac:dyDescent="0.3">
      <c r="A51113">
        <v>4</v>
      </c>
      <c r="B51113">
        <v>1753743998</v>
      </c>
      <c r="C51113" s="1" t="s">
        <v>159760</v>
      </c>
      <c r="D51113" s="1" t="s">
        <v>7</v>
      </c>
      <c r="E51113" s="1" t="s">
        <v>3501</v>
      </c>
      <c r="F51113" s="1" t="s">
        <v>159761</v>
      </c>
    </row>
    <row r="51114" spans="1:6" x14ac:dyDescent="0.3">
      <c r="A51114">
        <v>4</v>
      </c>
      <c r="B51114">
        <v>1753744056</v>
      </c>
      <c r="C51114" s="1" t="s">
        <v>19683</v>
      </c>
      <c r="D51114" s="1" t="s">
        <v>7</v>
      </c>
      <c r="E51114" s="1" t="s">
        <v>96386</v>
      </c>
      <c r="F51114" s="1" t="s">
        <v>159762</v>
      </c>
    </row>
    <row r="51115" spans="1:6" x14ac:dyDescent="0.3">
      <c r="A51115">
        <v>4</v>
      </c>
      <c r="B51115">
        <v>1753744095</v>
      </c>
      <c r="C51115" s="1" t="s">
        <v>159763</v>
      </c>
      <c r="D51115" s="1" t="s">
        <v>7</v>
      </c>
      <c r="E51115" s="1" t="s">
        <v>6400</v>
      </c>
      <c r="F51115" s="1" t="s">
        <v>159764</v>
      </c>
    </row>
    <row r="51116" spans="1:6" x14ac:dyDescent="0.3">
      <c r="A51116">
        <v>4</v>
      </c>
      <c r="B51116">
        <v>1753744129</v>
      </c>
      <c r="C51116" s="1" t="s">
        <v>19684</v>
      </c>
      <c r="D51116" s="1" t="s">
        <v>7</v>
      </c>
      <c r="E51116" s="1" t="s">
        <v>58748</v>
      </c>
      <c r="F51116" s="1" t="s">
        <v>159765</v>
      </c>
    </row>
    <row r="51117" spans="1:6" x14ac:dyDescent="0.3">
      <c r="A51117">
        <v>4</v>
      </c>
      <c r="B51117">
        <v>1753744142</v>
      </c>
      <c r="C51117" s="1" t="s">
        <v>19684</v>
      </c>
      <c r="D51117" s="1" t="s">
        <v>7</v>
      </c>
      <c r="E51117" s="1" t="s">
        <v>159766</v>
      </c>
      <c r="F51117" s="1" t="s">
        <v>159767</v>
      </c>
    </row>
    <row r="51118" spans="1:6" x14ac:dyDescent="0.3">
      <c r="A51118">
        <v>4</v>
      </c>
      <c r="B51118">
        <v>1753744146</v>
      </c>
      <c r="C51118" s="1" t="s">
        <v>19684</v>
      </c>
      <c r="D51118" s="1" t="s">
        <v>7</v>
      </c>
      <c r="E51118" s="1" t="s">
        <v>6117</v>
      </c>
      <c r="F51118" s="1" t="s">
        <v>159768</v>
      </c>
    </row>
    <row r="51119" spans="1:6" x14ac:dyDescent="0.3">
      <c r="A51119">
        <v>4</v>
      </c>
      <c r="B51119">
        <v>1753744204</v>
      </c>
      <c r="C51119" s="1" t="s">
        <v>159769</v>
      </c>
      <c r="D51119" s="1" t="s">
        <v>7</v>
      </c>
      <c r="E51119" s="1" t="s">
        <v>37679</v>
      </c>
      <c r="F51119" s="1" t="s">
        <v>159770</v>
      </c>
    </row>
    <row r="51120" spans="1:6" x14ac:dyDescent="0.3">
      <c r="A51120">
        <v>4</v>
      </c>
      <c r="B51120">
        <v>1753744263</v>
      </c>
      <c r="C51120" s="1" t="s">
        <v>159771</v>
      </c>
      <c r="D51120" s="1" t="s">
        <v>7</v>
      </c>
      <c r="E51120" s="1" t="s">
        <v>7635</v>
      </c>
      <c r="F51120" s="1" t="s">
        <v>159772</v>
      </c>
    </row>
    <row r="51121" spans="1:6" x14ac:dyDescent="0.3">
      <c r="A51121">
        <v>4</v>
      </c>
      <c r="B51121">
        <v>1753744289</v>
      </c>
      <c r="C51121" s="1" t="s">
        <v>159771</v>
      </c>
      <c r="D51121" s="1" t="s">
        <v>7</v>
      </c>
      <c r="E51121" s="1" t="s">
        <v>159773</v>
      </c>
      <c r="F51121" s="1" t="s">
        <v>159774</v>
      </c>
    </row>
    <row r="51122" spans="1:6" x14ac:dyDescent="0.3">
      <c r="A51122">
        <v>4</v>
      </c>
      <c r="B51122">
        <v>1753744306</v>
      </c>
      <c r="C51122" s="1" t="s">
        <v>159775</v>
      </c>
      <c r="D51122" s="1" t="s">
        <v>7</v>
      </c>
      <c r="E51122" s="1" t="s">
        <v>159776</v>
      </c>
      <c r="F51122" s="1" t="s">
        <v>159777</v>
      </c>
    </row>
    <row r="51123" spans="1:6" x14ac:dyDescent="0.3">
      <c r="A51123">
        <v>4</v>
      </c>
      <c r="B51123">
        <v>1753744358</v>
      </c>
      <c r="C51123" s="1" t="s">
        <v>159775</v>
      </c>
      <c r="D51123" s="1" t="s">
        <v>7</v>
      </c>
      <c r="E51123" s="1" t="s">
        <v>19716</v>
      </c>
      <c r="F51123" s="1" t="s">
        <v>159778</v>
      </c>
    </row>
    <row r="51124" spans="1:6" x14ac:dyDescent="0.3">
      <c r="A51124">
        <v>4</v>
      </c>
      <c r="B51124">
        <v>1753744383</v>
      </c>
      <c r="C51124" s="1" t="s">
        <v>159779</v>
      </c>
      <c r="D51124" s="1" t="s">
        <v>7</v>
      </c>
      <c r="E51124" s="1" t="s">
        <v>151263</v>
      </c>
      <c r="F51124" s="1" t="s">
        <v>157041</v>
      </c>
    </row>
    <row r="51125" spans="1:6" x14ac:dyDescent="0.3">
      <c r="A51125">
        <v>4</v>
      </c>
      <c r="B51125">
        <v>1753744427</v>
      </c>
      <c r="C51125" s="1" t="s">
        <v>159780</v>
      </c>
      <c r="D51125" s="1" t="s">
        <v>7</v>
      </c>
      <c r="E51125" s="1" t="s">
        <v>159781</v>
      </c>
      <c r="F51125" s="1" t="s">
        <v>159782</v>
      </c>
    </row>
    <row r="51126" spans="1:6" x14ac:dyDescent="0.3">
      <c r="A51126">
        <v>4</v>
      </c>
      <c r="B51126">
        <v>1753744431</v>
      </c>
      <c r="C51126" s="1" t="s">
        <v>159780</v>
      </c>
      <c r="D51126" s="1" t="s">
        <v>7</v>
      </c>
      <c r="E51126" s="1" t="s">
        <v>159783</v>
      </c>
      <c r="F51126" s="1" t="s">
        <v>159784</v>
      </c>
    </row>
    <row r="51127" spans="1:6" x14ac:dyDescent="0.3">
      <c r="A51127">
        <v>4</v>
      </c>
      <c r="B51127">
        <v>1753744471</v>
      </c>
      <c r="C51127" s="1" t="s">
        <v>159785</v>
      </c>
      <c r="D51127" s="1" t="s">
        <v>7</v>
      </c>
      <c r="E51127" s="1" t="s">
        <v>35767</v>
      </c>
      <c r="F51127" s="1" t="s">
        <v>159786</v>
      </c>
    </row>
    <row r="51128" spans="1:6" x14ac:dyDescent="0.3">
      <c r="A51128">
        <v>4</v>
      </c>
      <c r="B51128">
        <v>1753744472</v>
      </c>
      <c r="C51128" s="1" t="s">
        <v>159785</v>
      </c>
      <c r="D51128" s="1" t="s">
        <v>7</v>
      </c>
      <c r="E51128" s="1" t="s">
        <v>158421</v>
      </c>
      <c r="F51128" s="1" t="s">
        <v>159787</v>
      </c>
    </row>
    <row r="51129" spans="1:6" x14ac:dyDescent="0.3">
      <c r="A51129">
        <v>4</v>
      </c>
      <c r="B51129">
        <v>1753744474</v>
      </c>
      <c r="C51129" s="1" t="s">
        <v>159785</v>
      </c>
      <c r="D51129" s="1" t="s">
        <v>7</v>
      </c>
      <c r="E51129" s="1" t="s">
        <v>93016</v>
      </c>
      <c r="F51129" s="1" t="s">
        <v>159788</v>
      </c>
    </row>
    <row r="51130" spans="1:6" x14ac:dyDescent="0.3">
      <c r="A51130">
        <v>4</v>
      </c>
      <c r="B51130">
        <v>1753744535</v>
      </c>
      <c r="C51130" s="1" t="s">
        <v>159789</v>
      </c>
      <c r="D51130" s="1" t="s">
        <v>7</v>
      </c>
      <c r="E51130" s="1" t="s">
        <v>47655</v>
      </c>
      <c r="F51130" s="1" t="s">
        <v>159790</v>
      </c>
    </row>
    <row r="51131" spans="1:6" x14ac:dyDescent="0.3">
      <c r="A51131">
        <v>4</v>
      </c>
      <c r="B51131">
        <v>1753744543</v>
      </c>
      <c r="C51131" s="1" t="s">
        <v>159789</v>
      </c>
      <c r="D51131" s="1" t="s">
        <v>7</v>
      </c>
      <c r="E51131" s="1" t="s">
        <v>4953</v>
      </c>
      <c r="F51131" s="1" t="s">
        <v>159791</v>
      </c>
    </row>
    <row r="51132" spans="1:6" x14ac:dyDescent="0.3">
      <c r="A51132">
        <v>4</v>
      </c>
      <c r="B51132">
        <v>1753744546</v>
      </c>
      <c r="C51132" s="1" t="s">
        <v>159789</v>
      </c>
      <c r="D51132" s="1" t="s">
        <v>7</v>
      </c>
      <c r="E51132" s="1" t="s">
        <v>159792</v>
      </c>
      <c r="F51132" s="1" t="s">
        <v>159793</v>
      </c>
    </row>
    <row r="51133" spans="1:6" x14ac:dyDescent="0.3">
      <c r="A51133">
        <v>4</v>
      </c>
      <c r="B51133">
        <v>1753744571</v>
      </c>
      <c r="C51133" s="1" t="s">
        <v>159794</v>
      </c>
      <c r="D51133" s="1" t="s">
        <v>7</v>
      </c>
      <c r="E51133" s="1" t="s">
        <v>84889</v>
      </c>
      <c r="F51133" s="1" t="s">
        <v>159795</v>
      </c>
    </row>
    <row r="51134" spans="1:6" x14ac:dyDescent="0.3">
      <c r="A51134">
        <v>4</v>
      </c>
      <c r="B51134">
        <v>1753744612</v>
      </c>
      <c r="C51134" s="1" t="s">
        <v>159796</v>
      </c>
      <c r="D51134" s="1" t="s">
        <v>7</v>
      </c>
      <c r="E51134" s="1" t="s">
        <v>159797</v>
      </c>
      <c r="F51134" s="1" t="s">
        <v>159798</v>
      </c>
    </row>
    <row r="51135" spans="1:6" x14ac:dyDescent="0.3">
      <c r="A51135">
        <v>4</v>
      </c>
      <c r="B51135">
        <v>1753744721</v>
      </c>
      <c r="C51135" s="1" t="s">
        <v>159799</v>
      </c>
      <c r="D51135" s="1" t="s">
        <v>7</v>
      </c>
      <c r="E51135" s="1" t="s">
        <v>159800</v>
      </c>
      <c r="F51135" s="1" t="s">
        <v>159801</v>
      </c>
    </row>
    <row r="51136" spans="1:6" x14ac:dyDescent="0.3">
      <c r="A51136">
        <v>4</v>
      </c>
      <c r="B51136">
        <v>1753744722</v>
      </c>
      <c r="C51136" s="1" t="s">
        <v>159799</v>
      </c>
      <c r="D51136" s="1" t="s">
        <v>7</v>
      </c>
      <c r="E51136" s="1" t="s">
        <v>7464</v>
      </c>
      <c r="F51136" s="1" t="s">
        <v>159802</v>
      </c>
    </row>
    <row r="51137" spans="1:6" x14ac:dyDescent="0.3">
      <c r="A51137">
        <v>4</v>
      </c>
      <c r="B51137">
        <v>1753744727</v>
      </c>
      <c r="C51137" s="1" t="s">
        <v>159799</v>
      </c>
      <c r="D51137" s="1" t="s">
        <v>7</v>
      </c>
      <c r="E51137" s="1" t="s">
        <v>6141</v>
      </c>
      <c r="F51137" s="1" t="s">
        <v>159803</v>
      </c>
    </row>
    <row r="51138" spans="1:6" x14ac:dyDescent="0.3">
      <c r="A51138">
        <v>4</v>
      </c>
      <c r="B51138">
        <v>1753744739</v>
      </c>
      <c r="C51138" s="1" t="s">
        <v>159799</v>
      </c>
      <c r="D51138" s="1" t="s">
        <v>7</v>
      </c>
      <c r="E51138" s="1" t="s">
        <v>56019</v>
      </c>
      <c r="F51138" s="1" t="s">
        <v>159804</v>
      </c>
    </row>
    <row r="51139" spans="1:6" x14ac:dyDescent="0.3">
      <c r="A51139">
        <v>4</v>
      </c>
      <c r="B51139">
        <v>1753744744</v>
      </c>
      <c r="C51139" s="1" t="s">
        <v>159799</v>
      </c>
      <c r="D51139" s="1" t="s">
        <v>7</v>
      </c>
      <c r="E51139" s="1" t="s">
        <v>94920</v>
      </c>
      <c r="F51139" s="1" t="s">
        <v>159805</v>
      </c>
    </row>
    <row r="51140" spans="1:6" x14ac:dyDescent="0.3">
      <c r="A51140">
        <v>4</v>
      </c>
      <c r="B51140">
        <v>1753744753</v>
      </c>
      <c r="C51140" s="1" t="s">
        <v>159799</v>
      </c>
      <c r="D51140" s="1" t="s">
        <v>7</v>
      </c>
      <c r="E51140" s="1" t="s">
        <v>159806</v>
      </c>
      <c r="F51140" s="1" t="s">
        <v>159807</v>
      </c>
    </row>
    <row r="51141" spans="1:6" x14ac:dyDescent="0.3">
      <c r="A51141">
        <v>4</v>
      </c>
      <c r="B51141">
        <v>1753744755</v>
      </c>
      <c r="C51141" s="1" t="s">
        <v>159799</v>
      </c>
      <c r="D51141" s="1" t="s">
        <v>7</v>
      </c>
      <c r="E51141" s="1" t="s">
        <v>159808</v>
      </c>
      <c r="F51141" s="1" t="s">
        <v>159809</v>
      </c>
    </row>
    <row r="51142" spans="1:6" x14ac:dyDescent="0.3">
      <c r="A51142">
        <v>4</v>
      </c>
      <c r="B51142">
        <v>1753744820</v>
      </c>
      <c r="C51142" s="1" t="s">
        <v>19685</v>
      </c>
      <c r="D51142" s="1" t="s">
        <v>7</v>
      </c>
      <c r="E51142" s="1" t="s">
        <v>95279</v>
      </c>
      <c r="F51142" s="1" t="s">
        <v>159810</v>
      </c>
    </row>
    <row r="51143" spans="1:6" x14ac:dyDescent="0.3">
      <c r="A51143">
        <v>4</v>
      </c>
      <c r="B51143">
        <v>1753744849</v>
      </c>
      <c r="C51143" s="1" t="s">
        <v>19685</v>
      </c>
      <c r="D51143" s="1" t="s">
        <v>7</v>
      </c>
      <c r="E51143" s="1" t="s">
        <v>97286</v>
      </c>
      <c r="F51143" s="1" t="s">
        <v>159811</v>
      </c>
    </row>
    <row r="51144" spans="1:6" x14ac:dyDescent="0.3">
      <c r="A51144">
        <v>4</v>
      </c>
      <c r="B51144">
        <v>1753744858</v>
      </c>
      <c r="C51144" s="1" t="s">
        <v>19685</v>
      </c>
      <c r="D51144" s="1" t="s">
        <v>7</v>
      </c>
      <c r="E51144" s="1" t="s">
        <v>97381</v>
      </c>
      <c r="F51144" s="1" t="s">
        <v>159812</v>
      </c>
    </row>
    <row r="51145" spans="1:6" x14ac:dyDescent="0.3">
      <c r="A51145">
        <v>4</v>
      </c>
      <c r="B51145">
        <v>1753744886</v>
      </c>
      <c r="C51145" s="1" t="s">
        <v>19686</v>
      </c>
      <c r="D51145" s="1" t="s">
        <v>7</v>
      </c>
      <c r="E51145" s="1" t="s">
        <v>40170</v>
      </c>
      <c r="F51145" s="1" t="s">
        <v>159813</v>
      </c>
    </row>
    <row r="51146" spans="1:6" x14ac:dyDescent="0.3">
      <c r="A51146">
        <v>4</v>
      </c>
      <c r="B51146">
        <v>1753744974</v>
      </c>
      <c r="C51146" s="1" t="s">
        <v>159814</v>
      </c>
      <c r="D51146" s="1" t="s">
        <v>7</v>
      </c>
      <c r="E51146" s="1" t="s">
        <v>16621</v>
      </c>
      <c r="F51146" s="1" t="s">
        <v>159815</v>
      </c>
    </row>
    <row r="51147" spans="1:6" x14ac:dyDescent="0.3">
      <c r="A51147">
        <v>4</v>
      </c>
      <c r="B51147">
        <v>1753744998</v>
      </c>
      <c r="C51147" s="1" t="s">
        <v>159814</v>
      </c>
      <c r="D51147" s="1" t="s">
        <v>7</v>
      </c>
      <c r="E51147" s="1" t="s">
        <v>20133</v>
      </c>
      <c r="F51147" s="1" t="s">
        <v>159816</v>
      </c>
    </row>
    <row r="51148" spans="1:6" x14ac:dyDescent="0.3">
      <c r="A51148">
        <v>4</v>
      </c>
      <c r="B51148">
        <v>1753745022</v>
      </c>
      <c r="C51148" s="1" t="s">
        <v>159817</v>
      </c>
      <c r="D51148" s="1" t="s">
        <v>7</v>
      </c>
      <c r="E51148" s="1" t="s">
        <v>159818</v>
      </c>
      <c r="F51148" s="1" t="s">
        <v>159819</v>
      </c>
    </row>
    <row r="51149" spans="1:6" x14ac:dyDescent="0.3">
      <c r="A51149">
        <v>4</v>
      </c>
      <c r="B51149">
        <v>1753745035</v>
      </c>
      <c r="C51149" s="1" t="s">
        <v>159817</v>
      </c>
      <c r="D51149" s="1" t="s">
        <v>7</v>
      </c>
      <c r="E51149" s="1" t="s">
        <v>19401</v>
      </c>
      <c r="F51149" s="1" t="s">
        <v>159820</v>
      </c>
    </row>
    <row r="51150" spans="1:6" x14ac:dyDescent="0.3">
      <c r="A51150">
        <v>4</v>
      </c>
      <c r="B51150">
        <v>1753745094</v>
      </c>
      <c r="C51150" s="1" t="s">
        <v>19687</v>
      </c>
      <c r="D51150" s="1" t="s">
        <v>7</v>
      </c>
      <c r="E51150" s="1" t="s">
        <v>6400</v>
      </c>
      <c r="F51150" s="1" t="s">
        <v>159821</v>
      </c>
    </row>
    <row r="51151" spans="1:6" x14ac:dyDescent="0.3">
      <c r="A51151">
        <v>4</v>
      </c>
      <c r="B51151">
        <v>1753745098</v>
      </c>
      <c r="C51151" s="1" t="s">
        <v>19687</v>
      </c>
      <c r="D51151" s="1" t="s">
        <v>7</v>
      </c>
      <c r="E51151" s="1" t="s">
        <v>4360</v>
      </c>
      <c r="F51151" s="1" t="s">
        <v>159822</v>
      </c>
    </row>
    <row r="51152" spans="1:6" x14ac:dyDescent="0.3">
      <c r="A51152">
        <v>4</v>
      </c>
      <c r="B51152">
        <v>1753745160</v>
      </c>
      <c r="C51152" s="1" t="s">
        <v>159823</v>
      </c>
      <c r="D51152" s="1" t="s">
        <v>7</v>
      </c>
      <c r="E51152" s="1" t="s">
        <v>1951</v>
      </c>
      <c r="F51152" s="1" t="s">
        <v>159824</v>
      </c>
    </row>
    <row r="51153" spans="1:6" x14ac:dyDescent="0.3">
      <c r="A51153">
        <v>4</v>
      </c>
      <c r="B51153">
        <v>1753745226</v>
      </c>
      <c r="C51153" s="1" t="s">
        <v>19688</v>
      </c>
      <c r="D51153" s="1" t="s">
        <v>7</v>
      </c>
      <c r="E51153" s="1" t="s">
        <v>159825</v>
      </c>
      <c r="F51153" s="1" t="s">
        <v>159826</v>
      </c>
    </row>
    <row r="51154" spans="1:6" x14ac:dyDescent="0.3">
      <c r="A51154">
        <v>4</v>
      </c>
      <c r="B51154">
        <v>1753745235</v>
      </c>
      <c r="C51154" s="1" t="s">
        <v>19688</v>
      </c>
      <c r="D51154" s="1" t="s">
        <v>7</v>
      </c>
      <c r="E51154" s="1" t="s">
        <v>6610</v>
      </c>
      <c r="F51154" s="1" t="s">
        <v>159827</v>
      </c>
    </row>
    <row r="51155" spans="1:6" x14ac:dyDescent="0.3">
      <c r="A51155">
        <v>4</v>
      </c>
      <c r="B51155">
        <v>1753745242</v>
      </c>
      <c r="C51155" s="1" t="s">
        <v>19688</v>
      </c>
      <c r="D51155" s="1" t="s">
        <v>7</v>
      </c>
      <c r="E51155" s="1" t="s">
        <v>96324</v>
      </c>
      <c r="F51155" s="1" t="s">
        <v>159828</v>
      </c>
    </row>
    <row r="51156" spans="1:6" x14ac:dyDescent="0.3">
      <c r="A51156">
        <v>4</v>
      </c>
      <c r="B51156">
        <v>1753745279</v>
      </c>
      <c r="C51156" s="1" t="s">
        <v>159829</v>
      </c>
      <c r="D51156" s="1" t="s">
        <v>7</v>
      </c>
      <c r="E51156" s="1" t="s">
        <v>159830</v>
      </c>
      <c r="F51156" s="1" t="s">
        <v>159831</v>
      </c>
    </row>
    <row r="51157" spans="1:6" x14ac:dyDescent="0.3">
      <c r="A51157">
        <v>4</v>
      </c>
      <c r="B51157">
        <v>1753745287</v>
      </c>
      <c r="C51157" s="1" t="s">
        <v>159829</v>
      </c>
      <c r="D51157" s="1" t="s">
        <v>7</v>
      </c>
      <c r="E51157" s="1" t="s">
        <v>9776</v>
      </c>
      <c r="F51157" s="1" t="s">
        <v>159832</v>
      </c>
    </row>
    <row r="51158" spans="1:6" x14ac:dyDescent="0.3">
      <c r="A51158">
        <v>4</v>
      </c>
      <c r="B51158">
        <v>1753756896</v>
      </c>
      <c r="C51158" s="1" t="s">
        <v>19694</v>
      </c>
      <c r="D51158" s="1" t="s">
        <v>7</v>
      </c>
      <c r="E51158" s="1" t="s">
        <v>4959</v>
      </c>
      <c r="F51158" s="1" t="s">
        <v>159833</v>
      </c>
    </row>
    <row r="51159" spans="1:6" x14ac:dyDescent="0.3">
      <c r="A51159">
        <v>4</v>
      </c>
      <c r="B51159">
        <v>1753756918</v>
      </c>
      <c r="C51159" s="1" t="s">
        <v>19695</v>
      </c>
      <c r="D51159" s="1" t="s">
        <v>7</v>
      </c>
      <c r="E51159" s="1" t="s">
        <v>159834</v>
      </c>
      <c r="F51159" s="1" t="s">
        <v>159835</v>
      </c>
    </row>
    <row r="51160" spans="1:6" x14ac:dyDescent="0.3">
      <c r="A51160">
        <v>4</v>
      </c>
      <c r="B51160">
        <v>1753756952</v>
      </c>
      <c r="C51160" s="1" t="s">
        <v>19695</v>
      </c>
      <c r="D51160" s="1" t="s">
        <v>7</v>
      </c>
      <c r="E51160" s="1" t="s">
        <v>45981</v>
      </c>
      <c r="F51160" s="1" t="s">
        <v>159836</v>
      </c>
    </row>
    <row r="51161" spans="1:6" x14ac:dyDescent="0.3">
      <c r="A51161">
        <v>4</v>
      </c>
      <c r="B51161">
        <v>1753756979</v>
      </c>
      <c r="C51161" s="1" t="s">
        <v>19696</v>
      </c>
      <c r="D51161" s="1" t="s">
        <v>7</v>
      </c>
      <c r="E51161" s="1" t="s">
        <v>159837</v>
      </c>
      <c r="F51161" s="1" t="s">
        <v>159838</v>
      </c>
    </row>
    <row r="51162" spans="1:6" x14ac:dyDescent="0.3">
      <c r="A51162">
        <v>4</v>
      </c>
      <c r="B51162">
        <v>1753757063</v>
      </c>
      <c r="C51162" s="1" t="s">
        <v>159839</v>
      </c>
      <c r="D51162" s="1" t="s">
        <v>7</v>
      </c>
      <c r="E51162" s="1" t="s">
        <v>4936</v>
      </c>
      <c r="F51162" s="1" t="s">
        <v>159840</v>
      </c>
    </row>
    <row r="51163" spans="1:6" x14ac:dyDescent="0.3">
      <c r="A51163">
        <v>4</v>
      </c>
      <c r="B51163">
        <v>1753757097</v>
      </c>
      <c r="C51163" s="1" t="s">
        <v>159839</v>
      </c>
      <c r="D51163" s="1" t="s">
        <v>7</v>
      </c>
      <c r="E51163" s="1" t="s">
        <v>30354</v>
      </c>
      <c r="F51163" s="1" t="s">
        <v>159841</v>
      </c>
    </row>
    <row r="51164" spans="1:6" x14ac:dyDescent="0.3">
      <c r="A51164">
        <v>4</v>
      </c>
      <c r="B51164">
        <v>1753757183</v>
      </c>
      <c r="C51164" s="1" t="s">
        <v>19697</v>
      </c>
      <c r="D51164" s="1" t="s">
        <v>7</v>
      </c>
      <c r="E51164" s="1" t="s">
        <v>53569</v>
      </c>
      <c r="F51164" s="1" t="s">
        <v>159842</v>
      </c>
    </row>
    <row r="51165" spans="1:6" x14ac:dyDescent="0.3">
      <c r="A51165">
        <v>4</v>
      </c>
      <c r="B51165">
        <v>1753757232</v>
      </c>
      <c r="C51165" s="1" t="s">
        <v>159843</v>
      </c>
      <c r="D51165" s="1" t="s">
        <v>7</v>
      </c>
      <c r="E51165" s="1" t="s">
        <v>1842</v>
      </c>
      <c r="F51165" s="1" t="s">
        <v>159844</v>
      </c>
    </row>
    <row r="51166" spans="1:6" x14ac:dyDescent="0.3">
      <c r="A51166">
        <v>4</v>
      </c>
      <c r="B51166">
        <v>1753757242</v>
      </c>
      <c r="C51166" s="1" t="s">
        <v>159843</v>
      </c>
      <c r="D51166" s="1" t="s">
        <v>7</v>
      </c>
      <c r="E51166" s="1" t="s">
        <v>30565</v>
      </c>
      <c r="F51166" s="1" t="s">
        <v>159845</v>
      </c>
    </row>
    <row r="51167" spans="1:6" x14ac:dyDescent="0.3">
      <c r="A51167">
        <v>4</v>
      </c>
      <c r="B51167">
        <v>1753757251</v>
      </c>
      <c r="C51167" s="1" t="s">
        <v>159843</v>
      </c>
      <c r="D51167" s="1" t="s">
        <v>7</v>
      </c>
      <c r="E51167" s="1" t="s">
        <v>159846</v>
      </c>
      <c r="F51167" s="1" t="s">
        <v>159847</v>
      </c>
    </row>
    <row r="51168" spans="1:6" x14ac:dyDescent="0.3">
      <c r="A51168">
        <v>4</v>
      </c>
      <c r="B51168">
        <v>1753757259</v>
      </c>
      <c r="C51168" s="1" t="s">
        <v>159843</v>
      </c>
      <c r="D51168" s="1" t="s">
        <v>7</v>
      </c>
      <c r="E51168" s="1" t="s">
        <v>9304</v>
      </c>
      <c r="F51168" s="1" t="s">
        <v>159848</v>
      </c>
    </row>
    <row r="51169" spans="1:6" x14ac:dyDescent="0.3">
      <c r="A51169">
        <v>4</v>
      </c>
      <c r="B51169">
        <v>1753757390</v>
      </c>
      <c r="C51169" s="1" t="s">
        <v>159849</v>
      </c>
      <c r="D51169" s="1" t="s">
        <v>7</v>
      </c>
      <c r="E51169" s="1" t="s">
        <v>159850</v>
      </c>
      <c r="F51169" s="1" t="s">
        <v>159851</v>
      </c>
    </row>
    <row r="51170" spans="1:6" x14ac:dyDescent="0.3">
      <c r="A51170">
        <v>4</v>
      </c>
      <c r="B51170">
        <v>1753757414</v>
      </c>
      <c r="C51170" s="1" t="s">
        <v>159852</v>
      </c>
      <c r="D51170" s="1" t="s">
        <v>7</v>
      </c>
      <c r="E51170" s="1" t="s">
        <v>4966</v>
      </c>
      <c r="F51170" s="1" t="s">
        <v>159853</v>
      </c>
    </row>
    <row r="51171" spans="1:6" x14ac:dyDescent="0.3">
      <c r="A51171">
        <v>4</v>
      </c>
      <c r="B51171">
        <v>1753757438</v>
      </c>
      <c r="C51171" s="1" t="s">
        <v>159852</v>
      </c>
      <c r="D51171" s="1" t="s">
        <v>7</v>
      </c>
      <c r="E51171" s="1" t="s">
        <v>4267</v>
      </c>
      <c r="F51171" s="1" t="s">
        <v>159854</v>
      </c>
    </row>
    <row r="51172" spans="1:6" x14ac:dyDescent="0.3">
      <c r="A51172">
        <v>4</v>
      </c>
      <c r="B51172">
        <v>1753757494</v>
      </c>
      <c r="C51172" s="1" t="s">
        <v>159855</v>
      </c>
      <c r="D51172" s="1" t="s">
        <v>7</v>
      </c>
      <c r="E51172" s="1" t="s">
        <v>159856</v>
      </c>
      <c r="F51172" s="1" t="s">
        <v>159857</v>
      </c>
    </row>
    <row r="51173" spans="1:6" x14ac:dyDescent="0.3">
      <c r="A51173">
        <v>4</v>
      </c>
      <c r="B51173">
        <v>1753757537</v>
      </c>
      <c r="C51173" s="1" t="s">
        <v>159858</v>
      </c>
      <c r="D51173" s="1" t="s">
        <v>7</v>
      </c>
      <c r="E51173" s="1" t="s">
        <v>3298</v>
      </c>
      <c r="F51173" s="1" t="s">
        <v>159859</v>
      </c>
    </row>
    <row r="51174" spans="1:6" x14ac:dyDescent="0.3">
      <c r="A51174">
        <v>4</v>
      </c>
      <c r="B51174">
        <v>1753757540</v>
      </c>
      <c r="C51174" s="1" t="s">
        <v>159858</v>
      </c>
      <c r="D51174" s="1" t="s">
        <v>7</v>
      </c>
      <c r="E51174" s="1" t="s">
        <v>20021</v>
      </c>
      <c r="F51174" s="1" t="s">
        <v>159860</v>
      </c>
    </row>
    <row r="51175" spans="1:6" x14ac:dyDescent="0.3">
      <c r="A51175">
        <v>4</v>
      </c>
      <c r="B51175">
        <v>1753757542</v>
      </c>
      <c r="C51175" s="1" t="s">
        <v>159858</v>
      </c>
      <c r="D51175" s="1" t="s">
        <v>7</v>
      </c>
      <c r="E51175" s="1" t="s">
        <v>9208</v>
      </c>
      <c r="F51175" s="1" t="s">
        <v>159861</v>
      </c>
    </row>
    <row r="51176" spans="1:6" x14ac:dyDescent="0.3">
      <c r="A51176">
        <v>4</v>
      </c>
      <c r="B51176">
        <v>1753757702</v>
      </c>
      <c r="C51176" s="1" t="s">
        <v>159862</v>
      </c>
      <c r="D51176" s="1" t="s">
        <v>7</v>
      </c>
      <c r="E51176" s="1" t="s">
        <v>16682</v>
      </c>
      <c r="F51176" s="1" t="s">
        <v>159863</v>
      </c>
    </row>
    <row r="51177" spans="1:6" x14ac:dyDescent="0.3">
      <c r="A51177">
        <v>4</v>
      </c>
      <c r="B51177">
        <v>1753757747</v>
      </c>
      <c r="C51177" s="1" t="s">
        <v>159864</v>
      </c>
      <c r="D51177" s="1" t="s">
        <v>7</v>
      </c>
      <c r="E51177" s="1" t="s">
        <v>159865</v>
      </c>
      <c r="F51177" s="1" t="s">
        <v>159866</v>
      </c>
    </row>
    <row r="51178" spans="1:6" x14ac:dyDescent="0.3">
      <c r="A51178">
        <v>4</v>
      </c>
      <c r="B51178">
        <v>1753757761</v>
      </c>
      <c r="C51178" s="1" t="s">
        <v>159864</v>
      </c>
      <c r="D51178" s="1" t="s">
        <v>7</v>
      </c>
      <c r="E51178" s="1" t="s">
        <v>43095</v>
      </c>
      <c r="F51178" s="1" t="s">
        <v>159867</v>
      </c>
    </row>
    <row r="51179" spans="1:6" x14ac:dyDescent="0.3">
      <c r="A51179">
        <v>4</v>
      </c>
      <c r="B51179">
        <v>1753757772</v>
      </c>
      <c r="C51179" s="1" t="s">
        <v>159868</v>
      </c>
      <c r="D51179" s="1" t="s">
        <v>7</v>
      </c>
      <c r="E51179" s="1" t="s">
        <v>16322</v>
      </c>
      <c r="F51179" s="1" t="s">
        <v>159869</v>
      </c>
    </row>
    <row r="51180" spans="1:6" x14ac:dyDescent="0.3">
      <c r="A51180">
        <v>4</v>
      </c>
      <c r="B51180">
        <v>1753757785</v>
      </c>
      <c r="C51180" s="1" t="s">
        <v>159868</v>
      </c>
      <c r="D51180" s="1" t="s">
        <v>7</v>
      </c>
      <c r="E51180" s="1" t="s">
        <v>2335</v>
      </c>
      <c r="F51180" s="1" t="s">
        <v>159870</v>
      </c>
    </row>
    <row r="51181" spans="1:6" x14ac:dyDescent="0.3">
      <c r="A51181">
        <v>4</v>
      </c>
      <c r="B51181">
        <v>1753757868</v>
      </c>
      <c r="C51181" s="1" t="s">
        <v>159871</v>
      </c>
      <c r="D51181" s="1" t="s">
        <v>7</v>
      </c>
      <c r="E51181" s="1" t="s">
        <v>93394</v>
      </c>
      <c r="F51181" s="1" t="s">
        <v>159872</v>
      </c>
    </row>
    <row r="51182" spans="1:6" x14ac:dyDescent="0.3">
      <c r="A51182">
        <v>4</v>
      </c>
      <c r="B51182">
        <v>1753757880</v>
      </c>
      <c r="C51182" s="1" t="s">
        <v>159871</v>
      </c>
      <c r="D51182" s="1" t="s">
        <v>7</v>
      </c>
      <c r="E51182" s="1" t="s">
        <v>47952</v>
      </c>
      <c r="F51182" s="1" t="s">
        <v>159873</v>
      </c>
    </row>
    <row r="51183" spans="1:6" x14ac:dyDescent="0.3">
      <c r="A51183">
        <v>4</v>
      </c>
      <c r="B51183">
        <v>1753757942</v>
      </c>
      <c r="C51183" s="1" t="s">
        <v>19698</v>
      </c>
      <c r="D51183" s="1" t="s">
        <v>7</v>
      </c>
      <c r="E51183" s="1" t="s">
        <v>159874</v>
      </c>
      <c r="F51183" s="1" t="s">
        <v>159875</v>
      </c>
    </row>
    <row r="51184" spans="1:6" x14ac:dyDescent="0.3">
      <c r="A51184">
        <v>4</v>
      </c>
      <c r="B51184">
        <v>1753757945</v>
      </c>
      <c r="C51184" s="1" t="s">
        <v>19698</v>
      </c>
      <c r="D51184" s="1" t="s">
        <v>7</v>
      </c>
      <c r="E51184" s="1" t="s">
        <v>14305</v>
      </c>
      <c r="F51184" s="1" t="s">
        <v>159876</v>
      </c>
    </row>
    <row r="51185" spans="1:6" x14ac:dyDescent="0.3">
      <c r="A51185">
        <v>4</v>
      </c>
      <c r="B51185">
        <v>1753757978</v>
      </c>
      <c r="C51185" s="1" t="s">
        <v>19699</v>
      </c>
      <c r="D51185" s="1" t="s">
        <v>7</v>
      </c>
      <c r="E51185" s="1" t="s">
        <v>4468</v>
      </c>
      <c r="F51185" s="1" t="s">
        <v>159877</v>
      </c>
    </row>
    <row r="51186" spans="1:6" x14ac:dyDescent="0.3">
      <c r="A51186">
        <v>4</v>
      </c>
      <c r="B51186">
        <v>1753758000</v>
      </c>
      <c r="C51186" s="1" t="s">
        <v>19699</v>
      </c>
      <c r="D51186" s="1" t="s">
        <v>7</v>
      </c>
      <c r="E51186" s="1" t="s">
        <v>45828</v>
      </c>
      <c r="F51186" s="1" t="s">
        <v>159878</v>
      </c>
    </row>
    <row r="51187" spans="1:6" x14ac:dyDescent="0.3">
      <c r="A51187">
        <v>4</v>
      </c>
      <c r="B51187">
        <v>1753758013</v>
      </c>
      <c r="C51187" s="1" t="s">
        <v>19699</v>
      </c>
      <c r="D51187" s="1" t="s">
        <v>7</v>
      </c>
      <c r="E51187" s="1" t="s">
        <v>37379</v>
      </c>
      <c r="F51187" s="1" t="s">
        <v>159879</v>
      </c>
    </row>
    <row r="51188" spans="1:6" x14ac:dyDescent="0.3">
      <c r="A51188">
        <v>4</v>
      </c>
      <c r="B51188">
        <v>1753758014</v>
      </c>
      <c r="C51188" s="1" t="s">
        <v>19699</v>
      </c>
      <c r="D51188" s="1" t="s">
        <v>7</v>
      </c>
      <c r="E51188" s="1" t="s">
        <v>93514</v>
      </c>
      <c r="F51188" s="1" t="s">
        <v>159880</v>
      </c>
    </row>
    <row r="51189" spans="1:6" x14ac:dyDescent="0.3">
      <c r="A51189">
        <v>4</v>
      </c>
      <c r="B51189">
        <v>1753758049</v>
      </c>
      <c r="C51189" s="1" t="s">
        <v>159881</v>
      </c>
      <c r="D51189" s="1" t="s">
        <v>7</v>
      </c>
      <c r="E51189" s="1" t="s">
        <v>48000</v>
      </c>
      <c r="F51189" s="1" t="s">
        <v>159882</v>
      </c>
    </row>
    <row r="51190" spans="1:6" x14ac:dyDescent="0.3">
      <c r="A51190">
        <v>4</v>
      </c>
      <c r="B51190">
        <v>1753758050</v>
      </c>
      <c r="C51190" s="1" t="s">
        <v>159881</v>
      </c>
      <c r="D51190" s="1" t="s">
        <v>7</v>
      </c>
      <c r="E51190" s="1" t="s">
        <v>46480</v>
      </c>
      <c r="F51190" s="1" t="s">
        <v>159883</v>
      </c>
    </row>
    <row r="51191" spans="1:6" x14ac:dyDescent="0.3">
      <c r="A51191">
        <v>4</v>
      </c>
      <c r="B51191">
        <v>1753758113</v>
      </c>
      <c r="C51191" s="1" t="s">
        <v>159884</v>
      </c>
      <c r="D51191" s="1" t="s">
        <v>7</v>
      </c>
      <c r="E51191" s="1" t="s">
        <v>92229</v>
      </c>
      <c r="F51191" s="1" t="s">
        <v>159885</v>
      </c>
    </row>
    <row r="51192" spans="1:6" x14ac:dyDescent="0.3">
      <c r="A51192">
        <v>4</v>
      </c>
      <c r="B51192">
        <v>1753758120</v>
      </c>
      <c r="C51192" s="1" t="s">
        <v>159886</v>
      </c>
      <c r="D51192" s="1" t="s">
        <v>7</v>
      </c>
      <c r="E51192" s="1" t="s">
        <v>93499</v>
      </c>
      <c r="F51192" s="1" t="s">
        <v>159887</v>
      </c>
    </row>
    <row r="51193" spans="1:6" x14ac:dyDescent="0.3">
      <c r="A51193">
        <v>4</v>
      </c>
      <c r="B51193">
        <v>1753758129</v>
      </c>
      <c r="C51193" s="1" t="s">
        <v>159886</v>
      </c>
      <c r="D51193" s="1" t="s">
        <v>7</v>
      </c>
      <c r="E51193" s="1" t="s">
        <v>8344</v>
      </c>
      <c r="F51193" s="1" t="s">
        <v>159888</v>
      </c>
    </row>
    <row r="51194" spans="1:6" x14ac:dyDescent="0.3">
      <c r="A51194">
        <v>4</v>
      </c>
      <c r="B51194">
        <v>1753758139</v>
      </c>
      <c r="C51194" s="1" t="s">
        <v>159886</v>
      </c>
      <c r="D51194" s="1" t="s">
        <v>7</v>
      </c>
      <c r="E51194" s="1" t="s">
        <v>50847</v>
      </c>
      <c r="F51194" s="1" t="s">
        <v>159889</v>
      </c>
    </row>
    <row r="51195" spans="1:6" x14ac:dyDescent="0.3">
      <c r="A51195">
        <v>4</v>
      </c>
      <c r="B51195">
        <v>1753758145</v>
      </c>
      <c r="C51195" s="1" t="s">
        <v>159886</v>
      </c>
      <c r="D51195" s="1" t="s">
        <v>7</v>
      </c>
      <c r="E51195" s="1" t="s">
        <v>159890</v>
      </c>
      <c r="F51195" s="1" t="s">
        <v>159891</v>
      </c>
    </row>
    <row r="51196" spans="1:6" x14ac:dyDescent="0.3">
      <c r="A51196">
        <v>4</v>
      </c>
      <c r="B51196">
        <v>1753758305</v>
      </c>
      <c r="C51196" s="1" t="s">
        <v>19700</v>
      </c>
      <c r="D51196" s="1" t="s">
        <v>7</v>
      </c>
      <c r="E51196" s="1" t="s">
        <v>5430</v>
      </c>
      <c r="F51196" s="1" t="s">
        <v>159892</v>
      </c>
    </row>
    <row r="51197" spans="1:6" x14ac:dyDescent="0.3">
      <c r="A51197">
        <v>4</v>
      </c>
      <c r="B51197">
        <v>1753758359</v>
      </c>
      <c r="C51197" s="1" t="s">
        <v>19701</v>
      </c>
      <c r="D51197" s="1" t="s">
        <v>7</v>
      </c>
      <c r="E51197" s="1" t="s">
        <v>8959</v>
      </c>
      <c r="F51197" s="1" t="s">
        <v>159893</v>
      </c>
    </row>
    <row r="51198" spans="1:6" x14ac:dyDescent="0.3">
      <c r="A51198">
        <v>4</v>
      </c>
      <c r="B51198">
        <v>1753758396</v>
      </c>
      <c r="C51198" s="1" t="s">
        <v>19702</v>
      </c>
      <c r="D51198" s="1" t="s">
        <v>7</v>
      </c>
      <c r="E51198" s="1" t="s">
        <v>5602</v>
      </c>
      <c r="F51198" s="1" t="s">
        <v>159894</v>
      </c>
    </row>
    <row r="51199" spans="1:6" x14ac:dyDescent="0.3">
      <c r="A51199">
        <v>4</v>
      </c>
      <c r="B51199">
        <v>1753758401</v>
      </c>
      <c r="C51199" s="1" t="s">
        <v>19702</v>
      </c>
      <c r="D51199" s="1" t="s">
        <v>7</v>
      </c>
      <c r="E51199" s="1" t="s">
        <v>159895</v>
      </c>
      <c r="F51199" s="1" t="s">
        <v>159896</v>
      </c>
    </row>
    <row r="51200" spans="1:6" x14ac:dyDescent="0.3">
      <c r="A51200">
        <v>4</v>
      </c>
      <c r="B51200">
        <v>1753758409</v>
      </c>
      <c r="C51200" s="1" t="s">
        <v>19702</v>
      </c>
      <c r="D51200" s="1" t="s">
        <v>7</v>
      </c>
      <c r="E51200" s="1" t="s">
        <v>43626</v>
      </c>
      <c r="F51200" s="1" t="s">
        <v>159897</v>
      </c>
    </row>
    <row r="51201" spans="1:6" x14ac:dyDescent="0.3">
      <c r="A51201">
        <v>4</v>
      </c>
      <c r="B51201">
        <v>1753758421</v>
      </c>
      <c r="C51201" s="1" t="s">
        <v>19702</v>
      </c>
      <c r="D51201" s="1" t="s">
        <v>7</v>
      </c>
      <c r="E51201" s="1" t="s">
        <v>159898</v>
      </c>
      <c r="F51201" s="1" t="s">
        <v>159899</v>
      </c>
    </row>
    <row r="51202" spans="1:6" x14ac:dyDescent="0.3">
      <c r="A51202">
        <v>4</v>
      </c>
      <c r="B51202">
        <v>1753758449</v>
      </c>
      <c r="C51202" s="1" t="s">
        <v>159900</v>
      </c>
      <c r="D51202" s="1" t="s">
        <v>7</v>
      </c>
      <c r="E51202" s="1" t="s">
        <v>27428</v>
      </c>
      <c r="F51202" s="1" t="s">
        <v>159901</v>
      </c>
    </row>
    <row r="51203" spans="1:6" x14ac:dyDescent="0.3">
      <c r="A51203">
        <v>4</v>
      </c>
      <c r="B51203">
        <v>1753758503</v>
      </c>
      <c r="C51203" s="1" t="s">
        <v>159902</v>
      </c>
      <c r="D51203" s="1" t="s">
        <v>7</v>
      </c>
      <c r="E51203" s="1" t="s">
        <v>159903</v>
      </c>
      <c r="F51203" s="1" t="s">
        <v>159904</v>
      </c>
    </row>
    <row r="51204" spans="1:6" x14ac:dyDescent="0.3">
      <c r="A51204">
        <v>4</v>
      </c>
      <c r="B51204">
        <v>1753758504</v>
      </c>
      <c r="C51204" s="1" t="s">
        <v>159902</v>
      </c>
      <c r="D51204" s="1" t="s">
        <v>7</v>
      </c>
      <c r="E51204" s="1" t="s">
        <v>14625</v>
      </c>
      <c r="F51204" s="1" t="s">
        <v>159905</v>
      </c>
    </row>
    <row r="51205" spans="1:6" x14ac:dyDescent="0.3">
      <c r="A51205">
        <v>4</v>
      </c>
      <c r="B51205">
        <v>1753758591</v>
      </c>
      <c r="C51205" s="1" t="s">
        <v>159906</v>
      </c>
      <c r="D51205" s="1" t="s">
        <v>7</v>
      </c>
      <c r="E51205" s="1" t="s">
        <v>96238</v>
      </c>
      <c r="F51205" s="1" t="s">
        <v>159907</v>
      </c>
    </row>
    <row r="51206" spans="1:6" x14ac:dyDescent="0.3">
      <c r="A51206">
        <v>4</v>
      </c>
      <c r="B51206">
        <v>1753758597</v>
      </c>
      <c r="C51206" s="1" t="s">
        <v>159906</v>
      </c>
      <c r="D51206" s="1" t="s">
        <v>7</v>
      </c>
      <c r="E51206" s="1" t="s">
        <v>159908</v>
      </c>
      <c r="F51206" s="1" t="s">
        <v>159909</v>
      </c>
    </row>
    <row r="51207" spans="1:6" x14ac:dyDescent="0.3">
      <c r="A51207">
        <v>4</v>
      </c>
      <c r="B51207">
        <v>1753758647</v>
      </c>
      <c r="C51207" s="1" t="s">
        <v>159910</v>
      </c>
      <c r="D51207" s="1" t="s">
        <v>7</v>
      </c>
      <c r="E51207" s="1" t="s">
        <v>159911</v>
      </c>
      <c r="F51207" s="1" t="s">
        <v>159912</v>
      </c>
    </row>
    <row r="51208" spans="1:6" x14ac:dyDescent="0.3">
      <c r="A51208">
        <v>4</v>
      </c>
      <c r="B51208">
        <v>1753758665</v>
      </c>
      <c r="C51208" s="1" t="s">
        <v>159910</v>
      </c>
      <c r="D51208" s="1" t="s">
        <v>7</v>
      </c>
      <c r="E51208" s="1" t="s">
        <v>7395</v>
      </c>
      <c r="F51208" s="1" t="s">
        <v>159913</v>
      </c>
    </row>
    <row r="51209" spans="1:6" x14ac:dyDescent="0.3">
      <c r="A51209">
        <v>4</v>
      </c>
      <c r="B51209">
        <v>1753758689</v>
      </c>
      <c r="C51209" s="1" t="s">
        <v>159910</v>
      </c>
      <c r="D51209" s="1" t="s">
        <v>7</v>
      </c>
      <c r="E51209" s="1" t="s">
        <v>159914</v>
      </c>
      <c r="F51209" s="1" t="s">
        <v>159915</v>
      </c>
    </row>
    <row r="51210" spans="1:6" x14ac:dyDescent="0.3">
      <c r="A51210">
        <v>4</v>
      </c>
      <c r="B51210">
        <v>1753758709</v>
      </c>
      <c r="C51210" s="1" t="s">
        <v>19704</v>
      </c>
      <c r="D51210" s="1" t="s">
        <v>7</v>
      </c>
      <c r="E51210" s="1" t="s">
        <v>159916</v>
      </c>
      <c r="F51210" s="1" t="s">
        <v>159917</v>
      </c>
    </row>
    <row r="51211" spans="1:6" x14ac:dyDescent="0.3">
      <c r="A51211">
        <v>4</v>
      </c>
      <c r="B51211">
        <v>1753758743</v>
      </c>
      <c r="C51211" s="1" t="s">
        <v>19704</v>
      </c>
      <c r="D51211" s="1" t="s">
        <v>7</v>
      </c>
      <c r="E51211" s="1" t="s">
        <v>58638</v>
      </c>
      <c r="F51211" s="1" t="s">
        <v>159918</v>
      </c>
    </row>
    <row r="51212" spans="1:6" x14ac:dyDescent="0.3">
      <c r="A51212">
        <v>4</v>
      </c>
      <c r="B51212">
        <v>1753758749</v>
      </c>
      <c r="C51212" s="1" t="s">
        <v>19705</v>
      </c>
      <c r="D51212" s="1" t="s">
        <v>7</v>
      </c>
      <c r="E51212" s="1" t="s">
        <v>39412</v>
      </c>
      <c r="F51212" s="1" t="s">
        <v>159919</v>
      </c>
    </row>
    <row r="51213" spans="1:6" x14ac:dyDescent="0.3">
      <c r="A51213">
        <v>4</v>
      </c>
      <c r="B51213">
        <v>1753758780</v>
      </c>
      <c r="C51213" s="1" t="s">
        <v>19705</v>
      </c>
      <c r="D51213" s="1" t="s">
        <v>7</v>
      </c>
      <c r="E51213" s="1" t="s">
        <v>19547</v>
      </c>
      <c r="F51213" s="1" t="s">
        <v>159920</v>
      </c>
    </row>
    <row r="51214" spans="1:6" x14ac:dyDescent="0.3">
      <c r="A51214">
        <v>4</v>
      </c>
      <c r="B51214">
        <v>1753758823</v>
      </c>
      <c r="C51214" s="1" t="s">
        <v>19706</v>
      </c>
      <c r="D51214" s="1" t="s">
        <v>7</v>
      </c>
      <c r="E51214" s="1" t="s">
        <v>94797</v>
      </c>
      <c r="F51214" s="1" t="s">
        <v>159921</v>
      </c>
    </row>
    <row r="51215" spans="1:6" x14ac:dyDescent="0.3">
      <c r="A51215">
        <v>4</v>
      </c>
      <c r="B51215">
        <v>1753758841</v>
      </c>
      <c r="C51215" s="1" t="s">
        <v>19706</v>
      </c>
      <c r="D51215" s="1" t="s">
        <v>7</v>
      </c>
      <c r="E51215" s="1" t="s">
        <v>95496</v>
      </c>
      <c r="F51215" s="1" t="s">
        <v>159922</v>
      </c>
    </row>
    <row r="51216" spans="1:6" x14ac:dyDescent="0.3">
      <c r="A51216">
        <v>4</v>
      </c>
      <c r="B51216">
        <v>1753758972</v>
      </c>
      <c r="C51216" s="1" t="s">
        <v>159923</v>
      </c>
      <c r="D51216" s="1" t="s">
        <v>7</v>
      </c>
      <c r="E51216" s="1" t="s">
        <v>93279</v>
      </c>
      <c r="F51216" s="1" t="s">
        <v>159924</v>
      </c>
    </row>
    <row r="51217" spans="1:6" x14ac:dyDescent="0.3">
      <c r="A51217">
        <v>4</v>
      </c>
      <c r="B51217">
        <v>1753758991</v>
      </c>
      <c r="C51217" s="1" t="s">
        <v>159923</v>
      </c>
      <c r="D51217" s="1" t="s">
        <v>7</v>
      </c>
      <c r="E51217" s="1" t="s">
        <v>159925</v>
      </c>
      <c r="F51217" s="1" t="s">
        <v>159926</v>
      </c>
    </row>
    <row r="51218" spans="1:6" x14ac:dyDescent="0.3">
      <c r="A51218">
        <v>4</v>
      </c>
      <c r="B51218">
        <v>1753759011</v>
      </c>
      <c r="C51218" s="1" t="s">
        <v>159927</v>
      </c>
      <c r="D51218" s="1" t="s">
        <v>7</v>
      </c>
      <c r="E51218" s="1" t="s">
        <v>1898</v>
      </c>
      <c r="F51218" s="1" t="s">
        <v>159928</v>
      </c>
    </row>
    <row r="51219" spans="1:6" x14ac:dyDescent="0.3">
      <c r="A51219">
        <v>4</v>
      </c>
      <c r="B51219">
        <v>1753759046</v>
      </c>
      <c r="C51219" s="1" t="s">
        <v>159927</v>
      </c>
      <c r="D51219" s="1" t="s">
        <v>7</v>
      </c>
      <c r="E51219" s="1" t="s">
        <v>159929</v>
      </c>
      <c r="F51219" s="1" t="s">
        <v>159930</v>
      </c>
    </row>
    <row r="51220" spans="1:6" x14ac:dyDescent="0.3">
      <c r="A51220">
        <v>4</v>
      </c>
      <c r="B51220">
        <v>1753759057</v>
      </c>
      <c r="C51220" s="1" t="s">
        <v>159927</v>
      </c>
      <c r="D51220" s="1" t="s">
        <v>7</v>
      </c>
      <c r="E51220" s="1" t="s">
        <v>159903</v>
      </c>
      <c r="F51220" s="1" t="s">
        <v>159931</v>
      </c>
    </row>
    <row r="51221" spans="1:6" x14ac:dyDescent="0.3">
      <c r="A51221">
        <v>4</v>
      </c>
      <c r="B51221">
        <v>1753759137</v>
      </c>
      <c r="C51221" s="1" t="s">
        <v>19707</v>
      </c>
      <c r="D51221" s="1" t="s">
        <v>7</v>
      </c>
      <c r="E51221" s="1" t="s">
        <v>159932</v>
      </c>
      <c r="F51221" s="1" t="s">
        <v>159933</v>
      </c>
    </row>
    <row r="51222" spans="1:6" x14ac:dyDescent="0.3">
      <c r="A51222">
        <v>4</v>
      </c>
      <c r="B51222">
        <v>1753759155</v>
      </c>
      <c r="C51222" s="1" t="s">
        <v>19707</v>
      </c>
      <c r="D51222" s="1" t="s">
        <v>7</v>
      </c>
      <c r="E51222" s="1" t="s">
        <v>59421</v>
      </c>
      <c r="F51222" s="1" t="s">
        <v>159934</v>
      </c>
    </row>
    <row r="51223" spans="1:6" x14ac:dyDescent="0.3">
      <c r="A51223">
        <v>4</v>
      </c>
      <c r="B51223">
        <v>1753759224</v>
      </c>
      <c r="C51223" s="1" t="s">
        <v>159935</v>
      </c>
      <c r="D51223" s="1" t="s">
        <v>7</v>
      </c>
      <c r="E51223" s="1" t="s">
        <v>60511</v>
      </c>
      <c r="F51223" s="1" t="s">
        <v>159936</v>
      </c>
    </row>
    <row r="51224" spans="1:6" x14ac:dyDescent="0.3">
      <c r="A51224">
        <v>4</v>
      </c>
      <c r="B51224">
        <v>1753759318</v>
      </c>
      <c r="C51224" s="1" t="s">
        <v>159937</v>
      </c>
      <c r="D51224" s="1" t="s">
        <v>7</v>
      </c>
      <c r="E51224" s="1" t="s">
        <v>7272</v>
      </c>
      <c r="F51224" s="1" t="s">
        <v>159938</v>
      </c>
    </row>
    <row r="51225" spans="1:6" x14ac:dyDescent="0.3">
      <c r="A51225">
        <v>4</v>
      </c>
      <c r="B51225">
        <v>1753759323</v>
      </c>
      <c r="C51225" s="1" t="s">
        <v>159937</v>
      </c>
      <c r="D51225" s="1" t="s">
        <v>7</v>
      </c>
      <c r="E51225" s="1" t="s">
        <v>90168</v>
      </c>
      <c r="F51225" s="1" t="s">
        <v>159939</v>
      </c>
    </row>
    <row r="51226" spans="1:6" x14ac:dyDescent="0.3">
      <c r="A51226">
        <v>4</v>
      </c>
      <c r="B51226">
        <v>1753759328</v>
      </c>
      <c r="C51226" s="1" t="s">
        <v>159937</v>
      </c>
      <c r="D51226" s="1" t="s">
        <v>7</v>
      </c>
      <c r="E51226" s="1" t="s">
        <v>159940</v>
      </c>
      <c r="F51226" s="1" t="s">
        <v>159941</v>
      </c>
    </row>
    <row r="51227" spans="1:6" x14ac:dyDescent="0.3">
      <c r="A51227">
        <v>4</v>
      </c>
      <c r="B51227">
        <v>1753759375</v>
      </c>
      <c r="C51227" s="1" t="s">
        <v>159942</v>
      </c>
      <c r="D51227" s="1" t="s">
        <v>7</v>
      </c>
      <c r="E51227" s="1" t="s">
        <v>159943</v>
      </c>
      <c r="F51227" s="1" t="s">
        <v>159944</v>
      </c>
    </row>
    <row r="51228" spans="1:6" x14ac:dyDescent="0.3">
      <c r="A51228">
        <v>4</v>
      </c>
      <c r="B51228">
        <v>1753759426</v>
      </c>
      <c r="C51228" s="1" t="s">
        <v>159945</v>
      </c>
      <c r="D51228" s="1" t="s">
        <v>7</v>
      </c>
      <c r="E51228" s="1" t="s">
        <v>96654</v>
      </c>
      <c r="F51228" s="1" t="s">
        <v>159946</v>
      </c>
    </row>
    <row r="51229" spans="1:6" x14ac:dyDescent="0.3">
      <c r="A51229">
        <v>4</v>
      </c>
      <c r="B51229">
        <v>1753759463</v>
      </c>
      <c r="C51229" s="1" t="s">
        <v>159947</v>
      </c>
      <c r="D51229" s="1" t="s">
        <v>7</v>
      </c>
      <c r="E51229" s="1" t="s">
        <v>159948</v>
      </c>
      <c r="F51229" s="1" t="s">
        <v>159949</v>
      </c>
    </row>
    <row r="51230" spans="1:6" x14ac:dyDescent="0.3">
      <c r="A51230">
        <v>4</v>
      </c>
      <c r="B51230">
        <v>1753759516</v>
      </c>
      <c r="C51230" s="1" t="s">
        <v>159950</v>
      </c>
      <c r="D51230" s="1" t="s">
        <v>7</v>
      </c>
      <c r="E51230" s="1" t="s">
        <v>3594</v>
      </c>
      <c r="F51230" s="1" t="s">
        <v>159951</v>
      </c>
    </row>
    <row r="51231" spans="1:6" x14ac:dyDescent="0.3">
      <c r="A51231">
        <v>4</v>
      </c>
      <c r="B51231">
        <v>1753759546</v>
      </c>
      <c r="C51231" s="1" t="s">
        <v>159950</v>
      </c>
      <c r="D51231" s="1" t="s">
        <v>7</v>
      </c>
      <c r="E51231" s="1" t="s">
        <v>42472</v>
      </c>
      <c r="F51231" s="1" t="s">
        <v>159952</v>
      </c>
    </row>
    <row r="51232" spans="1:6" x14ac:dyDescent="0.3">
      <c r="A51232">
        <v>4</v>
      </c>
      <c r="B51232">
        <v>1753759555</v>
      </c>
      <c r="C51232" s="1" t="s">
        <v>159953</v>
      </c>
      <c r="D51232" s="1" t="s">
        <v>7</v>
      </c>
      <c r="E51232" s="1" t="s">
        <v>15174</v>
      </c>
      <c r="F51232" s="1" t="s">
        <v>159954</v>
      </c>
    </row>
    <row r="51233" spans="1:6" x14ac:dyDescent="0.3">
      <c r="A51233">
        <v>4</v>
      </c>
      <c r="B51233">
        <v>1753759571</v>
      </c>
      <c r="C51233" s="1" t="s">
        <v>159953</v>
      </c>
      <c r="D51233" s="1" t="s">
        <v>7</v>
      </c>
      <c r="E51233" s="1" t="s">
        <v>159955</v>
      </c>
      <c r="F51233" s="1" t="s">
        <v>159956</v>
      </c>
    </row>
    <row r="51234" spans="1:6" x14ac:dyDescent="0.3">
      <c r="A51234">
        <v>4</v>
      </c>
      <c r="B51234">
        <v>1753759640</v>
      </c>
      <c r="C51234" s="1" t="s">
        <v>159957</v>
      </c>
      <c r="D51234" s="1" t="s">
        <v>7</v>
      </c>
      <c r="E51234" s="1" t="s">
        <v>24255</v>
      </c>
      <c r="F51234" s="1" t="s">
        <v>159958</v>
      </c>
    </row>
    <row r="51235" spans="1:6" x14ac:dyDescent="0.3">
      <c r="A51235">
        <v>4</v>
      </c>
      <c r="B51235">
        <v>1753759695</v>
      </c>
      <c r="C51235" s="1" t="s">
        <v>19708</v>
      </c>
      <c r="D51235" s="1" t="s">
        <v>7</v>
      </c>
      <c r="E51235" s="1" t="s">
        <v>90622</v>
      </c>
      <c r="F51235" s="1" t="s">
        <v>159959</v>
      </c>
    </row>
    <row r="51236" spans="1:6" x14ac:dyDescent="0.3">
      <c r="A51236">
        <v>4</v>
      </c>
      <c r="B51236">
        <v>1753759701</v>
      </c>
      <c r="C51236" s="1" t="s">
        <v>19708</v>
      </c>
      <c r="D51236" s="1" t="s">
        <v>7</v>
      </c>
      <c r="E51236" s="1" t="s">
        <v>159960</v>
      </c>
      <c r="F51236" s="1" t="s">
        <v>159961</v>
      </c>
    </row>
    <row r="51237" spans="1:6" x14ac:dyDescent="0.3">
      <c r="A51237">
        <v>4</v>
      </c>
      <c r="B51237">
        <v>1753759828</v>
      </c>
      <c r="C51237" s="1" t="s">
        <v>159962</v>
      </c>
      <c r="D51237" s="1" t="s">
        <v>7</v>
      </c>
      <c r="E51237" s="1" t="s">
        <v>11451</v>
      </c>
      <c r="F51237" s="1" t="s">
        <v>159963</v>
      </c>
    </row>
    <row r="51238" spans="1:6" x14ac:dyDescent="0.3">
      <c r="A51238">
        <v>4</v>
      </c>
      <c r="B51238">
        <v>1753759902</v>
      </c>
      <c r="C51238" s="1" t="s">
        <v>159964</v>
      </c>
      <c r="D51238" s="1" t="s">
        <v>7</v>
      </c>
      <c r="E51238" s="1" t="s">
        <v>97282</v>
      </c>
      <c r="F51238" s="1" t="s">
        <v>159965</v>
      </c>
    </row>
    <row r="51239" spans="1:6" x14ac:dyDescent="0.3">
      <c r="A51239">
        <v>4</v>
      </c>
      <c r="B51239">
        <v>1753759918</v>
      </c>
      <c r="C51239" s="1" t="s">
        <v>159964</v>
      </c>
      <c r="D51239" s="1" t="s">
        <v>7</v>
      </c>
      <c r="E51239" s="1" t="s">
        <v>57020</v>
      </c>
      <c r="F51239" s="1" t="s">
        <v>159966</v>
      </c>
    </row>
    <row r="51240" spans="1:6" x14ac:dyDescent="0.3">
      <c r="A51240">
        <v>4</v>
      </c>
      <c r="B51240">
        <v>1753759955</v>
      </c>
      <c r="C51240" s="1" t="s">
        <v>159967</v>
      </c>
      <c r="D51240" s="1" t="s">
        <v>7</v>
      </c>
      <c r="E51240" s="1" t="s">
        <v>5462</v>
      </c>
      <c r="F51240" s="1" t="s">
        <v>159968</v>
      </c>
    </row>
    <row r="51241" spans="1:6" x14ac:dyDescent="0.3">
      <c r="A51241">
        <v>4</v>
      </c>
      <c r="B51241">
        <v>1753759985</v>
      </c>
      <c r="C51241" s="1" t="s">
        <v>159967</v>
      </c>
      <c r="D51241" s="1" t="s">
        <v>7</v>
      </c>
      <c r="E51241" s="1" t="s">
        <v>4598</v>
      </c>
      <c r="F51241" s="1" t="s">
        <v>159969</v>
      </c>
    </row>
    <row r="51242" spans="1:6" x14ac:dyDescent="0.3">
      <c r="A51242">
        <v>4</v>
      </c>
      <c r="B51242">
        <v>1753760012</v>
      </c>
      <c r="C51242" s="1" t="s">
        <v>19709</v>
      </c>
      <c r="D51242" s="1" t="s">
        <v>7</v>
      </c>
      <c r="E51242" s="1" t="s">
        <v>92229</v>
      </c>
      <c r="F51242" s="1" t="s">
        <v>159970</v>
      </c>
    </row>
    <row r="51243" spans="1:6" x14ac:dyDescent="0.3">
      <c r="A51243">
        <v>4</v>
      </c>
      <c r="B51243">
        <v>1753760086</v>
      </c>
      <c r="C51243" s="1" t="s">
        <v>159971</v>
      </c>
      <c r="D51243" s="1" t="s">
        <v>7</v>
      </c>
      <c r="E51243" s="1" t="s">
        <v>159972</v>
      </c>
      <c r="F51243" s="1" t="s">
        <v>159973</v>
      </c>
    </row>
    <row r="51244" spans="1:6" x14ac:dyDescent="0.3">
      <c r="A51244">
        <v>4</v>
      </c>
      <c r="B51244">
        <v>1753760131</v>
      </c>
      <c r="C51244" s="1" t="s">
        <v>159974</v>
      </c>
      <c r="D51244" s="1" t="s">
        <v>7</v>
      </c>
      <c r="E51244" s="1" t="s">
        <v>93570</v>
      </c>
      <c r="F51244" s="1" t="s">
        <v>159975</v>
      </c>
    </row>
    <row r="51245" spans="1:6" x14ac:dyDescent="0.3">
      <c r="A51245">
        <v>4</v>
      </c>
      <c r="B51245">
        <v>1753760150</v>
      </c>
      <c r="C51245" s="1" t="s">
        <v>159974</v>
      </c>
      <c r="D51245" s="1" t="s">
        <v>7</v>
      </c>
      <c r="E51245" s="1" t="s">
        <v>11275</v>
      </c>
      <c r="F51245" s="1" t="s">
        <v>159976</v>
      </c>
    </row>
    <row r="51246" spans="1:6" x14ac:dyDescent="0.3">
      <c r="A51246">
        <v>4</v>
      </c>
      <c r="B51246">
        <v>1753760220</v>
      </c>
      <c r="C51246" s="1" t="s">
        <v>19710</v>
      </c>
      <c r="D51246" s="1" t="s">
        <v>7</v>
      </c>
      <c r="E51246" s="1" t="s">
        <v>159977</v>
      </c>
      <c r="F51246" s="1" t="s">
        <v>159978</v>
      </c>
    </row>
    <row r="51247" spans="1:6" x14ac:dyDescent="0.3">
      <c r="A51247">
        <v>4</v>
      </c>
      <c r="B51247">
        <v>1753760267</v>
      </c>
      <c r="C51247" s="1" t="s">
        <v>159979</v>
      </c>
      <c r="D51247" s="1" t="s">
        <v>7</v>
      </c>
      <c r="E51247" s="1" t="s">
        <v>94882</v>
      </c>
      <c r="F51247" s="1" t="s">
        <v>159980</v>
      </c>
    </row>
    <row r="51248" spans="1:6" x14ac:dyDescent="0.3">
      <c r="A51248">
        <v>4</v>
      </c>
      <c r="B51248">
        <v>1753760417</v>
      </c>
      <c r="C51248" s="1" t="s">
        <v>159981</v>
      </c>
      <c r="D51248" s="1" t="s">
        <v>7</v>
      </c>
      <c r="E51248" s="1" t="s">
        <v>97349</v>
      </c>
      <c r="F51248" s="1" t="s">
        <v>159982</v>
      </c>
    </row>
    <row r="51249" spans="1:6" x14ac:dyDescent="0.3">
      <c r="A51249">
        <v>4</v>
      </c>
      <c r="B51249">
        <v>1753760423</v>
      </c>
      <c r="C51249" s="1" t="s">
        <v>159981</v>
      </c>
      <c r="D51249" s="1" t="s">
        <v>7</v>
      </c>
      <c r="E51249" s="1" t="s">
        <v>159983</v>
      </c>
      <c r="F51249" s="1" t="s">
        <v>159984</v>
      </c>
    </row>
    <row r="51250" spans="1:6" x14ac:dyDescent="0.3">
      <c r="A51250">
        <v>4</v>
      </c>
      <c r="B51250">
        <v>1753760494</v>
      </c>
      <c r="C51250" s="1" t="s">
        <v>159985</v>
      </c>
      <c r="D51250" s="1" t="s">
        <v>7</v>
      </c>
      <c r="E51250" s="1" t="s">
        <v>15945</v>
      </c>
      <c r="F51250" s="1" t="s">
        <v>159986</v>
      </c>
    </row>
    <row r="51251" spans="1:6" x14ac:dyDescent="0.3">
      <c r="A51251">
        <v>4</v>
      </c>
      <c r="B51251">
        <v>1753760511</v>
      </c>
      <c r="C51251" s="1" t="s">
        <v>159987</v>
      </c>
      <c r="D51251" s="1" t="s">
        <v>7</v>
      </c>
      <c r="E51251" s="1" t="s">
        <v>103483</v>
      </c>
      <c r="F51251" s="1" t="s">
        <v>159988</v>
      </c>
    </row>
    <row r="51252" spans="1:6" x14ac:dyDescent="0.3">
      <c r="A51252">
        <v>4</v>
      </c>
      <c r="B51252">
        <v>1753760541</v>
      </c>
      <c r="C51252" s="1" t="s">
        <v>159987</v>
      </c>
      <c r="D51252" s="1" t="s">
        <v>7</v>
      </c>
      <c r="E51252" s="1" t="s">
        <v>10176</v>
      </c>
      <c r="F51252" s="1" t="s">
        <v>97837</v>
      </c>
    </row>
    <row r="51253" spans="1:6" x14ac:dyDescent="0.3">
      <c r="A51253">
        <v>4</v>
      </c>
      <c r="B51253">
        <v>1753760621</v>
      </c>
      <c r="C51253" s="1" t="s">
        <v>19711</v>
      </c>
      <c r="D51253" s="1" t="s">
        <v>7</v>
      </c>
      <c r="E51253" s="1" t="s">
        <v>159989</v>
      </c>
      <c r="F51253" s="1" t="s">
        <v>159990</v>
      </c>
    </row>
    <row r="51254" spans="1:6" x14ac:dyDescent="0.3">
      <c r="A51254">
        <v>4</v>
      </c>
      <c r="B51254">
        <v>1753760641</v>
      </c>
      <c r="C51254" s="1" t="s">
        <v>159991</v>
      </c>
      <c r="D51254" s="1" t="s">
        <v>7</v>
      </c>
      <c r="E51254" s="1" t="s">
        <v>2210</v>
      </c>
      <c r="F51254" s="1" t="s">
        <v>159992</v>
      </c>
    </row>
    <row r="51255" spans="1:6" x14ac:dyDescent="0.3">
      <c r="A51255">
        <v>4</v>
      </c>
      <c r="B51255">
        <v>1753760674</v>
      </c>
      <c r="C51255" s="1" t="s">
        <v>159991</v>
      </c>
      <c r="D51255" s="1" t="s">
        <v>7</v>
      </c>
      <c r="E51255" s="1" t="s">
        <v>159993</v>
      </c>
      <c r="F51255" s="1" t="s">
        <v>159994</v>
      </c>
    </row>
    <row r="51256" spans="1:6" x14ac:dyDescent="0.3">
      <c r="A51256">
        <v>4</v>
      </c>
      <c r="B51256">
        <v>1753772499</v>
      </c>
      <c r="C51256" s="1" t="s">
        <v>159995</v>
      </c>
      <c r="D51256" s="1" t="s">
        <v>7</v>
      </c>
      <c r="E51256" s="1" t="s">
        <v>6972</v>
      </c>
      <c r="F51256" s="1" t="s">
        <v>159996</v>
      </c>
    </row>
    <row r="51257" spans="1:6" x14ac:dyDescent="0.3">
      <c r="A51257">
        <v>4</v>
      </c>
      <c r="B51257">
        <v>1753772523</v>
      </c>
      <c r="C51257" s="1" t="s">
        <v>159995</v>
      </c>
      <c r="D51257" s="1" t="s">
        <v>7</v>
      </c>
      <c r="E51257" s="1" t="s">
        <v>6777</v>
      </c>
      <c r="F51257" s="1" t="s">
        <v>159997</v>
      </c>
    </row>
    <row r="51258" spans="1:6" x14ac:dyDescent="0.3">
      <c r="A51258">
        <v>4</v>
      </c>
      <c r="B51258">
        <v>1753772640</v>
      </c>
      <c r="C51258" s="1" t="s">
        <v>159998</v>
      </c>
      <c r="D51258" s="1" t="s">
        <v>7</v>
      </c>
      <c r="E51258" s="1" t="s">
        <v>28056</v>
      </c>
      <c r="F51258" s="1" t="s">
        <v>159999</v>
      </c>
    </row>
    <row r="51259" spans="1:6" x14ac:dyDescent="0.3">
      <c r="A51259">
        <v>4</v>
      </c>
      <c r="B51259">
        <v>1753772658</v>
      </c>
      <c r="C51259" s="1" t="s">
        <v>160000</v>
      </c>
      <c r="D51259" s="1" t="s">
        <v>7</v>
      </c>
      <c r="E51259" s="1" t="s">
        <v>29866</v>
      </c>
      <c r="F51259" s="1" t="s">
        <v>160001</v>
      </c>
    </row>
    <row r="51260" spans="1:6" x14ac:dyDescent="0.3">
      <c r="A51260">
        <v>4</v>
      </c>
      <c r="B51260">
        <v>1753772672</v>
      </c>
      <c r="C51260" s="1" t="s">
        <v>160000</v>
      </c>
      <c r="D51260" s="1" t="s">
        <v>7</v>
      </c>
      <c r="E51260" s="1" t="s">
        <v>160002</v>
      </c>
      <c r="F51260" s="1" t="s">
        <v>160003</v>
      </c>
    </row>
    <row r="51261" spans="1:6" x14ac:dyDescent="0.3">
      <c r="A51261">
        <v>4</v>
      </c>
      <c r="B51261">
        <v>1753772698</v>
      </c>
      <c r="C51261" s="1" t="s">
        <v>160000</v>
      </c>
      <c r="D51261" s="1" t="s">
        <v>7</v>
      </c>
      <c r="E51261" s="1" t="s">
        <v>160004</v>
      </c>
      <c r="F51261" s="1" t="s">
        <v>160005</v>
      </c>
    </row>
    <row r="51262" spans="1:6" x14ac:dyDescent="0.3">
      <c r="A51262">
        <v>4</v>
      </c>
      <c r="B51262">
        <v>1753772714</v>
      </c>
      <c r="C51262" s="1" t="s">
        <v>160000</v>
      </c>
      <c r="D51262" s="1" t="s">
        <v>7</v>
      </c>
      <c r="E51262" s="1" t="s">
        <v>45365</v>
      </c>
      <c r="F51262" s="1" t="s">
        <v>160006</v>
      </c>
    </row>
    <row r="51263" spans="1:6" x14ac:dyDescent="0.3">
      <c r="A51263">
        <v>4</v>
      </c>
      <c r="B51263">
        <v>1753772803</v>
      </c>
      <c r="C51263" s="1" t="s">
        <v>160007</v>
      </c>
      <c r="D51263" s="1" t="s">
        <v>7</v>
      </c>
      <c r="E51263" s="1" t="s">
        <v>21164</v>
      </c>
      <c r="F51263" s="1" t="s">
        <v>160008</v>
      </c>
    </row>
    <row r="51264" spans="1:6" x14ac:dyDescent="0.3">
      <c r="A51264">
        <v>4</v>
      </c>
      <c r="B51264">
        <v>1753772813</v>
      </c>
      <c r="C51264" s="1" t="s">
        <v>160007</v>
      </c>
      <c r="D51264" s="1" t="s">
        <v>7</v>
      </c>
      <c r="E51264" s="1" t="s">
        <v>160009</v>
      </c>
      <c r="F51264" s="1" t="s">
        <v>160010</v>
      </c>
    </row>
    <row r="51265" spans="1:6" x14ac:dyDescent="0.3">
      <c r="A51265">
        <v>4</v>
      </c>
      <c r="B51265">
        <v>1753772814</v>
      </c>
      <c r="C51265" s="1" t="s">
        <v>160007</v>
      </c>
      <c r="D51265" s="1" t="s">
        <v>7</v>
      </c>
      <c r="E51265" s="1" t="s">
        <v>96237</v>
      </c>
      <c r="F51265" s="1" t="s">
        <v>160011</v>
      </c>
    </row>
    <row r="51266" spans="1:6" x14ac:dyDescent="0.3">
      <c r="A51266">
        <v>4</v>
      </c>
      <c r="B51266">
        <v>1753772823</v>
      </c>
      <c r="C51266" s="1" t="s">
        <v>160012</v>
      </c>
      <c r="D51266" s="1" t="s">
        <v>7</v>
      </c>
      <c r="E51266" s="1" t="s">
        <v>47711</v>
      </c>
      <c r="F51266" s="1" t="s">
        <v>160013</v>
      </c>
    </row>
    <row r="51267" spans="1:6" x14ac:dyDescent="0.3">
      <c r="A51267">
        <v>4</v>
      </c>
      <c r="B51267">
        <v>1753772902</v>
      </c>
      <c r="C51267" s="1" t="s">
        <v>160014</v>
      </c>
      <c r="D51267" s="1" t="s">
        <v>7</v>
      </c>
      <c r="E51267" s="1" t="s">
        <v>4959</v>
      </c>
      <c r="F51267" s="1" t="s">
        <v>160015</v>
      </c>
    </row>
    <row r="51268" spans="1:6" x14ac:dyDescent="0.3">
      <c r="A51268">
        <v>4</v>
      </c>
      <c r="B51268">
        <v>1753772960</v>
      </c>
      <c r="C51268" s="1" t="s">
        <v>19718</v>
      </c>
      <c r="D51268" s="1" t="s">
        <v>7</v>
      </c>
      <c r="E51268" s="1" t="s">
        <v>91909</v>
      </c>
      <c r="F51268" s="1" t="s">
        <v>160016</v>
      </c>
    </row>
    <row r="51269" spans="1:6" x14ac:dyDescent="0.3">
      <c r="A51269">
        <v>4</v>
      </c>
      <c r="B51269">
        <v>1753772971</v>
      </c>
      <c r="C51269" s="1" t="s">
        <v>19718</v>
      </c>
      <c r="D51269" s="1" t="s">
        <v>7</v>
      </c>
      <c r="E51269" s="1" t="s">
        <v>8410</v>
      </c>
      <c r="F51269" s="1" t="s">
        <v>160017</v>
      </c>
    </row>
    <row r="51270" spans="1:6" x14ac:dyDescent="0.3">
      <c r="A51270">
        <v>4</v>
      </c>
      <c r="B51270">
        <v>1753773027</v>
      </c>
      <c r="C51270" s="1" t="s">
        <v>160018</v>
      </c>
      <c r="D51270" s="1" t="s">
        <v>7</v>
      </c>
      <c r="E51270" s="1" t="s">
        <v>10116</v>
      </c>
      <c r="F51270" s="1" t="s">
        <v>160019</v>
      </c>
    </row>
    <row r="51271" spans="1:6" x14ac:dyDescent="0.3">
      <c r="A51271">
        <v>4</v>
      </c>
      <c r="B51271">
        <v>1753773088</v>
      </c>
      <c r="C51271" s="1" t="s">
        <v>19719</v>
      </c>
      <c r="D51271" s="1" t="s">
        <v>7</v>
      </c>
      <c r="E51271" s="1" t="s">
        <v>90720</v>
      </c>
      <c r="F51271" s="1" t="s">
        <v>143641</v>
      </c>
    </row>
    <row r="51272" spans="1:6" x14ac:dyDescent="0.3">
      <c r="A51272">
        <v>4</v>
      </c>
      <c r="B51272">
        <v>1753773121</v>
      </c>
      <c r="C51272" s="1" t="s">
        <v>19720</v>
      </c>
      <c r="D51272" s="1" t="s">
        <v>7</v>
      </c>
      <c r="E51272" s="1" t="s">
        <v>28430</v>
      </c>
      <c r="F51272" s="1" t="s">
        <v>160020</v>
      </c>
    </row>
    <row r="51273" spans="1:6" x14ac:dyDescent="0.3">
      <c r="A51273">
        <v>4</v>
      </c>
      <c r="B51273">
        <v>1753773145</v>
      </c>
      <c r="C51273" s="1" t="s">
        <v>19720</v>
      </c>
      <c r="D51273" s="1" t="s">
        <v>7</v>
      </c>
      <c r="E51273" s="1" t="s">
        <v>22214</v>
      </c>
      <c r="F51273" s="1" t="s">
        <v>160021</v>
      </c>
    </row>
    <row r="51274" spans="1:6" x14ac:dyDescent="0.3">
      <c r="A51274">
        <v>4</v>
      </c>
      <c r="B51274">
        <v>1753773180</v>
      </c>
      <c r="C51274" s="1" t="s">
        <v>19721</v>
      </c>
      <c r="D51274" s="1" t="s">
        <v>7</v>
      </c>
      <c r="E51274" s="1" t="s">
        <v>160022</v>
      </c>
      <c r="F51274" s="1" t="s">
        <v>160023</v>
      </c>
    </row>
    <row r="51275" spans="1:6" x14ac:dyDescent="0.3">
      <c r="A51275">
        <v>4</v>
      </c>
      <c r="B51275">
        <v>1753773217</v>
      </c>
      <c r="C51275" s="1" t="s">
        <v>160024</v>
      </c>
      <c r="D51275" s="1" t="s">
        <v>7</v>
      </c>
      <c r="E51275" s="1" t="s">
        <v>94871</v>
      </c>
      <c r="F51275" s="1" t="s">
        <v>160025</v>
      </c>
    </row>
    <row r="51276" spans="1:6" x14ac:dyDescent="0.3">
      <c r="A51276">
        <v>4</v>
      </c>
      <c r="B51276">
        <v>1753773234</v>
      </c>
      <c r="C51276" s="1" t="s">
        <v>160024</v>
      </c>
      <c r="D51276" s="1" t="s">
        <v>7</v>
      </c>
      <c r="E51276" s="1" t="s">
        <v>20620</v>
      </c>
      <c r="F51276" s="1" t="s">
        <v>160026</v>
      </c>
    </row>
    <row r="51277" spans="1:6" x14ac:dyDescent="0.3">
      <c r="A51277">
        <v>4</v>
      </c>
      <c r="B51277">
        <v>1753773249</v>
      </c>
      <c r="C51277" s="1" t="s">
        <v>160027</v>
      </c>
      <c r="D51277" s="1" t="s">
        <v>7</v>
      </c>
      <c r="E51277" s="1" t="s">
        <v>160028</v>
      </c>
      <c r="F51277" s="1" t="s">
        <v>160029</v>
      </c>
    </row>
    <row r="51278" spans="1:6" x14ac:dyDescent="0.3">
      <c r="A51278">
        <v>4</v>
      </c>
      <c r="B51278">
        <v>1753773331</v>
      </c>
      <c r="C51278" s="1" t="s">
        <v>160030</v>
      </c>
      <c r="D51278" s="1" t="s">
        <v>7</v>
      </c>
      <c r="E51278" s="1" t="s">
        <v>93383</v>
      </c>
      <c r="F51278" s="1" t="s">
        <v>160031</v>
      </c>
    </row>
    <row r="51279" spans="1:6" x14ac:dyDescent="0.3">
      <c r="A51279">
        <v>4</v>
      </c>
      <c r="B51279">
        <v>1753773393</v>
      </c>
      <c r="C51279" s="1" t="s">
        <v>160032</v>
      </c>
      <c r="D51279" s="1" t="s">
        <v>7</v>
      </c>
      <c r="E51279" s="1" t="s">
        <v>94678</v>
      </c>
      <c r="F51279" s="1" t="s">
        <v>160033</v>
      </c>
    </row>
    <row r="51280" spans="1:6" x14ac:dyDescent="0.3">
      <c r="A51280">
        <v>4</v>
      </c>
      <c r="B51280">
        <v>1753773412</v>
      </c>
      <c r="C51280" s="1" t="s">
        <v>160032</v>
      </c>
      <c r="D51280" s="1" t="s">
        <v>7</v>
      </c>
      <c r="E51280" s="1" t="s">
        <v>160034</v>
      </c>
      <c r="F51280" s="1" t="s">
        <v>160035</v>
      </c>
    </row>
    <row r="51281" spans="1:6" x14ac:dyDescent="0.3">
      <c r="A51281">
        <v>4</v>
      </c>
      <c r="B51281">
        <v>1753773449</v>
      </c>
      <c r="C51281" s="1" t="s">
        <v>19722</v>
      </c>
      <c r="D51281" s="1" t="s">
        <v>7</v>
      </c>
      <c r="E51281" s="1" t="s">
        <v>160036</v>
      </c>
      <c r="F51281" s="1" t="s">
        <v>160037</v>
      </c>
    </row>
    <row r="51282" spans="1:6" x14ac:dyDescent="0.3">
      <c r="A51282">
        <v>4</v>
      </c>
      <c r="B51282">
        <v>1753773523</v>
      </c>
      <c r="C51282" s="1" t="s">
        <v>160038</v>
      </c>
      <c r="D51282" s="1" t="s">
        <v>7</v>
      </c>
      <c r="E51282" s="1" t="s">
        <v>160039</v>
      </c>
      <c r="F51282" s="1" t="s">
        <v>160040</v>
      </c>
    </row>
    <row r="51283" spans="1:6" x14ac:dyDescent="0.3">
      <c r="A51283">
        <v>4</v>
      </c>
      <c r="B51283">
        <v>1753773643</v>
      </c>
      <c r="C51283" s="1" t="s">
        <v>160041</v>
      </c>
      <c r="D51283" s="1" t="s">
        <v>7</v>
      </c>
      <c r="E51283" s="1" t="s">
        <v>19946</v>
      </c>
      <c r="F51283" s="1" t="s">
        <v>160042</v>
      </c>
    </row>
    <row r="51284" spans="1:6" x14ac:dyDescent="0.3">
      <c r="A51284">
        <v>4</v>
      </c>
      <c r="B51284">
        <v>1753773720</v>
      </c>
      <c r="C51284" s="1" t="s">
        <v>19724</v>
      </c>
      <c r="D51284" s="1" t="s">
        <v>7</v>
      </c>
      <c r="E51284" s="1" t="s">
        <v>160043</v>
      </c>
      <c r="F51284" s="1" t="s">
        <v>160044</v>
      </c>
    </row>
    <row r="51285" spans="1:6" x14ac:dyDescent="0.3">
      <c r="A51285">
        <v>4</v>
      </c>
      <c r="B51285">
        <v>1753773733</v>
      </c>
      <c r="C51285" s="1" t="s">
        <v>160045</v>
      </c>
      <c r="D51285" s="1" t="s">
        <v>7</v>
      </c>
      <c r="E51285" s="1" t="s">
        <v>39889</v>
      </c>
      <c r="F51285" s="1" t="s">
        <v>160046</v>
      </c>
    </row>
    <row r="51286" spans="1:6" x14ac:dyDescent="0.3">
      <c r="A51286">
        <v>4</v>
      </c>
      <c r="B51286">
        <v>1753773749</v>
      </c>
      <c r="C51286" s="1" t="s">
        <v>160045</v>
      </c>
      <c r="D51286" s="1" t="s">
        <v>7</v>
      </c>
      <c r="E51286" s="1" t="s">
        <v>8980</v>
      </c>
      <c r="F51286" s="1" t="s">
        <v>160047</v>
      </c>
    </row>
    <row r="51287" spans="1:6" x14ac:dyDescent="0.3">
      <c r="A51287">
        <v>4</v>
      </c>
      <c r="B51287">
        <v>1753773757</v>
      </c>
      <c r="C51287" s="1" t="s">
        <v>160045</v>
      </c>
      <c r="D51287" s="1" t="s">
        <v>7</v>
      </c>
      <c r="E51287" s="1" t="s">
        <v>33128</v>
      </c>
      <c r="F51287" s="1" t="s">
        <v>160048</v>
      </c>
    </row>
    <row r="51288" spans="1:6" x14ac:dyDescent="0.3">
      <c r="A51288">
        <v>4</v>
      </c>
      <c r="B51288">
        <v>1753773782</v>
      </c>
      <c r="C51288" s="1" t="s">
        <v>19725</v>
      </c>
      <c r="D51288" s="1" t="s">
        <v>7</v>
      </c>
      <c r="E51288" s="1" t="s">
        <v>160049</v>
      </c>
      <c r="F51288" s="1" t="s">
        <v>160050</v>
      </c>
    </row>
    <row r="51289" spans="1:6" x14ac:dyDescent="0.3">
      <c r="A51289">
        <v>4</v>
      </c>
      <c r="B51289">
        <v>1753773824</v>
      </c>
      <c r="C51289" s="1" t="s">
        <v>160051</v>
      </c>
      <c r="D51289" s="1" t="s">
        <v>7</v>
      </c>
      <c r="E51289" s="1" t="s">
        <v>160052</v>
      </c>
      <c r="F51289" s="1" t="s">
        <v>160053</v>
      </c>
    </row>
    <row r="51290" spans="1:6" x14ac:dyDescent="0.3">
      <c r="A51290">
        <v>4</v>
      </c>
      <c r="B51290">
        <v>1753773859</v>
      </c>
      <c r="C51290" s="1" t="s">
        <v>19726</v>
      </c>
      <c r="D51290" s="1" t="s">
        <v>7</v>
      </c>
      <c r="E51290" s="1" t="s">
        <v>7716</v>
      </c>
      <c r="F51290" s="1" t="s">
        <v>160054</v>
      </c>
    </row>
    <row r="51291" spans="1:6" x14ac:dyDescent="0.3">
      <c r="A51291">
        <v>4</v>
      </c>
      <c r="B51291">
        <v>1753773893</v>
      </c>
      <c r="C51291" s="1" t="s">
        <v>19726</v>
      </c>
      <c r="D51291" s="1" t="s">
        <v>7</v>
      </c>
      <c r="E51291" s="1" t="s">
        <v>4571</v>
      </c>
      <c r="F51291" s="1" t="s">
        <v>160055</v>
      </c>
    </row>
    <row r="51292" spans="1:6" x14ac:dyDescent="0.3">
      <c r="A51292">
        <v>4</v>
      </c>
      <c r="B51292">
        <v>1753773906</v>
      </c>
      <c r="C51292" s="1" t="s">
        <v>160056</v>
      </c>
      <c r="D51292" s="1" t="s">
        <v>7</v>
      </c>
      <c r="E51292" s="1" t="s">
        <v>160057</v>
      </c>
      <c r="F51292" s="1" t="s">
        <v>160058</v>
      </c>
    </row>
    <row r="51293" spans="1:6" x14ac:dyDescent="0.3">
      <c r="A51293">
        <v>4</v>
      </c>
      <c r="B51293">
        <v>1753773941</v>
      </c>
      <c r="C51293" s="1" t="s">
        <v>160056</v>
      </c>
      <c r="D51293" s="1" t="s">
        <v>7</v>
      </c>
      <c r="E51293" s="1" t="s">
        <v>160059</v>
      </c>
      <c r="F51293" s="1" t="s">
        <v>160060</v>
      </c>
    </row>
    <row r="51294" spans="1:6" x14ac:dyDescent="0.3">
      <c r="A51294">
        <v>4</v>
      </c>
      <c r="B51294">
        <v>1753773956</v>
      </c>
      <c r="C51294" s="1" t="s">
        <v>160061</v>
      </c>
      <c r="D51294" s="1" t="s">
        <v>7</v>
      </c>
      <c r="E51294" s="1" t="s">
        <v>160062</v>
      </c>
      <c r="F51294" s="1" t="s">
        <v>160063</v>
      </c>
    </row>
    <row r="51295" spans="1:6" x14ac:dyDescent="0.3">
      <c r="A51295">
        <v>4</v>
      </c>
      <c r="B51295">
        <v>1753774056</v>
      </c>
      <c r="C51295" s="1" t="s">
        <v>160064</v>
      </c>
      <c r="D51295" s="1" t="s">
        <v>7</v>
      </c>
      <c r="E51295" s="1" t="s">
        <v>160065</v>
      </c>
      <c r="F51295" s="1" t="s">
        <v>160066</v>
      </c>
    </row>
    <row r="51296" spans="1:6" x14ac:dyDescent="0.3">
      <c r="A51296">
        <v>4</v>
      </c>
      <c r="B51296">
        <v>1753774190</v>
      </c>
      <c r="C51296" s="1" t="s">
        <v>19728</v>
      </c>
      <c r="D51296" s="1" t="s">
        <v>7</v>
      </c>
      <c r="E51296" s="1" t="s">
        <v>1471</v>
      </c>
      <c r="F51296" s="1" t="s">
        <v>160067</v>
      </c>
    </row>
    <row r="51297" spans="1:6" x14ac:dyDescent="0.3">
      <c r="A51297">
        <v>4</v>
      </c>
      <c r="B51297">
        <v>1753774213</v>
      </c>
      <c r="C51297" s="1" t="s">
        <v>19728</v>
      </c>
      <c r="D51297" s="1" t="s">
        <v>7</v>
      </c>
      <c r="E51297" s="1" t="s">
        <v>160068</v>
      </c>
      <c r="F51297" s="1" t="s">
        <v>160069</v>
      </c>
    </row>
    <row r="51298" spans="1:6" x14ac:dyDescent="0.3">
      <c r="A51298">
        <v>4</v>
      </c>
      <c r="B51298">
        <v>1753774228</v>
      </c>
      <c r="C51298" s="1" t="s">
        <v>160070</v>
      </c>
      <c r="D51298" s="1" t="s">
        <v>7</v>
      </c>
      <c r="E51298" s="1" t="s">
        <v>1503</v>
      </c>
      <c r="F51298" s="1" t="s">
        <v>160071</v>
      </c>
    </row>
    <row r="51299" spans="1:6" x14ac:dyDescent="0.3">
      <c r="A51299">
        <v>4</v>
      </c>
      <c r="B51299">
        <v>1753774245</v>
      </c>
      <c r="C51299" s="1" t="s">
        <v>160070</v>
      </c>
      <c r="D51299" s="1" t="s">
        <v>7</v>
      </c>
      <c r="E51299" s="1" t="s">
        <v>14807</v>
      </c>
      <c r="F51299" s="1" t="s">
        <v>160072</v>
      </c>
    </row>
    <row r="51300" spans="1:6" x14ac:dyDescent="0.3">
      <c r="A51300">
        <v>4</v>
      </c>
      <c r="B51300">
        <v>1753774285</v>
      </c>
      <c r="C51300" s="1" t="s">
        <v>160073</v>
      </c>
      <c r="D51300" s="1" t="s">
        <v>7</v>
      </c>
      <c r="E51300" s="1" t="s">
        <v>8158</v>
      </c>
      <c r="F51300" s="1" t="s">
        <v>160074</v>
      </c>
    </row>
    <row r="51301" spans="1:6" x14ac:dyDescent="0.3">
      <c r="A51301">
        <v>4</v>
      </c>
      <c r="B51301">
        <v>1753774298</v>
      </c>
      <c r="C51301" s="1" t="s">
        <v>160073</v>
      </c>
      <c r="D51301" s="1" t="s">
        <v>7</v>
      </c>
      <c r="E51301" s="1" t="s">
        <v>97142</v>
      </c>
      <c r="F51301" s="1" t="s">
        <v>160075</v>
      </c>
    </row>
    <row r="51302" spans="1:6" x14ac:dyDescent="0.3">
      <c r="A51302">
        <v>4</v>
      </c>
      <c r="B51302">
        <v>1753774397</v>
      </c>
      <c r="C51302" s="1" t="s">
        <v>19729</v>
      </c>
      <c r="D51302" s="1" t="s">
        <v>7</v>
      </c>
      <c r="E51302" s="1" t="s">
        <v>160076</v>
      </c>
      <c r="F51302" s="1" t="s">
        <v>160077</v>
      </c>
    </row>
    <row r="51303" spans="1:6" x14ac:dyDescent="0.3">
      <c r="A51303">
        <v>4</v>
      </c>
      <c r="B51303">
        <v>1753774438</v>
      </c>
      <c r="C51303" s="1" t="s">
        <v>19730</v>
      </c>
      <c r="D51303" s="1" t="s">
        <v>7</v>
      </c>
      <c r="E51303" s="1" t="s">
        <v>160078</v>
      </c>
      <c r="F51303" s="1" t="s">
        <v>160079</v>
      </c>
    </row>
    <row r="51304" spans="1:6" x14ac:dyDescent="0.3">
      <c r="A51304">
        <v>4</v>
      </c>
      <c r="B51304">
        <v>1753774447</v>
      </c>
      <c r="C51304" s="1" t="s">
        <v>19730</v>
      </c>
      <c r="D51304" s="1" t="s">
        <v>7</v>
      </c>
      <c r="E51304" s="1" t="s">
        <v>4098</v>
      </c>
      <c r="F51304" s="1" t="s">
        <v>160080</v>
      </c>
    </row>
    <row r="51305" spans="1:6" x14ac:dyDescent="0.3">
      <c r="A51305">
        <v>4</v>
      </c>
      <c r="B51305">
        <v>1753774454</v>
      </c>
      <c r="C51305" s="1" t="s">
        <v>160081</v>
      </c>
      <c r="D51305" s="1" t="s">
        <v>7</v>
      </c>
      <c r="E51305" s="1" t="s">
        <v>97304</v>
      </c>
      <c r="F51305" s="1" t="s">
        <v>160082</v>
      </c>
    </row>
    <row r="51306" spans="1:6" x14ac:dyDescent="0.3">
      <c r="A51306">
        <v>4</v>
      </c>
      <c r="B51306">
        <v>1753774460</v>
      </c>
      <c r="C51306" s="1" t="s">
        <v>160081</v>
      </c>
      <c r="D51306" s="1" t="s">
        <v>7</v>
      </c>
      <c r="E51306" s="1" t="s">
        <v>54804</v>
      </c>
      <c r="F51306" s="1" t="s">
        <v>160083</v>
      </c>
    </row>
    <row r="51307" spans="1:6" x14ac:dyDescent="0.3">
      <c r="A51307">
        <v>4</v>
      </c>
      <c r="B51307">
        <v>1753774472</v>
      </c>
      <c r="C51307" s="1" t="s">
        <v>160081</v>
      </c>
      <c r="D51307" s="1" t="s">
        <v>7</v>
      </c>
      <c r="E51307" s="1" t="s">
        <v>60300</v>
      </c>
      <c r="F51307" s="1" t="s">
        <v>160084</v>
      </c>
    </row>
    <row r="51308" spans="1:6" x14ac:dyDescent="0.3">
      <c r="A51308">
        <v>4</v>
      </c>
      <c r="B51308">
        <v>1753774500</v>
      </c>
      <c r="C51308" s="1" t="s">
        <v>160081</v>
      </c>
      <c r="D51308" s="1" t="s">
        <v>7</v>
      </c>
      <c r="E51308" s="1" t="s">
        <v>160085</v>
      </c>
      <c r="F51308" s="1" t="s">
        <v>160086</v>
      </c>
    </row>
    <row r="51309" spans="1:6" x14ac:dyDescent="0.3">
      <c r="A51309">
        <v>4</v>
      </c>
      <c r="B51309">
        <v>1753774525</v>
      </c>
      <c r="C51309" s="1" t="s">
        <v>160087</v>
      </c>
      <c r="D51309" s="1" t="s">
        <v>7</v>
      </c>
      <c r="E51309" s="1" t="s">
        <v>6457</v>
      </c>
      <c r="F51309" s="1" t="s">
        <v>160088</v>
      </c>
    </row>
    <row r="51310" spans="1:6" x14ac:dyDescent="0.3">
      <c r="A51310">
        <v>4</v>
      </c>
      <c r="B51310">
        <v>1753774526</v>
      </c>
      <c r="C51310" s="1" t="s">
        <v>160087</v>
      </c>
      <c r="D51310" s="1" t="s">
        <v>7</v>
      </c>
      <c r="E51310" s="1" t="s">
        <v>160089</v>
      </c>
      <c r="F51310" s="1" t="s">
        <v>160090</v>
      </c>
    </row>
    <row r="51311" spans="1:6" x14ac:dyDescent="0.3">
      <c r="A51311">
        <v>4</v>
      </c>
      <c r="B51311">
        <v>1753774536</v>
      </c>
      <c r="C51311" s="1" t="s">
        <v>160087</v>
      </c>
      <c r="D51311" s="1" t="s">
        <v>7</v>
      </c>
      <c r="E51311" s="1" t="s">
        <v>17424</v>
      </c>
      <c r="F51311" s="1" t="s">
        <v>160091</v>
      </c>
    </row>
    <row r="51312" spans="1:6" x14ac:dyDescent="0.3">
      <c r="A51312">
        <v>4</v>
      </c>
      <c r="B51312">
        <v>1753774584</v>
      </c>
      <c r="C51312" s="1" t="s">
        <v>160092</v>
      </c>
      <c r="D51312" s="1" t="s">
        <v>7</v>
      </c>
      <c r="E51312" s="1" t="s">
        <v>30664</v>
      </c>
      <c r="F51312" s="1" t="s">
        <v>160093</v>
      </c>
    </row>
    <row r="51313" spans="1:6" x14ac:dyDescent="0.3">
      <c r="A51313">
        <v>4</v>
      </c>
      <c r="B51313">
        <v>1753774633</v>
      </c>
      <c r="C51313" s="1" t="s">
        <v>160094</v>
      </c>
      <c r="D51313" s="1" t="s">
        <v>7</v>
      </c>
      <c r="E51313" s="1" t="s">
        <v>6972</v>
      </c>
      <c r="F51313" s="1" t="s">
        <v>160095</v>
      </c>
    </row>
    <row r="51314" spans="1:6" x14ac:dyDescent="0.3">
      <c r="A51314">
        <v>4</v>
      </c>
      <c r="B51314">
        <v>1753774649</v>
      </c>
      <c r="C51314" s="1" t="s">
        <v>160096</v>
      </c>
      <c r="D51314" s="1" t="s">
        <v>7</v>
      </c>
      <c r="E51314" s="1" t="s">
        <v>151650</v>
      </c>
      <c r="F51314" s="1" t="s">
        <v>156020</v>
      </c>
    </row>
    <row r="51315" spans="1:6" x14ac:dyDescent="0.3">
      <c r="A51315">
        <v>4</v>
      </c>
      <c r="B51315">
        <v>1753774659</v>
      </c>
      <c r="C51315" s="1" t="s">
        <v>160096</v>
      </c>
      <c r="D51315" s="1" t="s">
        <v>7</v>
      </c>
      <c r="E51315" s="1" t="s">
        <v>97078</v>
      </c>
      <c r="F51315" s="1" t="s">
        <v>160097</v>
      </c>
    </row>
    <row r="51316" spans="1:6" x14ac:dyDescent="0.3">
      <c r="A51316">
        <v>4</v>
      </c>
      <c r="B51316">
        <v>1753774675</v>
      </c>
      <c r="C51316" s="1" t="s">
        <v>160096</v>
      </c>
      <c r="D51316" s="1" t="s">
        <v>7</v>
      </c>
      <c r="E51316" s="1" t="s">
        <v>6016</v>
      </c>
      <c r="F51316" s="1" t="s">
        <v>160098</v>
      </c>
    </row>
    <row r="51317" spans="1:6" x14ac:dyDescent="0.3">
      <c r="A51317">
        <v>4</v>
      </c>
      <c r="B51317">
        <v>1753774728</v>
      </c>
      <c r="C51317" s="1" t="s">
        <v>160099</v>
      </c>
      <c r="D51317" s="1" t="s">
        <v>7</v>
      </c>
      <c r="E51317" s="1" t="s">
        <v>4647</v>
      </c>
      <c r="F51317" s="1" t="s">
        <v>160100</v>
      </c>
    </row>
    <row r="51318" spans="1:6" x14ac:dyDescent="0.3">
      <c r="A51318">
        <v>4</v>
      </c>
      <c r="B51318">
        <v>1753774749</v>
      </c>
      <c r="C51318" s="1" t="s">
        <v>160099</v>
      </c>
      <c r="D51318" s="1" t="s">
        <v>7</v>
      </c>
      <c r="E51318" s="1" t="s">
        <v>1842</v>
      </c>
      <c r="F51318" s="1" t="s">
        <v>160101</v>
      </c>
    </row>
    <row r="51319" spans="1:6" x14ac:dyDescent="0.3">
      <c r="A51319">
        <v>4</v>
      </c>
      <c r="B51319">
        <v>1753774807</v>
      </c>
      <c r="C51319" s="1" t="s">
        <v>160102</v>
      </c>
      <c r="D51319" s="1" t="s">
        <v>7</v>
      </c>
      <c r="E51319" s="1" t="s">
        <v>1919</v>
      </c>
      <c r="F51319" s="1" t="s">
        <v>160103</v>
      </c>
    </row>
    <row r="51320" spans="1:6" x14ac:dyDescent="0.3">
      <c r="A51320">
        <v>4</v>
      </c>
      <c r="B51320">
        <v>1753774858</v>
      </c>
      <c r="C51320" s="1" t="s">
        <v>19731</v>
      </c>
      <c r="D51320" s="1" t="s">
        <v>7</v>
      </c>
      <c r="E51320" s="1" t="s">
        <v>56242</v>
      </c>
      <c r="F51320" s="1" t="s">
        <v>160104</v>
      </c>
    </row>
    <row r="51321" spans="1:6" x14ac:dyDescent="0.3">
      <c r="A51321">
        <v>4</v>
      </c>
      <c r="B51321">
        <v>1753774894</v>
      </c>
      <c r="C51321" s="1" t="s">
        <v>19731</v>
      </c>
      <c r="D51321" s="1" t="s">
        <v>7</v>
      </c>
      <c r="E51321" s="1" t="s">
        <v>160105</v>
      </c>
      <c r="F51321" s="1" t="s">
        <v>160106</v>
      </c>
    </row>
    <row r="51322" spans="1:6" x14ac:dyDescent="0.3">
      <c r="A51322">
        <v>4</v>
      </c>
      <c r="B51322">
        <v>1753774936</v>
      </c>
      <c r="C51322" s="1" t="s">
        <v>160107</v>
      </c>
      <c r="D51322" s="1" t="s">
        <v>7</v>
      </c>
      <c r="E51322" s="1" t="s">
        <v>160108</v>
      </c>
      <c r="F51322" s="1" t="s">
        <v>60667</v>
      </c>
    </row>
    <row r="51323" spans="1:6" x14ac:dyDescent="0.3">
      <c r="A51323">
        <v>4</v>
      </c>
      <c r="B51323">
        <v>1753774991</v>
      </c>
      <c r="C51323" s="1" t="s">
        <v>19732</v>
      </c>
      <c r="D51323" s="1" t="s">
        <v>7</v>
      </c>
      <c r="E51323" s="1" t="s">
        <v>160109</v>
      </c>
      <c r="F51323" s="1" t="s">
        <v>160110</v>
      </c>
    </row>
    <row r="51324" spans="1:6" x14ac:dyDescent="0.3">
      <c r="A51324">
        <v>4</v>
      </c>
      <c r="B51324">
        <v>1753774994</v>
      </c>
      <c r="C51324" s="1" t="s">
        <v>19732</v>
      </c>
      <c r="D51324" s="1" t="s">
        <v>7</v>
      </c>
      <c r="E51324" s="1" t="s">
        <v>43579</v>
      </c>
      <c r="F51324" s="1" t="s">
        <v>160111</v>
      </c>
    </row>
    <row r="51325" spans="1:6" x14ac:dyDescent="0.3">
      <c r="A51325">
        <v>4</v>
      </c>
      <c r="B51325">
        <v>1753775015</v>
      </c>
      <c r="C51325" s="1" t="s">
        <v>160112</v>
      </c>
      <c r="D51325" s="1" t="s">
        <v>7</v>
      </c>
      <c r="E51325" s="1" t="s">
        <v>14807</v>
      </c>
      <c r="F51325" s="1" t="s">
        <v>160113</v>
      </c>
    </row>
    <row r="51326" spans="1:6" x14ac:dyDescent="0.3">
      <c r="A51326">
        <v>4</v>
      </c>
      <c r="B51326">
        <v>1753775032</v>
      </c>
      <c r="C51326" s="1" t="s">
        <v>160112</v>
      </c>
      <c r="D51326" s="1" t="s">
        <v>7</v>
      </c>
      <c r="E51326" s="1" t="s">
        <v>38892</v>
      </c>
      <c r="F51326" s="1" t="s">
        <v>160114</v>
      </c>
    </row>
    <row r="51327" spans="1:6" x14ac:dyDescent="0.3">
      <c r="A51327">
        <v>4</v>
      </c>
      <c r="B51327">
        <v>1753775109</v>
      </c>
      <c r="C51327" s="1" t="s">
        <v>160115</v>
      </c>
      <c r="D51327" s="1" t="s">
        <v>7</v>
      </c>
      <c r="E51327" s="1" t="s">
        <v>9654</v>
      </c>
      <c r="F51327" s="1" t="s">
        <v>160116</v>
      </c>
    </row>
    <row r="51328" spans="1:6" x14ac:dyDescent="0.3">
      <c r="A51328">
        <v>4</v>
      </c>
      <c r="B51328">
        <v>1753775134</v>
      </c>
      <c r="C51328" s="1" t="s">
        <v>160115</v>
      </c>
      <c r="D51328" s="1" t="s">
        <v>7</v>
      </c>
      <c r="E51328" s="1" t="s">
        <v>6705</v>
      </c>
      <c r="F51328" s="1" t="s">
        <v>160117</v>
      </c>
    </row>
    <row r="51329" spans="1:6" x14ac:dyDescent="0.3">
      <c r="A51329">
        <v>4</v>
      </c>
      <c r="B51329">
        <v>1753775143</v>
      </c>
      <c r="C51329" s="1" t="s">
        <v>160118</v>
      </c>
      <c r="D51329" s="1" t="s">
        <v>7</v>
      </c>
      <c r="E51329" s="1" t="s">
        <v>91525</v>
      </c>
      <c r="F51329" s="1" t="s">
        <v>160119</v>
      </c>
    </row>
    <row r="51330" spans="1:6" x14ac:dyDescent="0.3">
      <c r="A51330">
        <v>4</v>
      </c>
      <c r="B51330">
        <v>1753775161</v>
      </c>
      <c r="C51330" s="1" t="s">
        <v>160118</v>
      </c>
      <c r="D51330" s="1" t="s">
        <v>7</v>
      </c>
      <c r="E51330" s="1" t="s">
        <v>160120</v>
      </c>
      <c r="F51330" s="1" t="s">
        <v>160121</v>
      </c>
    </row>
    <row r="51331" spans="1:6" x14ac:dyDescent="0.3">
      <c r="A51331">
        <v>4</v>
      </c>
      <c r="B51331">
        <v>1753775186</v>
      </c>
      <c r="C51331" s="1" t="s">
        <v>160118</v>
      </c>
      <c r="D51331" s="1" t="s">
        <v>7</v>
      </c>
      <c r="E51331" s="1" t="s">
        <v>91591</v>
      </c>
      <c r="F51331" s="1" t="s">
        <v>160122</v>
      </c>
    </row>
    <row r="51332" spans="1:6" x14ac:dyDescent="0.3">
      <c r="A51332">
        <v>4</v>
      </c>
      <c r="B51332">
        <v>1753775210</v>
      </c>
      <c r="C51332" s="1" t="s">
        <v>19733</v>
      </c>
      <c r="D51332" s="1" t="s">
        <v>7</v>
      </c>
      <c r="E51332" s="1" t="s">
        <v>94787</v>
      </c>
      <c r="F51332" s="1" t="s">
        <v>160123</v>
      </c>
    </row>
    <row r="51333" spans="1:6" x14ac:dyDescent="0.3">
      <c r="A51333">
        <v>4</v>
      </c>
      <c r="B51333">
        <v>1753775212</v>
      </c>
      <c r="C51333" s="1" t="s">
        <v>19733</v>
      </c>
      <c r="D51333" s="1" t="s">
        <v>7</v>
      </c>
      <c r="E51333" s="1" t="s">
        <v>60327</v>
      </c>
      <c r="F51333" s="1" t="s">
        <v>160124</v>
      </c>
    </row>
    <row r="51334" spans="1:6" x14ac:dyDescent="0.3">
      <c r="A51334">
        <v>4</v>
      </c>
      <c r="B51334">
        <v>1753775259</v>
      </c>
      <c r="C51334" s="1" t="s">
        <v>160125</v>
      </c>
      <c r="D51334" s="1" t="s">
        <v>7</v>
      </c>
      <c r="E51334" s="1" t="s">
        <v>93391</v>
      </c>
      <c r="F51334" s="1" t="s">
        <v>160126</v>
      </c>
    </row>
    <row r="51335" spans="1:6" x14ac:dyDescent="0.3">
      <c r="A51335">
        <v>4</v>
      </c>
      <c r="B51335">
        <v>1753775287</v>
      </c>
      <c r="C51335" s="1" t="s">
        <v>160125</v>
      </c>
      <c r="D51335" s="1" t="s">
        <v>7</v>
      </c>
      <c r="E51335" s="1" t="s">
        <v>112582</v>
      </c>
      <c r="F51335" s="1" t="s">
        <v>160127</v>
      </c>
    </row>
    <row r="51336" spans="1:6" x14ac:dyDescent="0.3">
      <c r="A51336">
        <v>4</v>
      </c>
      <c r="B51336">
        <v>1753775318</v>
      </c>
      <c r="C51336" s="1" t="s">
        <v>160128</v>
      </c>
      <c r="D51336" s="1" t="s">
        <v>7</v>
      </c>
      <c r="E51336" s="1" t="s">
        <v>35628</v>
      </c>
      <c r="F51336" s="1" t="s">
        <v>160129</v>
      </c>
    </row>
    <row r="51337" spans="1:6" x14ac:dyDescent="0.3">
      <c r="A51337">
        <v>4</v>
      </c>
      <c r="B51337">
        <v>1753775376</v>
      </c>
      <c r="C51337" s="1" t="s">
        <v>160130</v>
      </c>
      <c r="D51337" s="1" t="s">
        <v>7</v>
      </c>
      <c r="E51337" s="1" t="s">
        <v>56097</v>
      </c>
      <c r="F51337" s="1" t="s">
        <v>160131</v>
      </c>
    </row>
    <row r="51338" spans="1:6" x14ac:dyDescent="0.3">
      <c r="A51338">
        <v>4</v>
      </c>
      <c r="B51338">
        <v>1753775388</v>
      </c>
      <c r="C51338" s="1" t="s">
        <v>160130</v>
      </c>
      <c r="D51338" s="1" t="s">
        <v>7</v>
      </c>
      <c r="E51338" s="1" t="s">
        <v>157847</v>
      </c>
      <c r="F51338" s="1" t="s">
        <v>160132</v>
      </c>
    </row>
    <row r="51339" spans="1:6" x14ac:dyDescent="0.3">
      <c r="A51339">
        <v>4</v>
      </c>
      <c r="B51339">
        <v>1753775431</v>
      </c>
      <c r="C51339" s="1" t="s">
        <v>160133</v>
      </c>
      <c r="D51339" s="1" t="s">
        <v>7</v>
      </c>
      <c r="E51339" s="1" t="s">
        <v>59120</v>
      </c>
      <c r="F51339" s="1" t="s">
        <v>160134</v>
      </c>
    </row>
    <row r="51340" spans="1:6" x14ac:dyDescent="0.3">
      <c r="A51340">
        <v>4</v>
      </c>
      <c r="B51340">
        <v>1753775438</v>
      </c>
      <c r="C51340" s="1" t="s">
        <v>160133</v>
      </c>
      <c r="D51340" s="1" t="s">
        <v>7</v>
      </c>
      <c r="E51340" s="1" t="s">
        <v>160135</v>
      </c>
      <c r="F51340" s="1" t="s">
        <v>160136</v>
      </c>
    </row>
    <row r="51341" spans="1:6" x14ac:dyDescent="0.3">
      <c r="A51341">
        <v>4</v>
      </c>
      <c r="B51341">
        <v>1753775474</v>
      </c>
      <c r="C51341" s="1" t="s">
        <v>160137</v>
      </c>
      <c r="D51341" s="1" t="s">
        <v>7</v>
      </c>
      <c r="E51341" s="1" t="s">
        <v>1608</v>
      </c>
      <c r="F51341" s="1" t="s">
        <v>160138</v>
      </c>
    </row>
    <row r="51342" spans="1:6" x14ac:dyDescent="0.3">
      <c r="A51342">
        <v>4</v>
      </c>
      <c r="B51342">
        <v>1753775490</v>
      </c>
      <c r="C51342" s="1" t="s">
        <v>160137</v>
      </c>
      <c r="D51342" s="1" t="s">
        <v>7</v>
      </c>
      <c r="E51342" s="1" t="s">
        <v>160139</v>
      </c>
      <c r="F51342" s="1" t="s">
        <v>160140</v>
      </c>
    </row>
    <row r="51343" spans="1:6" x14ac:dyDescent="0.3">
      <c r="A51343">
        <v>4</v>
      </c>
      <c r="B51343">
        <v>1753775509</v>
      </c>
      <c r="C51343" s="1" t="s">
        <v>160141</v>
      </c>
      <c r="D51343" s="1" t="s">
        <v>7</v>
      </c>
      <c r="E51343" s="1" t="s">
        <v>15366</v>
      </c>
      <c r="F51343" s="1" t="s">
        <v>160142</v>
      </c>
    </row>
    <row r="51344" spans="1:6" x14ac:dyDescent="0.3">
      <c r="A51344">
        <v>4</v>
      </c>
      <c r="B51344">
        <v>1753775510</v>
      </c>
      <c r="C51344" s="1" t="s">
        <v>160141</v>
      </c>
      <c r="D51344" s="1" t="s">
        <v>7</v>
      </c>
      <c r="E51344" s="1" t="s">
        <v>3656</v>
      </c>
      <c r="F51344" s="1" t="s">
        <v>160143</v>
      </c>
    </row>
    <row r="51345" spans="1:6" x14ac:dyDescent="0.3">
      <c r="A51345">
        <v>4</v>
      </c>
      <c r="B51345">
        <v>1753775522</v>
      </c>
      <c r="C51345" s="1" t="s">
        <v>160141</v>
      </c>
      <c r="D51345" s="1" t="s">
        <v>7</v>
      </c>
      <c r="E51345" s="1" t="s">
        <v>95768</v>
      </c>
      <c r="F51345" s="1" t="s">
        <v>160144</v>
      </c>
    </row>
    <row r="51346" spans="1:6" x14ac:dyDescent="0.3">
      <c r="A51346">
        <v>4</v>
      </c>
      <c r="B51346">
        <v>1753775567</v>
      </c>
      <c r="C51346" s="1" t="s">
        <v>160145</v>
      </c>
      <c r="D51346" s="1" t="s">
        <v>7</v>
      </c>
      <c r="E51346" s="1" t="s">
        <v>160146</v>
      </c>
      <c r="F51346" s="1" t="s">
        <v>160147</v>
      </c>
    </row>
    <row r="51347" spans="1:6" x14ac:dyDescent="0.3">
      <c r="A51347">
        <v>4</v>
      </c>
      <c r="B51347">
        <v>1753775661</v>
      </c>
      <c r="C51347" s="1" t="s">
        <v>160148</v>
      </c>
      <c r="D51347" s="1" t="s">
        <v>7</v>
      </c>
      <c r="E51347" s="1" t="s">
        <v>95325</v>
      </c>
      <c r="F51347" s="1" t="s">
        <v>160149</v>
      </c>
    </row>
    <row r="51348" spans="1:6" x14ac:dyDescent="0.3">
      <c r="A51348">
        <v>4</v>
      </c>
      <c r="B51348">
        <v>1753775662</v>
      </c>
      <c r="C51348" s="1" t="s">
        <v>160148</v>
      </c>
      <c r="D51348" s="1" t="s">
        <v>7</v>
      </c>
      <c r="E51348" s="1" t="s">
        <v>27200</v>
      </c>
      <c r="F51348" s="1" t="s">
        <v>160150</v>
      </c>
    </row>
    <row r="51349" spans="1:6" x14ac:dyDescent="0.3">
      <c r="A51349">
        <v>4</v>
      </c>
      <c r="B51349">
        <v>1753775672</v>
      </c>
      <c r="C51349" s="1" t="s">
        <v>160148</v>
      </c>
      <c r="D51349" s="1" t="s">
        <v>7</v>
      </c>
      <c r="E51349" s="1" t="s">
        <v>9417</v>
      </c>
      <c r="F51349" s="1" t="s">
        <v>160151</v>
      </c>
    </row>
    <row r="51350" spans="1:6" x14ac:dyDescent="0.3">
      <c r="A51350">
        <v>4</v>
      </c>
      <c r="B51350">
        <v>1753775709</v>
      </c>
      <c r="C51350" s="1" t="s">
        <v>19734</v>
      </c>
      <c r="D51350" s="1" t="s">
        <v>7</v>
      </c>
      <c r="E51350" s="1" t="s">
        <v>160152</v>
      </c>
      <c r="F51350" s="1" t="s">
        <v>160153</v>
      </c>
    </row>
    <row r="51351" spans="1:6" x14ac:dyDescent="0.3">
      <c r="A51351">
        <v>4</v>
      </c>
      <c r="B51351">
        <v>1753775786</v>
      </c>
      <c r="C51351" s="1" t="s">
        <v>160154</v>
      </c>
      <c r="D51351" s="1" t="s">
        <v>7</v>
      </c>
      <c r="E51351" s="1" t="s">
        <v>160155</v>
      </c>
      <c r="F51351" s="1" t="s">
        <v>160156</v>
      </c>
    </row>
    <row r="51352" spans="1:6" x14ac:dyDescent="0.3">
      <c r="A51352">
        <v>4</v>
      </c>
      <c r="B51352">
        <v>1753775817</v>
      </c>
      <c r="C51352" s="1" t="s">
        <v>160154</v>
      </c>
      <c r="D51352" s="1" t="s">
        <v>7</v>
      </c>
      <c r="E51352" s="1" t="s">
        <v>6660</v>
      </c>
      <c r="F51352" s="1" t="s">
        <v>160157</v>
      </c>
    </row>
    <row r="51353" spans="1:6" x14ac:dyDescent="0.3">
      <c r="A51353">
        <v>4</v>
      </c>
      <c r="B51353">
        <v>1753775873</v>
      </c>
      <c r="C51353" s="1" t="s">
        <v>160158</v>
      </c>
      <c r="D51353" s="1" t="s">
        <v>7</v>
      </c>
      <c r="E51353" s="1" t="s">
        <v>160089</v>
      </c>
      <c r="F51353" s="1" t="s">
        <v>160159</v>
      </c>
    </row>
    <row r="51354" spans="1:6" x14ac:dyDescent="0.3">
      <c r="A51354">
        <v>4</v>
      </c>
      <c r="B51354">
        <v>1753775971</v>
      </c>
      <c r="C51354" s="1" t="s">
        <v>160160</v>
      </c>
      <c r="D51354" s="1" t="s">
        <v>7</v>
      </c>
      <c r="E51354" s="1" t="s">
        <v>6400</v>
      </c>
      <c r="F51354" s="1" t="s">
        <v>160161</v>
      </c>
    </row>
    <row r="51355" spans="1:6" x14ac:dyDescent="0.3">
      <c r="A51355">
        <v>4</v>
      </c>
      <c r="B51355">
        <v>1753787695</v>
      </c>
      <c r="C51355" s="1" t="s">
        <v>19742</v>
      </c>
      <c r="D51355" s="1" t="s">
        <v>7</v>
      </c>
      <c r="E51355" s="1" t="s">
        <v>96714</v>
      </c>
      <c r="F51355" s="1" t="s">
        <v>160162</v>
      </c>
    </row>
    <row r="51356" spans="1:6" x14ac:dyDescent="0.3">
      <c r="A51356">
        <v>4</v>
      </c>
      <c r="B51356">
        <v>1753787768</v>
      </c>
      <c r="C51356" s="1" t="s">
        <v>160163</v>
      </c>
      <c r="D51356" s="1" t="s">
        <v>7</v>
      </c>
      <c r="E51356" s="1" t="s">
        <v>160164</v>
      </c>
      <c r="F51356" s="1" t="s">
        <v>160165</v>
      </c>
    </row>
    <row r="51357" spans="1:6" x14ac:dyDescent="0.3">
      <c r="A51357">
        <v>4</v>
      </c>
      <c r="B51357">
        <v>1753787776</v>
      </c>
      <c r="C51357" s="1" t="s">
        <v>160163</v>
      </c>
      <c r="D51357" s="1" t="s">
        <v>7</v>
      </c>
      <c r="E51357" s="1" t="s">
        <v>60188</v>
      </c>
      <c r="F51357" s="1" t="s">
        <v>160166</v>
      </c>
    </row>
    <row r="51358" spans="1:6" x14ac:dyDescent="0.3">
      <c r="A51358">
        <v>4</v>
      </c>
      <c r="B51358">
        <v>1753787819</v>
      </c>
      <c r="C51358" s="1" t="s">
        <v>160167</v>
      </c>
      <c r="D51358" s="1" t="s">
        <v>7</v>
      </c>
      <c r="E51358" s="1" t="s">
        <v>160168</v>
      </c>
      <c r="F51358" s="1" t="s">
        <v>160169</v>
      </c>
    </row>
    <row r="51359" spans="1:6" x14ac:dyDescent="0.3">
      <c r="A51359">
        <v>4</v>
      </c>
      <c r="B51359">
        <v>1753787855</v>
      </c>
      <c r="C51359" s="1" t="s">
        <v>19743</v>
      </c>
      <c r="D51359" s="1" t="s">
        <v>7</v>
      </c>
      <c r="E51359" s="1" t="s">
        <v>160170</v>
      </c>
      <c r="F51359" s="1" t="s">
        <v>160171</v>
      </c>
    </row>
    <row r="51360" spans="1:6" x14ac:dyDescent="0.3">
      <c r="A51360">
        <v>4</v>
      </c>
      <c r="B51360">
        <v>1753787949</v>
      </c>
      <c r="C51360" s="1" t="s">
        <v>160172</v>
      </c>
      <c r="D51360" s="1" t="s">
        <v>7</v>
      </c>
      <c r="E51360" s="1" t="s">
        <v>35684</v>
      </c>
      <c r="F51360" s="1" t="s">
        <v>160173</v>
      </c>
    </row>
    <row r="51361" spans="1:6" x14ac:dyDescent="0.3">
      <c r="A51361">
        <v>4</v>
      </c>
      <c r="B51361">
        <v>1753787955</v>
      </c>
      <c r="C51361" s="1" t="s">
        <v>160172</v>
      </c>
      <c r="D51361" s="1" t="s">
        <v>7</v>
      </c>
      <c r="E51361" s="1" t="s">
        <v>24854</v>
      </c>
      <c r="F51361" s="1" t="s">
        <v>160174</v>
      </c>
    </row>
    <row r="51362" spans="1:6" x14ac:dyDescent="0.3">
      <c r="A51362">
        <v>4</v>
      </c>
      <c r="B51362">
        <v>1753787973</v>
      </c>
      <c r="C51362" s="1" t="s">
        <v>160172</v>
      </c>
      <c r="D51362" s="1" t="s">
        <v>7</v>
      </c>
      <c r="E51362" s="1" t="s">
        <v>160175</v>
      </c>
      <c r="F51362" s="1" t="s">
        <v>160176</v>
      </c>
    </row>
    <row r="51363" spans="1:6" x14ac:dyDescent="0.3">
      <c r="A51363">
        <v>4</v>
      </c>
      <c r="B51363">
        <v>1753788010</v>
      </c>
      <c r="C51363" s="1" t="s">
        <v>19745</v>
      </c>
      <c r="D51363" s="1" t="s">
        <v>7</v>
      </c>
      <c r="E51363" s="1" t="s">
        <v>3656</v>
      </c>
      <c r="F51363" s="1" t="s">
        <v>160177</v>
      </c>
    </row>
    <row r="51364" spans="1:6" x14ac:dyDescent="0.3">
      <c r="A51364">
        <v>4</v>
      </c>
      <c r="B51364">
        <v>1753788014</v>
      </c>
      <c r="C51364" s="1" t="s">
        <v>19745</v>
      </c>
      <c r="D51364" s="1" t="s">
        <v>7</v>
      </c>
      <c r="E51364" s="1" t="s">
        <v>160178</v>
      </c>
      <c r="F51364" s="1" t="s">
        <v>160179</v>
      </c>
    </row>
    <row r="51365" spans="1:6" x14ac:dyDescent="0.3">
      <c r="A51365">
        <v>4</v>
      </c>
      <c r="B51365">
        <v>1753788035</v>
      </c>
      <c r="C51365" s="1" t="s">
        <v>19745</v>
      </c>
      <c r="D51365" s="1" t="s">
        <v>7</v>
      </c>
      <c r="E51365" s="1" t="s">
        <v>96229</v>
      </c>
      <c r="F51365" s="1" t="s">
        <v>160180</v>
      </c>
    </row>
    <row r="51366" spans="1:6" x14ac:dyDescent="0.3">
      <c r="A51366">
        <v>4</v>
      </c>
      <c r="B51366">
        <v>1753788104</v>
      </c>
      <c r="C51366" s="1" t="s">
        <v>160181</v>
      </c>
      <c r="D51366" s="1" t="s">
        <v>7</v>
      </c>
      <c r="E51366" s="1" t="s">
        <v>160182</v>
      </c>
      <c r="F51366" s="1" t="s">
        <v>160183</v>
      </c>
    </row>
    <row r="51367" spans="1:6" x14ac:dyDescent="0.3">
      <c r="A51367">
        <v>4</v>
      </c>
      <c r="B51367">
        <v>1753788118</v>
      </c>
      <c r="C51367" s="1" t="s">
        <v>19746</v>
      </c>
      <c r="D51367" s="1" t="s">
        <v>7</v>
      </c>
      <c r="E51367" s="1" t="s">
        <v>54687</v>
      </c>
      <c r="F51367" s="1" t="s">
        <v>160184</v>
      </c>
    </row>
    <row r="51368" spans="1:6" x14ac:dyDescent="0.3">
      <c r="A51368">
        <v>4</v>
      </c>
      <c r="B51368">
        <v>1753788132</v>
      </c>
      <c r="C51368" s="1" t="s">
        <v>19746</v>
      </c>
      <c r="D51368" s="1" t="s">
        <v>7</v>
      </c>
      <c r="E51368" s="1" t="s">
        <v>160185</v>
      </c>
      <c r="F51368" s="1" t="s">
        <v>160186</v>
      </c>
    </row>
    <row r="51369" spans="1:6" x14ac:dyDescent="0.3">
      <c r="A51369">
        <v>4</v>
      </c>
      <c r="B51369">
        <v>1753788138</v>
      </c>
      <c r="C51369" s="1" t="s">
        <v>19746</v>
      </c>
      <c r="D51369" s="1" t="s">
        <v>7</v>
      </c>
      <c r="E51369" s="1" t="s">
        <v>46488</v>
      </c>
      <c r="F51369" s="1" t="s">
        <v>160187</v>
      </c>
    </row>
    <row r="51370" spans="1:6" x14ac:dyDescent="0.3">
      <c r="A51370">
        <v>4</v>
      </c>
      <c r="B51370">
        <v>1753788255</v>
      </c>
      <c r="C51370" s="1" t="s">
        <v>19747</v>
      </c>
      <c r="D51370" s="1" t="s">
        <v>7</v>
      </c>
      <c r="E51370" s="1" t="s">
        <v>8853</v>
      </c>
      <c r="F51370" s="1" t="s">
        <v>160188</v>
      </c>
    </row>
    <row r="51371" spans="1:6" x14ac:dyDescent="0.3">
      <c r="A51371">
        <v>4</v>
      </c>
      <c r="B51371">
        <v>1753788294</v>
      </c>
      <c r="C51371" s="1" t="s">
        <v>160189</v>
      </c>
      <c r="D51371" s="1" t="s">
        <v>7</v>
      </c>
      <c r="E51371" s="1" t="s">
        <v>160190</v>
      </c>
      <c r="F51371" s="1" t="s">
        <v>160191</v>
      </c>
    </row>
    <row r="51372" spans="1:6" x14ac:dyDescent="0.3">
      <c r="A51372">
        <v>4</v>
      </c>
      <c r="B51372">
        <v>1753788308</v>
      </c>
      <c r="C51372" s="1" t="s">
        <v>160189</v>
      </c>
      <c r="D51372" s="1" t="s">
        <v>7</v>
      </c>
      <c r="E51372" s="1" t="s">
        <v>19736</v>
      </c>
      <c r="F51372" s="1" t="s">
        <v>160192</v>
      </c>
    </row>
    <row r="51373" spans="1:6" x14ac:dyDescent="0.3">
      <c r="A51373">
        <v>4</v>
      </c>
      <c r="B51373">
        <v>1753788350</v>
      </c>
      <c r="C51373" s="1" t="s">
        <v>160189</v>
      </c>
      <c r="D51373" s="1" t="s">
        <v>7</v>
      </c>
      <c r="E51373" s="1" t="s">
        <v>160193</v>
      </c>
      <c r="F51373" s="1" t="s">
        <v>160194</v>
      </c>
    </row>
    <row r="51374" spans="1:6" x14ac:dyDescent="0.3">
      <c r="A51374">
        <v>4</v>
      </c>
      <c r="B51374">
        <v>1753788401</v>
      </c>
      <c r="C51374" s="1" t="s">
        <v>160195</v>
      </c>
      <c r="D51374" s="1" t="s">
        <v>7</v>
      </c>
      <c r="E51374" s="1" t="s">
        <v>160196</v>
      </c>
      <c r="F51374" s="1" t="s">
        <v>160197</v>
      </c>
    </row>
    <row r="51375" spans="1:6" x14ac:dyDescent="0.3">
      <c r="A51375">
        <v>4</v>
      </c>
      <c r="B51375">
        <v>1753788434</v>
      </c>
      <c r="C51375" s="1" t="s">
        <v>160198</v>
      </c>
      <c r="D51375" s="1" t="s">
        <v>7</v>
      </c>
      <c r="E51375" s="1" t="s">
        <v>37895</v>
      </c>
      <c r="F51375" s="1" t="s">
        <v>160199</v>
      </c>
    </row>
    <row r="51376" spans="1:6" x14ac:dyDescent="0.3">
      <c r="A51376">
        <v>4</v>
      </c>
      <c r="B51376">
        <v>1753788497</v>
      </c>
      <c r="C51376" s="1" t="s">
        <v>160200</v>
      </c>
      <c r="D51376" s="1" t="s">
        <v>7</v>
      </c>
      <c r="E51376" s="1" t="s">
        <v>92997</v>
      </c>
      <c r="F51376" s="1" t="s">
        <v>160201</v>
      </c>
    </row>
    <row r="51377" spans="1:6" x14ac:dyDescent="0.3">
      <c r="A51377">
        <v>4</v>
      </c>
      <c r="B51377">
        <v>1753788533</v>
      </c>
      <c r="C51377" s="1" t="s">
        <v>160202</v>
      </c>
      <c r="D51377" s="1" t="s">
        <v>7</v>
      </c>
      <c r="E51377" s="1" t="s">
        <v>94070</v>
      </c>
      <c r="F51377" s="1" t="s">
        <v>160203</v>
      </c>
    </row>
    <row r="51378" spans="1:6" x14ac:dyDescent="0.3">
      <c r="A51378">
        <v>4</v>
      </c>
      <c r="B51378">
        <v>1753788614</v>
      </c>
      <c r="C51378" s="1" t="s">
        <v>160204</v>
      </c>
      <c r="D51378" s="1" t="s">
        <v>7</v>
      </c>
      <c r="E51378" s="1" t="s">
        <v>160205</v>
      </c>
      <c r="F51378" s="1" t="s">
        <v>160206</v>
      </c>
    </row>
    <row r="51379" spans="1:6" x14ac:dyDescent="0.3">
      <c r="A51379">
        <v>4</v>
      </c>
      <c r="B51379">
        <v>1753788628</v>
      </c>
      <c r="C51379" s="1" t="s">
        <v>160207</v>
      </c>
      <c r="D51379" s="1" t="s">
        <v>7</v>
      </c>
      <c r="E51379" s="1" t="s">
        <v>7064</v>
      </c>
      <c r="F51379" s="1" t="s">
        <v>160208</v>
      </c>
    </row>
    <row r="51380" spans="1:6" x14ac:dyDescent="0.3">
      <c r="A51380">
        <v>4</v>
      </c>
      <c r="B51380">
        <v>1753788730</v>
      </c>
      <c r="C51380" s="1" t="s">
        <v>160209</v>
      </c>
      <c r="D51380" s="1" t="s">
        <v>7</v>
      </c>
      <c r="E51380" s="1" t="s">
        <v>9225</v>
      </c>
      <c r="F51380" s="1" t="s">
        <v>160210</v>
      </c>
    </row>
    <row r="51381" spans="1:6" x14ac:dyDescent="0.3">
      <c r="A51381">
        <v>4</v>
      </c>
      <c r="B51381">
        <v>1753788767</v>
      </c>
      <c r="C51381" s="1" t="s">
        <v>160211</v>
      </c>
      <c r="D51381" s="1" t="s">
        <v>7</v>
      </c>
      <c r="E51381" s="1" t="s">
        <v>160212</v>
      </c>
      <c r="F51381" s="1" t="s">
        <v>160213</v>
      </c>
    </row>
    <row r="51382" spans="1:6" x14ac:dyDescent="0.3">
      <c r="A51382">
        <v>4</v>
      </c>
      <c r="B51382">
        <v>1753788773</v>
      </c>
      <c r="C51382" s="1" t="s">
        <v>160211</v>
      </c>
      <c r="D51382" s="1" t="s">
        <v>7</v>
      </c>
      <c r="E51382" s="1" t="s">
        <v>160214</v>
      </c>
      <c r="F51382" s="1" t="s">
        <v>160215</v>
      </c>
    </row>
    <row r="51383" spans="1:6" x14ac:dyDescent="0.3">
      <c r="A51383">
        <v>4</v>
      </c>
      <c r="B51383">
        <v>1753788839</v>
      </c>
      <c r="C51383" s="1" t="s">
        <v>160216</v>
      </c>
      <c r="D51383" s="1" t="s">
        <v>7</v>
      </c>
      <c r="E51383" s="1" t="s">
        <v>43189</v>
      </c>
      <c r="F51383" s="1" t="s">
        <v>160217</v>
      </c>
    </row>
    <row r="51384" spans="1:6" x14ac:dyDescent="0.3">
      <c r="A51384">
        <v>4</v>
      </c>
      <c r="B51384">
        <v>1753788875</v>
      </c>
      <c r="C51384" s="1" t="s">
        <v>160216</v>
      </c>
      <c r="D51384" s="1" t="s">
        <v>7</v>
      </c>
      <c r="E51384" s="1" t="s">
        <v>91437</v>
      </c>
      <c r="F51384" s="1" t="s">
        <v>160218</v>
      </c>
    </row>
    <row r="51385" spans="1:6" x14ac:dyDescent="0.3">
      <c r="A51385">
        <v>4</v>
      </c>
      <c r="B51385">
        <v>1753788931</v>
      </c>
      <c r="C51385" s="1" t="s">
        <v>19748</v>
      </c>
      <c r="D51385" s="1" t="s">
        <v>7</v>
      </c>
      <c r="E51385" s="1" t="s">
        <v>15929</v>
      </c>
      <c r="F51385" s="1" t="s">
        <v>160219</v>
      </c>
    </row>
    <row r="51386" spans="1:6" x14ac:dyDescent="0.3">
      <c r="A51386">
        <v>4</v>
      </c>
      <c r="B51386">
        <v>1753788939</v>
      </c>
      <c r="C51386" s="1" t="s">
        <v>19748</v>
      </c>
      <c r="D51386" s="1" t="s">
        <v>7</v>
      </c>
      <c r="E51386" s="1" t="s">
        <v>160220</v>
      </c>
      <c r="F51386" s="1" t="s">
        <v>160221</v>
      </c>
    </row>
    <row r="51387" spans="1:6" x14ac:dyDescent="0.3">
      <c r="A51387">
        <v>4</v>
      </c>
      <c r="B51387">
        <v>1753788975</v>
      </c>
      <c r="C51387" s="1" t="s">
        <v>19748</v>
      </c>
      <c r="D51387" s="1" t="s">
        <v>7</v>
      </c>
      <c r="E51387" s="1" t="s">
        <v>8856</v>
      </c>
      <c r="F51387" s="1" t="s">
        <v>160222</v>
      </c>
    </row>
    <row r="51388" spans="1:6" x14ac:dyDescent="0.3">
      <c r="A51388">
        <v>4</v>
      </c>
      <c r="B51388">
        <v>1753789037</v>
      </c>
      <c r="C51388" s="1" t="s">
        <v>160223</v>
      </c>
      <c r="D51388" s="1" t="s">
        <v>7</v>
      </c>
      <c r="E51388" s="1" t="s">
        <v>52571</v>
      </c>
      <c r="F51388" s="1" t="s">
        <v>160224</v>
      </c>
    </row>
    <row r="51389" spans="1:6" x14ac:dyDescent="0.3">
      <c r="A51389">
        <v>4</v>
      </c>
      <c r="B51389">
        <v>1753789087</v>
      </c>
      <c r="C51389" s="1" t="s">
        <v>160225</v>
      </c>
      <c r="D51389" s="1" t="s">
        <v>7</v>
      </c>
      <c r="E51389" s="1" t="s">
        <v>160226</v>
      </c>
      <c r="F51389" s="1" t="s">
        <v>160227</v>
      </c>
    </row>
    <row r="51390" spans="1:6" x14ac:dyDescent="0.3">
      <c r="A51390">
        <v>4</v>
      </c>
      <c r="B51390">
        <v>1753789088</v>
      </c>
      <c r="C51390" s="1" t="s">
        <v>160225</v>
      </c>
      <c r="D51390" s="1" t="s">
        <v>7</v>
      </c>
      <c r="E51390" s="1" t="s">
        <v>95068</v>
      </c>
      <c r="F51390" s="1" t="s">
        <v>160228</v>
      </c>
    </row>
    <row r="51391" spans="1:6" x14ac:dyDescent="0.3">
      <c r="A51391">
        <v>4</v>
      </c>
      <c r="B51391">
        <v>1753789195</v>
      </c>
      <c r="C51391" s="1" t="s">
        <v>19749</v>
      </c>
      <c r="D51391" s="1" t="s">
        <v>7</v>
      </c>
      <c r="E51391" s="1" t="s">
        <v>92997</v>
      </c>
      <c r="F51391" s="1" t="s">
        <v>160229</v>
      </c>
    </row>
    <row r="51392" spans="1:6" x14ac:dyDescent="0.3">
      <c r="A51392">
        <v>4</v>
      </c>
      <c r="B51392">
        <v>1753789208</v>
      </c>
      <c r="C51392" s="1" t="s">
        <v>19749</v>
      </c>
      <c r="D51392" s="1" t="s">
        <v>7</v>
      </c>
      <c r="E51392" s="1" t="s">
        <v>160230</v>
      </c>
      <c r="F51392" s="1" t="s">
        <v>160231</v>
      </c>
    </row>
    <row r="51393" spans="1:6" x14ac:dyDescent="0.3">
      <c r="A51393">
        <v>4</v>
      </c>
      <c r="B51393">
        <v>1753789218</v>
      </c>
      <c r="C51393" s="1" t="s">
        <v>19749</v>
      </c>
      <c r="D51393" s="1" t="s">
        <v>7</v>
      </c>
      <c r="E51393" s="1" t="s">
        <v>92997</v>
      </c>
      <c r="F51393" s="1" t="s">
        <v>160232</v>
      </c>
    </row>
    <row r="51394" spans="1:6" x14ac:dyDescent="0.3">
      <c r="A51394">
        <v>4</v>
      </c>
      <c r="B51394">
        <v>1753789243</v>
      </c>
      <c r="C51394" s="1" t="s">
        <v>160233</v>
      </c>
      <c r="D51394" s="1" t="s">
        <v>7</v>
      </c>
      <c r="E51394" s="1" t="s">
        <v>160234</v>
      </c>
      <c r="F51394" s="1" t="s">
        <v>160235</v>
      </c>
    </row>
    <row r="51395" spans="1:6" x14ac:dyDescent="0.3">
      <c r="A51395">
        <v>4</v>
      </c>
      <c r="B51395">
        <v>1753789282</v>
      </c>
      <c r="C51395" s="1" t="s">
        <v>160236</v>
      </c>
      <c r="D51395" s="1" t="s">
        <v>7</v>
      </c>
      <c r="E51395" s="1" t="s">
        <v>160237</v>
      </c>
      <c r="F51395" s="1" t="s">
        <v>160238</v>
      </c>
    </row>
    <row r="51396" spans="1:6" x14ac:dyDescent="0.3">
      <c r="A51396">
        <v>4</v>
      </c>
      <c r="B51396">
        <v>1753789321</v>
      </c>
      <c r="C51396" s="1" t="s">
        <v>160239</v>
      </c>
      <c r="D51396" s="1" t="s">
        <v>7</v>
      </c>
      <c r="E51396" s="1" t="s">
        <v>19552</v>
      </c>
      <c r="F51396" s="1" t="s">
        <v>160240</v>
      </c>
    </row>
    <row r="51397" spans="1:6" x14ac:dyDescent="0.3">
      <c r="A51397">
        <v>4</v>
      </c>
      <c r="B51397">
        <v>1753789334</v>
      </c>
      <c r="C51397" s="1" t="s">
        <v>160239</v>
      </c>
      <c r="D51397" s="1" t="s">
        <v>7</v>
      </c>
      <c r="E51397" s="1" t="s">
        <v>160241</v>
      </c>
      <c r="F51397" s="1" t="s">
        <v>160242</v>
      </c>
    </row>
    <row r="51398" spans="1:6" x14ac:dyDescent="0.3">
      <c r="A51398">
        <v>4</v>
      </c>
      <c r="B51398">
        <v>1753789368</v>
      </c>
      <c r="C51398" s="1" t="s">
        <v>19750</v>
      </c>
      <c r="D51398" s="1" t="s">
        <v>7</v>
      </c>
      <c r="E51398" s="1" t="s">
        <v>160243</v>
      </c>
      <c r="F51398" s="1" t="s">
        <v>160244</v>
      </c>
    </row>
    <row r="51399" spans="1:6" x14ac:dyDescent="0.3">
      <c r="A51399">
        <v>4</v>
      </c>
      <c r="B51399">
        <v>1753789374</v>
      </c>
      <c r="C51399" s="1" t="s">
        <v>19750</v>
      </c>
      <c r="D51399" s="1" t="s">
        <v>7</v>
      </c>
      <c r="E51399" s="1" t="s">
        <v>1944</v>
      </c>
      <c r="F51399" s="1" t="s">
        <v>160245</v>
      </c>
    </row>
    <row r="51400" spans="1:6" x14ac:dyDescent="0.3">
      <c r="A51400">
        <v>4</v>
      </c>
      <c r="B51400">
        <v>1753789427</v>
      </c>
      <c r="C51400" s="1" t="s">
        <v>160246</v>
      </c>
      <c r="D51400" s="1" t="s">
        <v>7</v>
      </c>
      <c r="E51400" s="1" t="s">
        <v>157807</v>
      </c>
      <c r="F51400" s="1" t="s">
        <v>157808</v>
      </c>
    </row>
    <row r="51401" spans="1:6" x14ac:dyDescent="0.3">
      <c r="A51401">
        <v>4</v>
      </c>
      <c r="B51401">
        <v>1753789518</v>
      </c>
      <c r="C51401" s="1" t="s">
        <v>160247</v>
      </c>
      <c r="D51401" s="1" t="s">
        <v>7</v>
      </c>
      <c r="E51401" s="1" t="s">
        <v>4556</v>
      </c>
      <c r="F51401" s="1" t="s">
        <v>160248</v>
      </c>
    </row>
    <row r="51402" spans="1:6" x14ac:dyDescent="0.3">
      <c r="A51402">
        <v>4</v>
      </c>
      <c r="B51402">
        <v>1753789666</v>
      </c>
      <c r="C51402" s="1" t="s">
        <v>19753</v>
      </c>
      <c r="D51402" s="1" t="s">
        <v>7</v>
      </c>
      <c r="E51402" s="1" t="s">
        <v>19763</v>
      </c>
      <c r="F51402" s="1" t="s">
        <v>160249</v>
      </c>
    </row>
    <row r="51403" spans="1:6" x14ac:dyDescent="0.3">
      <c r="A51403">
        <v>4</v>
      </c>
      <c r="B51403">
        <v>1753789740</v>
      </c>
      <c r="C51403" s="1" t="s">
        <v>160250</v>
      </c>
      <c r="D51403" s="1" t="s">
        <v>7</v>
      </c>
      <c r="E51403" s="1" t="s">
        <v>20198</v>
      </c>
      <c r="F51403" s="1" t="s">
        <v>160251</v>
      </c>
    </row>
    <row r="51404" spans="1:6" x14ac:dyDescent="0.3">
      <c r="A51404">
        <v>4</v>
      </c>
      <c r="B51404">
        <v>1753789760</v>
      </c>
      <c r="C51404" s="1" t="s">
        <v>19754</v>
      </c>
      <c r="D51404" s="1" t="s">
        <v>7</v>
      </c>
      <c r="E51404" s="1" t="s">
        <v>43438</v>
      </c>
      <c r="F51404" s="1" t="s">
        <v>160252</v>
      </c>
    </row>
    <row r="51405" spans="1:6" x14ac:dyDescent="0.3">
      <c r="A51405">
        <v>4</v>
      </c>
      <c r="B51405">
        <v>1753789775</v>
      </c>
      <c r="C51405" s="1" t="s">
        <v>19754</v>
      </c>
      <c r="D51405" s="1" t="s">
        <v>7</v>
      </c>
      <c r="E51405" s="1" t="s">
        <v>160253</v>
      </c>
      <c r="F51405" s="1" t="s">
        <v>160254</v>
      </c>
    </row>
    <row r="51406" spans="1:6" x14ac:dyDescent="0.3">
      <c r="A51406">
        <v>4</v>
      </c>
      <c r="B51406">
        <v>1753789783</v>
      </c>
      <c r="C51406" s="1" t="s">
        <v>19754</v>
      </c>
      <c r="D51406" s="1" t="s">
        <v>7</v>
      </c>
      <c r="E51406" s="1" t="s">
        <v>3491</v>
      </c>
      <c r="F51406" s="1" t="s">
        <v>160255</v>
      </c>
    </row>
    <row r="51407" spans="1:6" x14ac:dyDescent="0.3">
      <c r="A51407">
        <v>4</v>
      </c>
      <c r="B51407">
        <v>1753789800</v>
      </c>
      <c r="C51407" s="1" t="s">
        <v>19754</v>
      </c>
      <c r="D51407" s="1" t="s">
        <v>7</v>
      </c>
      <c r="E51407" s="1" t="s">
        <v>45435</v>
      </c>
      <c r="F51407" s="1" t="s">
        <v>160256</v>
      </c>
    </row>
    <row r="51408" spans="1:6" x14ac:dyDescent="0.3">
      <c r="A51408">
        <v>4</v>
      </c>
      <c r="B51408">
        <v>1753789805</v>
      </c>
      <c r="C51408" s="1" t="s">
        <v>160257</v>
      </c>
      <c r="D51408" s="1" t="s">
        <v>7</v>
      </c>
      <c r="E51408" s="1" t="s">
        <v>5973</v>
      </c>
      <c r="F51408" s="1" t="s">
        <v>160258</v>
      </c>
    </row>
    <row r="51409" spans="1:6" x14ac:dyDescent="0.3">
      <c r="A51409">
        <v>4</v>
      </c>
      <c r="B51409">
        <v>1753789921</v>
      </c>
      <c r="C51409" s="1" t="s">
        <v>160259</v>
      </c>
      <c r="D51409" s="1" t="s">
        <v>7</v>
      </c>
      <c r="E51409" s="1" t="s">
        <v>3557</v>
      </c>
      <c r="F51409" s="1" t="s">
        <v>160260</v>
      </c>
    </row>
    <row r="51410" spans="1:6" x14ac:dyDescent="0.3">
      <c r="A51410">
        <v>4</v>
      </c>
      <c r="B51410">
        <v>1753789952</v>
      </c>
      <c r="C51410" s="1" t="s">
        <v>160259</v>
      </c>
      <c r="D51410" s="1" t="s">
        <v>7</v>
      </c>
      <c r="E51410" s="1" t="s">
        <v>93435</v>
      </c>
      <c r="F51410" s="1" t="s">
        <v>160261</v>
      </c>
    </row>
    <row r="51411" spans="1:6" x14ac:dyDescent="0.3">
      <c r="A51411">
        <v>4</v>
      </c>
      <c r="B51411">
        <v>1753789955</v>
      </c>
      <c r="C51411" s="1" t="s">
        <v>160259</v>
      </c>
      <c r="D51411" s="1" t="s">
        <v>7</v>
      </c>
      <c r="E51411" s="1" t="s">
        <v>7495</v>
      </c>
      <c r="F51411" s="1" t="s">
        <v>160262</v>
      </c>
    </row>
    <row r="51412" spans="1:6" x14ac:dyDescent="0.3">
      <c r="A51412">
        <v>4</v>
      </c>
      <c r="B51412">
        <v>1753790027</v>
      </c>
      <c r="C51412" s="1" t="s">
        <v>19755</v>
      </c>
      <c r="D51412" s="1" t="s">
        <v>7</v>
      </c>
      <c r="E51412" s="1" t="s">
        <v>160263</v>
      </c>
      <c r="F51412" s="1" t="s">
        <v>160264</v>
      </c>
    </row>
    <row r="51413" spans="1:6" x14ac:dyDescent="0.3">
      <c r="A51413">
        <v>4</v>
      </c>
      <c r="B51413">
        <v>1753790064</v>
      </c>
      <c r="C51413" s="1" t="s">
        <v>19755</v>
      </c>
      <c r="D51413" s="1" t="s">
        <v>7</v>
      </c>
      <c r="E51413" s="1" t="s">
        <v>9382</v>
      </c>
      <c r="F51413" s="1" t="s">
        <v>160265</v>
      </c>
    </row>
    <row r="51414" spans="1:6" x14ac:dyDescent="0.3">
      <c r="A51414">
        <v>4</v>
      </c>
      <c r="B51414">
        <v>1753790091</v>
      </c>
      <c r="C51414" s="1" t="s">
        <v>160266</v>
      </c>
      <c r="D51414" s="1" t="s">
        <v>7</v>
      </c>
      <c r="E51414" s="1" t="s">
        <v>94015</v>
      </c>
      <c r="F51414" s="1" t="s">
        <v>160267</v>
      </c>
    </row>
    <row r="51415" spans="1:6" x14ac:dyDescent="0.3">
      <c r="A51415">
        <v>4</v>
      </c>
      <c r="B51415">
        <v>1753790122</v>
      </c>
      <c r="C51415" s="1" t="s">
        <v>19756</v>
      </c>
      <c r="D51415" s="1" t="s">
        <v>7</v>
      </c>
      <c r="E51415" s="1" t="s">
        <v>9196</v>
      </c>
      <c r="F51415" s="1" t="s">
        <v>160268</v>
      </c>
    </row>
    <row r="51416" spans="1:6" x14ac:dyDescent="0.3">
      <c r="A51416">
        <v>4</v>
      </c>
      <c r="B51416">
        <v>1753790144</v>
      </c>
      <c r="C51416" s="1" t="s">
        <v>19756</v>
      </c>
      <c r="D51416" s="1" t="s">
        <v>7</v>
      </c>
      <c r="E51416" s="1" t="s">
        <v>160269</v>
      </c>
      <c r="F51416" s="1" t="s">
        <v>160270</v>
      </c>
    </row>
    <row r="51417" spans="1:6" x14ac:dyDescent="0.3">
      <c r="A51417">
        <v>4</v>
      </c>
      <c r="B51417">
        <v>1753790164</v>
      </c>
      <c r="C51417" s="1" t="s">
        <v>19756</v>
      </c>
      <c r="D51417" s="1" t="s">
        <v>7</v>
      </c>
      <c r="E51417" s="1" t="s">
        <v>160271</v>
      </c>
      <c r="F51417" s="1" t="s">
        <v>160272</v>
      </c>
    </row>
    <row r="51418" spans="1:6" x14ac:dyDescent="0.3">
      <c r="A51418">
        <v>4</v>
      </c>
      <c r="B51418">
        <v>1753790186</v>
      </c>
      <c r="C51418" s="1" t="s">
        <v>19758</v>
      </c>
      <c r="D51418" s="1" t="s">
        <v>7</v>
      </c>
      <c r="E51418" s="1" t="s">
        <v>160273</v>
      </c>
      <c r="F51418" s="1" t="s">
        <v>160274</v>
      </c>
    </row>
    <row r="51419" spans="1:6" x14ac:dyDescent="0.3">
      <c r="A51419">
        <v>4</v>
      </c>
      <c r="B51419">
        <v>1753790197</v>
      </c>
      <c r="C51419" s="1" t="s">
        <v>19758</v>
      </c>
      <c r="D51419" s="1" t="s">
        <v>7</v>
      </c>
      <c r="E51419" s="1" t="s">
        <v>15510</v>
      </c>
      <c r="F51419" s="1" t="s">
        <v>160275</v>
      </c>
    </row>
    <row r="51420" spans="1:6" x14ac:dyDescent="0.3">
      <c r="A51420">
        <v>4</v>
      </c>
      <c r="B51420">
        <v>1753790238</v>
      </c>
      <c r="C51420" s="1" t="s">
        <v>160276</v>
      </c>
      <c r="D51420" s="1" t="s">
        <v>7</v>
      </c>
      <c r="E51420" s="1" t="s">
        <v>28456</v>
      </c>
      <c r="F51420" s="1" t="s">
        <v>160277</v>
      </c>
    </row>
    <row r="51421" spans="1:6" x14ac:dyDescent="0.3">
      <c r="A51421">
        <v>4</v>
      </c>
      <c r="B51421">
        <v>1753790261</v>
      </c>
      <c r="C51421" s="1" t="s">
        <v>160276</v>
      </c>
      <c r="D51421" s="1" t="s">
        <v>7</v>
      </c>
      <c r="E51421" s="1" t="s">
        <v>160278</v>
      </c>
      <c r="F51421" s="1" t="s">
        <v>160279</v>
      </c>
    </row>
    <row r="51422" spans="1:6" x14ac:dyDescent="0.3">
      <c r="A51422">
        <v>4</v>
      </c>
      <c r="B51422">
        <v>1753790264</v>
      </c>
      <c r="C51422" s="1" t="s">
        <v>160276</v>
      </c>
      <c r="D51422" s="1" t="s">
        <v>7</v>
      </c>
      <c r="E51422" s="1" t="s">
        <v>160280</v>
      </c>
      <c r="F51422" s="1" t="s">
        <v>160281</v>
      </c>
    </row>
    <row r="51423" spans="1:6" x14ac:dyDescent="0.3">
      <c r="A51423">
        <v>4</v>
      </c>
      <c r="B51423">
        <v>1753790277</v>
      </c>
      <c r="C51423" s="1" t="s">
        <v>160276</v>
      </c>
      <c r="D51423" s="1" t="s">
        <v>7</v>
      </c>
      <c r="E51423" s="1" t="s">
        <v>18759</v>
      </c>
      <c r="F51423" s="1" t="s">
        <v>160282</v>
      </c>
    </row>
    <row r="51424" spans="1:6" x14ac:dyDescent="0.3">
      <c r="A51424">
        <v>4</v>
      </c>
      <c r="B51424">
        <v>1753790305</v>
      </c>
      <c r="C51424" s="1" t="s">
        <v>160283</v>
      </c>
      <c r="D51424" s="1" t="s">
        <v>7</v>
      </c>
      <c r="E51424" s="1" t="s">
        <v>6729</v>
      </c>
      <c r="F51424" s="1" t="s">
        <v>155241</v>
      </c>
    </row>
    <row r="51425" spans="1:6" x14ac:dyDescent="0.3">
      <c r="A51425">
        <v>4</v>
      </c>
      <c r="B51425">
        <v>1753790316</v>
      </c>
      <c r="C51425" s="1" t="s">
        <v>160283</v>
      </c>
      <c r="D51425" s="1" t="s">
        <v>7</v>
      </c>
      <c r="E51425" s="1" t="s">
        <v>160284</v>
      </c>
      <c r="F51425" s="1" t="s">
        <v>160285</v>
      </c>
    </row>
    <row r="51426" spans="1:6" x14ac:dyDescent="0.3">
      <c r="A51426">
        <v>4</v>
      </c>
      <c r="B51426">
        <v>1753790362</v>
      </c>
      <c r="C51426" s="1" t="s">
        <v>160286</v>
      </c>
      <c r="D51426" s="1" t="s">
        <v>7</v>
      </c>
      <c r="E51426" s="1" t="s">
        <v>93570</v>
      </c>
      <c r="F51426" s="1" t="s">
        <v>160287</v>
      </c>
    </row>
    <row r="51427" spans="1:6" x14ac:dyDescent="0.3">
      <c r="A51427">
        <v>4</v>
      </c>
      <c r="B51427">
        <v>1753790380</v>
      </c>
      <c r="C51427" s="1" t="s">
        <v>160286</v>
      </c>
      <c r="D51427" s="1" t="s">
        <v>7</v>
      </c>
      <c r="E51427" s="1" t="s">
        <v>10132</v>
      </c>
      <c r="F51427" s="1" t="s">
        <v>160288</v>
      </c>
    </row>
    <row r="51428" spans="1:6" x14ac:dyDescent="0.3">
      <c r="A51428">
        <v>4</v>
      </c>
      <c r="B51428">
        <v>1753790395</v>
      </c>
      <c r="C51428" s="1" t="s">
        <v>160289</v>
      </c>
      <c r="D51428" s="1" t="s">
        <v>7</v>
      </c>
      <c r="E51428" s="1" t="s">
        <v>1471</v>
      </c>
      <c r="F51428" s="1" t="s">
        <v>160290</v>
      </c>
    </row>
    <row r="51429" spans="1:6" x14ac:dyDescent="0.3">
      <c r="A51429">
        <v>4</v>
      </c>
      <c r="B51429">
        <v>1753790429</v>
      </c>
      <c r="C51429" s="1" t="s">
        <v>160289</v>
      </c>
      <c r="D51429" s="1" t="s">
        <v>7</v>
      </c>
      <c r="E51429" s="1" t="s">
        <v>5607</v>
      </c>
      <c r="F51429" s="1" t="s">
        <v>160291</v>
      </c>
    </row>
    <row r="51430" spans="1:6" x14ac:dyDescent="0.3">
      <c r="A51430">
        <v>4</v>
      </c>
      <c r="B51430">
        <v>1753790497</v>
      </c>
      <c r="C51430" s="1" t="s">
        <v>160292</v>
      </c>
      <c r="D51430" s="1" t="s">
        <v>7</v>
      </c>
      <c r="E51430" s="1" t="s">
        <v>4602</v>
      </c>
      <c r="F51430" s="1" t="s">
        <v>160293</v>
      </c>
    </row>
    <row r="51431" spans="1:6" x14ac:dyDescent="0.3">
      <c r="A51431">
        <v>4</v>
      </c>
      <c r="B51431">
        <v>1753790551</v>
      </c>
      <c r="C51431" s="1" t="s">
        <v>160294</v>
      </c>
      <c r="D51431" s="1" t="s">
        <v>7</v>
      </c>
      <c r="E51431" s="1" t="s">
        <v>45006</v>
      </c>
      <c r="F51431" s="1" t="s">
        <v>160295</v>
      </c>
    </row>
    <row r="51432" spans="1:6" x14ac:dyDescent="0.3">
      <c r="A51432">
        <v>4</v>
      </c>
      <c r="B51432">
        <v>1753790576</v>
      </c>
      <c r="C51432" s="1" t="s">
        <v>19759</v>
      </c>
      <c r="D51432" s="1" t="s">
        <v>7</v>
      </c>
      <c r="E51432" s="1" t="s">
        <v>160296</v>
      </c>
      <c r="F51432" s="1" t="s">
        <v>160297</v>
      </c>
    </row>
    <row r="51433" spans="1:6" x14ac:dyDescent="0.3">
      <c r="A51433">
        <v>4</v>
      </c>
      <c r="B51433">
        <v>1753790598</v>
      </c>
      <c r="C51433" s="1" t="s">
        <v>19759</v>
      </c>
      <c r="D51433" s="1" t="s">
        <v>7</v>
      </c>
      <c r="E51433" s="1" t="s">
        <v>159916</v>
      </c>
      <c r="F51433" s="1" t="s">
        <v>160298</v>
      </c>
    </row>
    <row r="51434" spans="1:6" x14ac:dyDescent="0.3">
      <c r="A51434">
        <v>4</v>
      </c>
      <c r="B51434">
        <v>1753790599</v>
      </c>
      <c r="C51434" s="1" t="s">
        <v>19759</v>
      </c>
      <c r="D51434" s="1" t="s">
        <v>7</v>
      </c>
      <c r="E51434" s="1" t="s">
        <v>160299</v>
      </c>
      <c r="F51434" s="1" t="s">
        <v>160300</v>
      </c>
    </row>
    <row r="51435" spans="1:6" x14ac:dyDescent="0.3">
      <c r="A51435">
        <v>4</v>
      </c>
      <c r="B51435">
        <v>1753790623</v>
      </c>
      <c r="C51435" s="1" t="s">
        <v>19759</v>
      </c>
      <c r="D51435" s="1" t="s">
        <v>7</v>
      </c>
      <c r="E51435" s="1" t="s">
        <v>97438</v>
      </c>
      <c r="F51435" s="1" t="s">
        <v>160301</v>
      </c>
    </row>
    <row r="51436" spans="1:6" x14ac:dyDescent="0.3">
      <c r="A51436">
        <v>4</v>
      </c>
      <c r="B51436">
        <v>1753790645</v>
      </c>
      <c r="C51436" s="1" t="s">
        <v>160302</v>
      </c>
      <c r="D51436" s="1" t="s">
        <v>7</v>
      </c>
      <c r="E51436" s="1" t="s">
        <v>8715</v>
      </c>
      <c r="F51436" s="1" t="s">
        <v>160303</v>
      </c>
    </row>
    <row r="51437" spans="1:6" x14ac:dyDescent="0.3">
      <c r="A51437">
        <v>4</v>
      </c>
      <c r="B51437">
        <v>1753790658</v>
      </c>
      <c r="C51437" s="1" t="s">
        <v>160302</v>
      </c>
      <c r="D51437" s="1" t="s">
        <v>7</v>
      </c>
      <c r="E51437" s="1" t="s">
        <v>2062</v>
      </c>
      <c r="F51437" s="1" t="s">
        <v>160304</v>
      </c>
    </row>
    <row r="51438" spans="1:6" x14ac:dyDescent="0.3">
      <c r="A51438">
        <v>4</v>
      </c>
      <c r="B51438">
        <v>1753790716</v>
      </c>
      <c r="C51438" s="1" t="s">
        <v>19761</v>
      </c>
      <c r="D51438" s="1" t="s">
        <v>7</v>
      </c>
      <c r="E51438" s="1" t="s">
        <v>34564</v>
      </c>
      <c r="F51438" s="1" t="s">
        <v>160305</v>
      </c>
    </row>
    <row r="51439" spans="1:6" x14ac:dyDescent="0.3">
      <c r="A51439">
        <v>4</v>
      </c>
      <c r="B51439">
        <v>1753790725</v>
      </c>
      <c r="C51439" s="1" t="s">
        <v>19761</v>
      </c>
      <c r="D51439" s="1" t="s">
        <v>7</v>
      </c>
      <c r="E51439" s="1" t="s">
        <v>8158</v>
      </c>
      <c r="F51439" s="1" t="s">
        <v>160306</v>
      </c>
    </row>
    <row r="51440" spans="1:6" x14ac:dyDescent="0.3">
      <c r="A51440">
        <v>4</v>
      </c>
      <c r="B51440">
        <v>1753790753</v>
      </c>
      <c r="C51440" s="1" t="s">
        <v>19761</v>
      </c>
      <c r="D51440" s="1" t="s">
        <v>7</v>
      </c>
      <c r="E51440" s="1" t="s">
        <v>54972</v>
      </c>
      <c r="F51440" s="1" t="s">
        <v>160307</v>
      </c>
    </row>
    <row r="51441" spans="1:6" x14ac:dyDescent="0.3">
      <c r="A51441">
        <v>4</v>
      </c>
      <c r="B51441">
        <v>1753790782</v>
      </c>
      <c r="C51441" s="1" t="s">
        <v>160308</v>
      </c>
      <c r="D51441" s="1" t="s">
        <v>7</v>
      </c>
      <c r="E51441" s="1" t="s">
        <v>7261</v>
      </c>
      <c r="F51441" s="1" t="s">
        <v>160309</v>
      </c>
    </row>
    <row r="51442" spans="1:6" x14ac:dyDescent="0.3">
      <c r="A51442">
        <v>4</v>
      </c>
      <c r="B51442">
        <v>1753790802</v>
      </c>
      <c r="C51442" s="1" t="s">
        <v>160308</v>
      </c>
      <c r="D51442" s="1" t="s">
        <v>7</v>
      </c>
      <c r="E51442" s="1" t="s">
        <v>95895</v>
      </c>
      <c r="F51442" s="1" t="s">
        <v>160310</v>
      </c>
    </row>
    <row r="51443" spans="1:6" x14ac:dyDescent="0.3">
      <c r="A51443">
        <v>4</v>
      </c>
      <c r="B51443">
        <v>1753790877</v>
      </c>
      <c r="C51443" s="1" t="s">
        <v>19762</v>
      </c>
      <c r="D51443" s="1" t="s">
        <v>7</v>
      </c>
      <c r="E51443" s="1" t="s">
        <v>34316</v>
      </c>
      <c r="F51443" s="1" t="s">
        <v>160311</v>
      </c>
    </row>
    <row r="51444" spans="1:6" x14ac:dyDescent="0.3">
      <c r="A51444">
        <v>4</v>
      </c>
      <c r="B51444">
        <v>1753790888</v>
      </c>
      <c r="C51444" s="1" t="s">
        <v>19762</v>
      </c>
      <c r="D51444" s="1" t="s">
        <v>7</v>
      </c>
      <c r="E51444" s="1" t="s">
        <v>160312</v>
      </c>
      <c r="F51444" s="1" t="s">
        <v>160313</v>
      </c>
    </row>
    <row r="51445" spans="1:6" x14ac:dyDescent="0.3">
      <c r="A51445">
        <v>4</v>
      </c>
      <c r="B51445">
        <v>1753790907</v>
      </c>
      <c r="C51445" s="1" t="s">
        <v>19762</v>
      </c>
      <c r="D51445" s="1" t="s">
        <v>7</v>
      </c>
      <c r="E51445" s="1" t="s">
        <v>160314</v>
      </c>
      <c r="F51445" s="1" t="s">
        <v>160315</v>
      </c>
    </row>
    <row r="51446" spans="1:6" x14ac:dyDescent="0.3">
      <c r="A51446">
        <v>4</v>
      </c>
      <c r="B51446">
        <v>1753790941</v>
      </c>
      <c r="C51446" s="1" t="s">
        <v>160316</v>
      </c>
      <c r="D51446" s="1" t="s">
        <v>7</v>
      </c>
      <c r="E51446" s="1" t="s">
        <v>160317</v>
      </c>
      <c r="F51446" s="1" t="s">
        <v>160318</v>
      </c>
    </row>
    <row r="51447" spans="1:6" x14ac:dyDescent="0.3">
      <c r="A51447">
        <v>4</v>
      </c>
      <c r="B51447">
        <v>1753790967</v>
      </c>
      <c r="C51447" s="1" t="s">
        <v>160316</v>
      </c>
      <c r="D51447" s="1" t="s">
        <v>7</v>
      </c>
      <c r="E51447" s="1" t="s">
        <v>160319</v>
      </c>
      <c r="F51447" s="1" t="s">
        <v>160320</v>
      </c>
    </row>
    <row r="51448" spans="1:6" x14ac:dyDescent="0.3">
      <c r="A51448">
        <v>4</v>
      </c>
      <c r="B51448">
        <v>1753791005</v>
      </c>
      <c r="C51448" s="1" t="s">
        <v>160321</v>
      </c>
      <c r="D51448" s="1" t="s">
        <v>7</v>
      </c>
      <c r="E51448" s="1" t="s">
        <v>9382</v>
      </c>
      <c r="F51448" s="1" t="s">
        <v>160322</v>
      </c>
    </row>
    <row r="51449" spans="1:6" x14ac:dyDescent="0.3">
      <c r="A51449">
        <v>4</v>
      </c>
      <c r="B51449">
        <v>1753791027</v>
      </c>
      <c r="C51449" s="1" t="s">
        <v>160321</v>
      </c>
      <c r="D51449" s="1" t="s">
        <v>7</v>
      </c>
      <c r="E51449" s="1" t="s">
        <v>93906</v>
      </c>
      <c r="F51449" s="1" t="s">
        <v>160323</v>
      </c>
    </row>
    <row r="51450" spans="1:6" x14ac:dyDescent="0.3">
      <c r="A51450">
        <v>4</v>
      </c>
      <c r="B51450">
        <v>1753791138</v>
      </c>
      <c r="C51450" s="1" t="s">
        <v>160324</v>
      </c>
      <c r="D51450" s="1" t="s">
        <v>7</v>
      </c>
      <c r="E51450" s="1" t="s">
        <v>49441</v>
      </c>
      <c r="F51450" s="1" t="s">
        <v>160325</v>
      </c>
    </row>
    <row r="51451" spans="1:6" x14ac:dyDescent="0.3">
      <c r="A51451">
        <v>4</v>
      </c>
      <c r="B51451">
        <v>1753803278</v>
      </c>
      <c r="C51451" s="1" t="s">
        <v>160326</v>
      </c>
      <c r="D51451" s="1" t="s">
        <v>7</v>
      </c>
      <c r="E51451" s="1" t="s">
        <v>1471</v>
      </c>
      <c r="F51451" s="1" t="s">
        <v>160327</v>
      </c>
    </row>
    <row r="51452" spans="1:6" x14ac:dyDescent="0.3">
      <c r="A51452">
        <v>4</v>
      </c>
      <c r="B51452">
        <v>1753803337</v>
      </c>
      <c r="C51452" s="1" t="s">
        <v>19766</v>
      </c>
      <c r="D51452" s="1" t="s">
        <v>7</v>
      </c>
      <c r="E51452" s="1" t="s">
        <v>51340</v>
      </c>
      <c r="F51452" s="1" t="s">
        <v>160328</v>
      </c>
    </row>
    <row r="51453" spans="1:6" x14ac:dyDescent="0.3">
      <c r="A51453">
        <v>4</v>
      </c>
      <c r="B51453">
        <v>1753803393</v>
      </c>
      <c r="C51453" s="1" t="s">
        <v>160329</v>
      </c>
      <c r="D51453" s="1" t="s">
        <v>7</v>
      </c>
      <c r="E51453" s="1" t="s">
        <v>95189</v>
      </c>
      <c r="F51453" s="1" t="s">
        <v>160330</v>
      </c>
    </row>
    <row r="51454" spans="1:6" x14ac:dyDescent="0.3">
      <c r="A51454">
        <v>4</v>
      </c>
      <c r="B51454">
        <v>1753803399</v>
      </c>
      <c r="C51454" s="1" t="s">
        <v>160329</v>
      </c>
      <c r="D51454" s="1" t="s">
        <v>7</v>
      </c>
      <c r="E51454" s="1" t="s">
        <v>160331</v>
      </c>
      <c r="F51454" s="1" t="s">
        <v>160332</v>
      </c>
    </row>
    <row r="51455" spans="1:6" x14ac:dyDescent="0.3">
      <c r="A51455">
        <v>4</v>
      </c>
      <c r="B51455">
        <v>1753803428</v>
      </c>
      <c r="C51455" s="1" t="s">
        <v>160329</v>
      </c>
      <c r="D51455" s="1" t="s">
        <v>7</v>
      </c>
      <c r="E51455" s="1" t="s">
        <v>5774</v>
      </c>
      <c r="F51455" s="1" t="s">
        <v>160333</v>
      </c>
    </row>
    <row r="51456" spans="1:6" x14ac:dyDescent="0.3">
      <c r="A51456">
        <v>4</v>
      </c>
      <c r="B51456">
        <v>1753803429</v>
      </c>
      <c r="C51456" s="1" t="s">
        <v>160329</v>
      </c>
      <c r="D51456" s="1" t="s">
        <v>7</v>
      </c>
      <c r="E51456" s="1" t="s">
        <v>160334</v>
      </c>
      <c r="F51456" s="1" t="s">
        <v>160335</v>
      </c>
    </row>
    <row r="51457" spans="1:6" x14ac:dyDescent="0.3">
      <c r="A51457">
        <v>4</v>
      </c>
      <c r="B51457">
        <v>1753803442</v>
      </c>
      <c r="C51457" s="1" t="s">
        <v>160329</v>
      </c>
      <c r="D51457" s="1" t="s">
        <v>7</v>
      </c>
      <c r="E51457" s="1" t="s">
        <v>40109</v>
      </c>
      <c r="F51457" s="1" t="s">
        <v>160336</v>
      </c>
    </row>
    <row r="51458" spans="1:6" x14ac:dyDescent="0.3">
      <c r="A51458">
        <v>4</v>
      </c>
      <c r="B51458">
        <v>1753803576</v>
      </c>
      <c r="C51458" s="1" t="s">
        <v>160337</v>
      </c>
      <c r="D51458" s="1" t="s">
        <v>7</v>
      </c>
      <c r="E51458" s="1" t="s">
        <v>160338</v>
      </c>
      <c r="F51458" s="1" t="s">
        <v>160339</v>
      </c>
    </row>
    <row r="51459" spans="1:6" x14ac:dyDescent="0.3">
      <c r="A51459">
        <v>4</v>
      </c>
      <c r="B51459">
        <v>1753803627</v>
      </c>
      <c r="C51459" s="1" t="s">
        <v>160340</v>
      </c>
      <c r="D51459" s="1" t="s">
        <v>7</v>
      </c>
      <c r="E51459" s="1" t="s">
        <v>160341</v>
      </c>
      <c r="F51459" s="1" t="s">
        <v>160342</v>
      </c>
    </row>
    <row r="51460" spans="1:6" x14ac:dyDescent="0.3">
      <c r="A51460">
        <v>4</v>
      </c>
      <c r="B51460">
        <v>1753803652</v>
      </c>
      <c r="C51460" s="1" t="s">
        <v>160340</v>
      </c>
      <c r="D51460" s="1" t="s">
        <v>7</v>
      </c>
      <c r="E51460" s="1" t="s">
        <v>160343</v>
      </c>
      <c r="F51460" s="1" t="s">
        <v>160344</v>
      </c>
    </row>
    <row r="51461" spans="1:6" x14ac:dyDescent="0.3">
      <c r="A51461">
        <v>4</v>
      </c>
      <c r="B51461">
        <v>1753803657</v>
      </c>
      <c r="C51461" s="1" t="s">
        <v>160340</v>
      </c>
      <c r="D51461" s="1" t="s">
        <v>7</v>
      </c>
      <c r="E51461" s="1" t="s">
        <v>96937</v>
      </c>
      <c r="F51461" s="1" t="s">
        <v>160345</v>
      </c>
    </row>
    <row r="51462" spans="1:6" x14ac:dyDescent="0.3">
      <c r="A51462">
        <v>4</v>
      </c>
      <c r="B51462">
        <v>1753803726</v>
      </c>
      <c r="C51462" s="1" t="s">
        <v>160346</v>
      </c>
      <c r="D51462" s="1" t="s">
        <v>7</v>
      </c>
      <c r="E51462" s="1" t="s">
        <v>160347</v>
      </c>
      <c r="F51462" s="1" t="s">
        <v>160348</v>
      </c>
    </row>
    <row r="51463" spans="1:6" x14ac:dyDescent="0.3">
      <c r="A51463">
        <v>4</v>
      </c>
      <c r="B51463">
        <v>1753803741</v>
      </c>
      <c r="C51463" s="1" t="s">
        <v>160346</v>
      </c>
      <c r="D51463" s="1" t="s">
        <v>7</v>
      </c>
      <c r="E51463" s="1" t="s">
        <v>52734</v>
      </c>
      <c r="F51463" s="1" t="s">
        <v>160349</v>
      </c>
    </row>
    <row r="51464" spans="1:6" x14ac:dyDescent="0.3">
      <c r="A51464">
        <v>4</v>
      </c>
      <c r="B51464">
        <v>1753803749</v>
      </c>
      <c r="C51464" s="1" t="s">
        <v>160346</v>
      </c>
      <c r="D51464" s="1" t="s">
        <v>7</v>
      </c>
      <c r="E51464" s="1" t="s">
        <v>8651</v>
      </c>
      <c r="F51464" s="1" t="s">
        <v>160350</v>
      </c>
    </row>
    <row r="51465" spans="1:6" x14ac:dyDescent="0.3">
      <c r="A51465">
        <v>4</v>
      </c>
      <c r="B51465">
        <v>1753803905</v>
      </c>
      <c r="C51465" s="1" t="s">
        <v>160351</v>
      </c>
      <c r="D51465" s="1" t="s">
        <v>7</v>
      </c>
      <c r="E51465" s="1" t="s">
        <v>15565</v>
      </c>
      <c r="F51465" s="1" t="s">
        <v>160352</v>
      </c>
    </row>
    <row r="51466" spans="1:6" x14ac:dyDescent="0.3">
      <c r="A51466">
        <v>4</v>
      </c>
      <c r="B51466">
        <v>1753803929</v>
      </c>
      <c r="C51466" s="1" t="s">
        <v>160353</v>
      </c>
      <c r="D51466" s="1" t="s">
        <v>7</v>
      </c>
      <c r="E51466" s="1" t="s">
        <v>19163</v>
      </c>
      <c r="F51466" s="1" t="s">
        <v>160354</v>
      </c>
    </row>
    <row r="51467" spans="1:6" x14ac:dyDescent="0.3">
      <c r="A51467">
        <v>4</v>
      </c>
      <c r="B51467">
        <v>1753803964</v>
      </c>
      <c r="C51467" s="1" t="s">
        <v>160353</v>
      </c>
      <c r="D51467" s="1" t="s">
        <v>7</v>
      </c>
      <c r="E51467" s="1" t="s">
        <v>91029</v>
      </c>
      <c r="F51467" s="1" t="s">
        <v>160355</v>
      </c>
    </row>
    <row r="51468" spans="1:6" x14ac:dyDescent="0.3">
      <c r="A51468">
        <v>4</v>
      </c>
      <c r="B51468">
        <v>1753804027</v>
      </c>
      <c r="C51468" s="1" t="s">
        <v>160356</v>
      </c>
      <c r="D51468" s="1" t="s">
        <v>7</v>
      </c>
      <c r="E51468" s="1" t="s">
        <v>58916</v>
      </c>
      <c r="F51468" s="1" t="s">
        <v>160357</v>
      </c>
    </row>
    <row r="51469" spans="1:6" x14ac:dyDescent="0.3">
      <c r="A51469">
        <v>4</v>
      </c>
      <c r="B51469">
        <v>1753804067</v>
      </c>
      <c r="C51469" s="1" t="s">
        <v>160356</v>
      </c>
      <c r="D51469" s="1" t="s">
        <v>7</v>
      </c>
      <c r="E51469" s="1" t="s">
        <v>93391</v>
      </c>
      <c r="F51469" s="1" t="s">
        <v>160358</v>
      </c>
    </row>
    <row r="51470" spans="1:6" x14ac:dyDescent="0.3">
      <c r="A51470">
        <v>4</v>
      </c>
      <c r="B51470">
        <v>1753804068</v>
      </c>
      <c r="C51470" s="1" t="s">
        <v>160356</v>
      </c>
      <c r="D51470" s="1" t="s">
        <v>7</v>
      </c>
      <c r="E51470" s="1" t="s">
        <v>96314</v>
      </c>
      <c r="F51470" s="1" t="s">
        <v>160359</v>
      </c>
    </row>
    <row r="51471" spans="1:6" x14ac:dyDescent="0.3">
      <c r="A51471">
        <v>4</v>
      </c>
      <c r="B51471">
        <v>1753804259</v>
      </c>
      <c r="C51471" s="1" t="s">
        <v>160360</v>
      </c>
      <c r="D51471" s="1" t="s">
        <v>7</v>
      </c>
      <c r="E51471" s="1" t="s">
        <v>155699</v>
      </c>
      <c r="F51471" s="1" t="s">
        <v>160361</v>
      </c>
    </row>
    <row r="51472" spans="1:6" x14ac:dyDescent="0.3">
      <c r="A51472">
        <v>4</v>
      </c>
      <c r="B51472">
        <v>1753804311</v>
      </c>
      <c r="C51472" s="1" t="s">
        <v>160362</v>
      </c>
      <c r="D51472" s="1" t="s">
        <v>7</v>
      </c>
      <c r="E51472" s="1" t="s">
        <v>160363</v>
      </c>
      <c r="F51472" s="1" t="s">
        <v>160364</v>
      </c>
    </row>
    <row r="51473" spans="1:6" x14ac:dyDescent="0.3">
      <c r="A51473">
        <v>4</v>
      </c>
      <c r="B51473">
        <v>1753804326</v>
      </c>
      <c r="C51473" s="1" t="s">
        <v>160362</v>
      </c>
      <c r="D51473" s="1" t="s">
        <v>7</v>
      </c>
      <c r="E51473" s="1" t="s">
        <v>2895</v>
      </c>
      <c r="F51473" s="1" t="s">
        <v>160365</v>
      </c>
    </row>
    <row r="51474" spans="1:6" x14ac:dyDescent="0.3">
      <c r="A51474">
        <v>4</v>
      </c>
      <c r="B51474">
        <v>1753804369</v>
      </c>
      <c r="C51474" s="1" t="s">
        <v>160366</v>
      </c>
      <c r="D51474" s="1" t="s">
        <v>7</v>
      </c>
      <c r="E51474" s="1" t="s">
        <v>3201</v>
      </c>
      <c r="F51474" s="1" t="s">
        <v>160367</v>
      </c>
    </row>
    <row r="51475" spans="1:6" x14ac:dyDescent="0.3">
      <c r="A51475">
        <v>4</v>
      </c>
      <c r="B51475">
        <v>1753804388</v>
      </c>
      <c r="C51475" s="1" t="s">
        <v>160366</v>
      </c>
      <c r="D51475" s="1" t="s">
        <v>7</v>
      </c>
      <c r="E51475" s="1" t="s">
        <v>19723</v>
      </c>
      <c r="F51475" s="1" t="s">
        <v>160368</v>
      </c>
    </row>
    <row r="51476" spans="1:6" x14ac:dyDescent="0.3">
      <c r="A51476">
        <v>4</v>
      </c>
      <c r="B51476">
        <v>1753804395</v>
      </c>
      <c r="C51476" s="1" t="s">
        <v>160366</v>
      </c>
      <c r="D51476" s="1" t="s">
        <v>7</v>
      </c>
      <c r="E51476" s="1" t="s">
        <v>135685</v>
      </c>
      <c r="F51476" s="1" t="s">
        <v>160369</v>
      </c>
    </row>
    <row r="51477" spans="1:6" x14ac:dyDescent="0.3">
      <c r="A51477">
        <v>4</v>
      </c>
      <c r="B51477">
        <v>1753804396</v>
      </c>
      <c r="C51477" s="1" t="s">
        <v>160366</v>
      </c>
      <c r="D51477" s="1" t="s">
        <v>7</v>
      </c>
      <c r="E51477" s="1" t="s">
        <v>160370</v>
      </c>
      <c r="F51477" s="1" t="s">
        <v>160371</v>
      </c>
    </row>
    <row r="51478" spans="1:6" x14ac:dyDescent="0.3">
      <c r="A51478">
        <v>4</v>
      </c>
      <c r="B51478">
        <v>1753804471</v>
      </c>
      <c r="C51478" s="1" t="s">
        <v>160372</v>
      </c>
      <c r="D51478" s="1" t="s">
        <v>7</v>
      </c>
      <c r="E51478" s="1" t="s">
        <v>160373</v>
      </c>
      <c r="F51478" s="1" t="s">
        <v>160374</v>
      </c>
    </row>
    <row r="51479" spans="1:6" x14ac:dyDescent="0.3">
      <c r="A51479">
        <v>4</v>
      </c>
      <c r="B51479">
        <v>1753804503</v>
      </c>
      <c r="C51479" s="1" t="s">
        <v>160372</v>
      </c>
      <c r="D51479" s="1" t="s">
        <v>7</v>
      </c>
      <c r="E51479" s="1" t="s">
        <v>156918</v>
      </c>
      <c r="F51479" s="1" t="s">
        <v>160375</v>
      </c>
    </row>
    <row r="51480" spans="1:6" x14ac:dyDescent="0.3">
      <c r="A51480">
        <v>4</v>
      </c>
      <c r="B51480">
        <v>1753804543</v>
      </c>
      <c r="C51480" s="1" t="s">
        <v>160376</v>
      </c>
      <c r="D51480" s="1" t="s">
        <v>7</v>
      </c>
      <c r="E51480" s="1" t="s">
        <v>160377</v>
      </c>
      <c r="F51480" s="1" t="s">
        <v>160378</v>
      </c>
    </row>
    <row r="51481" spans="1:6" x14ac:dyDescent="0.3">
      <c r="A51481">
        <v>4</v>
      </c>
      <c r="B51481">
        <v>1753804641</v>
      </c>
      <c r="C51481" s="1" t="s">
        <v>160379</v>
      </c>
      <c r="D51481" s="1" t="s">
        <v>7</v>
      </c>
      <c r="E51481" s="1" t="s">
        <v>6602</v>
      </c>
      <c r="F51481" s="1" t="s">
        <v>160380</v>
      </c>
    </row>
    <row r="51482" spans="1:6" x14ac:dyDescent="0.3">
      <c r="A51482">
        <v>4</v>
      </c>
      <c r="B51482">
        <v>1753804683</v>
      </c>
      <c r="C51482" s="1" t="s">
        <v>160381</v>
      </c>
      <c r="D51482" s="1" t="s">
        <v>7</v>
      </c>
      <c r="E51482" s="1" t="s">
        <v>47470</v>
      </c>
      <c r="F51482" s="1" t="s">
        <v>160382</v>
      </c>
    </row>
    <row r="51483" spans="1:6" x14ac:dyDescent="0.3">
      <c r="A51483">
        <v>4</v>
      </c>
      <c r="B51483">
        <v>1753804741</v>
      </c>
      <c r="C51483" s="1" t="s">
        <v>160383</v>
      </c>
      <c r="D51483" s="1" t="s">
        <v>7</v>
      </c>
      <c r="E51483" s="1" t="s">
        <v>160384</v>
      </c>
      <c r="F51483" s="1" t="s">
        <v>160385</v>
      </c>
    </row>
    <row r="51484" spans="1:6" x14ac:dyDescent="0.3">
      <c r="A51484">
        <v>4</v>
      </c>
      <c r="B51484">
        <v>1753804745</v>
      </c>
      <c r="C51484" s="1" t="s">
        <v>160383</v>
      </c>
      <c r="D51484" s="1" t="s">
        <v>7</v>
      </c>
      <c r="E51484" s="1" t="s">
        <v>4383</v>
      </c>
      <c r="F51484" s="1" t="s">
        <v>160386</v>
      </c>
    </row>
    <row r="51485" spans="1:6" x14ac:dyDescent="0.3">
      <c r="A51485">
        <v>4</v>
      </c>
      <c r="B51485">
        <v>1753804790</v>
      </c>
      <c r="C51485" s="1" t="s">
        <v>160387</v>
      </c>
      <c r="D51485" s="1" t="s">
        <v>7</v>
      </c>
      <c r="E51485" s="1" t="s">
        <v>160388</v>
      </c>
      <c r="F51485" s="1" t="s">
        <v>160389</v>
      </c>
    </row>
    <row r="51486" spans="1:6" x14ac:dyDescent="0.3">
      <c r="A51486">
        <v>4</v>
      </c>
      <c r="B51486">
        <v>1753804828</v>
      </c>
      <c r="C51486" s="1" t="s">
        <v>19767</v>
      </c>
      <c r="D51486" s="1" t="s">
        <v>7</v>
      </c>
      <c r="E51486" s="1" t="s">
        <v>2347</v>
      </c>
      <c r="F51486" s="1" t="s">
        <v>160390</v>
      </c>
    </row>
    <row r="51487" spans="1:6" x14ac:dyDescent="0.3">
      <c r="A51487">
        <v>4</v>
      </c>
      <c r="B51487">
        <v>1753804871</v>
      </c>
      <c r="C51487" s="1" t="s">
        <v>19768</v>
      </c>
      <c r="D51487" s="1" t="s">
        <v>7</v>
      </c>
      <c r="E51487" s="1" t="s">
        <v>59024</v>
      </c>
      <c r="F51487" s="1" t="s">
        <v>160391</v>
      </c>
    </row>
    <row r="51488" spans="1:6" x14ac:dyDescent="0.3">
      <c r="A51488">
        <v>4</v>
      </c>
      <c r="B51488">
        <v>1753804890</v>
      </c>
      <c r="C51488" s="1" t="s">
        <v>19768</v>
      </c>
      <c r="D51488" s="1" t="s">
        <v>7</v>
      </c>
      <c r="E51488" s="1" t="s">
        <v>160392</v>
      </c>
      <c r="F51488" s="1" t="s">
        <v>160393</v>
      </c>
    </row>
    <row r="51489" spans="1:6" x14ac:dyDescent="0.3">
      <c r="A51489">
        <v>4</v>
      </c>
      <c r="B51489">
        <v>1753804899</v>
      </c>
      <c r="C51489" s="1" t="s">
        <v>19768</v>
      </c>
      <c r="D51489" s="1" t="s">
        <v>7</v>
      </c>
      <c r="E51489" s="1" t="s">
        <v>160394</v>
      </c>
      <c r="F51489" s="1" t="s">
        <v>160395</v>
      </c>
    </row>
    <row r="51490" spans="1:6" x14ac:dyDescent="0.3">
      <c r="A51490">
        <v>4</v>
      </c>
      <c r="B51490">
        <v>1753804905</v>
      </c>
      <c r="C51490" s="1" t="s">
        <v>19768</v>
      </c>
      <c r="D51490" s="1" t="s">
        <v>7</v>
      </c>
      <c r="E51490" s="1" t="s">
        <v>90120</v>
      </c>
      <c r="F51490" s="1" t="s">
        <v>160396</v>
      </c>
    </row>
    <row r="51491" spans="1:6" x14ac:dyDescent="0.3">
      <c r="A51491">
        <v>4</v>
      </c>
      <c r="B51491">
        <v>1753804919</v>
      </c>
      <c r="C51491" s="1" t="s">
        <v>19769</v>
      </c>
      <c r="D51491" s="1" t="s">
        <v>7</v>
      </c>
      <c r="E51491" s="1" t="s">
        <v>19716</v>
      </c>
      <c r="F51491" s="1" t="s">
        <v>160397</v>
      </c>
    </row>
    <row r="51492" spans="1:6" x14ac:dyDescent="0.3">
      <c r="A51492">
        <v>4</v>
      </c>
      <c r="B51492">
        <v>1753804937</v>
      </c>
      <c r="C51492" s="1" t="s">
        <v>19769</v>
      </c>
      <c r="D51492" s="1" t="s">
        <v>7</v>
      </c>
      <c r="E51492" s="1" t="s">
        <v>57704</v>
      </c>
      <c r="F51492" s="1" t="s">
        <v>160398</v>
      </c>
    </row>
    <row r="51493" spans="1:6" x14ac:dyDescent="0.3">
      <c r="A51493">
        <v>4</v>
      </c>
      <c r="B51493">
        <v>1753804976</v>
      </c>
      <c r="C51493" s="1" t="s">
        <v>19770</v>
      </c>
      <c r="D51493" s="1" t="s">
        <v>7</v>
      </c>
      <c r="E51493" s="1" t="s">
        <v>160399</v>
      </c>
      <c r="F51493" s="1" t="s">
        <v>160400</v>
      </c>
    </row>
    <row r="51494" spans="1:6" x14ac:dyDescent="0.3">
      <c r="A51494">
        <v>4</v>
      </c>
      <c r="B51494">
        <v>1753805166</v>
      </c>
      <c r="C51494" s="1" t="s">
        <v>160401</v>
      </c>
      <c r="D51494" s="1" t="s">
        <v>7</v>
      </c>
      <c r="E51494" s="1" t="s">
        <v>20198</v>
      </c>
      <c r="F51494" s="1" t="s">
        <v>160402</v>
      </c>
    </row>
    <row r="51495" spans="1:6" x14ac:dyDescent="0.3">
      <c r="A51495">
        <v>4</v>
      </c>
      <c r="B51495">
        <v>1753805167</v>
      </c>
      <c r="C51495" s="1" t="s">
        <v>19771</v>
      </c>
      <c r="D51495" s="1" t="s">
        <v>7</v>
      </c>
      <c r="E51495" s="1" t="s">
        <v>160403</v>
      </c>
      <c r="F51495" s="1" t="s">
        <v>160404</v>
      </c>
    </row>
    <row r="51496" spans="1:6" x14ac:dyDescent="0.3">
      <c r="A51496">
        <v>4</v>
      </c>
      <c r="B51496">
        <v>1753805206</v>
      </c>
      <c r="C51496" s="1" t="s">
        <v>19771</v>
      </c>
      <c r="D51496" s="1" t="s">
        <v>7</v>
      </c>
      <c r="E51496" s="1" t="s">
        <v>134474</v>
      </c>
      <c r="F51496" s="1" t="s">
        <v>160405</v>
      </c>
    </row>
    <row r="51497" spans="1:6" x14ac:dyDescent="0.3">
      <c r="A51497">
        <v>4</v>
      </c>
      <c r="B51497">
        <v>1753805371</v>
      </c>
      <c r="C51497" s="1" t="s">
        <v>160406</v>
      </c>
      <c r="D51497" s="1" t="s">
        <v>7</v>
      </c>
      <c r="E51497" s="1" t="s">
        <v>160407</v>
      </c>
      <c r="F51497" s="1" t="s">
        <v>160408</v>
      </c>
    </row>
    <row r="51498" spans="1:6" x14ac:dyDescent="0.3">
      <c r="A51498">
        <v>4</v>
      </c>
      <c r="B51498">
        <v>1753805404</v>
      </c>
      <c r="C51498" s="1" t="s">
        <v>160406</v>
      </c>
      <c r="D51498" s="1" t="s">
        <v>7</v>
      </c>
      <c r="E51498" s="1" t="s">
        <v>160409</v>
      </c>
      <c r="F51498" s="1" t="s">
        <v>160410</v>
      </c>
    </row>
    <row r="51499" spans="1:6" x14ac:dyDescent="0.3">
      <c r="A51499">
        <v>4</v>
      </c>
      <c r="B51499">
        <v>1753805405</v>
      </c>
      <c r="C51499" s="1" t="s">
        <v>160406</v>
      </c>
      <c r="D51499" s="1" t="s">
        <v>7</v>
      </c>
      <c r="E51499" s="1" t="s">
        <v>44272</v>
      </c>
      <c r="F51499" s="1" t="s">
        <v>160411</v>
      </c>
    </row>
    <row r="51500" spans="1:6" x14ac:dyDescent="0.3">
      <c r="A51500">
        <v>4</v>
      </c>
      <c r="B51500">
        <v>1753805423</v>
      </c>
      <c r="C51500" s="1" t="s">
        <v>160412</v>
      </c>
      <c r="D51500" s="1" t="s">
        <v>7</v>
      </c>
      <c r="E51500" s="1" t="s">
        <v>45497</v>
      </c>
      <c r="F51500" s="1" t="s">
        <v>160413</v>
      </c>
    </row>
    <row r="51501" spans="1:6" x14ac:dyDescent="0.3">
      <c r="A51501">
        <v>4</v>
      </c>
      <c r="B51501">
        <v>1753805460</v>
      </c>
      <c r="C51501" s="1" t="s">
        <v>160414</v>
      </c>
      <c r="D51501" s="1" t="s">
        <v>7</v>
      </c>
      <c r="E51501" s="1" t="s">
        <v>160415</v>
      </c>
      <c r="F51501" s="1" t="s">
        <v>160416</v>
      </c>
    </row>
    <row r="51502" spans="1:6" x14ac:dyDescent="0.3">
      <c r="A51502">
        <v>4</v>
      </c>
      <c r="B51502">
        <v>1753805514</v>
      </c>
      <c r="C51502" s="1" t="s">
        <v>160417</v>
      </c>
      <c r="D51502" s="1" t="s">
        <v>7</v>
      </c>
      <c r="E51502" s="1" t="s">
        <v>30960</v>
      </c>
      <c r="F51502" s="1" t="s">
        <v>160418</v>
      </c>
    </row>
    <row r="51503" spans="1:6" x14ac:dyDescent="0.3">
      <c r="A51503">
        <v>4</v>
      </c>
      <c r="B51503">
        <v>1753805648</v>
      </c>
      <c r="C51503" s="1" t="s">
        <v>19773</v>
      </c>
      <c r="D51503" s="1" t="s">
        <v>7</v>
      </c>
      <c r="E51503" s="1" t="s">
        <v>92902</v>
      </c>
      <c r="F51503" s="1" t="s">
        <v>160419</v>
      </c>
    </row>
    <row r="51504" spans="1:6" x14ac:dyDescent="0.3">
      <c r="A51504">
        <v>4</v>
      </c>
      <c r="B51504">
        <v>1753805688</v>
      </c>
      <c r="C51504" s="1" t="s">
        <v>19773</v>
      </c>
      <c r="D51504" s="1" t="s">
        <v>7</v>
      </c>
      <c r="E51504" s="1" t="s">
        <v>94942</v>
      </c>
      <c r="F51504" s="1" t="s">
        <v>160420</v>
      </c>
    </row>
    <row r="51505" spans="1:6" x14ac:dyDescent="0.3">
      <c r="A51505">
        <v>4</v>
      </c>
      <c r="B51505">
        <v>1753805738</v>
      </c>
      <c r="C51505" s="1" t="s">
        <v>160421</v>
      </c>
      <c r="D51505" s="1" t="s">
        <v>7</v>
      </c>
      <c r="E51505" s="1" t="s">
        <v>160422</v>
      </c>
      <c r="F51505" s="1" t="s">
        <v>160423</v>
      </c>
    </row>
    <row r="51506" spans="1:6" x14ac:dyDescent="0.3">
      <c r="A51506">
        <v>4</v>
      </c>
      <c r="B51506">
        <v>1753805844</v>
      </c>
      <c r="C51506" s="1" t="s">
        <v>160424</v>
      </c>
      <c r="D51506" s="1" t="s">
        <v>7</v>
      </c>
      <c r="E51506" s="1" t="s">
        <v>9304</v>
      </c>
      <c r="F51506" s="1" t="s">
        <v>160425</v>
      </c>
    </row>
    <row r="51507" spans="1:6" x14ac:dyDescent="0.3">
      <c r="A51507">
        <v>4</v>
      </c>
      <c r="B51507">
        <v>1753805870</v>
      </c>
      <c r="C51507" s="1" t="s">
        <v>160424</v>
      </c>
      <c r="D51507" s="1" t="s">
        <v>7</v>
      </c>
      <c r="E51507" s="1" t="s">
        <v>160426</v>
      </c>
      <c r="F51507" s="1" t="s">
        <v>160427</v>
      </c>
    </row>
    <row r="51508" spans="1:6" x14ac:dyDescent="0.3">
      <c r="A51508">
        <v>4</v>
      </c>
      <c r="B51508">
        <v>1753805947</v>
      </c>
      <c r="C51508" s="1" t="s">
        <v>19774</v>
      </c>
      <c r="D51508" s="1" t="s">
        <v>7</v>
      </c>
      <c r="E51508" s="1" t="s">
        <v>59327</v>
      </c>
      <c r="F51508" s="1" t="s">
        <v>160428</v>
      </c>
    </row>
    <row r="51509" spans="1:6" x14ac:dyDescent="0.3">
      <c r="A51509">
        <v>4</v>
      </c>
      <c r="B51509">
        <v>1753805976</v>
      </c>
      <c r="C51509" s="1" t="s">
        <v>160429</v>
      </c>
      <c r="D51509" s="1" t="s">
        <v>7</v>
      </c>
      <c r="E51509" s="1" t="s">
        <v>160430</v>
      </c>
      <c r="F51509" s="1" t="s">
        <v>160431</v>
      </c>
    </row>
    <row r="51510" spans="1:6" x14ac:dyDescent="0.3">
      <c r="A51510">
        <v>4</v>
      </c>
      <c r="B51510">
        <v>1753806033</v>
      </c>
      <c r="C51510" s="1" t="s">
        <v>19775</v>
      </c>
      <c r="D51510" s="1" t="s">
        <v>7</v>
      </c>
      <c r="E51510" s="1" t="s">
        <v>4773</v>
      </c>
      <c r="F51510" s="1" t="s">
        <v>160432</v>
      </c>
    </row>
    <row r="51511" spans="1:6" x14ac:dyDescent="0.3">
      <c r="A51511">
        <v>4</v>
      </c>
      <c r="B51511">
        <v>1753806135</v>
      </c>
      <c r="C51511" s="1" t="s">
        <v>19776</v>
      </c>
      <c r="D51511" s="1" t="s">
        <v>7</v>
      </c>
      <c r="E51511" s="1" t="s">
        <v>19854</v>
      </c>
      <c r="F51511" s="1" t="s">
        <v>160433</v>
      </c>
    </row>
    <row r="51512" spans="1:6" x14ac:dyDescent="0.3">
      <c r="A51512">
        <v>4</v>
      </c>
      <c r="B51512">
        <v>1753806156</v>
      </c>
      <c r="C51512" s="1" t="s">
        <v>19776</v>
      </c>
      <c r="D51512" s="1" t="s">
        <v>7</v>
      </c>
      <c r="E51512" s="1" t="s">
        <v>20256</v>
      </c>
      <c r="F51512" s="1" t="s">
        <v>160434</v>
      </c>
    </row>
    <row r="51513" spans="1:6" x14ac:dyDescent="0.3">
      <c r="A51513">
        <v>4</v>
      </c>
      <c r="B51513">
        <v>1753806179</v>
      </c>
      <c r="C51513" s="1" t="s">
        <v>19777</v>
      </c>
      <c r="D51513" s="1" t="s">
        <v>7</v>
      </c>
      <c r="E51513" s="1" t="s">
        <v>6215</v>
      </c>
      <c r="F51513" s="1" t="s">
        <v>160435</v>
      </c>
    </row>
    <row r="51514" spans="1:6" x14ac:dyDescent="0.3">
      <c r="A51514">
        <v>4</v>
      </c>
      <c r="B51514">
        <v>1753806270</v>
      </c>
      <c r="C51514" s="1" t="s">
        <v>160436</v>
      </c>
      <c r="D51514" s="1" t="s">
        <v>7</v>
      </c>
      <c r="E51514" s="1" t="s">
        <v>97300</v>
      </c>
      <c r="F51514" s="1" t="s">
        <v>160437</v>
      </c>
    </row>
    <row r="51515" spans="1:6" x14ac:dyDescent="0.3">
      <c r="A51515">
        <v>4</v>
      </c>
      <c r="B51515">
        <v>1753806317</v>
      </c>
      <c r="C51515" s="1" t="s">
        <v>19778</v>
      </c>
      <c r="D51515" s="1" t="s">
        <v>7</v>
      </c>
      <c r="E51515" s="1" t="s">
        <v>96298</v>
      </c>
      <c r="F51515" s="1" t="s">
        <v>160438</v>
      </c>
    </row>
    <row r="51516" spans="1:6" x14ac:dyDescent="0.3">
      <c r="A51516">
        <v>4</v>
      </c>
      <c r="B51516">
        <v>1753806432</v>
      </c>
      <c r="C51516" s="1" t="s">
        <v>160439</v>
      </c>
      <c r="D51516" s="1" t="s">
        <v>7</v>
      </c>
      <c r="E51516" s="1" t="s">
        <v>3927</v>
      </c>
      <c r="F51516" s="1" t="s">
        <v>160440</v>
      </c>
    </row>
    <row r="51517" spans="1:6" x14ac:dyDescent="0.3">
      <c r="A51517">
        <v>4</v>
      </c>
      <c r="B51517">
        <v>1753806542</v>
      </c>
      <c r="C51517" s="1" t="s">
        <v>160441</v>
      </c>
      <c r="D51517" s="1" t="s">
        <v>7</v>
      </c>
      <c r="E51517" s="1" t="s">
        <v>3120</v>
      </c>
      <c r="F51517" s="1" t="s">
        <v>160442</v>
      </c>
    </row>
    <row r="51518" spans="1:6" x14ac:dyDescent="0.3">
      <c r="A51518">
        <v>4</v>
      </c>
      <c r="B51518">
        <v>1753806563</v>
      </c>
      <c r="C51518" s="1" t="s">
        <v>160441</v>
      </c>
      <c r="D51518" s="1" t="s">
        <v>7</v>
      </c>
      <c r="E51518" s="1" t="s">
        <v>60811</v>
      </c>
      <c r="F51518" s="1" t="s">
        <v>160443</v>
      </c>
    </row>
    <row r="51519" spans="1:6" x14ac:dyDescent="0.3">
      <c r="A51519">
        <v>4</v>
      </c>
      <c r="B51519">
        <v>1753806564</v>
      </c>
      <c r="C51519" s="1" t="s">
        <v>160441</v>
      </c>
      <c r="D51519" s="1" t="s">
        <v>7</v>
      </c>
      <c r="E51519" s="1" t="s">
        <v>3609</v>
      </c>
      <c r="F51519" s="1" t="s">
        <v>160444</v>
      </c>
    </row>
    <row r="51520" spans="1:6" x14ac:dyDescent="0.3">
      <c r="A51520">
        <v>4</v>
      </c>
      <c r="B51520">
        <v>1753806590</v>
      </c>
      <c r="C51520" s="1" t="s">
        <v>160445</v>
      </c>
      <c r="D51520" s="1" t="s">
        <v>7</v>
      </c>
      <c r="E51520" s="1" t="s">
        <v>58186</v>
      </c>
      <c r="F51520" s="1" t="s">
        <v>160446</v>
      </c>
    </row>
    <row r="51521" spans="1:6" x14ac:dyDescent="0.3">
      <c r="A51521">
        <v>4</v>
      </c>
      <c r="B51521">
        <v>1753806598</v>
      </c>
      <c r="C51521" s="1" t="s">
        <v>160445</v>
      </c>
      <c r="D51521" s="1" t="s">
        <v>7</v>
      </c>
      <c r="E51521" s="1" t="s">
        <v>160447</v>
      </c>
      <c r="F51521" s="1" t="s">
        <v>160448</v>
      </c>
    </row>
    <row r="51522" spans="1:6" x14ac:dyDescent="0.3">
      <c r="A51522">
        <v>4</v>
      </c>
      <c r="B51522">
        <v>1753806599</v>
      </c>
      <c r="C51522" s="1" t="s">
        <v>160445</v>
      </c>
      <c r="D51522" s="1" t="s">
        <v>7</v>
      </c>
      <c r="E51522" s="1" t="s">
        <v>28701</v>
      </c>
      <c r="F51522" s="1" t="s">
        <v>160449</v>
      </c>
    </row>
    <row r="51523" spans="1:6" x14ac:dyDescent="0.3">
      <c r="A51523">
        <v>4</v>
      </c>
      <c r="B51523">
        <v>1753806660</v>
      </c>
      <c r="C51523" s="1" t="s">
        <v>160450</v>
      </c>
      <c r="D51523" s="1" t="s">
        <v>7</v>
      </c>
      <c r="E51523" s="1" t="s">
        <v>11868</v>
      </c>
      <c r="F51523" s="1" t="s">
        <v>160451</v>
      </c>
    </row>
    <row r="51524" spans="1:6" x14ac:dyDescent="0.3">
      <c r="A51524">
        <v>4</v>
      </c>
      <c r="B51524">
        <v>1753806661</v>
      </c>
      <c r="C51524" s="1" t="s">
        <v>160450</v>
      </c>
      <c r="D51524" s="1" t="s">
        <v>7</v>
      </c>
      <c r="E51524" s="1" t="s">
        <v>18160</v>
      </c>
      <c r="F51524" s="1" t="s">
        <v>160452</v>
      </c>
    </row>
    <row r="51525" spans="1:6" x14ac:dyDescent="0.3">
      <c r="A51525">
        <v>4</v>
      </c>
      <c r="B51525">
        <v>1753806665</v>
      </c>
      <c r="C51525" s="1" t="s">
        <v>160450</v>
      </c>
      <c r="D51525" s="1" t="s">
        <v>7</v>
      </c>
      <c r="E51525" s="1" t="s">
        <v>45905</v>
      </c>
      <c r="F51525" s="1" t="s">
        <v>160453</v>
      </c>
    </row>
    <row r="51526" spans="1:6" x14ac:dyDescent="0.3">
      <c r="A51526">
        <v>4</v>
      </c>
      <c r="B51526">
        <v>1753806726</v>
      </c>
      <c r="C51526" s="1" t="s">
        <v>160454</v>
      </c>
      <c r="D51526" s="1" t="s">
        <v>7</v>
      </c>
      <c r="E51526" s="1" t="s">
        <v>160455</v>
      </c>
      <c r="F51526" s="1" t="s">
        <v>160456</v>
      </c>
    </row>
    <row r="51527" spans="1:6" x14ac:dyDescent="0.3">
      <c r="A51527">
        <v>4</v>
      </c>
      <c r="B51527">
        <v>1753806773</v>
      </c>
      <c r="C51527" s="1" t="s">
        <v>19779</v>
      </c>
      <c r="D51527" s="1" t="s">
        <v>7</v>
      </c>
      <c r="E51527" s="1" t="s">
        <v>160457</v>
      </c>
      <c r="F51527" s="1" t="s">
        <v>160458</v>
      </c>
    </row>
    <row r="51528" spans="1:6" x14ac:dyDescent="0.3">
      <c r="A51528">
        <v>4</v>
      </c>
      <c r="B51528">
        <v>1753806819</v>
      </c>
      <c r="C51528" s="1" t="s">
        <v>19779</v>
      </c>
      <c r="D51528" s="1" t="s">
        <v>7</v>
      </c>
      <c r="E51528" s="1" t="s">
        <v>9907</v>
      </c>
      <c r="F51528" s="1" t="s">
        <v>160459</v>
      </c>
    </row>
    <row r="51529" spans="1:6" x14ac:dyDescent="0.3">
      <c r="A51529">
        <v>4</v>
      </c>
      <c r="B51529">
        <v>1753806888</v>
      </c>
      <c r="C51529" s="1" t="s">
        <v>19781</v>
      </c>
      <c r="D51529" s="1" t="s">
        <v>7</v>
      </c>
      <c r="E51529" s="1" t="s">
        <v>97452</v>
      </c>
      <c r="F51529" s="1" t="s">
        <v>160460</v>
      </c>
    </row>
    <row r="51530" spans="1:6" x14ac:dyDescent="0.3">
      <c r="A51530">
        <v>4</v>
      </c>
      <c r="B51530">
        <v>1753806977</v>
      </c>
      <c r="C51530" s="1" t="s">
        <v>160461</v>
      </c>
      <c r="D51530" s="1" t="s">
        <v>7</v>
      </c>
      <c r="E51530" s="1" t="s">
        <v>22076</v>
      </c>
      <c r="F51530" s="1" t="s">
        <v>160462</v>
      </c>
    </row>
    <row r="51531" spans="1:6" x14ac:dyDescent="0.3">
      <c r="A51531">
        <v>4</v>
      </c>
      <c r="B51531">
        <v>1753806984</v>
      </c>
      <c r="C51531" s="1" t="s">
        <v>160461</v>
      </c>
      <c r="D51531" s="1" t="s">
        <v>7</v>
      </c>
      <c r="E51531" s="1" t="s">
        <v>50449</v>
      </c>
      <c r="F51531" s="1" t="s">
        <v>160463</v>
      </c>
    </row>
    <row r="51532" spans="1:6" x14ac:dyDescent="0.3">
      <c r="A51532">
        <v>4</v>
      </c>
      <c r="B51532">
        <v>1753807001</v>
      </c>
      <c r="C51532" s="1" t="s">
        <v>160464</v>
      </c>
      <c r="D51532" s="1" t="s">
        <v>7</v>
      </c>
      <c r="E51532" s="1" t="s">
        <v>95279</v>
      </c>
      <c r="F51532" s="1" t="s">
        <v>160465</v>
      </c>
    </row>
    <row r="51533" spans="1:6" x14ac:dyDescent="0.3">
      <c r="A51533">
        <v>4</v>
      </c>
      <c r="B51533">
        <v>1753807031</v>
      </c>
      <c r="C51533" s="1" t="s">
        <v>160464</v>
      </c>
      <c r="D51533" s="1" t="s">
        <v>7</v>
      </c>
      <c r="E51533" s="1" t="s">
        <v>52760</v>
      </c>
      <c r="F51533" s="1" t="s">
        <v>160466</v>
      </c>
    </row>
    <row r="51534" spans="1:6" x14ac:dyDescent="0.3">
      <c r="A51534">
        <v>4</v>
      </c>
      <c r="B51534">
        <v>1753807050</v>
      </c>
      <c r="C51534" s="1" t="s">
        <v>160464</v>
      </c>
      <c r="D51534" s="1" t="s">
        <v>7</v>
      </c>
      <c r="E51534" s="1" t="s">
        <v>160467</v>
      </c>
      <c r="F51534" s="1" t="s">
        <v>160468</v>
      </c>
    </row>
    <row r="51535" spans="1:6" x14ac:dyDescent="0.3">
      <c r="A51535">
        <v>4</v>
      </c>
      <c r="B51535">
        <v>1753807059</v>
      </c>
      <c r="C51535" s="1" t="s">
        <v>160469</v>
      </c>
      <c r="D51535" s="1" t="s">
        <v>7</v>
      </c>
      <c r="E51535" s="1" t="s">
        <v>39889</v>
      </c>
      <c r="F51535" s="1" t="s">
        <v>160470</v>
      </c>
    </row>
    <row r="51536" spans="1:6" x14ac:dyDescent="0.3">
      <c r="A51536">
        <v>4</v>
      </c>
      <c r="B51536">
        <v>1753807128</v>
      </c>
      <c r="C51536" s="1" t="s">
        <v>160471</v>
      </c>
      <c r="D51536" s="1" t="s">
        <v>7</v>
      </c>
      <c r="E51536" s="1" t="s">
        <v>160472</v>
      </c>
      <c r="F51536" s="1" t="s">
        <v>160473</v>
      </c>
    </row>
    <row r="51537" spans="1:6" x14ac:dyDescent="0.3">
      <c r="A51537">
        <v>4</v>
      </c>
      <c r="B51537">
        <v>1753807141</v>
      </c>
      <c r="C51537" s="1" t="s">
        <v>160471</v>
      </c>
      <c r="D51537" s="1" t="s">
        <v>7</v>
      </c>
      <c r="E51537" s="1" t="s">
        <v>60502</v>
      </c>
      <c r="F51537" s="1" t="s">
        <v>160474</v>
      </c>
    </row>
    <row r="51538" spans="1:6" x14ac:dyDescent="0.3">
      <c r="A51538">
        <v>4</v>
      </c>
      <c r="B51538">
        <v>1753807162</v>
      </c>
      <c r="C51538" s="1" t="s">
        <v>160471</v>
      </c>
      <c r="D51538" s="1" t="s">
        <v>7</v>
      </c>
      <c r="E51538" s="1" t="s">
        <v>160475</v>
      </c>
      <c r="F51538" s="1" t="s">
        <v>160476</v>
      </c>
    </row>
    <row r="51539" spans="1:6" x14ac:dyDescent="0.3">
      <c r="A51539">
        <v>4</v>
      </c>
      <c r="B51539">
        <v>1753807218</v>
      </c>
      <c r="C51539" s="1" t="s">
        <v>160477</v>
      </c>
      <c r="D51539" s="1" t="s">
        <v>7</v>
      </c>
      <c r="E51539" s="1" t="s">
        <v>160478</v>
      </c>
      <c r="F51539" s="1" t="s">
        <v>160479</v>
      </c>
    </row>
    <row r="51540" spans="1:6" x14ac:dyDescent="0.3">
      <c r="A51540">
        <v>4</v>
      </c>
      <c r="B51540">
        <v>1753807221</v>
      </c>
      <c r="C51540" s="1" t="s">
        <v>160477</v>
      </c>
      <c r="D51540" s="1" t="s">
        <v>7</v>
      </c>
      <c r="E51540" s="1" t="s">
        <v>6259</v>
      </c>
      <c r="F51540" s="1" t="s">
        <v>160480</v>
      </c>
    </row>
    <row r="51541" spans="1:6" x14ac:dyDescent="0.3">
      <c r="A51541">
        <v>4</v>
      </c>
      <c r="B51541">
        <v>1753807222</v>
      </c>
      <c r="C51541" s="1" t="s">
        <v>160477</v>
      </c>
      <c r="D51541" s="1" t="s">
        <v>7</v>
      </c>
      <c r="E51541" s="1" t="s">
        <v>134664</v>
      </c>
      <c r="F51541" s="1" t="s">
        <v>160481</v>
      </c>
    </row>
    <row r="51542" spans="1:6" x14ac:dyDescent="0.3">
      <c r="A51542">
        <v>4</v>
      </c>
      <c r="B51542">
        <v>1753807226</v>
      </c>
      <c r="C51542" s="1" t="s">
        <v>160477</v>
      </c>
      <c r="D51542" s="1" t="s">
        <v>7</v>
      </c>
      <c r="E51542" s="1" t="s">
        <v>160482</v>
      </c>
      <c r="F51542" s="1" t="s">
        <v>160483</v>
      </c>
    </row>
    <row r="51543" spans="1:6" x14ac:dyDescent="0.3">
      <c r="A51543">
        <v>4</v>
      </c>
      <c r="B51543">
        <v>1753807235</v>
      </c>
      <c r="C51543" s="1" t="s">
        <v>160477</v>
      </c>
      <c r="D51543" s="1" t="s">
        <v>7</v>
      </c>
      <c r="E51543" s="1" t="s">
        <v>19712</v>
      </c>
      <c r="F51543" s="1" t="s">
        <v>160484</v>
      </c>
    </row>
    <row r="51544" spans="1:6" x14ac:dyDescent="0.3">
      <c r="A51544">
        <v>4</v>
      </c>
      <c r="B51544">
        <v>1753807303</v>
      </c>
      <c r="C51544" s="1" t="s">
        <v>160485</v>
      </c>
      <c r="D51544" s="1" t="s">
        <v>7</v>
      </c>
      <c r="E51544" s="1" t="s">
        <v>160486</v>
      </c>
      <c r="F51544" s="1" t="s">
        <v>160487</v>
      </c>
    </row>
    <row r="51545" spans="1:6" x14ac:dyDescent="0.3">
      <c r="A51545">
        <v>4</v>
      </c>
      <c r="B51545">
        <v>1753819546</v>
      </c>
      <c r="C51545" s="1" t="s">
        <v>160488</v>
      </c>
      <c r="D51545" s="1" t="s">
        <v>7</v>
      </c>
      <c r="E51545" s="1" t="s">
        <v>160489</v>
      </c>
      <c r="F51545" s="1" t="s">
        <v>160490</v>
      </c>
    </row>
    <row r="51546" spans="1:6" x14ac:dyDescent="0.3">
      <c r="A51546">
        <v>4</v>
      </c>
      <c r="B51546">
        <v>1753819606</v>
      </c>
      <c r="C51546" s="1" t="s">
        <v>160491</v>
      </c>
      <c r="D51546" s="1" t="s">
        <v>7</v>
      </c>
      <c r="E51546" s="1" t="s">
        <v>18171</v>
      </c>
      <c r="F51546" s="1" t="s">
        <v>160492</v>
      </c>
    </row>
    <row r="51547" spans="1:6" x14ac:dyDescent="0.3">
      <c r="A51547">
        <v>4</v>
      </c>
      <c r="B51547">
        <v>1753819649</v>
      </c>
      <c r="C51547" s="1" t="s">
        <v>160493</v>
      </c>
      <c r="D51547" s="1" t="s">
        <v>7</v>
      </c>
      <c r="E51547" s="1" t="s">
        <v>8577</v>
      </c>
      <c r="F51547" s="1" t="s">
        <v>160494</v>
      </c>
    </row>
    <row r="51548" spans="1:6" x14ac:dyDescent="0.3">
      <c r="A51548">
        <v>4</v>
      </c>
      <c r="B51548">
        <v>1753819653</v>
      </c>
      <c r="C51548" s="1" t="s">
        <v>160493</v>
      </c>
      <c r="D51548" s="1" t="s">
        <v>7</v>
      </c>
      <c r="E51548" s="1" t="s">
        <v>160495</v>
      </c>
      <c r="F51548" s="1" t="s">
        <v>160496</v>
      </c>
    </row>
    <row r="51549" spans="1:6" x14ac:dyDescent="0.3">
      <c r="A51549">
        <v>4</v>
      </c>
      <c r="B51549">
        <v>1753819674</v>
      </c>
      <c r="C51549" s="1" t="s">
        <v>160497</v>
      </c>
      <c r="D51549" s="1" t="s">
        <v>7</v>
      </c>
      <c r="E51549" s="1" t="s">
        <v>53491</v>
      </c>
      <c r="F51549" s="1" t="s">
        <v>160498</v>
      </c>
    </row>
    <row r="51550" spans="1:6" x14ac:dyDescent="0.3">
      <c r="A51550">
        <v>4</v>
      </c>
      <c r="B51550">
        <v>1753819681</v>
      </c>
      <c r="C51550" s="1" t="s">
        <v>160497</v>
      </c>
      <c r="D51550" s="1" t="s">
        <v>7</v>
      </c>
      <c r="E51550" s="1" t="s">
        <v>1769</v>
      </c>
      <c r="F51550" s="1" t="s">
        <v>160499</v>
      </c>
    </row>
    <row r="51551" spans="1:6" x14ac:dyDescent="0.3">
      <c r="A51551">
        <v>4</v>
      </c>
      <c r="B51551">
        <v>1753819699</v>
      </c>
      <c r="C51551" s="1" t="s">
        <v>160497</v>
      </c>
      <c r="D51551" s="1" t="s">
        <v>7</v>
      </c>
      <c r="E51551" s="1" t="s">
        <v>5014</v>
      </c>
      <c r="F51551" s="1" t="s">
        <v>160500</v>
      </c>
    </row>
    <row r="51552" spans="1:6" x14ac:dyDescent="0.3">
      <c r="A51552">
        <v>4</v>
      </c>
      <c r="B51552">
        <v>1753819822</v>
      </c>
      <c r="C51552" s="1" t="s">
        <v>160501</v>
      </c>
      <c r="D51552" s="1" t="s">
        <v>7</v>
      </c>
      <c r="E51552" s="1" t="s">
        <v>160502</v>
      </c>
      <c r="F51552" s="1" t="s">
        <v>160503</v>
      </c>
    </row>
    <row r="51553" spans="1:6" x14ac:dyDescent="0.3">
      <c r="A51553">
        <v>4</v>
      </c>
      <c r="B51553">
        <v>1753819850</v>
      </c>
      <c r="C51553" s="1" t="s">
        <v>160501</v>
      </c>
      <c r="D51553" s="1" t="s">
        <v>7</v>
      </c>
      <c r="E51553" s="1" t="s">
        <v>2895</v>
      </c>
      <c r="F51553" s="1" t="s">
        <v>160504</v>
      </c>
    </row>
    <row r="51554" spans="1:6" x14ac:dyDescent="0.3">
      <c r="A51554">
        <v>4</v>
      </c>
      <c r="B51554">
        <v>1753819851</v>
      </c>
      <c r="C51554" s="1" t="s">
        <v>160501</v>
      </c>
      <c r="D51554" s="1" t="s">
        <v>7</v>
      </c>
      <c r="E51554" s="1" t="s">
        <v>160505</v>
      </c>
      <c r="F51554" s="1" t="s">
        <v>160506</v>
      </c>
    </row>
    <row r="51555" spans="1:6" x14ac:dyDescent="0.3">
      <c r="A51555">
        <v>4</v>
      </c>
      <c r="B51555">
        <v>1753819910</v>
      </c>
      <c r="C51555" s="1" t="s">
        <v>160507</v>
      </c>
      <c r="D51555" s="1" t="s">
        <v>7</v>
      </c>
      <c r="E51555" s="1" t="s">
        <v>160508</v>
      </c>
      <c r="F51555" s="1" t="s">
        <v>160509</v>
      </c>
    </row>
    <row r="51556" spans="1:6" x14ac:dyDescent="0.3">
      <c r="A51556">
        <v>4</v>
      </c>
      <c r="B51556">
        <v>1753820043</v>
      </c>
      <c r="C51556" s="1" t="s">
        <v>19793</v>
      </c>
      <c r="D51556" s="1" t="s">
        <v>7</v>
      </c>
      <c r="E51556" s="1" t="s">
        <v>160510</v>
      </c>
      <c r="F51556" s="1" t="s">
        <v>160511</v>
      </c>
    </row>
    <row r="51557" spans="1:6" x14ac:dyDescent="0.3">
      <c r="A51557">
        <v>4</v>
      </c>
      <c r="B51557">
        <v>1753820083</v>
      </c>
      <c r="C51557" s="1" t="s">
        <v>19793</v>
      </c>
      <c r="D51557" s="1" t="s">
        <v>7</v>
      </c>
      <c r="E51557" s="1" t="s">
        <v>48497</v>
      </c>
      <c r="F51557" s="1" t="s">
        <v>160512</v>
      </c>
    </row>
    <row r="51558" spans="1:6" x14ac:dyDescent="0.3">
      <c r="A51558">
        <v>4</v>
      </c>
      <c r="B51558">
        <v>1753820084</v>
      </c>
      <c r="C51558" s="1" t="s">
        <v>19793</v>
      </c>
      <c r="D51558" s="1" t="s">
        <v>7</v>
      </c>
      <c r="E51558" s="1" t="s">
        <v>30995</v>
      </c>
      <c r="F51558" s="1" t="s">
        <v>160513</v>
      </c>
    </row>
    <row r="51559" spans="1:6" x14ac:dyDescent="0.3">
      <c r="A51559">
        <v>4</v>
      </c>
      <c r="B51559">
        <v>1753820087</v>
      </c>
      <c r="C51559" s="1" t="s">
        <v>19793</v>
      </c>
      <c r="D51559" s="1" t="s">
        <v>7</v>
      </c>
      <c r="E51559" s="1" t="s">
        <v>90253</v>
      </c>
      <c r="F51559" s="1" t="s">
        <v>160514</v>
      </c>
    </row>
    <row r="51560" spans="1:6" x14ac:dyDescent="0.3">
      <c r="A51560">
        <v>4</v>
      </c>
      <c r="B51560">
        <v>1753820093</v>
      </c>
      <c r="C51560" s="1" t="s">
        <v>19793</v>
      </c>
      <c r="D51560" s="1" t="s">
        <v>7</v>
      </c>
      <c r="E51560" s="1" t="s">
        <v>3699</v>
      </c>
      <c r="F51560" s="1" t="s">
        <v>160515</v>
      </c>
    </row>
    <row r="51561" spans="1:6" x14ac:dyDescent="0.3">
      <c r="A51561">
        <v>4</v>
      </c>
      <c r="B51561">
        <v>1753820107</v>
      </c>
      <c r="C51561" s="1" t="s">
        <v>160516</v>
      </c>
      <c r="D51561" s="1" t="s">
        <v>7</v>
      </c>
      <c r="E51561" s="1" t="s">
        <v>160517</v>
      </c>
      <c r="F51561" s="1" t="s">
        <v>160518</v>
      </c>
    </row>
    <row r="51562" spans="1:6" x14ac:dyDescent="0.3">
      <c r="A51562">
        <v>4</v>
      </c>
      <c r="B51562">
        <v>1753820117</v>
      </c>
      <c r="C51562" s="1" t="s">
        <v>160516</v>
      </c>
      <c r="D51562" s="1" t="s">
        <v>7</v>
      </c>
      <c r="E51562" s="1" t="s">
        <v>93577</v>
      </c>
      <c r="F51562" s="1" t="s">
        <v>160519</v>
      </c>
    </row>
    <row r="51563" spans="1:6" x14ac:dyDescent="0.3">
      <c r="A51563">
        <v>4</v>
      </c>
      <c r="B51563">
        <v>1753820231</v>
      </c>
      <c r="C51563" s="1" t="s">
        <v>160520</v>
      </c>
      <c r="D51563" s="1" t="s">
        <v>7</v>
      </c>
      <c r="E51563" s="1" t="s">
        <v>25380</v>
      </c>
      <c r="F51563" s="1" t="s">
        <v>160521</v>
      </c>
    </row>
    <row r="51564" spans="1:6" x14ac:dyDescent="0.3">
      <c r="A51564">
        <v>4</v>
      </c>
      <c r="B51564">
        <v>1753820254</v>
      </c>
      <c r="C51564" s="1" t="s">
        <v>160520</v>
      </c>
      <c r="D51564" s="1" t="s">
        <v>7</v>
      </c>
      <c r="E51564" s="1" t="s">
        <v>160522</v>
      </c>
      <c r="F51564" s="1" t="s">
        <v>160523</v>
      </c>
    </row>
    <row r="51565" spans="1:6" x14ac:dyDescent="0.3">
      <c r="A51565">
        <v>4</v>
      </c>
      <c r="B51565">
        <v>1753820311</v>
      </c>
      <c r="C51565" s="1" t="s">
        <v>160524</v>
      </c>
      <c r="D51565" s="1" t="s">
        <v>7</v>
      </c>
      <c r="E51565" s="1" t="s">
        <v>160525</v>
      </c>
      <c r="F51565" s="1" t="s">
        <v>160526</v>
      </c>
    </row>
    <row r="51566" spans="1:6" x14ac:dyDescent="0.3">
      <c r="A51566">
        <v>4</v>
      </c>
      <c r="B51566">
        <v>1753820318</v>
      </c>
      <c r="C51566" s="1" t="s">
        <v>160524</v>
      </c>
      <c r="D51566" s="1" t="s">
        <v>7</v>
      </c>
      <c r="E51566" s="1" t="s">
        <v>160527</v>
      </c>
      <c r="F51566" s="1" t="s">
        <v>160528</v>
      </c>
    </row>
    <row r="51567" spans="1:6" x14ac:dyDescent="0.3">
      <c r="A51567">
        <v>4</v>
      </c>
      <c r="B51567">
        <v>1753820332</v>
      </c>
      <c r="C51567" s="1" t="s">
        <v>160529</v>
      </c>
      <c r="D51567" s="1" t="s">
        <v>7</v>
      </c>
      <c r="E51567" s="1" t="s">
        <v>160530</v>
      </c>
      <c r="F51567" s="1" t="s">
        <v>160531</v>
      </c>
    </row>
    <row r="51568" spans="1:6" x14ac:dyDescent="0.3">
      <c r="A51568">
        <v>4</v>
      </c>
      <c r="B51568">
        <v>1753820348</v>
      </c>
      <c r="C51568" s="1" t="s">
        <v>160529</v>
      </c>
      <c r="D51568" s="1" t="s">
        <v>7</v>
      </c>
      <c r="E51568" s="1" t="s">
        <v>8577</v>
      </c>
      <c r="F51568" s="1" t="s">
        <v>160532</v>
      </c>
    </row>
    <row r="51569" spans="1:6" x14ac:dyDescent="0.3">
      <c r="A51569">
        <v>4</v>
      </c>
      <c r="B51569">
        <v>1753820382</v>
      </c>
      <c r="C51569" s="1" t="s">
        <v>19794</v>
      </c>
      <c r="D51569" s="1" t="s">
        <v>7</v>
      </c>
      <c r="E51569" s="1" t="s">
        <v>23198</v>
      </c>
      <c r="F51569" s="1" t="s">
        <v>160533</v>
      </c>
    </row>
    <row r="51570" spans="1:6" x14ac:dyDescent="0.3">
      <c r="A51570">
        <v>4</v>
      </c>
      <c r="B51570">
        <v>1753820444</v>
      </c>
      <c r="C51570" s="1" t="s">
        <v>19795</v>
      </c>
      <c r="D51570" s="1" t="s">
        <v>7</v>
      </c>
      <c r="E51570" s="1" t="s">
        <v>160534</v>
      </c>
      <c r="F51570" s="1" t="s">
        <v>160535</v>
      </c>
    </row>
    <row r="51571" spans="1:6" x14ac:dyDescent="0.3">
      <c r="A51571">
        <v>4</v>
      </c>
      <c r="B51571">
        <v>1753820450</v>
      </c>
      <c r="C51571" s="1" t="s">
        <v>19795</v>
      </c>
      <c r="D51571" s="1" t="s">
        <v>7</v>
      </c>
      <c r="E51571" s="1" t="s">
        <v>160536</v>
      </c>
      <c r="F51571" s="1" t="s">
        <v>160537</v>
      </c>
    </row>
    <row r="51572" spans="1:6" x14ac:dyDescent="0.3">
      <c r="A51572">
        <v>4</v>
      </c>
      <c r="B51572">
        <v>1753820458</v>
      </c>
      <c r="C51572" s="1" t="s">
        <v>19795</v>
      </c>
      <c r="D51572" s="1" t="s">
        <v>7</v>
      </c>
      <c r="E51572" s="1" t="s">
        <v>160538</v>
      </c>
      <c r="F51572" s="1" t="s">
        <v>160539</v>
      </c>
    </row>
    <row r="51573" spans="1:6" x14ac:dyDescent="0.3">
      <c r="A51573">
        <v>4</v>
      </c>
      <c r="B51573">
        <v>1753820474</v>
      </c>
      <c r="C51573" s="1" t="s">
        <v>19795</v>
      </c>
      <c r="D51573" s="1" t="s">
        <v>7</v>
      </c>
      <c r="E51573" s="1" t="s">
        <v>7250</v>
      </c>
      <c r="F51573" s="1" t="s">
        <v>160540</v>
      </c>
    </row>
    <row r="51574" spans="1:6" x14ac:dyDescent="0.3">
      <c r="A51574">
        <v>4</v>
      </c>
      <c r="B51574">
        <v>1753820552</v>
      </c>
      <c r="C51574" s="1" t="s">
        <v>160541</v>
      </c>
      <c r="D51574" s="1" t="s">
        <v>7</v>
      </c>
      <c r="E51574" s="1" t="s">
        <v>43529</v>
      </c>
      <c r="F51574" s="1" t="s">
        <v>160542</v>
      </c>
    </row>
    <row r="51575" spans="1:6" x14ac:dyDescent="0.3">
      <c r="A51575">
        <v>4</v>
      </c>
      <c r="B51575">
        <v>1753820563</v>
      </c>
      <c r="C51575" s="1" t="s">
        <v>160541</v>
      </c>
      <c r="D51575" s="1" t="s">
        <v>7</v>
      </c>
      <c r="E51575" s="1" t="s">
        <v>57704</v>
      </c>
      <c r="F51575" s="1" t="s">
        <v>160543</v>
      </c>
    </row>
    <row r="51576" spans="1:6" x14ac:dyDescent="0.3">
      <c r="A51576">
        <v>4</v>
      </c>
      <c r="B51576">
        <v>1753820620</v>
      </c>
      <c r="C51576" s="1" t="s">
        <v>19796</v>
      </c>
      <c r="D51576" s="1" t="s">
        <v>7</v>
      </c>
      <c r="E51576" s="1" t="s">
        <v>160544</v>
      </c>
      <c r="F51576" s="1" t="s">
        <v>160545</v>
      </c>
    </row>
    <row r="51577" spans="1:6" x14ac:dyDescent="0.3">
      <c r="A51577">
        <v>4</v>
      </c>
      <c r="B51577">
        <v>1753820655</v>
      </c>
      <c r="C51577" s="1" t="s">
        <v>160546</v>
      </c>
      <c r="D51577" s="1" t="s">
        <v>7</v>
      </c>
      <c r="E51577" s="1" t="s">
        <v>160547</v>
      </c>
      <c r="F51577" s="1" t="s">
        <v>160548</v>
      </c>
    </row>
    <row r="51578" spans="1:6" x14ac:dyDescent="0.3">
      <c r="A51578">
        <v>4</v>
      </c>
      <c r="B51578">
        <v>1753820709</v>
      </c>
      <c r="C51578" s="1" t="s">
        <v>160549</v>
      </c>
      <c r="D51578" s="1" t="s">
        <v>7</v>
      </c>
      <c r="E51578" s="1" t="s">
        <v>160550</v>
      </c>
      <c r="F51578" s="1" t="s">
        <v>160551</v>
      </c>
    </row>
    <row r="51579" spans="1:6" x14ac:dyDescent="0.3">
      <c r="A51579">
        <v>4</v>
      </c>
      <c r="B51579">
        <v>1753820794</v>
      </c>
      <c r="C51579" s="1" t="s">
        <v>160552</v>
      </c>
      <c r="D51579" s="1" t="s">
        <v>7</v>
      </c>
      <c r="E51579" s="1" t="s">
        <v>57147</v>
      </c>
      <c r="F51579" s="1" t="s">
        <v>160553</v>
      </c>
    </row>
    <row r="51580" spans="1:6" x14ac:dyDescent="0.3">
      <c r="A51580">
        <v>4</v>
      </c>
      <c r="B51580">
        <v>1753820936</v>
      </c>
      <c r="C51580" s="1" t="s">
        <v>160554</v>
      </c>
      <c r="D51580" s="1" t="s">
        <v>7</v>
      </c>
      <c r="E51580" s="1" t="s">
        <v>36454</v>
      </c>
      <c r="F51580" s="1" t="s">
        <v>160555</v>
      </c>
    </row>
    <row r="51581" spans="1:6" x14ac:dyDescent="0.3">
      <c r="A51581">
        <v>4</v>
      </c>
      <c r="B51581">
        <v>1753820942</v>
      </c>
      <c r="C51581" s="1" t="s">
        <v>160554</v>
      </c>
      <c r="D51581" s="1" t="s">
        <v>7</v>
      </c>
      <c r="E51581" s="1" t="s">
        <v>28639</v>
      </c>
      <c r="F51581" s="1" t="s">
        <v>160556</v>
      </c>
    </row>
    <row r="51582" spans="1:6" x14ac:dyDescent="0.3">
      <c r="A51582">
        <v>4</v>
      </c>
      <c r="B51582">
        <v>1753820947</v>
      </c>
      <c r="C51582" s="1" t="s">
        <v>160554</v>
      </c>
      <c r="D51582" s="1" t="s">
        <v>7</v>
      </c>
      <c r="E51582" s="1" t="s">
        <v>17455</v>
      </c>
      <c r="F51582" s="1" t="s">
        <v>160557</v>
      </c>
    </row>
    <row r="51583" spans="1:6" x14ac:dyDescent="0.3">
      <c r="A51583">
        <v>4</v>
      </c>
      <c r="B51583">
        <v>1753820963</v>
      </c>
      <c r="C51583" s="1" t="s">
        <v>160554</v>
      </c>
      <c r="D51583" s="1" t="s">
        <v>7</v>
      </c>
      <c r="E51583" s="1" t="s">
        <v>6829</v>
      </c>
      <c r="F51583" s="1" t="s">
        <v>160558</v>
      </c>
    </row>
    <row r="51584" spans="1:6" x14ac:dyDescent="0.3">
      <c r="A51584">
        <v>4</v>
      </c>
      <c r="B51584">
        <v>1753821058</v>
      </c>
      <c r="C51584" s="1" t="s">
        <v>160559</v>
      </c>
      <c r="D51584" s="1" t="s">
        <v>7</v>
      </c>
      <c r="E51584" s="1" t="s">
        <v>55434</v>
      </c>
      <c r="F51584" s="1" t="s">
        <v>160560</v>
      </c>
    </row>
    <row r="51585" spans="1:6" x14ac:dyDescent="0.3">
      <c r="A51585">
        <v>4</v>
      </c>
      <c r="B51585">
        <v>1753821160</v>
      </c>
      <c r="C51585" s="1" t="s">
        <v>19797</v>
      </c>
      <c r="D51585" s="1" t="s">
        <v>7</v>
      </c>
      <c r="E51585" s="1" t="s">
        <v>9231</v>
      </c>
      <c r="F51585" s="1" t="s">
        <v>160561</v>
      </c>
    </row>
    <row r="51586" spans="1:6" x14ac:dyDescent="0.3">
      <c r="A51586">
        <v>4</v>
      </c>
      <c r="B51586">
        <v>1753821244</v>
      </c>
      <c r="C51586" s="1" t="s">
        <v>19798</v>
      </c>
      <c r="D51586" s="1" t="s">
        <v>7</v>
      </c>
      <c r="E51586" s="1" t="s">
        <v>20776</v>
      </c>
      <c r="F51586" s="1" t="s">
        <v>160562</v>
      </c>
    </row>
    <row r="51587" spans="1:6" x14ac:dyDescent="0.3">
      <c r="A51587">
        <v>4</v>
      </c>
      <c r="B51587">
        <v>1753821265</v>
      </c>
      <c r="C51587" s="1" t="s">
        <v>19798</v>
      </c>
      <c r="D51587" s="1" t="s">
        <v>7</v>
      </c>
      <c r="E51587" s="1" t="s">
        <v>93494</v>
      </c>
      <c r="F51587" s="1" t="s">
        <v>160563</v>
      </c>
    </row>
    <row r="51588" spans="1:6" x14ac:dyDescent="0.3">
      <c r="A51588">
        <v>4</v>
      </c>
      <c r="B51588">
        <v>1753821266</v>
      </c>
      <c r="C51588" s="1" t="s">
        <v>19798</v>
      </c>
      <c r="D51588" s="1" t="s">
        <v>7</v>
      </c>
      <c r="E51588" s="1" t="s">
        <v>96539</v>
      </c>
      <c r="F51588" s="1" t="s">
        <v>160564</v>
      </c>
    </row>
    <row r="51589" spans="1:6" x14ac:dyDescent="0.3">
      <c r="A51589">
        <v>4</v>
      </c>
      <c r="B51589">
        <v>1753821296</v>
      </c>
      <c r="C51589" s="1" t="s">
        <v>19798</v>
      </c>
      <c r="D51589" s="1" t="s">
        <v>7</v>
      </c>
      <c r="E51589" s="1" t="s">
        <v>160565</v>
      </c>
      <c r="F51589" s="1" t="s">
        <v>160566</v>
      </c>
    </row>
    <row r="51590" spans="1:6" x14ac:dyDescent="0.3">
      <c r="A51590">
        <v>4</v>
      </c>
      <c r="B51590">
        <v>1753821377</v>
      </c>
      <c r="C51590" s="1" t="s">
        <v>160567</v>
      </c>
      <c r="D51590" s="1" t="s">
        <v>7</v>
      </c>
      <c r="E51590" s="1" t="s">
        <v>23686</v>
      </c>
      <c r="F51590" s="1" t="s">
        <v>160568</v>
      </c>
    </row>
    <row r="51591" spans="1:6" x14ac:dyDescent="0.3">
      <c r="A51591">
        <v>4</v>
      </c>
      <c r="B51591">
        <v>1753821384</v>
      </c>
      <c r="C51591" s="1" t="s">
        <v>160567</v>
      </c>
      <c r="D51591" s="1" t="s">
        <v>7</v>
      </c>
      <c r="E51591" s="1" t="s">
        <v>60498</v>
      </c>
      <c r="F51591" s="1" t="s">
        <v>160569</v>
      </c>
    </row>
    <row r="51592" spans="1:6" x14ac:dyDescent="0.3">
      <c r="A51592">
        <v>4</v>
      </c>
      <c r="B51592">
        <v>1753821411</v>
      </c>
      <c r="C51592" s="1" t="s">
        <v>160567</v>
      </c>
      <c r="D51592" s="1" t="s">
        <v>7</v>
      </c>
      <c r="E51592" s="1" t="s">
        <v>4437</v>
      </c>
      <c r="F51592" s="1" t="s">
        <v>160570</v>
      </c>
    </row>
    <row r="51593" spans="1:6" x14ac:dyDescent="0.3">
      <c r="A51593">
        <v>4</v>
      </c>
      <c r="B51593">
        <v>1753821430</v>
      </c>
      <c r="C51593" s="1" t="s">
        <v>160567</v>
      </c>
      <c r="D51593" s="1" t="s">
        <v>7</v>
      </c>
      <c r="E51593" s="1" t="s">
        <v>9559</v>
      </c>
      <c r="F51593" s="1" t="s">
        <v>48380</v>
      </c>
    </row>
    <row r="51594" spans="1:6" x14ac:dyDescent="0.3">
      <c r="A51594">
        <v>4</v>
      </c>
      <c r="B51594">
        <v>1753821440</v>
      </c>
      <c r="C51594" s="1" t="s">
        <v>19799</v>
      </c>
      <c r="D51594" s="1" t="s">
        <v>7</v>
      </c>
      <c r="E51594" s="1" t="s">
        <v>4804</v>
      </c>
      <c r="F51594" s="1" t="s">
        <v>160571</v>
      </c>
    </row>
    <row r="51595" spans="1:6" x14ac:dyDescent="0.3">
      <c r="A51595">
        <v>4</v>
      </c>
      <c r="B51595">
        <v>1753821478</v>
      </c>
      <c r="C51595" s="1" t="s">
        <v>19799</v>
      </c>
      <c r="D51595" s="1" t="s">
        <v>7</v>
      </c>
      <c r="E51595" s="1" t="s">
        <v>49753</v>
      </c>
      <c r="F51595" s="1" t="s">
        <v>160572</v>
      </c>
    </row>
    <row r="51596" spans="1:6" x14ac:dyDescent="0.3">
      <c r="A51596">
        <v>4</v>
      </c>
      <c r="B51596">
        <v>1753821670</v>
      </c>
      <c r="C51596" s="1" t="s">
        <v>160573</v>
      </c>
      <c r="D51596" s="1" t="s">
        <v>7</v>
      </c>
      <c r="E51596" s="1" t="s">
        <v>160574</v>
      </c>
      <c r="F51596" s="1" t="s">
        <v>160575</v>
      </c>
    </row>
    <row r="51597" spans="1:6" x14ac:dyDescent="0.3">
      <c r="A51597">
        <v>4</v>
      </c>
      <c r="B51597">
        <v>1753821677</v>
      </c>
      <c r="C51597" s="1" t="s">
        <v>160573</v>
      </c>
      <c r="D51597" s="1" t="s">
        <v>7</v>
      </c>
      <c r="E51597" s="1" t="s">
        <v>160576</v>
      </c>
      <c r="F51597" s="1" t="s">
        <v>160577</v>
      </c>
    </row>
    <row r="51598" spans="1:6" x14ac:dyDescent="0.3">
      <c r="A51598">
        <v>4</v>
      </c>
      <c r="B51598">
        <v>1753821752</v>
      </c>
      <c r="C51598" s="1" t="s">
        <v>160578</v>
      </c>
      <c r="D51598" s="1" t="s">
        <v>7</v>
      </c>
      <c r="E51598" s="1" t="s">
        <v>9828</v>
      </c>
      <c r="F51598" s="1" t="s">
        <v>160579</v>
      </c>
    </row>
    <row r="51599" spans="1:6" x14ac:dyDescent="0.3">
      <c r="A51599">
        <v>4</v>
      </c>
      <c r="B51599">
        <v>1753821848</v>
      </c>
      <c r="C51599" s="1" t="s">
        <v>160580</v>
      </c>
      <c r="D51599" s="1" t="s">
        <v>7</v>
      </c>
      <c r="E51599" s="1" t="s">
        <v>6990</v>
      </c>
      <c r="F51599" s="1" t="s">
        <v>160581</v>
      </c>
    </row>
    <row r="51600" spans="1:6" x14ac:dyDescent="0.3">
      <c r="A51600">
        <v>4</v>
      </c>
      <c r="B51600">
        <v>1753821878</v>
      </c>
      <c r="C51600" s="1" t="s">
        <v>160580</v>
      </c>
      <c r="D51600" s="1" t="s">
        <v>7</v>
      </c>
      <c r="E51600" s="1" t="s">
        <v>16135</v>
      </c>
      <c r="F51600" s="1" t="s">
        <v>160582</v>
      </c>
    </row>
    <row r="51601" spans="1:6" x14ac:dyDescent="0.3">
      <c r="A51601">
        <v>4</v>
      </c>
      <c r="B51601">
        <v>1753821921</v>
      </c>
      <c r="C51601" s="1" t="s">
        <v>160583</v>
      </c>
      <c r="D51601" s="1" t="s">
        <v>7</v>
      </c>
      <c r="E51601" s="1" t="s">
        <v>44742</v>
      </c>
      <c r="F51601" s="1" t="s">
        <v>160584</v>
      </c>
    </row>
    <row r="51602" spans="1:6" x14ac:dyDescent="0.3">
      <c r="A51602">
        <v>4</v>
      </c>
      <c r="B51602">
        <v>1753821932</v>
      </c>
      <c r="C51602" s="1" t="s">
        <v>160583</v>
      </c>
      <c r="D51602" s="1" t="s">
        <v>7</v>
      </c>
      <c r="E51602" s="1" t="s">
        <v>60125</v>
      </c>
      <c r="F51602" s="1" t="s">
        <v>160585</v>
      </c>
    </row>
    <row r="51603" spans="1:6" x14ac:dyDescent="0.3">
      <c r="A51603">
        <v>4</v>
      </c>
      <c r="B51603">
        <v>1753821968</v>
      </c>
      <c r="C51603" s="1" t="s">
        <v>160586</v>
      </c>
      <c r="D51603" s="1" t="s">
        <v>7</v>
      </c>
      <c r="E51603" s="1" t="s">
        <v>160587</v>
      </c>
      <c r="F51603" s="1" t="s">
        <v>160588</v>
      </c>
    </row>
    <row r="51604" spans="1:6" x14ac:dyDescent="0.3">
      <c r="A51604">
        <v>4</v>
      </c>
      <c r="B51604">
        <v>1753821983</v>
      </c>
      <c r="C51604" s="1" t="s">
        <v>160586</v>
      </c>
      <c r="D51604" s="1" t="s">
        <v>7</v>
      </c>
      <c r="E51604" s="1" t="s">
        <v>48008</v>
      </c>
      <c r="F51604" s="1" t="s">
        <v>160589</v>
      </c>
    </row>
    <row r="51605" spans="1:6" x14ac:dyDescent="0.3">
      <c r="A51605">
        <v>4</v>
      </c>
      <c r="B51605">
        <v>1753822007</v>
      </c>
      <c r="C51605" s="1" t="s">
        <v>160590</v>
      </c>
      <c r="D51605" s="1" t="s">
        <v>7</v>
      </c>
      <c r="E51605" s="1" t="s">
        <v>51507</v>
      </c>
      <c r="F51605" s="1" t="s">
        <v>160591</v>
      </c>
    </row>
    <row r="51606" spans="1:6" x14ac:dyDescent="0.3">
      <c r="A51606">
        <v>4</v>
      </c>
      <c r="B51606">
        <v>1753822028</v>
      </c>
      <c r="C51606" s="1" t="s">
        <v>160590</v>
      </c>
      <c r="D51606" s="1" t="s">
        <v>7</v>
      </c>
      <c r="E51606" s="1" t="s">
        <v>160592</v>
      </c>
      <c r="F51606" s="1" t="s">
        <v>160593</v>
      </c>
    </row>
    <row r="51607" spans="1:6" x14ac:dyDescent="0.3">
      <c r="A51607">
        <v>4</v>
      </c>
      <c r="B51607">
        <v>1753822032</v>
      </c>
      <c r="C51607" s="1" t="s">
        <v>160590</v>
      </c>
      <c r="D51607" s="1" t="s">
        <v>7</v>
      </c>
      <c r="E51607" s="1" t="s">
        <v>8585</v>
      </c>
      <c r="F51607" s="1" t="s">
        <v>160594</v>
      </c>
    </row>
    <row r="51608" spans="1:6" x14ac:dyDescent="0.3">
      <c r="A51608">
        <v>4</v>
      </c>
      <c r="B51608">
        <v>1753822222</v>
      </c>
      <c r="C51608" s="1" t="s">
        <v>19801</v>
      </c>
      <c r="D51608" s="1" t="s">
        <v>7</v>
      </c>
      <c r="E51608" s="1" t="s">
        <v>96200</v>
      </c>
      <c r="F51608" s="1" t="s">
        <v>160595</v>
      </c>
    </row>
    <row r="51609" spans="1:6" x14ac:dyDescent="0.3">
      <c r="A51609">
        <v>4</v>
      </c>
      <c r="B51609">
        <v>1753822226</v>
      </c>
      <c r="C51609" s="1" t="s">
        <v>19801</v>
      </c>
      <c r="D51609" s="1" t="s">
        <v>7</v>
      </c>
      <c r="E51609" s="1" t="s">
        <v>160596</v>
      </c>
      <c r="F51609" s="1" t="s">
        <v>160597</v>
      </c>
    </row>
    <row r="51610" spans="1:6" x14ac:dyDescent="0.3">
      <c r="A51610">
        <v>4</v>
      </c>
      <c r="B51610">
        <v>1753822287</v>
      </c>
      <c r="C51610" s="1" t="s">
        <v>160598</v>
      </c>
      <c r="D51610" s="1" t="s">
        <v>7</v>
      </c>
      <c r="E51610" s="1" t="s">
        <v>45097</v>
      </c>
      <c r="F51610" s="1" t="s">
        <v>160599</v>
      </c>
    </row>
    <row r="51611" spans="1:6" x14ac:dyDescent="0.3">
      <c r="A51611">
        <v>4</v>
      </c>
      <c r="B51611">
        <v>1753822347</v>
      </c>
      <c r="C51611" s="1" t="s">
        <v>160600</v>
      </c>
      <c r="D51611" s="1" t="s">
        <v>7</v>
      </c>
      <c r="E51611" s="1" t="s">
        <v>9654</v>
      </c>
      <c r="F51611" s="1" t="s">
        <v>160601</v>
      </c>
    </row>
    <row r="51612" spans="1:6" x14ac:dyDescent="0.3">
      <c r="A51612">
        <v>4</v>
      </c>
      <c r="B51612">
        <v>1753822351</v>
      </c>
      <c r="C51612" s="1" t="s">
        <v>160600</v>
      </c>
      <c r="D51612" s="1" t="s">
        <v>7</v>
      </c>
      <c r="E51612" s="1" t="s">
        <v>10090</v>
      </c>
      <c r="F51612" s="1" t="s">
        <v>160602</v>
      </c>
    </row>
    <row r="51613" spans="1:6" x14ac:dyDescent="0.3">
      <c r="A51613">
        <v>4</v>
      </c>
      <c r="B51613">
        <v>1753822376</v>
      </c>
      <c r="C51613" s="1" t="s">
        <v>160600</v>
      </c>
      <c r="D51613" s="1" t="s">
        <v>7</v>
      </c>
      <c r="E51613" s="1" t="s">
        <v>5975</v>
      </c>
      <c r="F51613" s="1" t="s">
        <v>160603</v>
      </c>
    </row>
    <row r="51614" spans="1:6" x14ac:dyDescent="0.3">
      <c r="A51614">
        <v>4</v>
      </c>
      <c r="B51614">
        <v>1753822389</v>
      </c>
      <c r="C51614" s="1" t="s">
        <v>160600</v>
      </c>
      <c r="D51614" s="1" t="s">
        <v>7</v>
      </c>
      <c r="E51614" s="1" t="s">
        <v>10333</v>
      </c>
      <c r="F51614" s="1" t="s">
        <v>160604</v>
      </c>
    </row>
    <row r="51615" spans="1:6" x14ac:dyDescent="0.3">
      <c r="A51615">
        <v>4</v>
      </c>
      <c r="B51615">
        <v>1753822392</v>
      </c>
      <c r="C51615" s="1" t="s">
        <v>160600</v>
      </c>
      <c r="D51615" s="1" t="s">
        <v>7</v>
      </c>
      <c r="E51615" s="1" t="s">
        <v>3937</v>
      </c>
      <c r="F51615" s="1" t="s">
        <v>160605</v>
      </c>
    </row>
    <row r="51616" spans="1:6" x14ac:dyDescent="0.3">
      <c r="A51616">
        <v>4</v>
      </c>
      <c r="B51616">
        <v>1753822419</v>
      </c>
      <c r="C51616" s="1" t="s">
        <v>160606</v>
      </c>
      <c r="D51616" s="1" t="s">
        <v>7</v>
      </c>
      <c r="E51616" s="1" t="s">
        <v>160607</v>
      </c>
      <c r="F51616" s="1" t="s">
        <v>160608</v>
      </c>
    </row>
    <row r="51617" spans="1:6" x14ac:dyDescent="0.3">
      <c r="A51617">
        <v>4</v>
      </c>
      <c r="B51617">
        <v>1753822420</v>
      </c>
      <c r="C51617" s="1" t="s">
        <v>160606</v>
      </c>
      <c r="D51617" s="1" t="s">
        <v>7</v>
      </c>
      <c r="E51617" s="1" t="s">
        <v>1957</v>
      </c>
      <c r="F51617" s="1" t="s">
        <v>160609</v>
      </c>
    </row>
    <row r="51618" spans="1:6" x14ac:dyDescent="0.3">
      <c r="A51618">
        <v>4</v>
      </c>
      <c r="B51618">
        <v>1753822422</v>
      </c>
      <c r="C51618" s="1" t="s">
        <v>160606</v>
      </c>
      <c r="D51618" s="1" t="s">
        <v>7</v>
      </c>
      <c r="E51618" s="1" t="s">
        <v>34316</v>
      </c>
      <c r="F51618" s="1" t="s">
        <v>160610</v>
      </c>
    </row>
    <row r="51619" spans="1:6" x14ac:dyDescent="0.3">
      <c r="A51619">
        <v>4</v>
      </c>
      <c r="B51619">
        <v>1753822492</v>
      </c>
      <c r="C51619" s="1" t="s">
        <v>19802</v>
      </c>
      <c r="D51619" s="1" t="s">
        <v>7</v>
      </c>
      <c r="E51619" s="1" t="s">
        <v>94504</v>
      </c>
      <c r="F51619" s="1" t="s">
        <v>160611</v>
      </c>
    </row>
    <row r="51620" spans="1:6" x14ac:dyDescent="0.3">
      <c r="A51620">
        <v>4</v>
      </c>
      <c r="B51620">
        <v>1753822606</v>
      </c>
      <c r="C51620" s="1" t="s">
        <v>160612</v>
      </c>
      <c r="D51620" s="1" t="s">
        <v>7</v>
      </c>
      <c r="E51620" s="1" t="s">
        <v>45860</v>
      </c>
      <c r="F51620" s="1" t="s">
        <v>160613</v>
      </c>
    </row>
    <row r="51621" spans="1:6" x14ac:dyDescent="0.3">
      <c r="A51621">
        <v>4</v>
      </c>
      <c r="B51621">
        <v>1753822683</v>
      </c>
      <c r="C51621" s="1" t="s">
        <v>160614</v>
      </c>
      <c r="D51621" s="1" t="s">
        <v>7</v>
      </c>
      <c r="E51621" s="1" t="s">
        <v>1723</v>
      </c>
      <c r="F51621" s="1" t="s">
        <v>160615</v>
      </c>
    </row>
    <row r="51622" spans="1:6" x14ac:dyDescent="0.3">
      <c r="A51622">
        <v>4</v>
      </c>
      <c r="B51622">
        <v>1753822702</v>
      </c>
      <c r="C51622" s="1" t="s">
        <v>160614</v>
      </c>
      <c r="D51622" s="1" t="s">
        <v>7</v>
      </c>
      <c r="E51622" s="1" t="s">
        <v>6685</v>
      </c>
      <c r="F51622" s="1" t="s">
        <v>160616</v>
      </c>
    </row>
    <row r="51623" spans="1:6" x14ac:dyDescent="0.3">
      <c r="A51623">
        <v>4</v>
      </c>
      <c r="B51623">
        <v>1753822737</v>
      </c>
      <c r="C51623" s="1" t="s">
        <v>160617</v>
      </c>
      <c r="D51623" s="1" t="s">
        <v>7</v>
      </c>
      <c r="E51623" s="1" t="s">
        <v>160618</v>
      </c>
      <c r="F51623" s="1" t="s">
        <v>160619</v>
      </c>
    </row>
    <row r="51624" spans="1:6" x14ac:dyDescent="0.3">
      <c r="A51624">
        <v>4</v>
      </c>
      <c r="B51624">
        <v>1753822747</v>
      </c>
      <c r="C51624" s="1" t="s">
        <v>160617</v>
      </c>
      <c r="D51624" s="1" t="s">
        <v>7</v>
      </c>
      <c r="E51624" s="1" t="s">
        <v>20122</v>
      </c>
      <c r="F51624" s="1" t="s">
        <v>160620</v>
      </c>
    </row>
    <row r="51625" spans="1:6" x14ac:dyDescent="0.3">
      <c r="A51625">
        <v>4</v>
      </c>
      <c r="B51625">
        <v>1753822753</v>
      </c>
      <c r="C51625" s="1" t="s">
        <v>160617</v>
      </c>
      <c r="D51625" s="1" t="s">
        <v>7</v>
      </c>
      <c r="E51625" s="1" t="s">
        <v>160621</v>
      </c>
      <c r="F51625" s="1" t="s">
        <v>160622</v>
      </c>
    </row>
    <row r="51626" spans="1:6" x14ac:dyDescent="0.3">
      <c r="A51626">
        <v>4</v>
      </c>
      <c r="B51626">
        <v>1753822789</v>
      </c>
      <c r="C51626" s="1" t="s">
        <v>160623</v>
      </c>
      <c r="D51626" s="1" t="s">
        <v>7</v>
      </c>
      <c r="E51626" s="1" t="s">
        <v>54646</v>
      </c>
      <c r="F51626" s="1" t="s">
        <v>160624</v>
      </c>
    </row>
    <row r="51627" spans="1:6" x14ac:dyDescent="0.3">
      <c r="A51627">
        <v>4</v>
      </c>
      <c r="B51627">
        <v>1753822884</v>
      </c>
      <c r="C51627" s="1" t="s">
        <v>160625</v>
      </c>
      <c r="D51627" s="1" t="s">
        <v>7</v>
      </c>
      <c r="E51627" s="1" t="s">
        <v>160626</v>
      </c>
      <c r="F51627" s="1" t="s">
        <v>160627</v>
      </c>
    </row>
    <row r="51628" spans="1:6" x14ac:dyDescent="0.3">
      <c r="A51628">
        <v>4</v>
      </c>
      <c r="B51628">
        <v>1753822900</v>
      </c>
      <c r="C51628" s="1" t="s">
        <v>160625</v>
      </c>
      <c r="D51628" s="1" t="s">
        <v>7</v>
      </c>
      <c r="E51628" s="1" t="s">
        <v>160628</v>
      </c>
      <c r="F51628" s="1" t="s">
        <v>160629</v>
      </c>
    </row>
    <row r="51629" spans="1:6" x14ac:dyDescent="0.3">
      <c r="A51629">
        <v>4</v>
      </c>
      <c r="B51629">
        <v>1753822953</v>
      </c>
      <c r="C51629" s="1" t="s">
        <v>160630</v>
      </c>
      <c r="D51629" s="1" t="s">
        <v>7</v>
      </c>
      <c r="E51629" s="1" t="s">
        <v>160631</v>
      </c>
      <c r="F51629" s="1" t="s">
        <v>160632</v>
      </c>
    </row>
    <row r="51630" spans="1:6" x14ac:dyDescent="0.3">
      <c r="A51630">
        <v>4</v>
      </c>
      <c r="B51630">
        <v>1753822958</v>
      </c>
      <c r="C51630" s="1" t="s">
        <v>160630</v>
      </c>
      <c r="D51630" s="1" t="s">
        <v>7</v>
      </c>
      <c r="E51630" s="1" t="s">
        <v>69478</v>
      </c>
      <c r="F51630" s="1" t="s">
        <v>160633</v>
      </c>
    </row>
    <row r="51631" spans="1:6" x14ac:dyDescent="0.3">
      <c r="A51631">
        <v>4</v>
      </c>
      <c r="B51631">
        <v>1753823029</v>
      </c>
      <c r="C51631" s="1" t="s">
        <v>160634</v>
      </c>
      <c r="D51631" s="1" t="s">
        <v>7</v>
      </c>
      <c r="E51631" s="1" t="s">
        <v>6124</v>
      </c>
      <c r="F51631" s="1" t="s">
        <v>160635</v>
      </c>
    </row>
    <row r="51632" spans="1:6" x14ac:dyDescent="0.3">
      <c r="A51632">
        <v>4</v>
      </c>
      <c r="B51632">
        <v>1753823074</v>
      </c>
      <c r="C51632" s="1" t="s">
        <v>160636</v>
      </c>
      <c r="D51632" s="1" t="s">
        <v>7</v>
      </c>
      <c r="E51632" s="1" t="s">
        <v>17940</v>
      </c>
      <c r="F51632" s="1" t="s">
        <v>160637</v>
      </c>
    </row>
    <row r="51633" spans="1:6" x14ac:dyDescent="0.3">
      <c r="A51633">
        <v>4</v>
      </c>
      <c r="B51633">
        <v>1753823130</v>
      </c>
      <c r="C51633" s="1" t="s">
        <v>160638</v>
      </c>
      <c r="D51633" s="1" t="s">
        <v>7</v>
      </c>
      <c r="E51633" s="1" t="s">
        <v>1769</v>
      </c>
      <c r="F51633" s="1" t="s">
        <v>160639</v>
      </c>
    </row>
    <row r="51634" spans="1:6" x14ac:dyDescent="0.3">
      <c r="A51634">
        <v>4</v>
      </c>
      <c r="B51634">
        <v>1753823163</v>
      </c>
      <c r="C51634" s="1" t="s">
        <v>160638</v>
      </c>
      <c r="D51634" s="1" t="s">
        <v>7</v>
      </c>
      <c r="E51634" s="1" t="s">
        <v>160640</v>
      </c>
      <c r="F51634" s="1" t="s">
        <v>160641</v>
      </c>
    </row>
    <row r="51635" spans="1:6" x14ac:dyDescent="0.3">
      <c r="A51635">
        <v>4</v>
      </c>
      <c r="B51635">
        <v>1753823244</v>
      </c>
      <c r="C51635" s="1" t="s">
        <v>160642</v>
      </c>
      <c r="D51635" s="1" t="s">
        <v>7</v>
      </c>
      <c r="E51635" s="1" t="s">
        <v>160643</v>
      </c>
      <c r="F51635" s="1" t="s">
        <v>160644</v>
      </c>
    </row>
    <row r="51636" spans="1:6" x14ac:dyDescent="0.3">
      <c r="A51636">
        <v>4</v>
      </c>
      <c r="B51636">
        <v>1753823319</v>
      </c>
      <c r="C51636" s="1" t="s">
        <v>160645</v>
      </c>
      <c r="D51636" s="1" t="s">
        <v>7</v>
      </c>
      <c r="E51636" s="1" t="s">
        <v>79807</v>
      </c>
      <c r="F51636" s="1" t="s">
        <v>160646</v>
      </c>
    </row>
    <row r="51637" spans="1:6" x14ac:dyDescent="0.3">
      <c r="A51637">
        <v>4</v>
      </c>
      <c r="B51637">
        <v>1753823327</v>
      </c>
      <c r="C51637" s="1" t="s">
        <v>160645</v>
      </c>
      <c r="D51637" s="1" t="s">
        <v>7</v>
      </c>
      <c r="E51637" s="1" t="s">
        <v>57208</v>
      </c>
      <c r="F51637" s="1" t="s">
        <v>160647</v>
      </c>
    </row>
    <row r="51638" spans="1:6" x14ac:dyDescent="0.3">
      <c r="A51638">
        <v>4</v>
      </c>
      <c r="B51638">
        <v>1753823337</v>
      </c>
      <c r="C51638" s="1" t="s">
        <v>160648</v>
      </c>
      <c r="D51638" s="1" t="s">
        <v>7</v>
      </c>
      <c r="E51638" s="1" t="s">
        <v>54510</v>
      </c>
      <c r="F51638" s="1" t="s">
        <v>160649</v>
      </c>
    </row>
    <row r="51639" spans="1:6" x14ac:dyDescent="0.3">
      <c r="A51639">
        <v>4</v>
      </c>
      <c r="B51639">
        <v>1753823340</v>
      </c>
      <c r="C51639" s="1" t="s">
        <v>160648</v>
      </c>
      <c r="D51639" s="1" t="s">
        <v>7</v>
      </c>
      <c r="E51639" s="1" t="s">
        <v>160650</v>
      </c>
      <c r="F51639" s="1" t="s">
        <v>160651</v>
      </c>
    </row>
    <row r="51640" spans="1:6" x14ac:dyDescent="0.3">
      <c r="A51640">
        <v>4</v>
      </c>
      <c r="B51640">
        <v>1753823391</v>
      </c>
      <c r="C51640" s="1" t="s">
        <v>160652</v>
      </c>
      <c r="D51640" s="1" t="s">
        <v>7</v>
      </c>
      <c r="E51640" s="1" t="s">
        <v>9607</v>
      </c>
      <c r="F51640" s="1" t="s">
        <v>160653</v>
      </c>
    </row>
    <row r="51641" spans="1:6" x14ac:dyDescent="0.3">
      <c r="A51641">
        <v>4</v>
      </c>
      <c r="B51641">
        <v>1753835990</v>
      </c>
      <c r="C51641" s="1" t="s">
        <v>160654</v>
      </c>
      <c r="D51641" s="1" t="s">
        <v>7</v>
      </c>
      <c r="E51641" s="1" t="s">
        <v>4959</v>
      </c>
      <c r="F51641" s="1" t="s">
        <v>160655</v>
      </c>
    </row>
    <row r="51642" spans="1:6" x14ac:dyDescent="0.3">
      <c r="A51642">
        <v>4</v>
      </c>
      <c r="B51642">
        <v>1753836011</v>
      </c>
      <c r="C51642" s="1" t="s">
        <v>160654</v>
      </c>
      <c r="D51642" s="1" t="s">
        <v>7</v>
      </c>
      <c r="E51642" s="1" t="s">
        <v>6312</v>
      </c>
      <c r="F51642" s="1" t="s">
        <v>160656</v>
      </c>
    </row>
    <row r="51643" spans="1:6" x14ac:dyDescent="0.3">
      <c r="A51643">
        <v>4</v>
      </c>
      <c r="B51643">
        <v>1753836035</v>
      </c>
      <c r="C51643" s="1" t="s">
        <v>160657</v>
      </c>
      <c r="D51643" s="1" t="s">
        <v>7</v>
      </c>
      <c r="E51643" s="1" t="s">
        <v>23487</v>
      </c>
      <c r="F51643" s="1" t="s">
        <v>160658</v>
      </c>
    </row>
    <row r="51644" spans="1:6" x14ac:dyDescent="0.3">
      <c r="A51644">
        <v>4</v>
      </c>
      <c r="B51644">
        <v>1753836085</v>
      </c>
      <c r="C51644" s="1" t="s">
        <v>19812</v>
      </c>
      <c r="D51644" s="1" t="s">
        <v>7</v>
      </c>
      <c r="E51644" s="1" t="s">
        <v>48934</v>
      </c>
      <c r="F51644" s="1" t="s">
        <v>160659</v>
      </c>
    </row>
    <row r="51645" spans="1:6" x14ac:dyDescent="0.3">
      <c r="A51645">
        <v>4</v>
      </c>
      <c r="B51645">
        <v>1753836111</v>
      </c>
      <c r="C51645" s="1" t="s">
        <v>19813</v>
      </c>
      <c r="D51645" s="1" t="s">
        <v>7</v>
      </c>
      <c r="E51645" s="1" t="s">
        <v>100279</v>
      </c>
      <c r="F51645" s="1" t="s">
        <v>160660</v>
      </c>
    </row>
    <row r="51646" spans="1:6" x14ac:dyDescent="0.3">
      <c r="A51646">
        <v>4</v>
      </c>
      <c r="B51646">
        <v>1753836141</v>
      </c>
      <c r="C51646" s="1" t="s">
        <v>19813</v>
      </c>
      <c r="D51646" s="1" t="s">
        <v>7</v>
      </c>
      <c r="E51646" s="1" t="s">
        <v>160661</v>
      </c>
      <c r="F51646" s="1" t="s">
        <v>160662</v>
      </c>
    </row>
    <row r="51647" spans="1:6" x14ac:dyDescent="0.3">
      <c r="A51647">
        <v>4</v>
      </c>
      <c r="B51647">
        <v>1753836145</v>
      </c>
      <c r="C51647" s="1" t="s">
        <v>19813</v>
      </c>
      <c r="D51647" s="1" t="s">
        <v>7</v>
      </c>
      <c r="E51647" s="1" t="s">
        <v>160663</v>
      </c>
      <c r="F51647" s="1" t="s">
        <v>160664</v>
      </c>
    </row>
    <row r="51648" spans="1:6" x14ac:dyDescent="0.3">
      <c r="A51648">
        <v>4</v>
      </c>
      <c r="B51648">
        <v>1753836168</v>
      </c>
      <c r="C51648" s="1" t="s">
        <v>160665</v>
      </c>
      <c r="D51648" s="1" t="s">
        <v>7</v>
      </c>
      <c r="E51648" s="1" t="s">
        <v>55965</v>
      </c>
      <c r="F51648" s="1" t="s">
        <v>160666</v>
      </c>
    </row>
    <row r="51649" spans="1:6" x14ac:dyDescent="0.3">
      <c r="A51649">
        <v>4</v>
      </c>
      <c r="B51649">
        <v>1753836178</v>
      </c>
      <c r="C51649" s="1" t="s">
        <v>160665</v>
      </c>
      <c r="D51649" s="1" t="s">
        <v>7</v>
      </c>
      <c r="E51649" s="1" t="s">
        <v>40177</v>
      </c>
      <c r="F51649" s="1" t="s">
        <v>160667</v>
      </c>
    </row>
    <row r="51650" spans="1:6" x14ac:dyDescent="0.3">
      <c r="A51650">
        <v>4</v>
      </c>
      <c r="B51650">
        <v>1753836200</v>
      </c>
      <c r="C51650" s="1" t="s">
        <v>160668</v>
      </c>
      <c r="D51650" s="1" t="s">
        <v>7</v>
      </c>
      <c r="E51650" s="1" t="s">
        <v>29346</v>
      </c>
      <c r="F51650" s="1" t="s">
        <v>160669</v>
      </c>
    </row>
    <row r="51651" spans="1:6" x14ac:dyDescent="0.3">
      <c r="A51651">
        <v>4</v>
      </c>
      <c r="B51651">
        <v>1753836206</v>
      </c>
      <c r="C51651" s="1" t="s">
        <v>160668</v>
      </c>
      <c r="D51651" s="1" t="s">
        <v>7</v>
      </c>
      <c r="E51651" s="1" t="s">
        <v>60514</v>
      </c>
      <c r="F51651" s="1" t="s">
        <v>148297</v>
      </c>
    </row>
    <row r="51652" spans="1:6" x14ac:dyDescent="0.3">
      <c r="A51652">
        <v>4</v>
      </c>
      <c r="B51652">
        <v>1753836215</v>
      </c>
      <c r="C51652" s="1" t="s">
        <v>160668</v>
      </c>
      <c r="D51652" s="1" t="s">
        <v>7</v>
      </c>
      <c r="E51652" s="1" t="s">
        <v>18484</v>
      </c>
      <c r="F51652" s="1" t="s">
        <v>160670</v>
      </c>
    </row>
    <row r="51653" spans="1:6" x14ac:dyDescent="0.3">
      <c r="A51653">
        <v>4</v>
      </c>
      <c r="B51653">
        <v>1753836244</v>
      </c>
      <c r="C51653" s="1" t="s">
        <v>160668</v>
      </c>
      <c r="D51653" s="1" t="s">
        <v>7</v>
      </c>
      <c r="E51653" s="1" t="s">
        <v>160671</v>
      </c>
      <c r="F51653" s="1" t="s">
        <v>160672</v>
      </c>
    </row>
    <row r="51654" spans="1:6" x14ac:dyDescent="0.3">
      <c r="A51654">
        <v>4</v>
      </c>
      <c r="B51654">
        <v>1753836288</v>
      </c>
      <c r="C51654" s="1" t="s">
        <v>160673</v>
      </c>
      <c r="D51654" s="1" t="s">
        <v>7</v>
      </c>
      <c r="E51654" s="1" t="s">
        <v>56576</v>
      </c>
      <c r="F51654" s="1" t="s">
        <v>160674</v>
      </c>
    </row>
    <row r="51655" spans="1:6" x14ac:dyDescent="0.3">
      <c r="A51655">
        <v>4</v>
      </c>
      <c r="B51655">
        <v>1753836289</v>
      </c>
      <c r="C51655" s="1" t="s">
        <v>160673</v>
      </c>
      <c r="D51655" s="1" t="s">
        <v>7</v>
      </c>
      <c r="E51655" s="1" t="s">
        <v>42086</v>
      </c>
      <c r="F51655" s="1" t="s">
        <v>160675</v>
      </c>
    </row>
    <row r="51656" spans="1:6" x14ac:dyDescent="0.3">
      <c r="A51656">
        <v>4</v>
      </c>
      <c r="B51656">
        <v>1753836356</v>
      </c>
      <c r="C51656" s="1" t="s">
        <v>160676</v>
      </c>
      <c r="D51656" s="1" t="s">
        <v>7</v>
      </c>
      <c r="E51656" s="1" t="s">
        <v>160677</v>
      </c>
      <c r="F51656" s="1" t="s">
        <v>160678</v>
      </c>
    </row>
    <row r="51657" spans="1:6" x14ac:dyDescent="0.3">
      <c r="A51657">
        <v>4</v>
      </c>
      <c r="B51657">
        <v>1753836359</v>
      </c>
      <c r="C51657" s="1" t="s">
        <v>160676</v>
      </c>
      <c r="D51657" s="1" t="s">
        <v>7</v>
      </c>
      <c r="E51657" s="1" t="s">
        <v>91307</v>
      </c>
      <c r="F51657" s="1" t="s">
        <v>160679</v>
      </c>
    </row>
    <row r="51658" spans="1:6" x14ac:dyDescent="0.3">
      <c r="A51658">
        <v>4</v>
      </c>
      <c r="B51658">
        <v>1753836399</v>
      </c>
      <c r="C51658" s="1" t="s">
        <v>160680</v>
      </c>
      <c r="D51658" s="1" t="s">
        <v>7</v>
      </c>
      <c r="E51658" s="1" t="s">
        <v>7202</v>
      </c>
      <c r="F51658" s="1" t="s">
        <v>160681</v>
      </c>
    </row>
    <row r="51659" spans="1:6" x14ac:dyDescent="0.3">
      <c r="A51659">
        <v>4</v>
      </c>
      <c r="B51659">
        <v>1753836435</v>
      </c>
      <c r="C51659" s="1" t="s">
        <v>160682</v>
      </c>
      <c r="D51659" s="1" t="s">
        <v>7</v>
      </c>
      <c r="E51659" s="1" t="s">
        <v>16296</v>
      </c>
      <c r="F51659" s="1" t="s">
        <v>160683</v>
      </c>
    </row>
    <row r="51660" spans="1:6" x14ac:dyDescent="0.3">
      <c r="A51660">
        <v>4</v>
      </c>
      <c r="B51660">
        <v>1753836490</v>
      </c>
      <c r="C51660" s="1" t="s">
        <v>160684</v>
      </c>
      <c r="D51660" s="1" t="s">
        <v>7</v>
      </c>
      <c r="E51660" s="1" t="s">
        <v>55982</v>
      </c>
      <c r="F51660" s="1" t="s">
        <v>160685</v>
      </c>
    </row>
    <row r="51661" spans="1:6" x14ac:dyDescent="0.3">
      <c r="A51661">
        <v>4</v>
      </c>
      <c r="B51661">
        <v>1753836535</v>
      </c>
      <c r="C51661" s="1" t="s">
        <v>160686</v>
      </c>
      <c r="D51661" s="1" t="s">
        <v>7</v>
      </c>
      <c r="E51661" s="1" t="s">
        <v>20832</v>
      </c>
      <c r="F51661" s="1" t="s">
        <v>160687</v>
      </c>
    </row>
    <row r="51662" spans="1:6" x14ac:dyDescent="0.3">
      <c r="A51662">
        <v>4</v>
      </c>
      <c r="B51662">
        <v>1753836604</v>
      </c>
      <c r="C51662" s="1" t="s">
        <v>160688</v>
      </c>
      <c r="D51662" s="1" t="s">
        <v>7</v>
      </c>
      <c r="E51662" s="1" t="s">
        <v>1787</v>
      </c>
      <c r="F51662" s="1" t="s">
        <v>160689</v>
      </c>
    </row>
    <row r="51663" spans="1:6" x14ac:dyDescent="0.3">
      <c r="A51663">
        <v>4</v>
      </c>
      <c r="B51663">
        <v>1753836615</v>
      </c>
      <c r="C51663" s="1" t="s">
        <v>160688</v>
      </c>
      <c r="D51663" s="1" t="s">
        <v>7</v>
      </c>
      <c r="E51663" s="1" t="s">
        <v>1960</v>
      </c>
      <c r="F51663" s="1" t="s">
        <v>160690</v>
      </c>
    </row>
    <row r="51664" spans="1:6" x14ac:dyDescent="0.3">
      <c r="A51664">
        <v>4</v>
      </c>
      <c r="B51664">
        <v>1753836629</v>
      </c>
      <c r="C51664" s="1" t="s">
        <v>160688</v>
      </c>
      <c r="D51664" s="1" t="s">
        <v>7</v>
      </c>
      <c r="E51664" s="1" t="s">
        <v>160691</v>
      </c>
      <c r="F51664" s="1" t="s">
        <v>160692</v>
      </c>
    </row>
    <row r="51665" spans="1:6" x14ac:dyDescent="0.3">
      <c r="A51665">
        <v>4</v>
      </c>
      <c r="B51665">
        <v>1753836641</v>
      </c>
      <c r="C51665" s="1" t="s">
        <v>160693</v>
      </c>
      <c r="D51665" s="1" t="s">
        <v>7</v>
      </c>
      <c r="E51665" s="1" t="s">
        <v>116706</v>
      </c>
      <c r="F51665" s="1" t="s">
        <v>160694</v>
      </c>
    </row>
    <row r="51666" spans="1:6" x14ac:dyDescent="0.3">
      <c r="A51666">
        <v>4</v>
      </c>
      <c r="B51666">
        <v>1753836665</v>
      </c>
      <c r="C51666" s="1" t="s">
        <v>160693</v>
      </c>
      <c r="D51666" s="1" t="s">
        <v>7</v>
      </c>
      <c r="E51666" s="1" t="s">
        <v>160695</v>
      </c>
      <c r="F51666" s="1" t="s">
        <v>160696</v>
      </c>
    </row>
    <row r="51667" spans="1:6" x14ac:dyDescent="0.3">
      <c r="A51667">
        <v>4</v>
      </c>
      <c r="B51667">
        <v>1753836674</v>
      </c>
      <c r="C51667" s="1" t="s">
        <v>160693</v>
      </c>
      <c r="D51667" s="1" t="s">
        <v>7</v>
      </c>
      <c r="E51667" s="1" t="s">
        <v>160697</v>
      </c>
      <c r="F51667" s="1" t="s">
        <v>160698</v>
      </c>
    </row>
    <row r="51668" spans="1:6" x14ac:dyDescent="0.3">
      <c r="A51668">
        <v>4</v>
      </c>
      <c r="B51668">
        <v>1753836730</v>
      </c>
      <c r="C51668" s="1" t="s">
        <v>160699</v>
      </c>
      <c r="D51668" s="1" t="s">
        <v>7</v>
      </c>
      <c r="E51668" s="1" t="s">
        <v>2861</v>
      </c>
      <c r="F51668" s="1" t="s">
        <v>160700</v>
      </c>
    </row>
    <row r="51669" spans="1:6" x14ac:dyDescent="0.3">
      <c r="A51669">
        <v>4</v>
      </c>
      <c r="B51669">
        <v>1753836746</v>
      </c>
      <c r="C51669" s="1" t="s">
        <v>160701</v>
      </c>
      <c r="D51669" s="1" t="s">
        <v>7</v>
      </c>
      <c r="E51669" s="1" t="s">
        <v>34661</v>
      </c>
      <c r="F51669" s="1" t="s">
        <v>160702</v>
      </c>
    </row>
    <row r="51670" spans="1:6" x14ac:dyDescent="0.3">
      <c r="A51670">
        <v>4</v>
      </c>
      <c r="B51670">
        <v>1753836795</v>
      </c>
      <c r="C51670" s="1" t="s">
        <v>160701</v>
      </c>
      <c r="D51670" s="1" t="s">
        <v>7</v>
      </c>
      <c r="E51670" s="1" t="s">
        <v>1720</v>
      </c>
      <c r="F51670" s="1" t="s">
        <v>160703</v>
      </c>
    </row>
    <row r="51671" spans="1:6" x14ac:dyDescent="0.3">
      <c r="A51671">
        <v>4</v>
      </c>
      <c r="B51671">
        <v>1753836798</v>
      </c>
      <c r="C51671" s="1" t="s">
        <v>160701</v>
      </c>
      <c r="D51671" s="1" t="s">
        <v>7</v>
      </c>
      <c r="E51671" s="1" t="s">
        <v>96908</v>
      </c>
      <c r="F51671" s="1" t="s">
        <v>160704</v>
      </c>
    </row>
    <row r="51672" spans="1:6" x14ac:dyDescent="0.3">
      <c r="A51672">
        <v>4</v>
      </c>
      <c r="B51672">
        <v>1753836802</v>
      </c>
      <c r="C51672" s="1" t="s">
        <v>160701</v>
      </c>
      <c r="D51672" s="1" t="s">
        <v>7</v>
      </c>
      <c r="E51672" s="1" t="s">
        <v>60228</v>
      </c>
      <c r="F51672" s="1" t="s">
        <v>160705</v>
      </c>
    </row>
    <row r="51673" spans="1:6" x14ac:dyDescent="0.3">
      <c r="A51673">
        <v>4</v>
      </c>
      <c r="B51673">
        <v>1753836820</v>
      </c>
      <c r="C51673" s="1" t="s">
        <v>160706</v>
      </c>
      <c r="D51673" s="1" t="s">
        <v>7</v>
      </c>
      <c r="E51673" s="1" t="s">
        <v>139582</v>
      </c>
      <c r="F51673" s="1" t="s">
        <v>160707</v>
      </c>
    </row>
    <row r="51674" spans="1:6" x14ac:dyDescent="0.3">
      <c r="A51674">
        <v>4</v>
      </c>
      <c r="B51674">
        <v>1753836894</v>
      </c>
      <c r="C51674" s="1" t="s">
        <v>160708</v>
      </c>
      <c r="D51674" s="1" t="s">
        <v>7</v>
      </c>
      <c r="E51674" s="1" t="s">
        <v>11708</v>
      </c>
      <c r="F51674" s="1" t="s">
        <v>160709</v>
      </c>
    </row>
    <row r="51675" spans="1:6" x14ac:dyDescent="0.3">
      <c r="A51675">
        <v>4</v>
      </c>
      <c r="B51675">
        <v>1753836941</v>
      </c>
      <c r="C51675" s="1" t="s">
        <v>160710</v>
      </c>
      <c r="D51675" s="1" t="s">
        <v>7</v>
      </c>
      <c r="E51675" s="1" t="s">
        <v>30177</v>
      </c>
      <c r="F51675" s="1" t="s">
        <v>160711</v>
      </c>
    </row>
    <row r="51676" spans="1:6" x14ac:dyDescent="0.3">
      <c r="A51676">
        <v>4</v>
      </c>
      <c r="B51676">
        <v>1753836989</v>
      </c>
      <c r="C51676" s="1" t="s">
        <v>160712</v>
      </c>
      <c r="D51676" s="1" t="s">
        <v>7</v>
      </c>
      <c r="E51676" s="1" t="s">
        <v>160713</v>
      </c>
      <c r="F51676" s="1" t="s">
        <v>160714</v>
      </c>
    </row>
    <row r="51677" spans="1:6" x14ac:dyDescent="0.3">
      <c r="A51677">
        <v>4</v>
      </c>
      <c r="B51677">
        <v>1753837126</v>
      </c>
      <c r="C51677" s="1" t="s">
        <v>160715</v>
      </c>
      <c r="D51677" s="1" t="s">
        <v>7</v>
      </c>
      <c r="E51677" s="1" t="s">
        <v>23861</v>
      </c>
      <c r="F51677" s="1" t="s">
        <v>160716</v>
      </c>
    </row>
    <row r="51678" spans="1:6" x14ac:dyDescent="0.3">
      <c r="A51678">
        <v>4</v>
      </c>
      <c r="B51678">
        <v>1753837146</v>
      </c>
      <c r="C51678" s="1" t="s">
        <v>19815</v>
      </c>
      <c r="D51678" s="1" t="s">
        <v>7</v>
      </c>
      <c r="E51678" s="1" t="s">
        <v>3609</v>
      </c>
      <c r="F51678" s="1" t="s">
        <v>160717</v>
      </c>
    </row>
    <row r="51679" spans="1:6" x14ac:dyDescent="0.3">
      <c r="A51679">
        <v>4</v>
      </c>
      <c r="B51679">
        <v>1753837221</v>
      </c>
      <c r="C51679" s="1" t="s">
        <v>160718</v>
      </c>
      <c r="D51679" s="1" t="s">
        <v>7</v>
      </c>
      <c r="E51679" s="1" t="s">
        <v>4807</v>
      </c>
      <c r="F51679" s="1" t="s">
        <v>160719</v>
      </c>
    </row>
    <row r="51680" spans="1:6" x14ac:dyDescent="0.3">
      <c r="A51680">
        <v>4</v>
      </c>
      <c r="B51680">
        <v>1753837297</v>
      </c>
      <c r="C51680" s="1" t="s">
        <v>160720</v>
      </c>
      <c r="D51680" s="1" t="s">
        <v>7</v>
      </c>
      <c r="E51680" s="1" t="s">
        <v>160721</v>
      </c>
      <c r="F51680" s="1" t="s">
        <v>160722</v>
      </c>
    </row>
    <row r="51681" spans="1:6" x14ac:dyDescent="0.3">
      <c r="A51681">
        <v>4</v>
      </c>
      <c r="B51681">
        <v>1753837302</v>
      </c>
      <c r="C51681" s="1" t="s">
        <v>160720</v>
      </c>
      <c r="D51681" s="1" t="s">
        <v>7</v>
      </c>
      <c r="E51681" s="1" t="s">
        <v>160723</v>
      </c>
      <c r="F51681" s="1" t="s">
        <v>160724</v>
      </c>
    </row>
    <row r="51682" spans="1:6" x14ac:dyDescent="0.3">
      <c r="A51682">
        <v>4</v>
      </c>
      <c r="B51682">
        <v>1753837307</v>
      </c>
      <c r="C51682" s="1" t="s">
        <v>160720</v>
      </c>
      <c r="D51682" s="1" t="s">
        <v>7</v>
      </c>
      <c r="E51682" s="1" t="s">
        <v>27199</v>
      </c>
      <c r="F51682" s="1" t="s">
        <v>160725</v>
      </c>
    </row>
    <row r="51683" spans="1:6" x14ac:dyDescent="0.3">
      <c r="A51683">
        <v>4</v>
      </c>
      <c r="B51683">
        <v>1753837311</v>
      </c>
      <c r="C51683" s="1" t="s">
        <v>160720</v>
      </c>
      <c r="D51683" s="1" t="s">
        <v>7</v>
      </c>
      <c r="E51683" s="1" t="s">
        <v>90253</v>
      </c>
      <c r="F51683" s="1" t="s">
        <v>160726</v>
      </c>
    </row>
    <row r="51684" spans="1:6" x14ac:dyDescent="0.3">
      <c r="A51684">
        <v>4</v>
      </c>
      <c r="B51684">
        <v>1753837365</v>
      </c>
      <c r="C51684" s="1" t="s">
        <v>160727</v>
      </c>
      <c r="D51684" s="1" t="s">
        <v>7</v>
      </c>
      <c r="E51684" s="1" t="s">
        <v>15748</v>
      </c>
      <c r="F51684" s="1" t="s">
        <v>160728</v>
      </c>
    </row>
    <row r="51685" spans="1:6" x14ac:dyDescent="0.3">
      <c r="A51685">
        <v>4</v>
      </c>
      <c r="B51685">
        <v>1753837593</v>
      </c>
      <c r="C51685" s="1" t="s">
        <v>160729</v>
      </c>
      <c r="D51685" s="1" t="s">
        <v>7</v>
      </c>
      <c r="E51685" s="1" t="s">
        <v>160730</v>
      </c>
      <c r="F51685" s="1" t="s">
        <v>160731</v>
      </c>
    </row>
    <row r="51686" spans="1:6" x14ac:dyDescent="0.3">
      <c r="A51686">
        <v>4</v>
      </c>
      <c r="B51686">
        <v>1753837690</v>
      </c>
      <c r="C51686" s="1" t="s">
        <v>160732</v>
      </c>
      <c r="D51686" s="1" t="s">
        <v>7</v>
      </c>
      <c r="E51686" s="1" t="s">
        <v>160733</v>
      </c>
      <c r="F51686" s="1" t="s">
        <v>160734</v>
      </c>
    </row>
    <row r="51687" spans="1:6" x14ac:dyDescent="0.3">
      <c r="A51687">
        <v>4</v>
      </c>
      <c r="B51687">
        <v>1753837734</v>
      </c>
      <c r="C51687" s="1" t="s">
        <v>160735</v>
      </c>
      <c r="D51687" s="1" t="s">
        <v>7</v>
      </c>
      <c r="E51687" s="1" t="s">
        <v>160736</v>
      </c>
      <c r="F51687" s="1" t="s">
        <v>160737</v>
      </c>
    </row>
    <row r="51688" spans="1:6" x14ac:dyDescent="0.3">
      <c r="A51688">
        <v>4</v>
      </c>
      <c r="B51688">
        <v>1753837739</v>
      </c>
      <c r="C51688" s="1" t="s">
        <v>160735</v>
      </c>
      <c r="D51688" s="1" t="s">
        <v>7</v>
      </c>
      <c r="E51688" s="1" t="s">
        <v>39787</v>
      </c>
      <c r="F51688" s="1" t="s">
        <v>160738</v>
      </c>
    </row>
    <row r="51689" spans="1:6" x14ac:dyDescent="0.3">
      <c r="A51689">
        <v>4</v>
      </c>
      <c r="B51689">
        <v>1753837782</v>
      </c>
      <c r="C51689" s="1" t="s">
        <v>160739</v>
      </c>
      <c r="D51689" s="1" t="s">
        <v>7</v>
      </c>
      <c r="E51689" s="1" t="s">
        <v>29544</v>
      </c>
      <c r="F51689" s="1" t="s">
        <v>160740</v>
      </c>
    </row>
    <row r="51690" spans="1:6" x14ac:dyDescent="0.3">
      <c r="A51690">
        <v>4</v>
      </c>
      <c r="B51690">
        <v>1753837791</v>
      </c>
      <c r="C51690" s="1" t="s">
        <v>160739</v>
      </c>
      <c r="D51690" s="1" t="s">
        <v>7</v>
      </c>
      <c r="E51690" s="1" t="s">
        <v>6495</v>
      </c>
      <c r="F51690" s="1" t="s">
        <v>160741</v>
      </c>
    </row>
    <row r="51691" spans="1:6" x14ac:dyDescent="0.3">
      <c r="A51691">
        <v>4</v>
      </c>
      <c r="B51691">
        <v>1753837822</v>
      </c>
      <c r="C51691" s="1" t="s">
        <v>160742</v>
      </c>
      <c r="D51691" s="1" t="s">
        <v>7</v>
      </c>
      <c r="E51691" s="1" t="s">
        <v>160743</v>
      </c>
      <c r="F51691" s="1" t="s">
        <v>160744</v>
      </c>
    </row>
    <row r="51692" spans="1:6" x14ac:dyDescent="0.3">
      <c r="A51692">
        <v>4</v>
      </c>
      <c r="B51692">
        <v>1753837951</v>
      </c>
      <c r="C51692" s="1" t="s">
        <v>160745</v>
      </c>
      <c r="D51692" s="1" t="s">
        <v>7</v>
      </c>
      <c r="E51692" s="1" t="s">
        <v>160746</v>
      </c>
      <c r="F51692" s="1" t="s">
        <v>160747</v>
      </c>
    </row>
    <row r="51693" spans="1:6" x14ac:dyDescent="0.3">
      <c r="A51693">
        <v>4</v>
      </c>
      <c r="B51693">
        <v>1753837968</v>
      </c>
      <c r="C51693" s="1" t="s">
        <v>160745</v>
      </c>
      <c r="D51693" s="1" t="s">
        <v>7</v>
      </c>
      <c r="E51693" s="1" t="s">
        <v>2486</v>
      </c>
      <c r="F51693" s="1" t="s">
        <v>160748</v>
      </c>
    </row>
    <row r="51694" spans="1:6" x14ac:dyDescent="0.3">
      <c r="A51694">
        <v>4</v>
      </c>
      <c r="B51694">
        <v>1753838003</v>
      </c>
      <c r="C51694" s="1" t="s">
        <v>160749</v>
      </c>
      <c r="D51694" s="1" t="s">
        <v>7</v>
      </c>
      <c r="E51694" s="1" t="s">
        <v>2248</v>
      </c>
      <c r="F51694" s="1" t="s">
        <v>160750</v>
      </c>
    </row>
    <row r="51695" spans="1:6" x14ac:dyDescent="0.3">
      <c r="A51695">
        <v>4</v>
      </c>
      <c r="B51695">
        <v>1753838031</v>
      </c>
      <c r="C51695" s="1" t="s">
        <v>160749</v>
      </c>
      <c r="D51695" s="1" t="s">
        <v>7</v>
      </c>
      <c r="E51695" s="1" t="s">
        <v>93435</v>
      </c>
      <c r="F51695" s="1" t="s">
        <v>160751</v>
      </c>
    </row>
    <row r="51696" spans="1:6" x14ac:dyDescent="0.3">
      <c r="A51696">
        <v>4</v>
      </c>
      <c r="B51696">
        <v>1753838044</v>
      </c>
      <c r="C51696" s="1" t="s">
        <v>160749</v>
      </c>
      <c r="D51696" s="1" t="s">
        <v>7</v>
      </c>
      <c r="E51696" s="1" t="s">
        <v>160752</v>
      </c>
      <c r="F51696" s="1" t="s">
        <v>160753</v>
      </c>
    </row>
    <row r="51697" spans="1:6" x14ac:dyDescent="0.3">
      <c r="A51697">
        <v>4</v>
      </c>
      <c r="B51697">
        <v>1753838071</v>
      </c>
      <c r="C51697" s="1" t="s">
        <v>160754</v>
      </c>
      <c r="D51697" s="1" t="s">
        <v>7</v>
      </c>
      <c r="E51697" s="1" t="s">
        <v>160755</v>
      </c>
      <c r="F51697" s="1" t="s">
        <v>160756</v>
      </c>
    </row>
    <row r="51698" spans="1:6" x14ac:dyDescent="0.3">
      <c r="A51698">
        <v>4</v>
      </c>
      <c r="B51698">
        <v>1753838103</v>
      </c>
      <c r="C51698" s="1" t="s">
        <v>160754</v>
      </c>
      <c r="D51698" s="1" t="s">
        <v>7</v>
      </c>
      <c r="E51698" s="1" t="s">
        <v>18006</v>
      </c>
      <c r="F51698" s="1" t="s">
        <v>160757</v>
      </c>
    </row>
    <row r="51699" spans="1:6" x14ac:dyDescent="0.3">
      <c r="A51699">
        <v>4</v>
      </c>
      <c r="B51699">
        <v>1753838138</v>
      </c>
      <c r="C51699" s="1" t="s">
        <v>160758</v>
      </c>
      <c r="D51699" s="1" t="s">
        <v>7</v>
      </c>
      <c r="E51699" s="1" t="s">
        <v>3322</v>
      </c>
      <c r="F51699" s="1" t="s">
        <v>160759</v>
      </c>
    </row>
    <row r="51700" spans="1:6" x14ac:dyDescent="0.3">
      <c r="A51700">
        <v>4</v>
      </c>
      <c r="B51700">
        <v>1753838149</v>
      </c>
      <c r="C51700" s="1" t="s">
        <v>160758</v>
      </c>
      <c r="D51700" s="1" t="s">
        <v>7</v>
      </c>
      <c r="E51700" s="1" t="s">
        <v>160760</v>
      </c>
      <c r="F51700" s="1" t="s">
        <v>160761</v>
      </c>
    </row>
    <row r="51701" spans="1:6" x14ac:dyDescent="0.3">
      <c r="A51701">
        <v>4</v>
      </c>
      <c r="B51701">
        <v>1753838181</v>
      </c>
      <c r="C51701" s="1" t="s">
        <v>19817</v>
      </c>
      <c r="D51701" s="1" t="s">
        <v>7</v>
      </c>
      <c r="E51701" s="1" t="s">
        <v>116706</v>
      </c>
      <c r="F51701" s="1" t="s">
        <v>160762</v>
      </c>
    </row>
    <row r="51702" spans="1:6" x14ac:dyDescent="0.3">
      <c r="A51702">
        <v>4</v>
      </c>
      <c r="B51702">
        <v>1753838210</v>
      </c>
      <c r="C51702" s="1" t="s">
        <v>160763</v>
      </c>
      <c r="D51702" s="1" t="s">
        <v>7</v>
      </c>
      <c r="E51702" s="1" t="s">
        <v>7359</v>
      </c>
      <c r="F51702" s="1" t="s">
        <v>160764</v>
      </c>
    </row>
    <row r="51703" spans="1:6" x14ac:dyDescent="0.3">
      <c r="A51703">
        <v>4</v>
      </c>
      <c r="B51703">
        <v>1753838222</v>
      </c>
      <c r="C51703" s="1" t="s">
        <v>160763</v>
      </c>
      <c r="D51703" s="1" t="s">
        <v>7</v>
      </c>
      <c r="E51703" s="1" t="s">
        <v>1608</v>
      </c>
      <c r="F51703" s="1" t="s">
        <v>160765</v>
      </c>
    </row>
    <row r="51704" spans="1:6" x14ac:dyDescent="0.3">
      <c r="A51704">
        <v>4</v>
      </c>
      <c r="B51704">
        <v>1753838257</v>
      </c>
      <c r="C51704" s="1" t="s">
        <v>160766</v>
      </c>
      <c r="D51704" s="1" t="s">
        <v>7</v>
      </c>
      <c r="E51704" s="1" t="s">
        <v>6479</v>
      </c>
      <c r="F51704" s="1" t="s">
        <v>160767</v>
      </c>
    </row>
    <row r="51705" spans="1:6" x14ac:dyDescent="0.3">
      <c r="A51705">
        <v>4</v>
      </c>
      <c r="B51705">
        <v>1753838344</v>
      </c>
      <c r="C51705" s="1" t="s">
        <v>160768</v>
      </c>
      <c r="D51705" s="1" t="s">
        <v>7</v>
      </c>
      <c r="E51705" s="1" t="s">
        <v>94587</v>
      </c>
      <c r="F51705" s="1" t="s">
        <v>160769</v>
      </c>
    </row>
    <row r="51706" spans="1:6" x14ac:dyDescent="0.3">
      <c r="A51706">
        <v>4</v>
      </c>
      <c r="B51706">
        <v>1753838349</v>
      </c>
      <c r="C51706" s="1" t="s">
        <v>160768</v>
      </c>
      <c r="D51706" s="1" t="s">
        <v>7</v>
      </c>
      <c r="E51706" s="1" t="s">
        <v>160770</v>
      </c>
      <c r="F51706" s="1" t="s">
        <v>160771</v>
      </c>
    </row>
    <row r="51707" spans="1:6" x14ac:dyDescent="0.3">
      <c r="A51707">
        <v>4</v>
      </c>
      <c r="B51707">
        <v>1753838350</v>
      </c>
      <c r="C51707" s="1" t="s">
        <v>160768</v>
      </c>
      <c r="D51707" s="1" t="s">
        <v>7</v>
      </c>
      <c r="E51707" s="1" t="s">
        <v>20724</v>
      </c>
      <c r="F51707" s="1" t="s">
        <v>160772</v>
      </c>
    </row>
    <row r="51708" spans="1:6" x14ac:dyDescent="0.3">
      <c r="A51708">
        <v>4</v>
      </c>
      <c r="B51708">
        <v>1753838357</v>
      </c>
      <c r="C51708" s="1" t="s">
        <v>160773</v>
      </c>
      <c r="D51708" s="1" t="s">
        <v>7</v>
      </c>
      <c r="E51708" s="1" t="s">
        <v>11125</v>
      </c>
      <c r="F51708" s="1" t="s">
        <v>160774</v>
      </c>
    </row>
    <row r="51709" spans="1:6" x14ac:dyDescent="0.3">
      <c r="A51709">
        <v>4</v>
      </c>
      <c r="B51709">
        <v>1753838493</v>
      </c>
      <c r="C51709" s="1" t="s">
        <v>160775</v>
      </c>
      <c r="D51709" s="1" t="s">
        <v>7</v>
      </c>
      <c r="E51709" s="1" t="s">
        <v>58061</v>
      </c>
      <c r="F51709" s="1" t="s">
        <v>160776</v>
      </c>
    </row>
    <row r="51710" spans="1:6" x14ac:dyDescent="0.3">
      <c r="A51710">
        <v>4</v>
      </c>
      <c r="B51710">
        <v>1753838535</v>
      </c>
      <c r="C51710" s="1" t="s">
        <v>19818</v>
      </c>
      <c r="D51710" s="1" t="s">
        <v>7</v>
      </c>
      <c r="E51710" s="1" t="s">
        <v>39622</v>
      </c>
      <c r="F51710" s="1" t="s">
        <v>160777</v>
      </c>
    </row>
    <row r="51711" spans="1:6" x14ac:dyDescent="0.3">
      <c r="A51711">
        <v>4</v>
      </c>
      <c r="B51711">
        <v>1753838580</v>
      </c>
      <c r="C51711" s="1" t="s">
        <v>19818</v>
      </c>
      <c r="D51711" s="1" t="s">
        <v>7</v>
      </c>
      <c r="E51711" s="1" t="s">
        <v>160778</v>
      </c>
      <c r="F51711" s="1" t="s">
        <v>160779</v>
      </c>
    </row>
    <row r="51712" spans="1:6" x14ac:dyDescent="0.3">
      <c r="A51712">
        <v>4</v>
      </c>
      <c r="B51712">
        <v>1753838615</v>
      </c>
      <c r="C51712" s="1" t="s">
        <v>160780</v>
      </c>
      <c r="D51712" s="1" t="s">
        <v>7</v>
      </c>
      <c r="E51712" s="1" t="s">
        <v>37531</v>
      </c>
      <c r="F51712" s="1" t="s">
        <v>160781</v>
      </c>
    </row>
    <row r="51713" spans="1:6" x14ac:dyDescent="0.3">
      <c r="A51713">
        <v>4</v>
      </c>
      <c r="B51713">
        <v>1753838633</v>
      </c>
      <c r="C51713" s="1" t="s">
        <v>160780</v>
      </c>
      <c r="D51713" s="1" t="s">
        <v>7</v>
      </c>
      <c r="E51713" s="1" t="s">
        <v>160782</v>
      </c>
      <c r="F51713" s="1" t="s">
        <v>160783</v>
      </c>
    </row>
    <row r="51714" spans="1:6" x14ac:dyDescent="0.3">
      <c r="A51714">
        <v>4</v>
      </c>
      <c r="B51714">
        <v>1753838643</v>
      </c>
      <c r="C51714" s="1" t="s">
        <v>160780</v>
      </c>
      <c r="D51714" s="1" t="s">
        <v>7</v>
      </c>
      <c r="E51714" s="1" t="s">
        <v>160784</v>
      </c>
      <c r="F51714" s="1" t="s">
        <v>160785</v>
      </c>
    </row>
    <row r="51715" spans="1:6" x14ac:dyDescent="0.3">
      <c r="A51715">
        <v>4</v>
      </c>
      <c r="B51715">
        <v>1753838665</v>
      </c>
      <c r="C51715" s="1" t="s">
        <v>160786</v>
      </c>
      <c r="D51715" s="1" t="s">
        <v>7</v>
      </c>
      <c r="E51715" s="1" t="s">
        <v>160787</v>
      </c>
      <c r="F51715" s="1" t="s">
        <v>160788</v>
      </c>
    </row>
    <row r="51716" spans="1:6" x14ac:dyDescent="0.3">
      <c r="A51716">
        <v>4</v>
      </c>
      <c r="B51716">
        <v>1753838677</v>
      </c>
      <c r="C51716" s="1" t="s">
        <v>160786</v>
      </c>
      <c r="D51716" s="1" t="s">
        <v>7</v>
      </c>
      <c r="E51716" s="1" t="s">
        <v>8500</v>
      </c>
      <c r="F51716" s="1" t="s">
        <v>160789</v>
      </c>
    </row>
    <row r="51717" spans="1:6" x14ac:dyDescent="0.3">
      <c r="A51717">
        <v>4</v>
      </c>
      <c r="B51717">
        <v>1753838703</v>
      </c>
      <c r="C51717" s="1" t="s">
        <v>160786</v>
      </c>
      <c r="D51717" s="1" t="s">
        <v>7</v>
      </c>
      <c r="E51717" s="1" t="s">
        <v>35015</v>
      </c>
      <c r="F51717" s="1" t="s">
        <v>160790</v>
      </c>
    </row>
    <row r="51718" spans="1:6" x14ac:dyDescent="0.3">
      <c r="A51718">
        <v>4</v>
      </c>
      <c r="B51718">
        <v>1753838785</v>
      </c>
      <c r="C51718" s="1" t="s">
        <v>160791</v>
      </c>
      <c r="D51718" s="1" t="s">
        <v>7</v>
      </c>
      <c r="E51718" s="1" t="s">
        <v>97727</v>
      </c>
      <c r="F51718" s="1" t="s">
        <v>160792</v>
      </c>
    </row>
    <row r="51719" spans="1:6" x14ac:dyDescent="0.3">
      <c r="A51719">
        <v>4</v>
      </c>
      <c r="B51719">
        <v>1753838867</v>
      </c>
      <c r="C51719" s="1" t="s">
        <v>160793</v>
      </c>
      <c r="D51719" s="1" t="s">
        <v>7</v>
      </c>
      <c r="E51719" s="1" t="s">
        <v>49323</v>
      </c>
      <c r="F51719" s="1" t="s">
        <v>160794</v>
      </c>
    </row>
    <row r="51720" spans="1:6" x14ac:dyDescent="0.3">
      <c r="A51720">
        <v>4</v>
      </c>
      <c r="B51720">
        <v>1753838936</v>
      </c>
      <c r="C51720" s="1" t="s">
        <v>160795</v>
      </c>
      <c r="D51720" s="1" t="s">
        <v>7</v>
      </c>
      <c r="E51720" s="1" t="s">
        <v>92077</v>
      </c>
      <c r="F51720" s="1" t="s">
        <v>160796</v>
      </c>
    </row>
    <row r="51721" spans="1:6" x14ac:dyDescent="0.3">
      <c r="A51721">
        <v>4</v>
      </c>
      <c r="B51721">
        <v>1753839028</v>
      </c>
      <c r="C51721" s="1" t="s">
        <v>160797</v>
      </c>
      <c r="D51721" s="1" t="s">
        <v>7</v>
      </c>
      <c r="E51721" s="1" t="s">
        <v>160798</v>
      </c>
      <c r="F51721" s="1" t="s">
        <v>160799</v>
      </c>
    </row>
    <row r="51722" spans="1:6" x14ac:dyDescent="0.3">
      <c r="A51722">
        <v>4</v>
      </c>
      <c r="B51722">
        <v>1753839094</v>
      </c>
      <c r="C51722" s="1" t="s">
        <v>160800</v>
      </c>
      <c r="D51722" s="1" t="s">
        <v>7</v>
      </c>
      <c r="E51722" s="1" t="s">
        <v>160801</v>
      </c>
      <c r="F51722" s="1" t="s">
        <v>160802</v>
      </c>
    </row>
    <row r="51723" spans="1:6" x14ac:dyDescent="0.3">
      <c r="A51723">
        <v>4</v>
      </c>
      <c r="B51723">
        <v>1753839119</v>
      </c>
      <c r="C51723" s="1" t="s">
        <v>160800</v>
      </c>
      <c r="D51723" s="1" t="s">
        <v>7</v>
      </c>
      <c r="E51723" s="1" t="s">
        <v>34173</v>
      </c>
      <c r="F51723" s="1" t="s">
        <v>160803</v>
      </c>
    </row>
    <row r="51724" spans="1:6" x14ac:dyDescent="0.3">
      <c r="A51724">
        <v>4</v>
      </c>
      <c r="B51724">
        <v>1753839226</v>
      </c>
      <c r="C51724" s="1" t="s">
        <v>160804</v>
      </c>
      <c r="D51724" s="1" t="s">
        <v>7</v>
      </c>
      <c r="E51724" s="1" t="s">
        <v>160782</v>
      </c>
      <c r="F51724" s="1" t="s">
        <v>160805</v>
      </c>
    </row>
    <row r="51725" spans="1:6" x14ac:dyDescent="0.3">
      <c r="A51725">
        <v>4</v>
      </c>
      <c r="B51725">
        <v>1753839236</v>
      </c>
      <c r="C51725" s="1" t="s">
        <v>160804</v>
      </c>
      <c r="D51725" s="1" t="s">
        <v>7</v>
      </c>
      <c r="E51725" s="1" t="s">
        <v>48399</v>
      </c>
      <c r="F51725" s="1" t="s">
        <v>160806</v>
      </c>
    </row>
    <row r="51726" spans="1:6" x14ac:dyDescent="0.3">
      <c r="A51726">
        <v>4</v>
      </c>
      <c r="B51726">
        <v>1753839269</v>
      </c>
      <c r="C51726" s="1" t="s">
        <v>160807</v>
      </c>
      <c r="D51726" s="1" t="s">
        <v>7</v>
      </c>
      <c r="E51726" s="1" t="s">
        <v>19105</v>
      </c>
      <c r="F51726" s="1" t="s">
        <v>160808</v>
      </c>
    </row>
    <row r="51727" spans="1:6" x14ac:dyDescent="0.3">
      <c r="A51727">
        <v>4</v>
      </c>
      <c r="B51727">
        <v>1753839272</v>
      </c>
      <c r="C51727" s="1" t="s">
        <v>160807</v>
      </c>
      <c r="D51727" s="1" t="s">
        <v>7</v>
      </c>
      <c r="E51727" s="1" t="s">
        <v>96993</v>
      </c>
      <c r="F51727" s="1" t="s">
        <v>160809</v>
      </c>
    </row>
    <row r="51728" spans="1:6" x14ac:dyDescent="0.3">
      <c r="A51728">
        <v>4</v>
      </c>
      <c r="B51728">
        <v>1753839287</v>
      </c>
      <c r="C51728" s="1" t="s">
        <v>160807</v>
      </c>
      <c r="D51728" s="1" t="s">
        <v>7</v>
      </c>
      <c r="E51728" s="1" t="s">
        <v>8600</v>
      </c>
      <c r="F51728" s="1" t="s">
        <v>160810</v>
      </c>
    </row>
    <row r="51729" spans="1:6" x14ac:dyDescent="0.3">
      <c r="A51729">
        <v>4</v>
      </c>
      <c r="B51729">
        <v>1753839337</v>
      </c>
      <c r="C51729" s="1" t="s">
        <v>160811</v>
      </c>
      <c r="D51729" s="1" t="s">
        <v>7</v>
      </c>
      <c r="E51729" s="1" t="s">
        <v>95686</v>
      </c>
      <c r="F51729" s="1" t="s">
        <v>160812</v>
      </c>
    </row>
    <row r="51730" spans="1:6" x14ac:dyDescent="0.3">
      <c r="A51730">
        <v>4</v>
      </c>
      <c r="B51730">
        <v>1753839346</v>
      </c>
      <c r="C51730" s="1" t="s">
        <v>160811</v>
      </c>
      <c r="D51730" s="1" t="s">
        <v>7</v>
      </c>
      <c r="E51730" s="1" t="s">
        <v>116706</v>
      </c>
      <c r="F51730" s="1" t="s">
        <v>160813</v>
      </c>
    </row>
    <row r="51731" spans="1:6" x14ac:dyDescent="0.3">
      <c r="A51731">
        <v>4</v>
      </c>
      <c r="B51731">
        <v>1753839357</v>
      </c>
      <c r="C51731" s="1" t="s">
        <v>160811</v>
      </c>
      <c r="D51731" s="1" t="s">
        <v>7</v>
      </c>
      <c r="E51731" s="1" t="s">
        <v>42052</v>
      </c>
      <c r="F51731" s="1" t="s">
        <v>160814</v>
      </c>
    </row>
    <row r="51732" spans="1:6" x14ac:dyDescent="0.3">
      <c r="A51732">
        <v>4</v>
      </c>
      <c r="B51732">
        <v>1753839399</v>
      </c>
      <c r="C51732" s="1" t="s">
        <v>19819</v>
      </c>
      <c r="D51732" s="1" t="s">
        <v>7</v>
      </c>
      <c r="E51732" s="1" t="s">
        <v>12897</v>
      </c>
      <c r="F51732" s="1" t="s">
        <v>160815</v>
      </c>
    </row>
    <row r="51733" spans="1:6" x14ac:dyDescent="0.3">
      <c r="A51733">
        <v>4</v>
      </c>
      <c r="B51733">
        <v>1753839400</v>
      </c>
      <c r="C51733" s="1" t="s">
        <v>19819</v>
      </c>
      <c r="D51733" s="1" t="s">
        <v>7</v>
      </c>
      <c r="E51733" s="1" t="s">
        <v>10771</v>
      </c>
      <c r="F51733" s="1" t="s">
        <v>160816</v>
      </c>
    </row>
    <row r="51734" spans="1:6" x14ac:dyDescent="0.3">
      <c r="A51734">
        <v>4</v>
      </c>
      <c r="B51734">
        <v>1753839405</v>
      </c>
      <c r="C51734" s="1" t="s">
        <v>19819</v>
      </c>
      <c r="D51734" s="1" t="s">
        <v>7</v>
      </c>
      <c r="E51734" s="1" t="s">
        <v>9572</v>
      </c>
      <c r="F51734" s="1" t="s">
        <v>160817</v>
      </c>
    </row>
    <row r="51735" spans="1:6" x14ac:dyDescent="0.3">
      <c r="A51735">
        <v>4</v>
      </c>
      <c r="B51735">
        <v>1753839439</v>
      </c>
      <c r="C51735" s="1" t="s">
        <v>160818</v>
      </c>
      <c r="D51735" s="1" t="s">
        <v>7</v>
      </c>
      <c r="E51735" s="1" t="s">
        <v>160819</v>
      </c>
      <c r="F51735" s="1" t="s">
        <v>160820</v>
      </c>
    </row>
    <row r="51736" spans="1:6" x14ac:dyDescent="0.3">
      <c r="A51736">
        <v>4</v>
      </c>
      <c r="B51736">
        <v>1753839446</v>
      </c>
      <c r="C51736" s="1" t="s">
        <v>160818</v>
      </c>
      <c r="D51736" s="1" t="s">
        <v>7</v>
      </c>
      <c r="E51736" s="1" t="s">
        <v>36327</v>
      </c>
      <c r="F51736" s="1" t="s">
        <v>160821</v>
      </c>
    </row>
    <row r="51737" spans="1:6" x14ac:dyDescent="0.3">
      <c r="A51737">
        <v>4</v>
      </c>
      <c r="B51737">
        <v>1753839473</v>
      </c>
      <c r="C51737" s="1" t="s">
        <v>160822</v>
      </c>
      <c r="D51737" s="1" t="s">
        <v>7</v>
      </c>
      <c r="E51737" s="1" t="s">
        <v>54571</v>
      </c>
      <c r="F51737" s="1" t="s">
        <v>160823</v>
      </c>
    </row>
    <row r="51738" spans="1:6" x14ac:dyDescent="0.3">
      <c r="A51738">
        <v>4</v>
      </c>
      <c r="B51738">
        <v>1753839535</v>
      </c>
      <c r="C51738" s="1" t="s">
        <v>160824</v>
      </c>
      <c r="D51738" s="1" t="s">
        <v>7</v>
      </c>
      <c r="E51738" s="1" t="s">
        <v>8383</v>
      </c>
      <c r="F51738" s="1" t="s">
        <v>160825</v>
      </c>
    </row>
    <row r="51739" spans="1:6" x14ac:dyDescent="0.3">
      <c r="A51739">
        <v>4</v>
      </c>
      <c r="B51739">
        <v>1753851784</v>
      </c>
      <c r="C51739" s="1" t="s">
        <v>160826</v>
      </c>
      <c r="D51739" s="1" t="s">
        <v>7</v>
      </c>
      <c r="E51739" s="1" t="s">
        <v>160628</v>
      </c>
      <c r="F51739" s="1" t="s">
        <v>160827</v>
      </c>
    </row>
    <row r="51740" spans="1:6" x14ac:dyDescent="0.3">
      <c r="A51740">
        <v>4</v>
      </c>
      <c r="B51740">
        <v>1753851799</v>
      </c>
      <c r="C51740" s="1" t="s">
        <v>160828</v>
      </c>
      <c r="D51740" s="1" t="s">
        <v>7</v>
      </c>
      <c r="E51740" s="1" t="s">
        <v>150931</v>
      </c>
      <c r="F51740" s="1" t="s">
        <v>157041</v>
      </c>
    </row>
    <row r="51741" spans="1:6" x14ac:dyDescent="0.3">
      <c r="A51741">
        <v>4</v>
      </c>
      <c r="B51741">
        <v>1753851824</v>
      </c>
      <c r="C51741" s="1" t="s">
        <v>160828</v>
      </c>
      <c r="D51741" s="1" t="s">
        <v>7</v>
      </c>
      <c r="E51741" s="1" t="s">
        <v>160829</v>
      </c>
      <c r="F51741" s="1" t="s">
        <v>160830</v>
      </c>
    </row>
    <row r="51742" spans="1:6" x14ac:dyDescent="0.3">
      <c r="A51742">
        <v>4</v>
      </c>
      <c r="B51742">
        <v>1753851827</v>
      </c>
      <c r="C51742" s="1" t="s">
        <v>160828</v>
      </c>
      <c r="D51742" s="1" t="s">
        <v>7</v>
      </c>
      <c r="E51742" s="1" t="s">
        <v>160831</v>
      </c>
      <c r="F51742" s="1" t="s">
        <v>160832</v>
      </c>
    </row>
    <row r="51743" spans="1:6" x14ac:dyDescent="0.3">
      <c r="A51743">
        <v>4</v>
      </c>
      <c r="B51743">
        <v>1753851836</v>
      </c>
      <c r="C51743" s="1" t="s">
        <v>160828</v>
      </c>
      <c r="D51743" s="1" t="s">
        <v>7</v>
      </c>
      <c r="E51743" s="1" t="s">
        <v>16330</v>
      </c>
      <c r="F51743" s="1" t="s">
        <v>160833</v>
      </c>
    </row>
    <row r="51744" spans="1:6" x14ac:dyDescent="0.3">
      <c r="A51744">
        <v>4</v>
      </c>
      <c r="B51744">
        <v>1753851840</v>
      </c>
      <c r="C51744" s="1" t="s">
        <v>160828</v>
      </c>
      <c r="D51744" s="1" t="s">
        <v>7</v>
      </c>
      <c r="E51744" s="1" t="s">
        <v>160834</v>
      </c>
      <c r="F51744" s="1" t="s">
        <v>160835</v>
      </c>
    </row>
    <row r="51745" spans="1:6" x14ac:dyDescent="0.3">
      <c r="A51745">
        <v>4</v>
      </c>
      <c r="B51745">
        <v>1753851868</v>
      </c>
      <c r="C51745" s="1" t="s">
        <v>160836</v>
      </c>
      <c r="D51745" s="1" t="s">
        <v>7</v>
      </c>
      <c r="E51745" s="1" t="s">
        <v>46061</v>
      </c>
      <c r="F51745" s="1" t="s">
        <v>160837</v>
      </c>
    </row>
    <row r="51746" spans="1:6" x14ac:dyDescent="0.3">
      <c r="A51746">
        <v>4</v>
      </c>
      <c r="B51746">
        <v>1753851895</v>
      </c>
      <c r="C51746" s="1" t="s">
        <v>160836</v>
      </c>
      <c r="D51746" s="1" t="s">
        <v>7</v>
      </c>
      <c r="E51746" s="1" t="s">
        <v>4623</v>
      </c>
      <c r="F51746" s="1" t="s">
        <v>160838</v>
      </c>
    </row>
    <row r="51747" spans="1:6" x14ac:dyDescent="0.3">
      <c r="A51747">
        <v>4</v>
      </c>
      <c r="B51747">
        <v>1753851954</v>
      </c>
      <c r="C51747" s="1" t="s">
        <v>160839</v>
      </c>
      <c r="D51747" s="1" t="s">
        <v>7</v>
      </c>
      <c r="E51747" s="1" t="s">
        <v>160840</v>
      </c>
      <c r="F51747" s="1" t="s">
        <v>160841</v>
      </c>
    </row>
    <row r="51748" spans="1:6" x14ac:dyDescent="0.3">
      <c r="A51748">
        <v>4</v>
      </c>
      <c r="B51748">
        <v>1753851984</v>
      </c>
      <c r="C51748" s="1" t="s">
        <v>160839</v>
      </c>
      <c r="D51748" s="1" t="s">
        <v>7</v>
      </c>
      <c r="E51748" s="1" t="s">
        <v>160842</v>
      </c>
      <c r="F51748" s="1" t="s">
        <v>160843</v>
      </c>
    </row>
    <row r="51749" spans="1:6" x14ac:dyDescent="0.3">
      <c r="A51749">
        <v>4</v>
      </c>
      <c r="B51749">
        <v>1753852037</v>
      </c>
      <c r="C51749" s="1" t="s">
        <v>160844</v>
      </c>
      <c r="D51749" s="1" t="s">
        <v>7</v>
      </c>
      <c r="E51749" s="1" t="s">
        <v>160845</v>
      </c>
      <c r="F51749" s="1" t="s">
        <v>160846</v>
      </c>
    </row>
    <row r="51750" spans="1:6" x14ac:dyDescent="0.3">
      <c r="A51750">
        <v>4</v>
      </c>
      <c r="B51750">
        <v>1753852044</v>
      </c>
      <c r="C51750" s="1" t="s">
        <v>160847</v>
      </c>
      <c r="D51750" s="1" t="s">
        <v>7</v>
      </c>
      <c r="E51750" s="1" t="s">
        <v>160848</v>
      </c>
      <c r="F51750" s="1" t="s">
        <v>160849</v>
      </c>
    </row>
    <row r="51751" spans="1:6" x14ac:dyDescent="0.3">
      <c r="A51751">
        <v>4</v>
      </c>
      <c r="B51751">
        <v>1753852063</v>
      </c>
      <c r="C51751" s="1" t="s">
        <v>160847</v>
      </c>
      <c r="D51751" s="1" t="s">
        <v>7</v>
      </c>
      <c r="E51751" s="1" t="s">
        <v>9329</v>
      </c>
      <c r="F51751" s="1" t="s">
        <v>160850</v>
      </c>
    </row>
    <row r="51752" spans="1:6" x14ac:dyDescent="0.3">
      <c r="A51752">
        <v>4</v>
      </c>
      <c r="B51752">
        <v>1753852095</v>
      </c>
      <c r="C51752" s="1" t="s">
        <v>160851</v>
      </c>
      <c r="D51752" s="1" t="s">
        <v>7</v>
      </c>
      <c r="E51752" s="1" t="s">
        <v>160852</v>
      </c>
      <c r="F51752" s="1" t="s">
        <v>160853</v>
      </c>
    </row>
    <row r="51753" spans="1:6" x14ac:dyDescent="0.3">
      <c r="A51753">
        <v>4</v>
      </c>
      <c r="B51753">
        <v>1753852096</v>
      </c>
      <c r="C51753" s="1" t="s">
        <v>160851</v>
      </c>
      <c r="D51753" s="1" t="s">
        <v>7</v>
      </c>
      <c r="E51753" s="1" t="s">
        <v>160854</v>
      </c>
      <c r="F51753" s="1" t="s">
        <v>160855</v>
      </c>
    </row>
    <row r="51754" spans="1:6" x14ac:dyDescent="0.3">
      <c r="A51754">
        <v>4</v>
      </c>
      <c r="B51754">
        <v>1753852149</v>
      </c>
      <c r="C51754" s="1" t="s">
        <v>160856</v>
      </c>
      <c r="D51754" s="1" t="s">
        <v>7</v>
      </c>
      <c r="E51754" s="1" t="s">
        <v>96168</v>
      </c>
      <c r="F51754" s="1" t="s">
        <v>160857</v>
      </c>
    </row>
    <row r="51755" spans="1:6" x14ac:dyDescent="0.3">
      <c r="A51755">
        <v>4</v>
      </c>
      <c r="B51755">
        <v>1753852216</v>
      </c>
      <c r="C51755" s="1" t="s">
        <v>19827</v>
      </c>
      <c r="D51755" s="1" t="s">
        <v>7</v>
      </c>
      <c r="E51755" s="1" t="s">
        <v>94976</v>
      </c>
      <c r="F51755" s="1" t="s">
        <v>160858</v>
      </c>
    </row>
    <row r="51756" spans="1:6" x14ac:dyDescent="0.3">
      <c r="A51756">
        <v>4</v>
      </c>
      <c r="B51756">
        <v>1753852253</v>
      </c>
      <c r="C51756" s="1" t="s">
        <v>19828</v>
      </c>
      <c r="D51756" s="1" t="s">
        <v>7</v>
      </c>
      <c r="E51756" s="1" t="s">
        <v>58081</v>
      </c>
      <c r="F51756" s="1" t="s">
        <v>160859</v>
      </c>
    </row>
    <row r="51757" spans="1:6" x14ac:dyDescent="0.3">
      <c r="A51757">
        <v>4</v>
      </c>
      <c r="B51757">
        <v>1753852261</v>
      </c>
      <c r="C51757" s="1" t="s">
        <v>19828</v>
      </c>
      <c r="D51757" s="1" t="s">
        <v>7</v>
      </c>
      <c r="E51757" s="1" t="s">
        <v>160860</v>
      </c>
      <c r="F51757" s="1" t="s">
        <v>160861</v>
      </c>
    </row>
    <row r="51758" spans="1:6" x14ac:dyDescent="0.3">
      <c r="A51758">
        <v>4</v>
      </c>
      <c r="B51758">
        <v>1753852364</v>
      </c>
      <c r="C51758" s="1" t="s">
        <v>160862</v>
      </c>
      <c r="D51758" s="1" t="s">
        <v>7</v>
      </c>
      <c r="E51758" s="1" t="s">
        <v>1802</v>
      </c>
      <c r="F51758" s="1" t="s">
        <v>160863</v>
      </c>
    </row>
    <row r="51759" spans="1:6" x14ac:dyDescent="0.3">
      <c r="A51759">
        <v>4</v>
      </c>
      <c r="B51759">
        <v>1753852508</v>
      </c>
      <c r="C51759" s="1" t="s">
        <v>19829</v>
      </c>
      <c r="D51759" s="1" t="s">
        <v>7</v>
      </c>
      <c r="E51759" s="1" t="s">
        <v>49958</v>
      </c>
      <c r="F51759" s="1" t="s">
        <v>160864</v>
      </c>
    </row>
    <row r="51760" spans="1:6" x14ac:dyDescent="0.3">
      <c r="A51760">
        <v>4</v>
      </c>
      <c r="B51760">
        <v>1753852523</v>
      </c>
      <c r="C51760" s="1" t="s">
        <v>160865</v>
      </c>
      <c r="D51760" s="1" t="s">
        <v>7</v>
      </c>
      <c r="E51760" s="1" t="s">
        <v>158109</v>
      </c>
      <c r="F51760" s="1" t="s">
        <v>160866</v>
      </c>
    </row>
    <row r="51761" spans="1:6" x14ac:dyDescent="0.3">
      <c r="A51761">
        <v>4</v>
      </c>
      <c r="B51761">
        <v>1753852570</v>
      </c>
      <c r="C51761" s="1" t="s">
        <v>160865</v>
      </c>
      <c r="D51761" s="1" t="s">
        <v>7</v>
      </c>
      <c r="E51761" s="1" t="s">
        <v>25951</v>
      </c>
      <c r="F51761" s="1" t="s">
        <v>160867</v>
      </c>
    </row>
    <row r="51762" spans="1:6" x14ac:dyDescent="0.3">
      <c r="A51762">
        <v>4</v>
      </c>
      <c r="B51762">
        <v>1753852639</v>
      </c>
      <c r="C51762" s="1" t="s">
        <v>160868</v>
      </c>
      <c r="D51762" s="1" t="s">
        <v>7</v>
      </c>
      <c r="E51762" s="1" t="s">
        <v>160869</v>
      </c>
      <c r="F51762" s="1" t="s">
        <v>160870</v>
      </c>
    </row>
    <row r="51763" spans="1:6" x14ac:dyDescent="0.3">
      <c r="A51763">
        <v>4</v>
      </c>
      <c r="B51763">
        <v>1753852646</v>
      </c>
      <c r="C51763" s="1" t="s">
        <v>160868</v>
      </c>
      <c r="D51763" s="1" t="s">
        <v>7</v>
      </c>
      <c r="E51763" s="1" t="s">
        <v>160871</v>
      </c>
      <c r="F51763" s="1" t="s">
        <v>160872</v>
      </c>
    </row>
    <row r="51764" spans="1:6" x14ac:dyDescent="0.3">
      <c r="A51764">
        <v>4</v>
      </c>
      <c r="B51764">
        <v>1753852695</v>
      </c>
      <c r="C51764" s="1" t="s">
        <v>19830</v>
      </c>
      <c r="D51764" s="1" t="s">
        <v>7</v>
      </c>
      <c r="E51764" s="1" t="s">
        <v>56124</v>
      </c>
      <c r="F51764" s="1" t="s">
        <v>160873</v>
      </c>
    </row>
    <row r="51765" spans="1:6" x14ac:dyDescent="0.3">
      <c r="A51765">
        <v>4</v>
      </c>
      <c r="B51765">
        <v>1753852741</v>
      </c>
      <c r="C51765" s="1" t="s">
        <v>19830</v>
      </c>
      <c r="D51765" s="1" t="s">
        <v>7</v>
      </c>
      <c r="E51765" s="1" t="s">
        <v>43938</v>
      </c>
      <c r="F51765" s="1" t="s">
        <v>160874</v>
      </c>
    </row>
    <row r="51766" spans="1:6" x14ac:dyDescent="0.3">
      <c r="A51766">
        <v>4</v>
      </c>
      <c r="B51766">
        <v>1753852785</v>
      </c>
      <c r="C51766" s="1" t="s">
        <v>160875</v>
      </c>
      <c r="D51766" s="1" t="s">
        <v>7</v>
      </c>
      <c r="E51766" s="1" t="s">
        <v>59353</v>
      </c>
      <c r="F51766" s="1" t="s">
        <v>160876</v>
      </c>
    </row>
    <row r="51767" spans="1:6" x14ac:dyDescent="0.3">
      <c r="A51767">
        <v>4</v>
      </c>
      <c r="B51767">
        <v>1753852786</v>
      </c>
      <c r="C51767" s="1" t="s">
        <v>160875</v>
      </c>
      <c r="D51767" s="1" t="s">
        <v>7</v>
      </c>
      <c r="E51767" s="1" t="s">
        <v>93069</v>
      </c>
      <c r="F51767" s="1" t="s">
        <v>160877</v>
      </c>
    </row>
    <row r="51768" spans="1:6" x14ac:dyDescent="0.3">
      <c r="A51768">
        <v>4</v>
      </c>
      <c r="B51768">
        <v>1753852815</v>
      </c>
      <c r="C51768" s="1" t="s">
        <v>160878</v>
      </c>
      <c r="D51768" s="1" t="s">
        <v>7</v>
      </c>
      <c r="E51768" s="1" t="s">
        <v>160879</v>
      </c>
      <c r="F51768" s="1" t="s">
        <v>160880</v>
      </c>
    </row>
    <row r="51769" spans="1:6" x14ac:dyDescent="0.3">
      <c r="A51769">
        <v>4</v>
      </c>
      <c r="B51769">
        <v>1753852848</v>
      </c>
      <c r="C51769" s="1" t="s">
        <v>160878</v>
      </c>
      <c r="D51769" s="1" t="s">
        <v>7</v>
      </c>
      <c r="E51769" s="1" t="s">
        <v>160881</v>
      </c>
      <c r="F51769" s="1" t="s">
        <v>160882</v>
      </c>
    </row>
    <row r="51770" spans="1:6" x14ac:dyDescent="0.3">
      <c r="A51770">
        <v>4</v>
      </c>
      <c r="B51770">
        <v>1753852891</v>
      </c>
      <c r="C51770" s="1" t="s">
        <v>160883</v>
      </c>
      <c r="D51770" s="1" t="s">
        <v>7</v>
      </c>
      <c r="E51770" s="1" t="s">
        <v>102573</v>
      </c>
      <c r="F51770" s="1" t="s">
        <v>160884</v>
      </c>
    </row>
    <row r="51771" spans="1:6" x14ac:dyDescent="0.3">
      <c r="A51771">
        <v>4</v>
      </c>
      <c r="B51771">
        <v>1753852929</v>
      </c>
      <c r="C51771" s="1" t="s">
        <v>160885</v>
      </c>
      <c r="D51771" s="1" t="s">
        <v>7</v>
      </c>
      <c r="E51771" s="1" t="s">
        <v>4602</v>
      </c>
      <c r="F51771" s="1" t="s">
        <v>160886</v>
      </c>
    </row>
    <row r="51772" spans="1:6" x14ac:dyDescent="0.3">
      <c r="A51772">
        <v>4</v>
      </c>
      <c r="B51772">
        <v>1753853024</v>
      </c>
      <c r="C51772" s="1" t="s">
        <v>160887</v>
      </c>
      <c r="D51772" s="1" t="s">
        <v>7</v>
      </c>
      <c r="E51772" s="1" t="s">
        <v>21021</v>
      </c>
      <c r="F51772" s="1" t="s">
        <v>160888</v>
      </c>
    </row>
    <row r="51773" spans="1:6" x14ac:dyDescent="0.3">
      <c r="A51773">
        <v>4</v>
      </c>
      <c r="B51773">
        <v>1753853027</v>
      </c>
      <c r="C51773" s="1" t="s">
        <v>160887</v>
      </c>
      <c r="D51773" s="1" t="s">
        <v>7</v>
      </c>
      <c r="E51773" s="1" t="s">
        <v>160889</v>
      </c>
      <c r="F51773" s="1" t="s">
        <v>160890</v>
      </c>
    </row>
    <row r="51774" spans="1:6" x14ac:dyDescent="0.3">
      <c r="A51774">
        <v>4</v>
      </c>
      <c r="B51774">
        <v>1753853028</v>
      </c>
      <c r="C51774" s="1" t="s">
        <v>160887</v>
      </c>
      <c r="D51774" s="1" t="s">
        <v>7</v>
      </c>
      <c r="E51774" s="1" t="s">
        <v>160891</v>
      </c>
      <c r="F51774" s="1" t="s">
        <v>160892</v>
      </c>
    </row>
    <row r="51775" spans="1:6" x14ac:dyDescent="0.3">
      <c r="A51775">
        <v>4</v>
      </c>
      <c r="B51775">
        <v>1753853066</v>
      </c>
      <c r="C51775" s="1" t="s">
        <v>160887</v>
      </c>
      <c r="D51775" s="1" t="s">
        <v>7</v>
      </c>
      <c r="E51775" s="1" t="s">
        <v>6095</v>
      </c>
      <c r="F51775" s="1" t="s">
        <v>160893</v>
      </c>
    </row>
    <row r="51776" spans="1:6" x14ac:dyDescent="0.3">
      <c r="A51776">
        <v>4</v>
      </c>
      <c r="B51776">
        <v>1753853124</v>
      </c>
      <c r="C51776" s="1" t="s">
        <v>160894</v>
      </c>
      <c r="D51776" s="1" t="s">
        <v>7</v>
      </c>
      <c r="E51776" s="1" t="s">
        <v>160895</v>
      </c>
      <c r="F51776" s="1" t="s">
        <v>160896</v>
      </c>
    </row>
    <row r="51777" spans="1:6" x14ac:dyDescent="0.3">
      <c r="A51777">
        <v>4</v>
      </c>
      <c r="B51777">
        <v>1753853173</v>
      </c>
      <c r="C51777" s="1" t="s">
        <v>160897</v>
      </c>
      <c r="D51777" s="1" t="s">
        <v>7</v>
      </c>
      <c r="E51777" s="1" t="s">
        <v>160834</v>
      </c>
      <c r="F51777" s="1" t="s">
        <v>160898</v>
      </c>
    </row>
    <row r="51778" spans="1:6" x14ac:dyDescent="0.3">
      <c r="A51778">
        <v>4</v>
      </c>
      <c r="B51778">
        <v>1753853198</v>
      </c>
      <c r="C51778" s="1" t="s">
        <v>160897</v>
      </c>
      <c r="D51778" s="1" t="s">
        <v>7</v>
      </c>
      <c r="E51778" s="1" t="s">
        <v>160899</v>
      </c>
      <c r="F51778" s="1" t="s">
        <v>160900</v>
      </c>
    </row>
    <row r="51779" spans="1:6" x14ac:dyDescent="0.3">
      <c r="A51779">
        <v>4</v>
      </c>
      <c r="B51779">
        <v>1753853204</v>
      </c>
      <c r="C51779" s="1" t="s">
        <v>160897</v>
      </c>
      <c r="D51779" s="1" t="s">
        <v>7</v>
      </c>
      <c r="E51779" s="1" t="s">
        <v>39044</v>
      </c>
      <c r="F51779" s="1" t="s">
        <v>160901</v>
      </c>
    </row>
    <row r="51780" spans="1:6" x14ac:dyDescent="0.3">
      <c r="A51780">
        <v>4</v>
      </c>
      <c r="B51780">
        <v>1753853220</v>
      </c>
      <c r="C51780" s="1" t="s">
        <v>160897</v>
      </c>
      <c r="D51780" s="1" t="s">
        <v>7</v>
      </c>
      <c r="E51780" s="1" t="s">
        <v>94176</v>
      </c>
      <c r="F51780" s="1" t="s">
        <v>160902</v>
      </c>
    </row>
    <row r="51781" spans="1:6" x14ac:dyDescent="0.3">
      <c r="A51781">
        <v>4</v>
      </c>
      <c r="B51781">
        <v>1753853305</v>
      </c>
      <c r="C51781" s="1" t="s">
        <v>19831</v>
      </c>
      <c r="D51781" s="1" t="s">
        <v>7</v>
      </c>
      <c r="E51781" s="1" t="s">
        <v>160903</v>
      </c>
      <c r="F51781" s="1" t="s">
        <v>160904</v>
      </c>
    </row>
    <row r="51782" spans="1:6" x14ac:dyDescent="0.3">
      <c r="A51782">
        <v>4</v>
      </c>
      <c r="B51782">
        <v>1753853394</v>
      </c>
      <c r="C51782" s="1" t="s">
        <v>160905</v>
      </c>
      <c r="D51782" s="1" t="s">
        <v>7</v>
      </c>
      <c r="E51782" s="1" t="s">
        <v>6484</v>
      </c>
      <c r="F51782" s="1" t="s">
        <v>160906</v>
      </c>
    </row>
    <row r="51783" spans="1:6" x14ac:dyDescent="0.3">
      <c r="A51783">
        <v>4</v>
      </c>
      <c r="B51783">
        <v>1753853445</v>
      </c>
      <c r="C51783" s="1" t="s">
        <v>160907</v>
      </c>
      <c r="D51783" s="1" t="s">
        <v>7</v>
      </c>
      <c r="E51783" s="1" t="s">
        <v>160908</v>
      </c>
      <c r="F51783" s="1" t="s">
        <v>160909</v>
      </c>
    </row>
    <row r="51784" spans="1:6" x14ac:dyDescent="0.3">
      <c r="A51784">
        <v>4</v>
      </c>
      <c r="B51784">
        <v>1753853492</v>
      </c>
      <c r="C51784" s="1" t="s">
        <v>160907</v>
      </c>
      <c r="D51784" s="1" t="s">
        <v>7</v>
      </c>
      <c r="E51784" s="1" t="s">
        <v>7168</v>
      </c>
      <c r="F51784" s="1" t="s">
        <v>160910</v>
      </c>
    </row>
    <row r="51785" spans="1:6" x14ac:dyDescent="0.3">
      <c r="A51785">
        <v>4</v>
      </c>
      <c r="B51785">
        <v>1753853582</v>
      </c>
      <c r="C51785" s="1" t="s">
        <v>160911</v>
      </c>
      <c r="D51785" s="1" t="s">
        <v>7</v>
      </c>
      <c r="E51785" s="1" t="s">
        <v>160912</v>
      </c>
      <c r="F51785" s="1" t="s">
        <v>160913</v>
      </c>
    </row>
    <row r="51786" spans="1:6" x14ac:dyDescent="0.3">
      <c r="A51786">
        <v>4</v>
      </c>
      <c r="B51786">
        <v>1753853630</v>
      </c>
      <c r="C51786" s="1" t="s">
        <v>160914</v>
      </c>
      <c r="D51786" s="1" t="s">
        <v>7</v>
      </c>
      <c r="E51786" s="1" t="s">
        <v>260</v>
      </c>
      <c r="F51786" s="1" t="s">
        <v>160915</v>
      </c>
    </row>
    <row r="51787" spans="1:6" x14ac:dyDescent="0.3">
      <c r="A51787">
        <v>4</v>
      </c>
      <c r="B51787">
        <v>1753853636</v>
      </c>
      <c r="C51787" s="1" t="s">
        <v>160914</v>
      </c>
      <c r="D51787" s="1" t="s">
        <v>7</v>
      </c>
      <c r="E51787" s="1" t="s">
        <v>160916</v>
      </c>
      <c r="F51787" s="1" t="s">
        <v>160917</v>
      </c>
    </row>
    <row r="51788" spans="1:6" x14ac:dyDescent="0.3">
      <c r="A51788">
        <v>4</v>
      </c>
      <c r="B51788">
        <v>1753853676</v>
      </c>
      <c r="C51788" s="1" t="s">
        <v>160918</v>
      </c>
      <c r="D51788" s="1" t="s">
        <v>7</v>
      </c>
      <c r="E51788" s="1" t="s">
        <v>95571</v>
      </c>
      <c r="F51788" s="1" t="s">
        <v>160919</v>
      </c>
    </row>
    <row r="51789" spans="1:6" x14ac:dyDescent="0.3">
      <c r="A51789">
        <v>4</v>
      </c>
      <c r="B51789">
        <v>1753853714</v>
      </c>
      <c r="C51789" s="1" t="s">
        <v>160920</v>
      </c>
      <c r="D51789" s="1" t="s">
        <v>7</v>
      </c>
      <c r="E51789" s="1" t="s">
        <v>4700</v>
      </c>
      <c r="F51789" s="1" t="s">
        <v>160921</v>
      </c>
    </row>
    <row r="51790" spans="1:6" x14ac:dyDescent="0.3">
      <c r="A51790">
        <v>4</v>
      </c>
      <c r="B51790">
        <v>1753853723</v>
      </c>
      <c r="C51790" s="1" t="s">
        <v>160920</v>
      </c>
      <c r="D51790" s="1" t="s">
        <v>7</v>
      </c>
      <c r="E51790" s="1" t="s">
        <v>90214</v>
      </c>
      <c r="F51790" s="1" t="s">
        <v>160922</v>
      </c>
    </row>
    <row r="51791" spans="1:6" x14ac:dyDescent="0.3">
      <c r="A51791">
        <v>4</v>
      </c>
      <c r="B51791">
        <v>1753853725</v>
      </c>
      <c r="C51791" s="1" t="s">
        <v>160920</v>
      </c>
      <c r="D51791" s="1" t="s">
        <v>7</v>
      </c>
      <c r="E51791" s="1" t="s">
        <v>44228</v>
      </c>
      <c r="F51791" s="1" t="s">
        <v>160923</v>
      </c>
    </row>
    <row r="51792" spans="1:6" x14ac:dyDescent="0.3">
      <c r="A51792">
        <v>4</v>
      </c>
      <c r="B51792">
        <v>1753853800</v>
      </c>
      <c r="C51792" s="1" t="s">
        <v>160924</v>
      </c>
      <c r="D51792" s="1" t="s">
        <v>7</v>
      </c>
      <c r="E51792" s="1" t="s">
        <v>6598</v>
      </c>
      <c r="F51792" s="1" t="s">
        <v>160925</v>
      </c>
    </row>
    <row r="51793" spans="1:6" x14ac:dyDescent="0.3">
      <c r="A51793">
        <v>4</v>
      </c>
      <c r="B51793">
        <v>1753853940</v>
      </c>
      <c r="C51793" s="1" t="s">
        <v>160926</v>
      </c>
      <c r="D51793" s="1" t="s">
        <v>7</v>
      </c>
      <c r="E51793" s="1" t="s">
        <v>160927</v>
      </c>
      <c r="F51793" s="1" t="s">
        <v>160928</v>
      </c>
    </row>
    <row r="51794" spans="1:6" x14ac:dyDescent="0.3">
      <c r="A51794">
        <v>4</v>
      </c>
      <c r="B51794">
        <v>1753853986</v>
      </c>
      <c r="C51794" s="1" t="s">
        <v>160929</v>
      </c>
      <c r="D51794" s="1" t="s">
        <v>7</v>
      </c>
      <c r="E51794" s="1" t="s">
        <v>54648</v>
      </c>
      <c r="F51794" s="1" t="s">
        <v>160930</v>
      </c>
    </row>
    <row r="51795" spans="1:6" x14ac:dyDescent="0.3">
      <c r="A51795">
        <v>4</v>
      </c>
      <c r="B51795">
        <v>1753854038</v>
      </c>
      <c r="C51795" s="1" t="s">
        <v>160931</v>
      </c>
      <c r="D51795" s="1" t="s">
        <v>7</v>
      </c>
      <c r="E51795" s="1" t="s">
        <v>160932</v>
      </c>
      <c r="F51795" s="1" t="s">
        <v>160933</v>
      </c>
    </row>
    <row r="51796" spans="1:6" x14ac:dyDescent="0.3">
      <c r="A51796">
        <v>4</v>
      </c>
      <c r="B51796">
        <v>1753854179</v>
      </c>
      <c r="C51796" s="1" t="s">
        <v>160934</v>
      </c>
      <c r="D51796" s="1" t="s">
        <v>7</v>
      </c>
      <c r="E51796" s="1" t="s">
        <v>160935</v>
      </c>
      <c r="F51796" s="1" t="s">
        <v>160936</v>
      </c>
    </row>
    <row r="51797" spans="1:6" x14ac:dyDescent="0.3">
      <c r="A51797">
        <v>4</v>
      </c>
      <c r="B51797">
        <v>1753854223</v>
      </c>
      <c r="C51797" s="1" t="s">
        <v>19832</v>
      </c>
      <c r="D51797" s="1" t="s">
        <v>7</v>
      </c>
      <c r="E51797" s="1" t="s">
        <v>160937</v>
      </c>
      <c r="F51797" s="1" t="s">
        <v>160938</v>
      </c>
    </row>
    <row r="51798" spans="1:6" x14ac:dyDescent="0.3">
      <c r="A51798">
        <v>4</v>
      </c>
      <c r="B51798">
        <v>1753854256</v>
      </c>
      <c r="C51798" s="1" t="s">
        <v>19833</v>
      </c>
      <c r="D51798" s="1" t="s">
        <v>7</v>
      </c>
      <c r="E51798" s="1" t="s">
        <v>160939</v>
      </c>
      <c r="F51798" s="1" t="s">
        <v>160940</v>
      </c>
    </row>
    <row r="51799" spans="1:6" x14ac:dyDescent="0.3">
      <c r="A51799">
        <v>4</v>
      </c>
      <c r="B51799">
        <v>1753854276</v>
      </c>
      <c r="C51799" s="1" t="s">
        <v>19833</v>
      </c>
      <c r="D51799" s="1" t="s">
        <v>7</v>
      </c>
      <c r="E51799" s="1" t="s">
        <v>2526</v>
      </c>
      <c r="F51799" s="1" t="s">
        <v>160941</v>
      </c>
    </row>
    <row r="51800" spans="1:6" x14ac:dyDescent="0.3">
      <c r="A51800">
        <v>4</v>
      </c>
      <c r="B51800">
        <v>1753854311</v>
      </c>
      <c r="C51800" s="1" t="s">
        <v>160942</v>
      </c>
      <c r="D51800" s="1" t="s">
        <v>7</v>
      </c>
      <c r="E51800" s="1" t="s">
        <v>5332</v>
      </c>
      <c r="F51800" s="1" t="s">
        <v>160943</v>
      </c>
    </row>
    <row r="51801" spans="1:6" x14ac:dyDescent="0.3">
      <c r="A51801">
        <v>4</v>
      </c>
      <c r="B51801">
        <v>1753854349</v>
      </c>
      <c r="C51801" s="1" t="s">
        <v>160944</v>
      </c>
      <c r="D51801" s="1" t="s">
        <v>7</v>
      </c>
      <c r="E51801" s="1" t="s">
        <v>10789</v>
      </c>
      <c r="F51801" s="1" t="s">
        <v>160945</v>
      </c>
    </row>
    <row r="51802" spans="1:6" x14ac:dyDescent="0.3">
      <c r="A51802">
        <v>4</v>
      </c>
      <c r="B51802">
        <v>1753854376</v>
      </c>
      <c r="C51802" s="1" t="s">
        <v>160944</v>
      </c>
      <c r="D51802" s="1" t="s">
        <v>7</v>
      </c>
      <c r="E51802" s="1" t="s">
        <v>10238</v>
      </c>
      <c r="F51802" s="1" t="s">
        <v>160946</v>
      </c>
    </row>
    <row r="51803" spans="1:6" x14ac:dyDescent="0.3">
      <c r="A51803">
        <v>4</v>
      </c>
      <c r="B51803">
        <v>1753854399</v>
      </c>
      <c r="C51803" s="1" t="s">
        <v>160944</v>
      </c>
      <c r="D51803" s="1" t="s">
        <v>7</v>
      </c>
      <c r="E51803" s="1" t="s">
        <v>4902</v>
      </c>
      <c r="F51803" s="1" t="s">
        <v>160947</v>
      </c>
    </row>
    <row r="51804" spans="1:6" x14ac:dyDescent="0.3">
      <c r="A51804">
        <v>4</v>
      </c>
      <c r="B51804">
        <v>1753854550</v>
      </c>
      <c r="C51804" s="1" t="s">
        <v>160948</v>
      </c>
      <c r="D51804" s="1" t="s">
        <v>7</v>
      </c>
      <c r="E51804" s="1" t="s">
        <v>160949</v>
      </c>
      <c r="F51804" s="1" t="s">
        <v>160950</v>
      </c>
    </row>
    <row r="51805" spans="1:6" x14ac:dyDescent="0.3">
      <c r="A51805">
        <v>4</v>
      </c>
      <c r="B51805">
        <v>1753854587</v>
      </c>
      <c r="C51805" s="1" t="s">
        <v>160951</v>
      </c>
      <c r="D51805" s="1" t="s">
        <v>7</v>
      </c>
      <c r="E51805" s="1" t="s">
        <v>160952</v>
      </c>
      <c r="F51805" s="1" t="s">
        <v>160953</v>
      </c>
    </row>
    <row r="51806" spans="1:6" x14ac:dyDescent="0.3">
      <c r="A51806">
        <v>4</v>
      </c>
      <c r="B51806">
        <v>1753854588</v>
      </c>
      <c r="C51806" s="1" t="s">
        <v>160951</v>
      </c>
      <c r="D51806" s="1" t="s">
        <v>7</v>
      </c>
      <c r="E51806" s="1" t="s">
        <v>32920</v>
      </c>
      <c r="F51806" s="1" t="s">
        <v>160954</v>
      </c>
    </row>
    <row r="51807" spans="1:6" x14ac:dyDescent="0.3">
      <c r="A51807">
        <v>4</v>
      </c>
      <c r="B51807">
        <v>1753854607</v>
      </c>
      <c r="C51807" s="1" t="s">
        <v>160951</v>
      </c>
      <c r="D51807" s="1" t="s">
        <v>7</v>
      </c>
      <c r="E51807" s="1" t="s">
        <v>9639</v>
      </c>
      <c r="F51807" s="1" t="s">
        <v>160955</v>
      </c>
    </row>
    <row r="51808" spans="1:6" x14ac:dyDescent="0.3">
      <c r="A51808">
        <v>4</v>
      </c>
      <c r="B51808">
        <v>1753854609</v>
      </c>
      <c r="C51808" s="1" t="s">
        <v>160951</v>
      </c>
      <c r="D51808" s="1" t="s">
        <v>7</v>
      </c>
      <c r="E51808" s="1" t="s">
        <v>95790</v>
      </c>
      <c r="F51808" s="1" t="s">
        <v>160956</v>
      </c>
    </row>
    <row r="51809" spans="1:6" x14ac:dyDescent="0.3">
      <c r="A51809">
        <v>4</v>
      </c>
      <c r="B51809">
        <v>1753854612</v>
      </c>
      <c r="C51809" s="1" t="s">
        <v>160951</v>
      </c>
      <c r="D51809" s="1" t="s">
        <v>7</v>
      </c>
      <c r="E51809" s="1" t="s">
        <v>4959</v>
      </c>
      <c r="F51809" s="1" t="s">
        <v>160957</v>
      </c>
    </row>
    <row r="51810" spans="1:6" x14ac:dyDescent="0.3">
      <c r="A51810">
        <v>4</v>
      </c>
      <c r="B51810">
        <v>1753854786</v>
      </c>
      <c r="C51810" s="1" t="s">
        <v>160958</v>
      </c>
      <c r="D51810" s="1" t="s">
        <v>7</v>
      </c>
      <c r="E51810" s="1" t="s">
        <v>160959</v>
      </c>
      <c r="F51810" s="1" t="s">
        <v>160960</v>
      </c>
    </row>
    <row r="51811" spans="1:6" x14ac:dyDescent="0.3">
      <c r="A51811">
        <v>4</v>
      </c>
      <c r="B51811">
        <v>1753854834</v>
      </c>
      <c r="C51811" s="1" t="s">
        <v>19834</v>
      </c>
      <c r="D51811" s="1" t="s">
        <v>7</v>
      </c>
      <c r="E51811" s="1" t="s">
        <v>160961</v>
      </c>
      <c r="F51811" s="1" t="s">
        <v>160962</v>
      </c>
    </row>
    <row r="51812" spans="1:6" x14ac:dyDescent="0.3">
      <c r="A51812">
        <v>4</v>
      </c>
      <c r="B51812">
        <v>1753854845</v>
      </c>
      <c r="C51812" s="1" t="s">
        <v>19834</v>
      </c>
      <c r="D51812" s="1" t="s">
        <v>7</v>
      </c>
      <c r="E51812" s="1" t="s">
        <v>19716</v>
      </c>
      <c r="F51812" s="1" t="s">
        <v>160963</v>
      </c>
    </row>
    <row r="51813" spans="1:6" x14ac:dyDescent="0.3">
      <c r="A51813">
        <v>4</v>
      </c>
      <c r="B51813">
        <v>1753854867</v>
      </c>
      <c r="C51813" s="1" t="s">
        <v>160964</v>
      </c>
      <c r="D51813" s="1" t="s">
        <v>7</v>
      </c>
      <c r="E51813" s="1" t="s">
        <v>19978</v>
      </c>
      <c r="F51813" s="1" t="s">
        <v>160965</v>
      </c>
    </row>
    <row r="51814" spans="1:6" x14ac:dyDescent="0.3">
      <c r="A51814">
        <v>4</v>
      </c>
      <c r="B51814">
        <v>1753854880</v>
      </c>
      <c r="C51814" s="1" t="s">
        <v>160964</v>
      </c>
      <c r="D51814" s="1" t="s">
        <v>7</v>
      </c>
      <c r="E51814" s="1" t="s">
        <v>47005</v>
      </c>
      <c r="F51814" s="1" t="s">
        <v>160966</v>
      </c>
    </row>
    <row r="51815" spans="1:6" x14ac:dyDescent="0.3">
      <c r="A51815">
        <v>4</v>
      </c>
      <c r="B51815">
        <v>1753854891</v>
      </c>
      <c r="C51815" s="1" t="s">
        <v>160964</v>
      </c>
      <c r="D51815" s="1" t="s">
        <v>7</v>
      </c>
      <c r="E51815" s="1" t="s">
        <v>26360</v>
      </c>
      <c r="F51815" s="1" t="s">
        <v>160967</v>
      </c>
    </row>
    <row r="51816" spans="1:6" x14ac:dyDescent="0.3">
      <c r="A51816">
        <v>4</v>
      </c>
      <c r="B51816">
        <v>1753854909</v>
      </c>
      <c r="C51816" s="1" t="s">
        <v>160964</v>
      </c>
      <c r="D51816" s="1" t="s">
        <v>7</v>
      </c>
      <c r="E51816" s="1" t="s">
        <v>90672</v>
      </c>
      <c r="F51816" s="1" t="s">
        <v>160968</v>
      </c>
    </row>
    <row r="51817" spans="1:6" x14ac:dyDescent="0.3">
      <c r="A51817">
        <v>4</v>
      </c>
      <c r="B51817">
        <v>1753854917</v>
      </c>
      <c r="C51817" s="1" t="s">
        <v>160969</v>
      </c>
      <c r="D51817" s="1" t="s">
        <v>7</v>
      </c>
      <c r="E51817" s="1" t="s">
        <v>17919</v>
      </c>
      <c r="F51817" s="1" t="s">
        <v>160970</v>
      </c>
    </row>
    <row r="51818" spans="1:6" x14ac:dyDescent="0.3">
      <c r="A51818">
        <v>4</v>
      </c>
      <c r="B51818">
        <v>1753854924</v>
      </c>
      <c r="C51818" s="1" t="s">
        <v>160969</v>
      </c>
      <c r="D51818" s="1" t="s">
        <v>7</v>
      </c>
      <c r="E51818" s="1" t="s">
        <v>160971</v>
      </c>
      <c r="F51818" s="1" t="s">
        <v>160972</v>
      </c>
    </row>
    <row r="51819" spans="1:6" x14ac:dyDescent="0.3">
      <c r="A51819">
        <v>4</v>
      </c>
      <c r="B51819">
        <v>1753854931</v>
      </c>
      <c r="C51819" s="1" t="s">
        <v>160969</v>
      </c>
      <c r="D51819" s="1" t="s">
        <v>7</v>
      </c>
      <c r="E51819" s="1" t="s">
        <v>160973</v>
      </c>
      <c r="F51819" s="1" t="s">
        <v>160974</v>
      </c>
    </row>
    <row r="51820" spans="1:6" x14ac:dyDescent="0.3">
      <c r="A51820">
        <v>4</v>
      </c>
      <c r="B51820">
        <v>1753854977</v>
      </c>
      <c r="C51820" s="1" t="s">
        <v>160975</v>
      </c>
      <c r="D51820" s="1" t="s">
        <v>7</v>
      </c>
      <c r="E51820" s="1" t="s">
        <v>160976</v>
      </c>
      <c r="F51820" s="1" t="s">
        <v>160977</v>
      </c>
    </row>
    <row r="51821" spans="1:6" x14ac:dyDescent="0.3">
      <c r="A51821">
        <v>4</v>
      </c>
      <c r="B51821">
        <v>1753855040</v>
      </c>
      <c r="C51821" s="1" t="s">
        <v>19835</v>
      </c>
      <c r="D51821" s="1" t="s">
        <v>7</v>
      </c>
      <c r="E51821" s="1" t="s">
        <v>90754</v>
      </c>
      <c r="F51821" s="1" t="s">
        <v>160978</v>
      </c>
    </row>
    <row r="51822" spans="1:6" x14ac:dyDescent="0.3">
      <c r="A51822">
        <v>4</v>
      </c>
      <c r="B51822">
        <v>1753855043</v>
      </c>
      <c r="C51822" s="1" t="s">
        <v>19835</v>
      </c>
      <c r="D51822" s="1" t="s">
        <v>7</v>
      </c>
      <c r="E51822" s="1" t="s">
        <v>18770</v>
      </c>
      <c r="F51822" s="1" t="s">
        <v>160979</v>
      </c>
    </row>
    <row r="51823" spans="1:6" x14ac:dyDescent="0.3">
      <c r="A51823">
        <v>4</v>
      </c>
      <c r="B51823">
        <v>1753855045</v>
      </c>
      <c r="C51823" s="1" t="s">
        <v>19835</v>
      </c>
      <c r="D51823" s="1" t="s">
        <v>7</v>
      </c>
      <c r="E51823" s="1" t="s">
        <v>8899</v>
      </c>
      <c r="F51823" s="1" t="s">
        <v>160980</v>
      </c>
    </row>
    <row r="51824" spans="1:6" x14ac:dyDescent="0.3">
      <c r="A51824">
        <v>4</v>
      </c>
      <c r="B51824">
        <v>1753855065</v>
      </c>
      <c r="C51824" s="1" t="s">
        <v>19835</v>
      </c>
      <c r="D51824" s="1" t="s">
        <v>7</v>
      </c>
      <c r="E51824" s="1" t="s">
        <v>160981</v>
      </c>
      <c r="F51824" s="1" t="s">
        <v>160982</v>
      </c>
    </row>
    <row r="51825" spans="1:6" x14ac:dyDescent="0.3">
      <c r="A51825">
        <v>4</v>
      </c>
      <c r="B51825">
        <v>1753855075</v>
      </c>
      <c r="C51825" s="1" t="s">
        <v>19835</v>
      </c>
      <c r="D51825" s="1" t="s">
        <v>7</v>
      </c>
      <c r="E51825" s="1" t="s">
        <v>160983</v>
      </c>
      <c r="F51825" s="1" t="s">
        <v>160984</v>
      </c>
    </row>
    <row r="51826" spans="1:6" x14ac:dyDescent="0.3">
      <c r="A51826">
        <v>4</v>
      </c>
      <c r="B51826">
        <v>1753855112</v>
      </c>
      <c r="C51826" s="1" t="s">
        <v>160985</v>
      </c>
      <c r="D51826" s="1" t="s">
        <v>7</v>
      </c>
      <c r="E51826" s="1" t="s">
        <v>92843</v>
      </c>
      <c r="F51826" s="1" t="s">
        <v>160986</v>
      </c>
    </row>
    <row r="51827" spans="1:6" x14ac:dyDescent="0.3">
      <c r="A51827">
        <v>4</v>
      </c>
      <c r="B51827">
        <v>1753855148</v>
      </c>
      <c r="C51827" s="1" t="s">
        <v>160987</v>
      </c>
      <c r="D51827" s="1" t="s">
        <v>7</v>
      </c>
      <c r="E51827" s="1" t="s">
        <v>3128</v>
      </c>
      <c r="F51827" s="1" t="s">
        <v>160988</v>
      </c>
    </row>
    <row r="51828" spans="1:6" x14ac:dyDescent="0.3">
      <c r="A51828">
        <v>4</v>
      </c>
      <c r="B51828">
        <v>1753855159</v>
      </c>
      <c r="C51828" s="1" t="s">
        <v>160987</v>
      </c>
      <c r="D51828" s="1" t="s">
        <v>7</v>
      </c>
      <c r="E51828" s="1" t="s">
        <v>19752</v>
      </c>
      <c r="F51828" s="1" t="s">
        <v>160989</v>
      </c>
    </row>
    <row r="51829" spans="1:6" x14ac:dyDescent="0.3">
      <c r="A51829">
        <v>4</v>
      </c>
      <c r="B51829">
        <v>1753855166</v>
      </c>
      <c r="C51829" s="1" t="s">
        <v>160987</v>
      </c>
      <c r="D51829" s="1" t="s">
        <v>7</v>
      </c>
      <c r="E51829" s="1" t="s">
        <v>15945</v>
      </c>
      <c r="F51829" s="1" t="s">
        <v>160990</v>
      </c>
    </row>
    <row r="51830" spans="1:6" x14ac:dyDescent="0.3">
      <c r="A51830">
        <v>4</v>
      </c>
      <c r="B51830">
        <v>1753855279</v>
      </c>
      <c r="C51830" s="1" t="s">
        <v>160991</v>
      </c>
      <c r="D51830" s="1" t="s">
        <v>7</v>
      </c>
      <c r="E51830" s="1" t="s">
        <v>105965</v>
      </c>
      <c r="F51830" s="1" t="s">
        <v>160992</v>
      </c>
    </row>
    <row r="51831" spans="1:6" x14ac:dyDescent="0.3">
      <c r="A51831">
        <v>4</v>
      </c>
      <c r="B51831">
        <v>1753855357</v>
      </c>
      <c r="C51831" s="1" t="s">
        <v>160993</v>
      </c>
      <c r="D51831" s="1" t="s">
        <v>7</v>
      </c>
      <c r="E51831" s="1" t="s">
        <v>160994</v>
      </c>
      <c r="F51831" s="1" t="s">
        <v>160995</v>
      </c>
    </row>
    <row r="51832" spans="1:6" x14ac:dyDescent="0.3">
      <c r="A51832">
        <v>4</v>
      </c>
      <c r="B51832">
        <v>1753855446</v>
      </c>
      <c r="C51832" s="1" t="s">
        <v>160996</v>
      </c>
      <c r="D51832" s="1" t="s">
        <v>7</v>
      </c>
      <c r="E51832" s="1" t="s">
        <v>160997</v>
      </c>
      <c r="F51832" s="1" t="s">
        <v>160998</v>
      </c>
    </row>
    <row r="51833" spans="1:6" x14ac:dyDescent="0.3">
      <c r="A51833">
        <v>4</v>
      </c>
      <c r="B51833">
        <v>1753855447</v>
      </c>
      <c r="C51833" s="1" t="s">
        <v>160996</v>
      </c>
      <c r="D51833" s="1" t="s">
        <v>7</v>
      </c>
      <c r="E51833" s="1" t="s">
        <v>28400</v>
      </c>
      <c r="F51833" s="1" t="s">
        <v>160999</v>
      </c>
    </row>
    <row r="51834" spans="1:6" x14ac:dyDescent="0.3">
      <c r="A51834">
        <v>4</v>
      </c>
      <c r="B51834">
        <v>1753868668</v>
      </c>
      <c r="C51834" s="1" t="s">
        <v>161000</v>
      </c>
      <c r="D51834" s="1" t="s">
        <v>7</v>
      </c>
      <c r="E51834" s="1" t="s">
        <v>5141</v>
      </c>
      <c r="F51834" s="1" t="s">
        <v>161001</v>
      </c>
    </row>
    <row r="51835" spans="1:6" x14ac:dyDescent="0.3">
      <c r="A51835">
        <v>4</v>
      </c>
      <c r="B51835">
        <v>1753868670</v>
      </c>
      <c r="C51835" s="1" t="s">
        <v>161000</v>
      </c>
      <c r="D51835" s="1" t="s">
        <v>7</v>
      </c>
      <c r="E51835" s="1" t="s">
        <v>4105</v>
      </c>
      <c r="F51835" s="1" t="s">
        <v>161002</v>
      </c>
    </row>
    <row r="51836" spans="1:6" x14ac:dyDescent="0.3">
      <c r="A51836">
        <v>4</v>
      </c>
      <c r="B51836">
        <v>1753868694</v>
      </c>
      <c r="C51836" s="1" t="s">
        <v>161003</v>
      </c>
      <c r="D51836" s="1" t="s">
        <v>7</v>
      </c>
      <c r="E51836" s="1" t="s">
        <v>49357</v>
      </c>
      <c r="F51836" s="1" t="s">
        <v>161004</v>
      </c>
    </row>
    <row r="51837" spans="1:6" x14ac:dyDescent="0.3">
      <c r="A51837">
        <v>4</v>
      </c>
      <c r="B51837">
        <v>1753868703</v>
      </c>
      <c r="C51837" s="1" t="s">
        <v>161003</v>
      </c>
      <c r="D51837" s="1" t="s">
        <v>7</v>
      </c>
      <c r="E51837" s="1" t="s">
        <v>161005</v>
      </c>
      <c r="F51837" s="1" t="s">
        <v>161006</v>
      </c>
    </row>
    <row r="51838" spans="1:6" x14ac:dyDescent="0.3">
      <c r="A51838">
        <v>4</v>
      </c>
      <c r="B51838">
        <v>1753868746</v>
      </c>
      <c r="C51838" s="1" t="s">
        <v>161007</v>
      </c>
      <c r="D51838" s="1" t="s">
        <v>7</v>
      </c>
      <c r="E51838" s="1" t="s">
        <v>60418</v>
      </c>
      <c r="F51838" s="1" t="s">
        <v>161008</v>
      </c>
    </row>
    <row r="51839" spans="1:6" x14ac:dyDescent="0.3">
      <c r="A51839">
        <v>4</v>
      </c>
      <c r="B51839">
        <v>1753868771</v>
      </c>
      <c r="C51839" s="1" t="s">
        <v>161007</v>
      </c>
      <c r="D51839" s="1" t="s">
        <v>7</v>
      </c>
      <c r="E51839" s="1" t="s">
        <v>52265</v>
      </c>
      <c r="F51839" s="1" t="s">
        <v>161009</v>
      </c>
    </row>
    <row r="51840" spans="1:6" x14ac:dyDescent="0.3">
      <c r="A51840">
        <v>4</v>
      </c>
      <c r="B51840">
        <v>1753868796</v>
      </c>
      <c r="C51840" s="1" t="s">
        <v>161010</v>
      </c>
      <c r="D51840" s="1" t="s">
        <v>7</v>
      </c>
      <c r="E51840" s="1" t="s">
        <v>129915</v>
      </c>
      <c r="F51840" s="1" t="s">
        <v>161011</v>
      </c>
    </row>
    <row r="51841" spans="1:6" x14ac:dyDescent="0.3">
      <c r="A51841">
        <v>4</v>
      </c>
      <c r="B51841">
        <v>1753868842</v>
      </c>
      <c r="C51841" s="1" t="s">
        <v>161010</v>
      </c>
      <c r="D51841" s="1" t="s">
        <v>7</v>
      </c>
      <c r="E51841" s="1" t="s">
        <v>161012</v>
      </c>
      <c r="F51841" s="1" t="s">
        <v>161013</v>
      </c>
    </row>
    <row r="51842" spans="1:6" x14ac:dyDescent="0.3">
      <c r="A51842">
        <v>4</v>
      </c>
      <c r="B51842">
        <v>1753868848</v>
      </c>
      <c r="C51842" s="1" t="s">
        <v>161014</v>
      </c>
      <c r="D51842" s="1" t="s">
        <v>7</v>
      </c>
      <c r="E51842" s="1" t="s">
        <v>43145</v>
      </c>
      <c r="F51842" s="1" t="s">
        <v>161015</v>
      </c>
    </row>
    <row r="51843" spans="1:6" x14ac:dyDescent="0.3">
      <c r="A51843">
        <v>4</v>
      </c>
      <c r="B51843">
        <v>1753868865</v>
      </c>
      <c r="C51843" s="1" t="s">
        <v>161014</v>
      </c>
      <c r="D51843" s="1" t="s">
        <v>7</v>
      </c>
      <c r="E51843" s="1" t="s">
        <v>20715</v>
      </c>
      <c r="F51843" s="1" t="s">
        <v>161016</v>
      </c>
    </row>
    <row r="51844" spans="1:6" x14ac:dyDescent="0.3">
      <c r="A51844">
        <v>4</v>
      </c>
      <c r="B51844">
        <v>1753868885</v>
      </c>
      <c r="C51844" s="1" t="s">
        <v>161014</v>
      </c>
      <c r="D51844" s="1" t="s">
        <v>7</v>
      </c>
      <c r="E51844" s="1" t="s">
        <v>20290</v>
      </c>
      <c r="F51844" s="1" t="s">
        <v>161017</v>
      </c>
    </row>
    <row r="51845" spans="1:6" x14ac:dyDescent="0.3">
      <c r="A51845">
        <v>4</v>
      </c>
      <c r="B51845">
        <v>1753869024</v>
      </c>
      <c r="C51845" s="1" t="s">
        <v>161018</v>
      </c>
      <c r="D51845" s="1" t="s">
        <v>7</v>
      </c>
      <c r="E51845" s="1" t="s">
        <v>10771</v>
      </c>
      <c r="F51845" s="1" t="s">
        <v>161019</v>
      </c>
    </row>
    <row r="51846" spans="1:6" x14ac:dyDescent="0.3">
      <c r="A51846">
        <v>4</v>
      </c>
      <c r="B51846">
        <v>1753869038</v>
      </c>
      <c r="C51846" s="1" t="s">
        <v>161018</v>
      </c>
      <c r="D51846" s="1" t="s">
        <v>7</v>
      </c>
      <c r="E51846" s="1" t="s">
        <v>161020</v>
      </c>
      <c r="F51846" s="1" t="s">
        <v>161021</v>
      </c>
    </row>
    <row r="51847" spans="1:6" x14ac:dyDescent="0.3">
      <c r="A51847">
        <v>4</v>
      </c>
      <c r="B51847">
        <v>1753869048</v>
      </c>
      <c r="C51847" s="1" t="s">
        <v>161018</v>
      </c>
      <c r="D51847" s="1" t="s">
        <v>7</v>
      </c>
      <c r="E51847" s="1" t="s">
        <v>94657</v>
      </c>
      <c r="F51847" s="1" t="s">
        <v>161022</v>
      </c>
    </row>
    <row r="51848" spans="1:6" x14ac:dyDescent="0.3">
      <c r="A51848">
        <v>4</v>
      </c>
      <c r="B51848">
        <v>1753869051</v>
      </c>
      <c r="C51848" s="1" t="s">
        <v>161018</v>
      </c>
      <c r="D51848" s="1" t="s">
        <v>7</v>
      </c>
      <c r="E51848" s="1" t="s">
        <v>57372</v>
      </c>
      <c r="F51848" s="1" t="s">
        <v>161023</v>
      </c>
    </row>
    <row r="51849" spans="1:6" x14ac:dyDescent="0.3">
      <c r="A51849">
        <v>4</v>
      </c>
      <c r="B51849">
        <v>1753869096</v>
      </c>
      <c r="C51849" s="1" t="s">
        <v>161024</v>
      </c>
      <c r="D51849" s="1" t="s">
        <v>7</v>
      </c>
      <c r="E51849" s="1" t="s">
        <v>161025</v>
      </c>
      <c r="F51849" s="1" t="s">
        <v>161026</v>
      </c>
    </row>
    <row r="51850" spans="1:6" x14ac:dyDescent="0.3">
      <c r="A51850">
        <v>4</v>
      </c>
      <c r="B51850">
        <v>1753869105</v>
      </c>
      <c r="C51850" s="1" t="s">
        <v>161024</v>
      </c>
      <c r="D51850" s="1" t="s">
        <v>7</v>
      </c>
      <c r="E51850" s="1" t="s">
        <v>93618</v>
      </c>
      <c r="F51850" s="1" t="s">
        <v>161027</v>
      </c>
    </row>
    <row r="51851" spans="1:6" x14ac:dyDescent="0.3">
      <c r="A51851">
        <v>4</v>
      </c>
      <c r="B51851">
        <v>1753869124</v>
      </c>
      <c r="C51851" s="1" t="s">
        <v>161028</v>
      </c>
      <c r="D51851" s="1" t="s">
        <v>7</v>
      </c>
      <c r="E51851" s="1" t="s">
        <v>4986</v>
      </c>
      <c r="F51851" s="1" t="s">
        <v>161029</v>
      </c>
    </row>
    <row r="51852" spans="1:6" x14ac:dyDescent="0.3">
      <c r="A51852">
        <v>4</v>
      </c>
      <c r="B51852">
        <v>1753869145</v>
      </c>
      <c r="C51852" s="1" t="s">
        <v>161028</v>
      </c>
      <c r="D51852" s="1" t="s">
        <v>7</v>
      </c>
      <c r="E51852" s="1" t="s">
        <v>161030</v>
      </c>
      <c r="F51852" s="1" t="s">
        <v>161031</v>
      </c>
    </row>
    <row r="51853" spans="1:6" x14ac:dyDescent="0.3">
      <c r="A51853">
        <v>4</v>
      </c>
      <c r="B51853">
        <v>1753869182</v>
      </c>
      <c r="C51853" s="1" t="s">
        <v>161032</v>
      </c>
      <c r="D51853" s="1" t="s">
        <v>7</v>
      </c>
      <c r="E51853" s="1" t="s">
        <v>95014</v>
      </c>
      <c r="F51853" s="1" t="s">
        <v>161033</v>
      </c>
    </row>
    <row r="51854" spans="1:6" x14ac:dyDescent="0.3">
      <c r="A51854">
        <v>4</v>
      </c>
      <c r="B51854">
        <v>1753869207</v>
      </c>
      <c r="C51854" s="1" t="s">
        <v>161032</v>
      </c>
      <c r="D51854" s="1" t="s">
        <v>7</v>
      </c>
      <c r="E51854" s="1" t="s">
        <v>154320</v>
      </c>
      <c r="F51854" s="1" t="s">
        <v>161034</v>
      </c>
    </row>
    <row r="51855" spans="1:6" x14ac:dyDescent="0.3">
      <c r="A51855">
        <v>4</v>
      </c>
      <c r="B51855">
        <v>1753869248</v>
      </c>
      <c r="C51855" s="1" t="s">
        <v>19843</v>
      </c>
      <c r="D51855" s="1" t="s">
        <v>7</v>
      </c>
      <c r="E51855" s="1" t="s">
        <v>161035</v>
      </c>
      <c r="F51855" s="1" t="s">
        <v>161036</v>
      </c>
    </row>
    <row r="51856" spans="1:6" x14ac:dyDescent="0.3">
      <c r="A51856">
        <v>4</v>
      </c>
      <c r="B51856">
        <v>1753869302</v>
      </c>
      <c r="C51856" s="1" t="s">
        <v>161037</v>
      </c>
      <c r="D51856" s="1" t="s">
        <v>7</v>
      </c>
      <c r="E51856" s="1" t="s">
        <v>18195</v>
      </c>
      <c r="F51856" s="1" t="s">
        <v>161038</v>
      </c>
    </row>
    <row r="51857" spans="1:6" x14ac:dyDescent="0.3">
      <c r="A51857">
        <v>4</v>
      </c>
      <c r="B51857">
        <v>1753869305</v>
      </c>
      <c r="C51857" s="1" t="s">
        <v>161037</v>
      </c>
      <c r="D51857" s="1" t="s">
        <v>7</v>
      </c>
      <c r="E51857" s="1" t="s">
        <v>93372</v>
      </c>
      <c r="F51857" s="1" t="s">
        <v>161039</v>
      </c>
    </row>
    <row r="51858" spans="1:6" x14ac:dyDescent="0.3">
      <c r="A51858">
        <v>4</v>
      </c>
      <c r="B51858">
        <v>1753869320</v>
      </c>
      <c r="C51858" s="1" t="s">
        <v>161037</v>
      </c>
      <c r="D51858" s="1" t="s">
        <v>7</v>
      </c>
      <c r="E51858" s="1" t="s">
        <v>12897</v>
      </c>
      <c r="F51858" s="1" t="s">
        <v>161040</v>
      </c>
    </row>
    <row r="51859" spans="1:6" x14ac:dyDescent="0.3">
      <c r="A51859">
        <v>4</v>
      </c>
      <c r="B51859">
        <v>1753869380</v>
      </c>
      <c r="C51859" s="1" t="s">
        <v>161041</v>
      </c>
      <c r="D51859" s="1" t="s">
        <v>7</v>
      </c>
      <c r="E51859" s="1" t="s">
        <v>19821</v>
      </c>
      <c r="F51859" s="1" t="s">
        <v>161042</v>
      </c>
    </row>
    <row r="51860" spans="1:6" x14ac:dyDescent="0.3">
      <c r="A51860">
        <v>4</v>
      </c>
      <c r="B51860">
        <v>1753869452</v>
      </c>
      <c r="C51860" s="1" t="s">
        <v>161043</v>
      </c>
      <c r="D51860" s="1" t="s">
        <v>7</v>
      </c>
      <c r="E51860" s="1" t="s">
        <v>31334</v>
      </c>
      <c r="F51860" s="1" t="s">
        <v>161044</v>
      </c>
    </row>
    <row r="51861" spans="1:6" x14ac:dyDescent="0.3">
      <c r="A51861">
        <v>4</v>
      </c>
      <c r="B51861">
        <v>1753869462</v>
      </c>
      <c r="C51861" s="1" t="s">
        <v>161043</v>
      </c>
      <c r="D51861" s="1" t="s">
        <v>7</v>
      </c>
      <c r="E51861" s="1" t="s">
        <v>5098</v>
      </c>
      <c r="F51861" s="1" t="s">
        <v>161045</v>
      </c>
    </row>
    <row r="51862" spans="1:6" x14ac:dyDescent="0.3">
      <c r="A51862">
        <v>4</v>
      </c>
      <c r="B51862">
        <v>1753869471</v>
      </c>
      <c r="C51862" s="1" t="s">
        <v>161043</v>
      </c>
      <c r="D51862" s="1" t="s">
        <v>7</v>
      </c>
      <c r="E51862" s="1" t="s">
        <v>161046</v>
      </c>
      <c r="F51862" s="1" t="s">
        <v>161047</v>
      </c>
    </row>
    <row r="51863" spans="1:6" x14ac:dyDescent="0.3">
      <c r="A51863">
        <v>4</v>
      </c>
      <c r="B51863">
        <v>1753869494</v>
      </c>
      <c r="C51863" s="1" t="s">
        <v>161048</v>
      </c>
      <c r="D51863" s="1" t="s">
        <v>7</v>
      </c>
      <c r="E51863" s="1" t="s">
        <v>19712</v>
      </c>
      <c r="F51863" s="1" t="s">
        <v>161049</v>
      </c>
    </row>
    <row r="51864" spans="1:6" x14ac:dyDescent="0.3">
      <c r="A51864">
        <v>4</v>
      </c>
      <c r="B51864">
        <v>1753869568</v>
      </c>
      <c r="C51864" s="1" t="s">
        <v>161050</v>
      </c>
      <c r="D51864" s="1" t="s">
        <v>7</v>
      </c>
      <c r="E51864" s="1" t="s">
        <v>45635</v>
      </c>
      <c r="F51864" s="1" t="s">
        <v>161051</v>
      </c>
    </row>
    <row r="51865" spans="1:6" x14ac:dyDescent="0.3">
      <c r="A51865">
        <v>4</v>
      </c>
      <c r="B51865">
        <v>1753869591</v>
      </c>
      <c r="C51865" s="1" t="s">
        <v>19844</v>
      </c>
      <c r="D51865" s="1" t="s">
        <v>7</v>
      </c>
      <c r="E51865" s="1" t="s">
        <v>7934</v>
      </c>
      <c r="F51865" s="1" t="s">
        <v>161052</v>
      </c>
    </row>
    <row r="51866" spans="1:6" x14ac:dyDescent="0.3">
      <c r="A51866">
        <v>4</v>
      </c>
      <c r="B51866">
        <v>1753869607</v>
      </c>
      <c r="C51866" s="1" t="s">
        <v>19844</v>
      </c>
      <c r="D51866" s="1" t="s">
        <v>7</v>
      </c>
      <c r="E51866" s="1" t="s">
        <v>161053</v>
      </c>
      <c r="F51866" s="1" t="s">
        <v>161054</v>
      </c>
    </row>
    <row r="51867" spans="1:6" x14ac:dyDescent="0.3">
      <c r="A51867">
        <v>4</v>
      </c>
      <c r="B51867">
        <v>1753869614</v>
      </c>
      <c r="C51867" s="1" t="s">
        <v>19844</v>
      </c>
      <c r="D51867" s="1" t="s">
        <v>7</v>
      </c>
      <c r="E51867" s="1" t="s">
        <v>161055</v>
      </c>
      <c r="F51867" s="1" t="s">
        <v>161056</v>
      </c>
    </row>
    <row r="51868" spans="1:6" x14ac:dyDescent="0.3">
      <c r="A51868">
        <v>4</v>
      </c>
      <c r="B51868">
        <v>1753869660</v>
      </c>
      <c r="C51868" s="1" t="s">
        <v>161057</v>
      </c>
      <c r="D51868" s="1" t="s">
        <v>7</v>
      </c>
      <c r="E51868" s="1" t="s">
        <v>96364</v>
      </c>
      <c r="F51868" s="1" t="s">
        <v>161058</v>
      </c>
    </row>
    <row r="51869" spans="1:6" x14ac:dyDescent="0.3">
      <c r="A51869">
        <v>4</v>
      </c>
      <c r="B51869">
        <v>1753869702</v>
      </c>
      <c r="C51869" s="1" t="s">
        <v>161059</v>
      </c>
      <c r="D51869" s="1" t="s">
        <v>7</v>
      </c>
      <c r="E51869" s="1" t="s">
        <v>161060</v>
      </c>
      <c r="F51869" s="1" t="s">
        <v>161061</v>
      </c>
    </row>
    <row r="51870" spans="1:6" x14ac:dyDescent="0.3">
      <c r="A51870">
        <v>4</v>
      </c>
      <c r="B51870">
        <v>1753869728</v>
      </c>
      <c r="C51870" s="1" t="s">
        <v>161059</v>
      </c>
      <c r="D51870" s="1" t="s">
        <v>7</v>
      </c>
      <c r="E51870" s="1" t="s">
        <v>45667</v>
      </c>
      <c r="F51870" s="1" t="s">
        <v>161062</v>
      </c>
    </row>
    <row r="51871" spans="1:6" x14ac:dyDescent="0.3">
      <c r="A51871">
        <v>4</v>
      </c>
      <c r="B51871">
        <v>1753869731</v>
      </c>
      <c r="C51871" s="1" t="s">
        <v>161059</v>
      </c>
      <c r="D51871" s="1" t="s">
        <v>7</v>
      </c>
      <c r="E51871" s="1" t="s">
        <v>4749</v>
      </c>
      <c r="F51871" s="1" t="s">
        <v>161063</v>
      </c>
    </row>
    <row r="51872" spans="1:6" x14ac:dyDescent="0.3">
      <c r="A51872">
        <v>4</v>
      </c>
      <c r="B51872">
        <v>1753869732</v>
      </c>
      <c r="C51872" s="1" t="s">
        <v>161059</v>
      </c>
      <c r="D51872" s="1" t="s">
        <v>7</v>
      </c>
      <c r="E51872" s="1" t="s">
        <v>1980</v>
      </c>
      <c r="F51872" s="1" t="s">
        <v>161064</v>
      </c>
    </row>
    <row r="51873" spans="1:6" x14ac:dyDescent="0.3">
      <c r="A51873">
        <v>4</v>
      </c>
      <c r="B51873">
        <v>1753869835</v>
      </c>
      <c r="C51873" s="1" t="s">
        <v>19845</v>
      </c>
      <c r="D51873" s="1" t="s">
        <v>7</v>
      </c>
      <c r="E51873" s="1" t="s">
        <v>20440</v>
      </c>
      <c r="F51873" s="1" t="s">
        <v>161065</v>
      </c>
    </row>
    <row r="51874" spans="1:6" x14ac:dyDescent="0.3">
      <c r="A51874">
        <v>4</v>
      </c>
      <c r="B51874">
        <v>1753869877</v>
      </c>
      <c r="C51874" s="1" t="s">
        <v>19845</v>
      </c>
      <c r="D51874" s="1" t="s">
        <v>7</v>
      </c>
      <c r="E51874" s="1" t="s">
        <v>1871</v>
      </c>
      <c r="F51874" s="1" t="s">
        <v>161066</v>
      </c>
    </row>
    <row r="51875" spans="1:6" x14ac:dyDescent="0.3">
      <c r="A51875">
        <v>4</v>
      </c>
      <c r="B51875">
        <v>1753869925</v>
      </c>
      <c r="C51875" s="1" t="s">
        <v>19847</v>
      </c>
      <c r="D51875" s="1" t="s">
        <v>7</v>
      </c>
      <c r="E51875" s="1" t="s">
        <v>5858</v>
      </c>
      <c r="F51875" s="1" t="s">
        <v>161067</v>
      </c>
    </row>
    <row r="51876" spans="1:6" x14ac:dyDescent="0.3">
      <c r="A51876">
        <v>4</v>
      </c>
      <c r="B51876">
        <v>1753869988</v>
      </c>
      <c r="C51876" s="1" t="s">
        <v>19848</v>
      </c>
      <c r="D51876" s="1" t="s">
        <v>7</v>
      </c>
      <c r="E51876" s="1" t="s">
        <v>10693</v>
      </c>
      <c r="F51876" s="1" t="s">
        <v>161068</v>
      </c>
    </row>
    <row r="51877" spans="1:6" x14ac:dyDescent="0.3">
      <c r="A51877">
        <v>4</v>
      </c>
      <c r="B51877">
        <v>1753869991</v>
      </c>
      <c r="C51877" s="1" t="s">
        <v>19848</v>
      </c>
      <c r="D51877" s="1" t="s">
        <v>7</v>
      </c>
      <c r="E51877" s="1" t="s">
        <v>161069</v>
      </c>
      <c r="F51877" s="1" t="s">
        <v>161070</v>
      </c>
    </row>
    <row r="51878" spans="1:6" x14ac:dyDescent="0.3">
      <c r="A51878">
        <v>4</v>
      </c>
      <c r="B51878">
        <v>1753870058</v>
      </c>
      <c r="C51878" s="1" t="s">
        <v>161071</v>
      </c>
      <c r="D51878" s="1" t="s">
        <v>7</v>
      </c>
      <c r="E51878" s="1" t="s">
        <v>161072</v>
      </c>
      <c r="F51878" s="1" t="s">
        <v>161073</v>
      </c>
    </row>
    <row r="51879" spans="1:6" x14ac:dyDescent="0.3">
      <c r="A51879">
        <v>4</v>
      </c>
      <c r="B51879">
        <v>1753870081</v>
      </c>
      <c r="C51879" s="1" t="s">
        <v>161071</v>
      </c>
      <c r="D51879" s="1" t="s">
        <v>7</v>
      </c>
      <c r="E51879" s="1" t="s">
        <v>2061</v>
      </c>
      <c r="F51879" s="1" t="s">
        <v>161074</v>
      </c>
    </row>
    <row r="51880" spans="1:6" x14ac:dyDescent="0.3">
      <c r="A51880">
        <v>4</v>
      </c>
      <c r="B51880">
        <v>1753870107</v>
      </c>
      <c r="C51880" s="1" t="s">
        <v>161071</v>
      </c>
      <c r="D51880" s="1" t="s">
        <v>7</v>
      </c>
      <c r="E51880" s="1" t="s">
        <v>10699</v>
      </c>
      <c r="F51880" s="1" t="s">
        <v>161075</v>
      </c>
    </row>
    <row r="51881" spans="1:6" x14ac:dyDescent="0.3">
      <c r="A51881">
        <v>4</v>
      </c>
      <c r="B51881">
        <v>1753870108</v>
      </c>
      <c r="C51881" s="1" t="s">
        <v>161071</v>
      </c>
      <c r="D51881" s="1" t="s">
        <v>7</v>
      </c>
      <c r="E51881" s="1" t="s">
        <v>39256</v>
      </c>
      <c r="F51881" s="1" t="s">
        <v>161076</v>
      </c>
    </row>
    <row r="51882" spans="1:6" x14ac:dyDescent="0.3">
      <c r="A51882">
        <v>4</v>
      </c>
      <c r="B51882">
        <v>1753870123</v>
      </c>
      <c r="C51882" s="1" t="s">
        <v>161077</v>
      </c>
      <c r="D51882" s="1" t="s">
        <v>7</v>
      </c>
      <c r="E51882" s="1" t="s">
        <v>92355</v>
      </c>
      <c r="F51882" s="1" t="s">
        <v>161078</v>
      </c>
    </row>
    <row r="51883" spans="1:6" x14ac:dyDescent="0.3">
      <c r="A51883">
        <v>4</v>
      </c>
      <c r="B51883">
        <v>1753870135</v>
      </c>
      <c r="C51883" s="1" t="s">
        <v>161077</v>
      </c>
      <c r="D51883" s="1" t="s">
        <v>7</v>
      </c>
      <c r="E51883" s="1" t="s">
        <v>161079</v>
      </c>
      <c r="F51883" s="1" t="s">
        <v>161080</v>
      </c>
    </row>
    <row r="51884" spans="1:6" x14ac:dyDescent="0.3">
      <c r="A51884">
        <v>4</v>
      </c>
      <c r="B51884">
        <v>1753870203</v>
      </c>
      <c r="C51884" s="1" t="s">
        <v>19850</v>
      </c>
      <c r="D51884" s="1" t="s">
        <v>7</v>
      </c>
      <c r="E51884" s="1" t="s">
        <v>161081</v>
      </c>
      <c r="F51884" s="1" t="s">
        <v>161082</v>
      </c>
    </row>
    <row r="51885" spans="1:6" x14ac:dyDescent="0.3">
      <c r="A51885">
        <v>4</v>
      </c>
      <c r="B51885">
        <v>1753870354</v>
      </c>
      <c r="C51885" s="1" t="s">
        <v>19851</v>
      </c>
      <c r="D51885" s="1" t="s">
        <v>7</v>
      </c>
      <c r="E51885" s="1" t="s">
        <v>484</v>
      </c>
      <c r="F51885" s="1" t="s">
        <v>161083</v>
      </c>
    </row>
    <row r="51886" spans="1:6" x14ac:dyDescent="0.3">
      <c r="A51886">
        <v>4</v>
      </c>
      <c r="B51886">
        <v>1753870498</v>
      </c>
      <c r="C51886" s="1" t="s">
        <v>161084</v>
      </c>
      <c r="D51886" s="1" t="s">
        <v>7</v>
      </c>
      <c r="E51886" s="1" t="s">
        <v>46579</v>
      </c>
      <c r="F51886" s="1" t="s">
        <v>161085</v>
      </c>
    </row>
    <row r="51887" spans="1:6" x14ac:dyDescent="0.3">
      <c r="A51887">
        <v>4</v>
      </c>
      <c r="B51887">
        <v>1753870519</v>
      </c>
      <c r="C51887" s="1" t="s">
        <v>161084</v>
      </c>
      <c r="D51887" s="1" t="s">
        <v>7</v>
      </c>
      <c r="E51887" s="1" t="s">
        <v>161086</v>
      </c>
      <c r="F51887" s="1" t="s">
        <v>161087</v>
      </c>
    </row>
    <row r="51888" spans="1:6" x14ac:dyDescent="0.3">
      <c r="A51888">
        <v>4</v>
      </c>
      <c r="B51888">
        <v>1753870554</v>
      </c>
      <c r="C51888" s="1" t="s">
        <v>161088</v>
      </c>
      <c r="D51888" s="1" t="s">
        <v>7</v>
      </c>
      <c r="E51888" s="1" t="s">
        <v>161089</v>
      </c>
      <c r="F51888" s="1" t="s">
        <v>161090</v>
      </c>
    </row>
    <row r="51889" spans="1:6" x14ac:dyDescent="0.3">
      <c r="A51889">
        <v>4</v>
      </c>
      <c r="B51889">
        <v>1753870555</v>
      </c>
      <c r="C51889" s="1" t="s">
        <v>161088</v>
      </c>
      <c r="D51889" s="1" t="s">
        <v>7</v>
      </c>
      <c r="E51889" s="1" t="s">
        <v>39628</v>
      </c>
      <c r="F51889" s="1" t="s">
        <v>161091</v>
      </c>
    </row>
    <row r="51890" spans="1:6" x14ac:dyDescent="0.3">
      <c r="A51890">
        <v>4</v>
      </c>
      <c r="B51890">
        <v>1753870560</v>
      </c>
      <c r="C51890" s="1" t="s">
        <v>161088</v>
      </c>
      <c r="D51890" s="1" t="s">
        <v>7</v>
      </c>
      <c r="E51890" s="1" t="s">
        <v>161092</v>
      </c>
      <c r="F51890" s="1" t="s">
        <v>161093</v>
      </c>
    </row>
    <row r="51891" spans="1:6" x14ac:dyDescent="0.3">
      <c r="A51891">
        <v>4</v>
      </c>
      <c r="B51891">
        <v>1753870566</v>
      </c>
      <c r="C51891" s="1" t="s">
        <v>161088</v>
      </c>
      <c r="D51891" s="1" t="s">
        <v>7</v>
      </c>
      <c r="E51891" s="1" t="s">
        <v>32328</v>
      </c>
      <c r="F51891" s="1" t="s">
        <v>161094</v>
      </c>
    </row>
    <row r="51892" spans="1:6" x14ac:dyDescent="0.3">
      <c r="A51892">
        <v>4</v>
      </c>
      <c r="B51892">
        <v>1753870575</v>
      </c>
      <c r="C51892" s="1" t="s">
        <v>161088</v>
      </c>
      <c r="D51892" s="1" t="s">
        <v>7</v>
      </c>
      <c r="E51892" s="1" t="s">
        <v>161095</v>
      </c>
      <c r="F51892" s="1" t="s">
        <v>161096</v>
      </c>
    </row>
    <row r="51893" spans="1:6" x14ac:dyDescent="0.3">
      <c r="A51893">
        <v>4</v>
      </c>
      <c r="B51893">
        <v>1753870601</v>
      </c>
      <c r="C51893" s="1" t="s">
        <v>19852</v>
      </c>
      <c r="D51893" s="1" t="s">
        <v>7</v>
      </c>
      <c r="E51893" s="1" t="s">
        <v>15476</v>
      </c>
      <c r="F51893" s="1" t="s">
        <v>161097</v>
      </c>
    </row>
    <row r="51894" spans="1:6" x14ac:dyDescent="0.3">
      <c r="A51894">
        <v>4</v>
      </c>
      <c r="B51894">
        <v>1753870633</v>
      </c>
      <c r="C51894" s="1" t="s">
        <v>19852</v>
      </c>
      <c r="D51894" s="1" t="s">
        <v>7</v>
      </c>
      <c r="E51894" s="1" t="s">
        <v>39787</v>
      </c>
      <c r="F51894" s="1" t="s">
        <v>161098</v>
      </c>
    </row>
    <row r="51895" spans="1:6" x14ac:dyDescent="0.3">
      <c r="A51895">
        <v>4</v>
      </c>
      <c r="B51895">
        <v>1753870648</v>
      </c>
      <c r="C51895" s="1" t="s">
        <v>161099</v>
      </c>
      <c r="D51895" s="1" t="s">
        <v>7</v>
      </c>
      <c r="E51895" s="1" t="s">
        <v>151595</v>
      </c>
      <c r="F51895" s="1" t="s">
        <v>161100</v>
      </c>
    </row>
    <row r="51896" spans="1:6" x14ac:dyDescent="0.3">
      <c r="A51896">
        <v>4</v>
      </c>
      <c r="B51896">
        <v>1753870735</v>
      </c>
      <c r="C51896" s="1" t="s">
        <v>161101</v>
      </c>
      <c r="D51896" s="1" t="s">
        <v>7</v>
      </c>
      <c r="E51896" s="1" t="s">
        <v>10831</v>
      </c>
      <c r="F51896" s="1" t="s">
        <v>161102</v>
      </c>
    </row>
    <row r="51897" spans="1:6" x14ac:dyDescent="0.3">
      <c r="A51897">
        <v>4</v>
      </c>
      <c r="B51897">
        <v>1753870755</v>
      </c>
      <c r="C51897" s="1" t="s">
        <v>161101</v>
      </c>
      <c r="D51897" s="1" t="s">
        <v>7</v>
      </c>
      <c r="E51897" s="1" t="s">
        <v>53040</v>
      </c>
      <c r="F51897" s="1" t="s">
        <v>161103</v>
      </c>
    </row>
    <row r="51898" spans="1:6" x14ac:dyDescent="0.3">
      <c r="A51898">
        <v>4</v>
      </c>
      <c r="B51898">
        <v>1753870799</v>
      </c>
      <c r="C51898" s="1" t="s">
        <v>161104</v>
      </c>
      <c r="D51898" s="1" t="s">
        <v>7</v>
      </c>
      <c r="E51898" s="1" t="s">
        <v>21575</v>
      </c>
      <c r="F51898" s="1" t="s">
        <v>161105</v>
      </c>
    </row>
    <row r="51899" spans="1:6" x14ac:dyDescent="0.3">
      <c r="A51899">
        <v>4</v>
      </c>
      <c r="B51899">
        <v>1753870819</v>
      </c>
      <c r="C51899" s="1" t="s">
        <v>161104</v>
      </c>
      <c r="D51899" s="1" t="s">
        <v>7</v>
      </c>
      <c r="E51899" s="1" t="s">
        <v>8834</v>
      </c>
      <c r="F51899" s="1" t="s">
        <v>161106</v>
      </c>
    </row>
    <row r="51900" spans="1:6" x14ac:dyDescent="0.3">
      <c r="A51900">
        <v>4</v>
      </c>
      <c r="B51900">
        <v>1753870862</v>
      </c>
      <c r="C51900" s="1" t="s">
        <v>161107</v>
      </c>
      <c r="D51900" s="1" t="s">
        <v>7</v>
      </c>
      <c r="E51900" s="1" t="s">
        <v>45635</v>
      </c>
      <c r="F51900" s="1" t="s">
        <v>161108</v>
      </c>
    </row>
    <row r="51901" spans="1:6" x14ac:dyDescent="0.3">
      <c r="A51901">
        <v>4</v>
      </c>
      <c r="B51901">
        <v>1753870886</v>
      </c>
      <c r="C51901" s="1" t="s">
        <v>161109</v>
      </c>
      <c r="D51901" s="1" t="s">
        <v>7</v>
      </c>
      <c r="E51901" s="1" t="s">
        <v>161110</v>
      </c>
      <c r="F51901" s="1" t="s">
        <v>161111</v>
      </c>
    </row>
    <row r="51902" spans="1:6" x14ac:dyDescent="0.3">
      <c r="A51902">
        <v>4</v>
      </c>
      <c r="B51902">
        <v>1753870942</v>
      </c>
      <c r="C51902" s="1" t="s">
        <v>161112</v>
      </c>
      <c r="D51902" s="1" t="s">
        <v>7</v>
      </c>
      <c r="E51902" s="1" t="s">
        <v>86599</v>
      </c>
      <c r="F51902" s="1" t="s">
        <v>161113</v>
      </c>
    </row>
    <row r="51903" spans="1:6" x14ac:dyDescent="0.3">
      <c r="A51903">
        <v>4</v>
      </c>
      <c r="B51903">
        <v>1753870966</v>
      </c>
      <c r="C51903" s="1" t="s">
        <v>161112</v>
      </c>
      <c r="D51903" s="1" t="s">
        <v>7</v>
      </c>
      <c r="E51903" s="1" t="s">
        <v>161114</v>
      </c>
      <c r="F51903" s="1" t="s">
        <v>161115</v>
      </c>
    </row>
    <row r="51904" spans="1:6" x14ac:dyDescent="0.3">
      <c r="A51904">
        <v>4</v>
      </c>
      <c r="B51904">
        <v>1753870981</v>
      </c>
      <c r="C51904" s="1" t="s">
        <v>161112</v>
      </c>
      <c r="D51904" s="1" t="s">
        <v>7</v>
      </c>
      <c r="E51904" s="1" t="s">
        <v>161116</v>
      </c>
      <c r="F51904" s="1" t="s">
        <v>161117</v>
      </c>
    </row>
    <row r="51905" spans="1:6" x14ac:dyDescent="0.3">
      <c r="A51905">
        <v>4</v>
      </c>
      <c r="B51905">
        <v>1753870999</v>
      </c>
      <c r="C51905" s="1" t="s">
        <v>19853</v>
      </c>
      <c r="D51905" s="1" t="s">
        <v>7</v>
      </c>
      <c r="E51905" s="1" t="s">
        <v>1608</v>
      </c>
      <c r="F51905" s="1" t="s">
        <v>161118</v>
      </c>
    </row>
    <row r="51906" spans="1:6" x14ac:dyDescent="0.3">
      <c r="A51906">
        <v>4</v>
      </c>
      <c r="B51906">
        <v>1753871012</v>
      </c>
      <c r="C51906" s="1" t="s">
        <v>19853</v>
      </c>
      <c r="D51906" s="1" t="s">
        <v>7</v>
      </c>
      <c r="E51906" s="1" t="s">
        <v>44652</v>
      </c>
      <c r="F51906" s="1" t="s">
        <v>161119</v>
      </c>
    </row>
    <row r="51907" spans="1:6" x14ac:dyDescent="0.3">
      <c r="A51907">
        <v>4</v>
      </c>
      <c r="B51907">
        <v>1753871017</v>
      </c>
      <c r="C51907" s="1" t="s">
        <v>19853</v>
      </c>
      <c r="D51907" s="1" t="s">
        <v>7</v>
      </c>
      <c r="E51907" s="1" t="s">
        <v>161120</v>
      </c>
      <c r="F51907" s="1" t="s">
        <v>161121</v>
      </c>
    </row>
    <row r="51908" spans="1:6" x14ac:dyDescent="0.3">
      <c r="A51908">
        <v>4</v>
      </c>
      <c r="B51908">
        <v>1753871130</v>
      </c>
      <c r="C51908" s="1" t="s">
        <v>161122</v>
      </c>
      <c r="D51908" s="1" t="s">
        <v>7</v>
      </c>
      <c r="E51908" s="1" t="s">
        <v>129915</v>
      </c>
      <c r="F51908" s="1" t="s">
        <v>161123</v>
      </c>
    </row>
    <row r="51909" spans="1:6" x14ac:dyDescent="0.3">
      <c r="A51909">
        <v>4</v>
      </c>
      <c r="B51909">
        <v>1753871293</v>
      </c>
      <c r="C51909" s="1" t="s">
        <v>19855</v>
      </c>
      <c r="D51909" s="1" t="s">
        <v>7</v>
      </c>
      <c r="E51909" s="1" t="s">
        <v>161124</v>
      </c>
      <c r="F51909" s="1" t="s">
        <v>161125</v>
      </c>
    </row>
    <row r="51910" spans="1:6" x14ac:dyDescent="0.3">
      <c r="A51910">
        <v>4</v>
      </c>
      <c r="B51910">
        <v>1753871323</v>
      </c>
      <c r="C51910" s="1" t="s">
        <v>19855</v>
      </c>
      <c r="D51910" s="1" t="s">
        <v>7</v>
      </c>
      <c r="E51910" s="1" t="s">
        <v>161126</v>
      </c>
      <c r="F51910" s="1" t="s">
        <v>161127</v>
      </c>
    </row>
    <row r="51911" spans="1:6" x14ac:dyDescent="0.3">
      <c r="A51911">
        <v>4</v>
      </c>
      <c r="B51911">
        <v>1753871396</v>
      </c>
      <c r="C51911" s="1" t="s">
        <v>19856</v>
      </c>
      <c r="D51911" s="1" t="s">
        <v>7</v>
      </c>
      <c r="E51911" s="1" t="s">
        <v>49416</v>
      </c>
      <c r="F51911" s="1" t="s">
        <v>161128</v>
      </c>
    </row>
    <row r="51912" spans="1:6" x14ac:dyDescent="0.3">
      <c r="A51912">
        <v>4</v>
      </c>
      <c r="B51912">
        <v>1753871408</v>
      </c>
      <c r="C51912" s="1" t="s">
        <v>19856</v>
      </c>
      <c r="D51912" s="1" t="s">
        <v>7</v>
      </c>
      <c r="E51912" s="1" t="s">
        <v>50365</v>
      </c>
      <c r="F51912" s="1" t="s">
        <v>154354</v>
      </c>
    </row>
    <row r="51913" spans="1:6" x14ac:dyDescent="0.3">
      <c r="A51913">
        <v>4</v>
      </c>
      <c r="B51913">
        <v>1753871410</v>
      </c>
      <c r="C51913" s="1" t="s">
        <v>19856</v>
      </c>
      <c r="D51913" s="1" t="s">
        <v>7</v>
      </c>
      <c r="E51913" s="1" t="s">
        <v>161129</v>
      </c>
      <c r="F51913" s="1" t="s">
        <v>161130</v>
      </c>
    </row>
    <row r="51914" spans="1:6" x14ac:dyDescent="0.3">
      <c r="A51914">
        <v>4</v>
      </c>
      <c r="B51914">
        <v>1753871418</v>
      </c>
      <c r="C51914" s="1" t="s">
        <v>19856</v>
      </c>
      <c r="D51914" s="1" t="s">
        <v>7</v>
      </c>
      <c r="E51914" s="1" t="s">
        <v>161131</v>
      </c>
      <c r="F51914" s="1" t="s">
        <v>161132</v>
      </c>
    </row>
    <row r="51915" spans="1:6" x14ac:dyDescent="0.3">
      <c r="A51915">
        <v>4</v>
      </c>
      <c r="B51915">
        <v>1753871424</v>
      </c>
      <c r="C51915" s="1" t="s">
        <v>19856</v>
      </c>
      <c r="D51915" s="1" t="s">
        <v>7</v>
      </c>
      <c r="E51915" s="1" t="s">
        <v>161133</v>
      </c>
      <c r="F51915" s="1" t="s">
        <v>161134</v>
      </c>
    </row>
    <row r="51916" spans="1:6" x14ac:dyDescent="0.3">
      <c r="A51916">
        <v>4</v>
      </c>
      <c r="B51916">
        <v>1753871471</v>
      </c>
      <c r="C51916" s="1" t="s">
        <v>161135</v>
      </c>
      <c r="D51916" s="1" t="s">
        <v>7</v>
      </c>
      <c r="E51916" s="1" t="s">
        <v>93672</v>
      </c>
      <c r="F51916" s="1" t="s">
        <v>161136</v>
      </c>
    </row>
    <row r="51917" spans="1:6" x14ac:dyDescent="0.3">
      <c r="A51917">
        <v>4</v>
      </c>
      <c r="B51917">
        <v>1753871494</v>
      </c>
      <c r="C51917" s="1" t="s">
        <v>161135</v>
      </c>
      <c r="D51917" s="1" t="s">
        <v>7</v>
      </c>
      <c r="E51917" s="1" t="s">
        <v>51422</v>
      </c>
      <c r="F51917" s="1" t="s">
        <v>161137</v>
      </c>
    </row>
    <row r="51918" spans="1:6" x14ac:dyDescent="0.3">
      <c r="A51918">
        <v>4</v>
      </c>
      <c r="B51918">
        <v>1753871518</v>
      </c>
      <c r="C51918" s="1" t="s">
        <v>161138</v>
      </c>
      <c r="D51918" s="1" t="s">
        <v>7</v>
      </c>
      <c r="E51918" s="1" t="s">
        <v>45667</v>
      </c>
      <c r="F51918" s="1" t="s">
        <v>161139</v>
      </c>
    </row>
    <row r="51919" spans="1:6" x14ac:dyDescent="0.3">
      <c r="A51919">
        <v>4</v>
      </c>
      <c r="B51919">
        <v>1753871644</v>
      </c>
      <c r="C51919" s="1" t="s">
        <v>161140</v>
      </c>
      <c r="D51919" s="1" t="s">
        <v>7</v>
      </c>
      <c r="E51919" s="1" t="s">
        <v>161141</v>
      </c>
      <c r="F51919" s="1" t="s">
        <v>161142</v>
      </c>
    </row>
    <row r="51920" spans="1:6" x14ac:dyDescent="0.3">
      <c r="A51920">
        <v>4</v>
      </c>
      <c r="B51920">
        <v>1753871663</v>
      </c>
      <c r="C51920" s="1" t="s">
        <v>161143</v>
      </c>
      <c r="D51920" s="1" t="s">
        <v>7</v>
      </c>
      <c r="E51920" s="1" t="s">
        <v>93412</v>
      </c>
      <c r="F51920" s="1" t="s">
        <v>161144</v>
      </c>
    </row>
    <row r="51921" spans="1:6" x14ac:dyDescent="0.3">
      <c r="A51921">
        <v>4</v>
      </c>
      <c r="B51921">
        <v>1753871742</v>
      </c>
      <c r="C51921" s="1" t="s">
        <v>161145</v>
      </c>
      <c r="D51921" s="1" t="s">
        <v>7</v>
      </c>
      <c r="E51921" s="1" t="s">
        <v>47272</v>
      </c>
      <c r="F51921" s="1" t="s">
        <v>161146</v>
      </c>
    </row>
    <row r="51922" spans="1:6" x14ac:dyDescent="0.3">
      <c r="A51922">
        <v>4</v>
      </c>
      <c r="B51922">
        <v>1753871746</v>
      </c>
      <c r="C51922" s="1" t="s">
        <v>161145</v>
      </c>
      <c r="D51922" s="1" t="s">
        <v>7</v>
      </c>
      <c r="E51922" s="1" t="s">
        <v>161147</v>
      </c>
      <c r="F51922" s="1" t="s">
        <v>161148</v>
      </c>
    </row>
    <row r="51923" spans="1:6" x14ac:dyDescent="0.3">
      <c r="A51923">
        <v>4</v>
      </c>
      <c r="B51923">
        <v>1753871763</v>
      </c>
      <c r="C51923" s="1" t="s">
        <v>19857</v>
      </c>
      <c r="D51923" s="1" t="s">
        <v>7</v>
      </c>
      <c r="E51923" s="1" t="s">
        <v>48090</v>
      </c>
      <c r="F51923" s="1" t="s">
        <v>161149</v>
      </c>
    </row>
    <row r="51924" spans="1:6" x14ac:dyDescent="0.3">
      <c r="A51924">
        <v>4</v>
      </c>
      <c r="B51924">
        <v>1753871776</v>
      </c>
      <c r="C51924" s="1" t="s">
        <v>19857</v>
      </c>
      <c r="D51924" s="1" t="s">
        <v>7</v>
      </c>
      <c r="E51924" s="1" t="s">
        <v>43096</v>
      </c>
      <c r="F51924" s="1" t="s">
        <v>161150</v>
      </c>
    </row>
    <row r="51925" spans="1:6" x14ac:dyDescent="0.3">
      <c r="A51925">
        <v>4</v>
      </c>
      <c r="B51925">
        <v>1753871849</v>
      </c>
      <c r="C51925" s="1" t="s">
        <v>161151</v>
      </c>
      <c r="D51925" s="1" t="s">
        <v>7</v>
      </c>
      <c r="E51925" s="1" t="s">
        <v>20025</v>
      </c>
      <c r="F51925" s="1" t="s">
        <v>161152</v>
      </c>
    </row>
    <row r="51926" spans="1:6" x14ac:dyDescent="0.3">
      <c r="A51926">
        <v>4</v>
      </c>
      <c r="B51926">
        <v>1753871864</v>
      </c>
      <c r="C51926" s="1" t="s">
        <v>161153</v>
      </c>
      <c r="D51926" s="1" t="s">
        <v>7</v>
      </c>
      <c r="E51926" s="1" t="s">
        <v>161154</v>
      </c>
      <c r="F51926" s="1" t="s">
        <v>161155</v>
      </c>
    </row>
    <row r="51927" spans="1:6" x14ac:dyDescent="0.3">
      <c r="A51927">
        <v>4</v>
      </c>
      <c r="B51927">
        <v>1753871870</v>
      </c>
      <c r="C51927" s="1" t="s">
        <v>161153</v>
      </c>
      <c r="D51927" s="1" t="s">
        <v>7</v>
      </c>
      <c r="E51927" s="1" t="s">
        <v>161156</v>
      </c>
      <c r="F51927" s="1" t="s">
        <v>161157</v>
      </c>
    </row>
    <row r="51928" spans="1:6" x14ac:dyDescent="0.3">
      <c r="A51928">
        <v>4</v>
      </c>
      <c r="B51928">
        <v>1753871880</v>
      </c>
      <c r="C51928" s="1" t="s">
        <v>161153</v>
      </c>
      <c r="D51928" s="1" t="s">
        <v>7</v>
      </c>
      <c r="E51928" s="1" t="s">
        <v>39375</v>
      </c>
      <c r="F51928" s="1" t="s">
        <v>161158</v>
      </c>
    </row>
    <row r="51929" spans="1:6" x14ac:dyDescent="0.3">
      <c r="A51929">
        <v>4</v>
      </c>
      <c r="B51929">
        <v>1753871921</v>
      </c>
      <c r="C51929" s="1" t="s">
        <v>161159</v>
      </c>
      <c r="D51929" s="1" t="s">
        <v>7</v>
      </c>
      <c r="E51929" s="1" t="s">
        <v>161160</v>
      </c>
      <c r="F51929" s="1" t="s">
        <v>161161</v>
      </c>
    </row>
    <row r="51930" spans="1:6" x14ac:dyDescent="0.3">
      <c r="A51930">
        <v>4</v>
      </c>
      <c r="B51930">
        <v>1753871934</v>
      </c>
      <c r="C51930" s="1" t="s">
        <v>161159</v>
      </c>
      <c r="D51930" s="1" t="s">
        <v>7</v>
      </c>
      <c r="E51930" s="1" t="s">
        <v>2850</v>
      </c>
      <c r="F51930" s="1" t="s">
        <v>161162</v>
      </c>
    </row>
    <row r="51931" spans="1:6" x14ac:dyDescent="0.3">
      <c r="A51931">
        <v>4</v>
      </c>
      <c r="B51931">
        <v>1753884391</v>
      </c>
      <c r="C51931" s="1" t="s">
        <v>161163</v>
      </c>
      <c r="D51931" s="1" t="s">
        <v>7</v>
      </c>
      <c r="E51931" s="1" t="s">
        <v>161164</v>
      </c>
      <c r="F51931" s="1" t="s">
        <v>161165</v>
      </c>
    </row>
    <row r="51932" spans="1:6" x14ac:dyDescent="0.3">
      <c r="A51932">
        <v>4</v>
      </c>
      <c r="B51932">
        <v>1753884408</v>
      </c>
      <c r="C51932" s="1" t="s">
        <v>19861</v>
      </c>
      <c r="D51932" s="1" t="s">
        <v>7</v>
      </c>
      <c r="E51932" s="1" t="s">
        <v>7622</v>
      </c>
      <c r="F51932" s="1" t="s">
        <v>161166</v>
      </c>
    </row>
    <row r="51933" spans="1:6" x14ac:dyDescent="0.3">
      <c r="A51933">
        <v>4</v>
      </c>
      <c r="B51933">
        <v>1753884423</v>
      </c>
      <c r="C51933" s="1" t="s">
        <v>19861</v>
      </c>
      <c r="D51933" s="1" t="s">
        <v>7</v>
      </c>
      <c r="E51933" s="1" t="s">
        <v>60293</v>
      </c>
      <c r="F51933" s="1" t="s">
        <v>161167</v>
      </c>
    </row>
    <row r="51934" spans="1:6" x14ac:dyDescent="0.3">
      <c r="A51934">
        <v>4</v>
      </c>
      <c r="B51934">
        <v>1753884453</v>
      </c>
      <c r="C51934" s="1" t="s">
        <v>19861</v>
      </c>
      <c r="D51934" s="1" t="s">
        <v>7</v>
      </c>
      <c r="E51934" s="1" t="s">
        <v>94882</v>
      </c>
      <c r="F51934" s="1" t="s">
        <v>161168</v>
      </c>
    </row>
    <row r="51935" spans="1:6" x14ac:dyDescent="0.3">
      <c r="A51935">
        <v>4</v>
      </c>
      <c r="B51935">
        <v>1753884502</v>
      </c>
      <c r="C51935" s="1" t="s">
        <v>161169</v>
      </c>
      <c r="D51935" s="1" t="s">
        <v>7</v>
      </c>
      <c r="E51935" s="1" t="s">
        <v>55924</v>
      </c>
      <c r="F51935" s="1" t="s">
        <v>161170</v>
      </c>
    </row>
    <row r="51936" spans="1:6" x14ac:dyDescent="0.3">
      <c r="A51936">
        <v>4</v>
      </c>
      <c r="B51936">
        <v>1753884557</v>
      </c>
      <c r="C51936" s="1" t="s">
        <v>161171</v>
      </c>
      <c r="D51936" s="1" t="s">
        <v>7</v>
      </c>
      <c r="E51936" s="1" t="s">
        <v>10024</v>
      </c>
      <c r="F51936" s="1" t="s">
        <v>161172</v>
      </c>
    </row>
    <row r="51937" spans="1:6" x14ac:dyDescent="0.3">
      <c r="A51937">
        <v>4</v>
      </c>
      <c r="B51937">
        <v>1753884598</v>
      </c>
      <c r="C51937" s="1" t="s">
        <v>161173</v>
      </c>
      <c r="D51937" s="1" t="s">
        <v>7</v>
      </c>
      <c r="E51937" s="1" t="s">
        <v>161174</v>
      </c>
      <c r="F51937" s="1" t="s">
        <v>161175</v>
      </c>
    </row>
    <row r="51938" spans="1:6" x14ac:dyDescent="0.3">
      <c r="A51938">
        <v>4</v>
      </c>
      <c r="B51938">
        <v>1753884639</v>
      </c>
      <c r="C51938" s="1" t="s">
        <v>19862</v>
      </c>
      <c r="D51938" s="1" t="s">
        <v>7</v>
      </c>
      <c r="E51938" s="1" t="s">
        <v>161176</v>
      </c>
      <c r="F51938" s="1" t="s">
        <v>161177</v>
      </c>
    </row>
    <row r="51939" spans="1:6" x14ac:dyDescent="0.3">
      <c r="A51939">
        <v>4</v>
      </c>
      <c r="B51939">
        <v>1753884644</v>
      </c>
      <c r="C51939" s="1" t="s">
        <v>19862</v>
      </c>
      <c r="D51939" s="1" t="s">
        <v>7</v>
      </c>
      <c r="E51939" s="1" t="s">
        <v>8941</v>
      </c>
      <c r="F51939" s="1" t="s">
        <v>161178</v>
      </c>
    </row>
    <row r="51940" spans="1:6" x14ac:dyDescent="0.3">
      <c r="A51940">
        <v>4</v>
      </c>
      <c r="B51940">
        <v>1753884668</v>
      </c>
      <c r="C51940" s="1" t="s">
        <v>19862</v>
      </c>
      <c r="D51940" s="1" t="s">
        <v>7</v>
      </c>
      <c r="E51940" s="1" t="s">
        <v>19789</v>
      </c>
      <c r="F51940" s="1" t="s">
        <v>161179</v>
      </c>
    </row>
    <row r="51941" spans="1:6" x14ac:dyDescent="0.3">
      <c r="A51941">
        <v>4</v>
      </c>
      <c r="B51941">
        <v>1753884689</v>
      </c>
      <c r="C51941" s="1" t="s">
        <v>19862</v>
      </c>
      <c r="D51941" s="1" t="s">
        <v>7</v>
      </c>
      <c r="E51941" s="1" t="s">
        <v>1726</v>
      </c>
      <c r="F51941" s="1" t="s">
        <v>161180</v>
      </c>
    </row>
    <row r="51942" spans="1:6" x14ac:dyDescent="0.3">
      <c r="A51942">
        <v>4</v>
      </c>
      <c r="B51942">
        <v>1753884721</v>
      </c>
      <c r="C51942" s="1" t="s">
        <v>161181</v>
      </c>
      <c r="D51942" s="1" t="s">
        <v>7</v>
      </c>
      <c r="E51942" s="1" t="s">
        <v>2129</v>
      </c>
      <c r="F51942" s="1" t="s">
        <v>161182</v>
      </c>
    </row>
    <row r="51943" spans="1:6" x14ac:dyDescent="0.3">
      <c r="A51943">
        <v>4</v>
      </c>
      <c r="B51943">
        <v>1753884818</v>
      </c>
      <c r="C51943" s="1" t="s">
        <v>19864</v>
      </c>
      <c r="D51943" s="1" t="s">
        <v>7</v>
      </c>
      <c r="E51943" s="1" t="s">
        <v>53151</v>
      </c>
      <c r="F51943" s="1" t="s">
        <v>161183</v>
      </c>
    </row>
    <row r="51944" spans="1:6" x14ac:dyDescent="0.3">
      <c r="A51944">
        <v>4</v>
      </c>
      <c r="B51944">
        <v>1753884833</v>
      </c>
      <c r="C51944" s="1" t="s">
        <v>19864</v>
      </c>
      <c r="D51944" s="1" t="s">
        <v>7</v>
      </c>
      <c r="E51944" s="1" t="s">
        <v>11415</v>
      </c>
      <c r="F51944" s="1" t="s">
        <v>161184</v>
      </c>
    </row>
    <row r="51945" spans="1:6" x14ac:dyDescent="0.3">
      <c r="A51945">
        <v>4</v>
      </c>
      <c r="B51945">
        <v>1753884849</v>
      </c>
      <c r="C51945" s="1" t="s">
        <v>19864</v>
      </c>
      <c r="D51945" s="1" t="s">
        <v>7</v>
      </c>
      <c r="E51945" s="1" t="s">
        <v>161185</v>
      </c>
      <c r="F51945" s="1" t="s">
        <v>161186</v>
      </c>
    </row>
    <row r="51946" spans="1:6" x14ac:dyDescent="0.3">
      <c r="A51946">
        <v>4</v>
      </c>
      <c r="B51946">
        <v>1753884860</v>
      </c>
      <c r="C51946" s="1" t="s">
        <v>19865</v>
      </c>
      <c r="D51946" s="1" t="s">
        <v>7</v>
      </c>
      <c r="E51946" s="1" t="s">
        <v>161187</v>
      </c>
      <c r="F51946" s="1" t="s">
        <v>161188</v>
      </c>
    </row>
    <row r="51947" spans="1:6" x14ac:dyDescent="0.3">
      <c r="A51947">
        <v>4</v>
      </c>
      <c r="B51947">
        <v>1753884949</v>
      </c>
      <c r="C51947" s="1" t="s">
        <v>161189</v>
      </c>
      <c r="D51947" s="1" t="s">
        <v>7</v>
      </c>
      <c r="E51947" s="1" t="s">
        <v>18068</v>
      </c>
      <c r="F51947" s="1" t="s">
        <v>161190</v>
      </c>
    </row>
    <row r="51948" spans="1:6" x14ac:dyDescent="0.3">
      <c r="A51948">
        <v>4</v>
      </c>
      <c r="B51948">
        <v>1753884956</v>
      </c>
      <c r="C51948" s="1" t="s">
        <v>161189</v>
      </c>
      <c r="D51948" s="1" t="s">
        <v>7</v>
      </c>
      <c r="E51948" s="1" t="s">
        <v>93575</v>
      </c>
      <c r="F51948" s="1" t="s">
        <v>161191</v>
      </c>
    </row>
    <row r="51949" spans="1:6" x14ac:dyDescent="0.3">
      <c r="A51949">
        <v>4</v>
      </c>
      <c r="B51949">
        <v>1753884974</v>
      </c>
      <c r="C51949" s="1" t="s">
        <v>161192</v>
      </c>
      <c r="D51949" s="1" t="s">
        <v>7</v>
      </c>
      <c r="E51949" s="1" t="s">
        <v>1471</v>
      </c>
      <c r="F51949" s="1" t="s">
        <v>161193</v>
      </c>
    </row>
    <row r="51950" spans="1:6" x14ac:dyDescent="0.3">
      <c r="A51950">
        <v>4</v>
      </c>
      <c r="B51950">
        <v>1753884983</v>
      </c>
      <c r="C51950" s="1" t="s">
        <v>161192</v>
      </c>
      <c r="D51950" s="1" t="s">
        <v>7</v>
      </c>
      <c r="E51950" s="1" t="s">
        <v>4777</v>
      </c>
      <c r="F51950" s="1" t="s">
        <v>161194</v>
      </c>
    </row>
    <row r="51951" spans="1:6" x14ac:dyDescent="0.3">
      <c r="A51951">
        <v>4</v>
      </c>
      <c r="B51951">
        <v>1753885049</v>
      </c>
      <c r="C51951" s="1" t="s">
        <v>19866</v>
      </c>
      <c r="D51951" s="1" t="s">
        <v>7</v>
      </c>
      <c r="E51951" s="1" t="s">
        <v>161195</v>
      </c>
      <c r="F51951" s="1" t="s">
        <v>161196</v>
      </c>
    </row>
    <row r="51952" spans="1:6" x14ac:dyDescent="0.3">
      <c r="A51952">
        <v>4</v>
      </c>
      <c r="B51952">
        <v>1753885098</v>
      </c>
      <c r="C51952" s="1" t="s">
        <v>161197</v>
      </c>
      <c r="D51952" s="1" t="s">
        <v>7</v>
      </c>
      <c r="E51952" s="1" t="s">
        <v>161198</v>
      </c>
      <c r="F51952" s="1" t="s">
        <v>161199</v>
      </c>
    </row>
    <row r="51953" spans="1:6" x14ac:dyDescent="0.3">
      <c r="A51953">
        <v>4</v>
      </c>
      <c r="B51953">
        <v>1753885116</v>
      </c>
      <c r="C51953" s="1" t="s">
        <v>161197</v>
      </c>
      <c r="D51953" s="1" t="s">
        <v>7</v>
      </c>
      <c r="E51953" s="1" t="s">
        <v>47260</v>
      </c>
      <c r="F51953" s="1" t="s">
        <v>161200</v>
      </c>
    </row>
    <row r="51954" spans="1:6" x14ac:dyDescent="0.3">
      <c r="A51954">
        <v>4</v>
      </c>
      <c r="B51954">
        <v>1753885141</v>
      </c>
      <c r="C51954" s="1" t="s">
        <v>19867</v>
      </c>
      <c r="D51954" s="1" t="s">
        <v>7</v>
      </c>
      <c r="E51954" s="1" t="s">
        <v>8406</v>
      </c>
      <c r="F51954" s="1" t="s">
        <v>161201</v>
      </c>
    </row>
    <row r="51955" spans="1:6" x14ac:dyDescent="0.3">
      <c r="A51955">
        <v>4</v>
      </c>
      <c r="B51955">
        <v>1753885287</v>
      </c>
      <c r="C51955" s="1" t="s">
        <v>19868</v>
      </c>
      <c r="D51955" s="1" t="s">
        <v>7</v>
      </c>
      <c r="E51955" s="1" t="s">
        <v>8529</v>
      </c>
      <c r="F51955" s="1" t="s">
        <v>19869</v>
      </c>
    </row>
    <row r="51956" spans="1:6" x14ac:dyDescent="0.3">
      <c r="A51956">
        <v>4</v>
      </c>
      <c r="B51956">
        <v>1753885322</v>
      </c>
      <c r="C51956" s="1" t="s">
        <v>19868</v>
      </c>
      <c r="D51956" s="1" t="s">
        <v>7</v>
      </c>
      <c r="E51956" s="1" t="s">
        <v>161202</v>
      </c>
      <c r="F51956" s="1" t="s">
        <v>161203</v>
      </c>
    </row>
    <row r="51957" spans="1:6" x14ac:dyDescent="0.3">
      <c r="A51957">
        <v>4</v>
      </c>
      <c r="B51957">
        <v>1753885325</v>
      </c>
      <c r="C51957" s="1" t="s">
        <v>161204</v>
      </c>
      <c r="D51957" s="1" t="s">
        <v>7</v>
      </c>
      <c r="E51957" s="1" t="s">
        <v>19712</v>
      </c>
      <c r="F51957" s="1" t="s">
        <v>161205</v>
      </c>
    </row>
    <row r="51958" spans="1:6" x14ac:dyDescent="0.3">
      <c r="A51958">
        <v>4</v>
      </c>
      <c r="B51958">
        <v>1753885345</v>
      </c>
      <c r="C51958" s="1" t="s">
        <v>161204</v>
      </c>
      <c r="D51958" s="1" t="s">
        <v>7</v>
      </c>
      <c r="E51958" s="1" t="s">
        <v>23709</v>
      </c>
      <c r="F51958" s="1" t="s">
        <v>161206</v>
      </c>
    </row>
    <row r="51959" spans="1:6" x14ac:dyDescent="0.3">
      <c r="A51959">
        <v>4</v>
      </c>
      <c r="B51959">
        <v>1753885377</v>
      </c>
      <c r="C51959" s="1" t="s">
        <v>161207</v>
      </c>
      <c r="D51959" s="1" t="s">
        <v>7</v>
      </c>
      <c r="E51959" s="1" t="s">
        <v>4745</v>
      </c>
      <c r="F51959" s="1" t="s">
        <v>161208</v>
      </c>
    </row>
    <row r="51960" spans="1:6" x14ac:dyDescent="0.3">
      <c r="A51960">
        <v>4</v>
      </c>
      <c r="B51960">
        <v>1753885385</v>
      </c>
      <c r="C51960" s="1" t="s">
        <v>161207</v>
      </c>
      <c r="D51960" s="1" t="s">
        <v>7</v>
      </c>
      <c r="E51960" s="1" t="s">
        <v>45833</v>
      </c>
      <c r="F51960" s="1" t="s">
        <v>161209</v>
      </c>
    </row>
    <row r="51961" spans="1:6" x14ac:dyDescent="0.3">
      <c r="A51961">
        <v>4</v>
      </c>
      <c r="B51961">
        <v>1753885391</v>
      </c>
      <c r="C51961" s="1" t="s">
        <v>161207</v>
      </c>
      <c r="D51961" s="1" t="s">
        <v>7</v>
      </c>
      <c r="E51961" s="1" t="s">
        <v>161210</v>
      </c>
      <c r="F51961" s="1" t="s">
        <v>161211</v>
      </c>
    </row>
    <row r="51962" spans="1:6" x14ac:dyDescent="0.3">
      <c r="A51962">
        <v>4</v>
      </c>
      <c r="B51962">
        <v>1753885410</v>
      </c>
      <c r="C51962" s="1" t="s">
        <v>161207</v>
      </c>
      <c r="D51962" s="1" t="s">
        <v>7</v>
      </c>
      <c r="E51962" s="1" t="s">
        <v>26334</v>
      </c>
      <c r="F51962" s="1" t="s">
        <v>161212</v>
      </c>
    </row>
    <row r="51963" spans="1:6" x14ac:dyDescent="0.3">
      <c r="A51963">
        <v>4</v>
      </c>
      <c r="B51963">
        <v>1753885423</v>
      </c>
      <c r="C51963" s="1" t="s">
        <v>161213</v>
      </c>
      <c r="D51963" s="1" t="s">
        <v>7</v>
      </c>
      <c r="E51963" s="1" t="s">
        <v>161214</v>
      </c>
      <c r="F51963" s="1" t="s">
        <v>161215</v>
      </c>
    </row>
    <row r="51964" spans="1:6" x14ac:dyDescent="0.3">
      <c r="A51964">
        <v>4</v>
      </c>
      <c r="B51964">
        <v>1753885425</v>
      </c>
      <c r="C51964" s="1" t="s">
        <v>161213</v>
      </c>
      <c r="D51964" s="1" t="s">
        <v>7</v>
      </c>
      <c r="E51964" s="1" t="s">
        <v>3729</v>
      </c>
      <c r="F51964" s="1" t="s">
        <v>161216</v>
      </c>
    </row>
    <row r="51965" spans="1:6" x14ac:dyDescent="0.3">
      <c r="A51965">
        <v>4</v>
      </c>
      <c r="B51965">
        <v>1753885481</v>
      </c>
      <c r="C51965" s="1" t="s">
        <v>19871</v>
      </c>
      <c r="D51965" s="1" t="s">
        <v>7</v>
      </c>
      <c r="E51965" s="1" t="s">
        <v>24324</v>
      </c>
      <c r="F51965" s="1" t="s">
        <v>161217</v>
      </c>
    </row>
    <row r="51966" spans="1:6" x14ac:dyDescent="0.3">
      <c r="A51966">
        <v>4</v>
      </c>
      <c r="B51966">
        <v>1753885513</v>
      </c>
      <c r="C51966" s="1" t="s">
        <v>161218</v>
      </c>
      <c r="D51966" s="1" t="s">
        <v>7</v>
      </c>
      <c r="E51966" s="1" t="s">
        <v>161219</v>
      </c>
      <c r="F51966" s="1" t="s">
        <v>161220</v>
      </c>
    </row>
    <row r="51967" spans="1:6" x14ac:dyDescent="0.3">
      <c r="A51967">
        <v>4</v>
      </c>
      <c r="B51967">
        <v>1753885557</v>
      </c>
      <c r="C51967" s="1" t="s">
        <v>161218</v>
      </c>
      <c r="D51967" s="1" t="s">
        <v>7</v>
      </c>
      <c r="E51967" s="1" t="s">
        <v>161221</v>
      </c>
      <c r="F51967" s="1" t="s">
        <v>161222</v>
      </c>
    </row>
    <row r="51968" spans="1:6" x14ac:dyDescent="0.3">
      <c r="A51968">
        <v>4</v>
      </c>
      <c r="B51968">
        <v>1753885562</v>
      </c>
      <c r="C51968" s="1" t="s">
        <v>161218</v>
      </c>
      <c r="D51968" s="1" t="s">
        <v>7</v>
      </c>
      <c r="E51968" s="1" t="s">
        <v>39121</v>
      </c>
      <c r="F51968" s="1" t="s">
        <v>161223</v>
      </c>
    </row>
    <row r="51969" spans="1:6" x14ac:dyDescent="0.3">
      <c r="A51969">
        <v>4</v>
      </c>
      <c r="B51969">
        <v>1753885586</v>
      </c>
      <c r="C51969" s="1" t="s">
        <v>19872</v>
      </c>
      <c r="D51969" s="1" t="s">
        <v>7</v>
      </c>
      <c r="E51969" s="1" t="s">
        <v>161224</v>
      </c>
      <c r="F51969" s="1" t="s">
        <v>161225</v>
      </c>
    </row>
    <row r="51970" spans="1:6" x14ac:dyDescent="0.3">
      <c r="A51970">
        <v>4</v>
      </c>
      <c r="B51970">
        <v>1753885674</v>
      </c>
      <c r="C51970" s="1" t="s">
        <v>161226</v>
      </c>
      <c r="D51970" s="1" t="s">
        <v>7</v>
      </c>
      <c r="E51970" s="1" t="s">
        <v>19716</v>
      </c>
      <c r="F51970" s="1" t="s">
        <v>161227</v>
      </c>
    </row>
    <row r="51971" spans="1:6" x14ac:dyDescent="0.3">
      <c r="A51971">
        <v>4</v>
      </c>
      <c r="B51971">
        <v>1753885726</v>
      </c>
      <c r="C51971" s="1" t="s">
        <v>161228</v>
      </c>
      <c r="D51971" s="1" t="s">
        <v>7</v>
      </c>
      <c r="E51971" s="1" t="s">
        <v>161229</v>
      </c>
      <c r="F51971" s="1" t="s">
        <v>161230</v>
      </c>
    </row>
    <row r="51972" spans="1:6" x14ac:dyDescent="0.3">
      <c r="A51972">
        <v>4</v>
      </c>
      <c r="B51972">
        <v>1753885757</v>
      </c>
      <c r="C51972" s="1" t="s">
        <v>161228</v>
      </c>
      <c r="D51972" s="1" t="s">
        <v>7</v>
      </c>
      <c r="E51972" s="1" t="s">
        <v>161231</v>
      </c>
      <c r="F51972" s="1" t="s">
        <v>161232</v>
      </c>
    </row>
    <row r="51973" spans="1:6" x14ac:dyDescent="0.3">
      <c r="A51973">
        <v>4</v>
      </c>
      <c r="B51973">
        <v>1753885765</v>
      </c>
      <c r="C51973" s="1" t="s">
        <v>161228</v>
      </c>
      <c r="D51973" s="1" t="s">
        <v>7</v>
      </c>
      <c r="E51973" s="1" t="s">
        <v>161233</v>
      </c>
      <c r="F51973" s="1" t="s">
        <v>161234</v>
      </c>
    </row>
    <row r="51974" spans="1:6" x14ac:dyDescent="0.3">
      <c r="A51974">
        <v>4</v>
      </c>
      <c r="B51974">
        <v>1753885782</v>
      </c>
      <c r="C51974" s="1" t="s">
        <v>161228</v>
      </c>
      <c r="D51974" s="1" t="s">
        <v>7</v>
      </c>
      <c r="E51974" s="1" t="s">
        <v>12342</v>
      </c>
      <c r="F51974" s="1" t="s">
        <v>161235</v>
      </c>
    </row>
    <row r="51975" spans="1:6" x14ac:dyDescent="0.3">
      <c r="A51975">
        <v>4</v>
      </c>
      <c r="B51975">
        <v>1753885786</v>
      </c>
      <c r="C51975" s="1" t="s">
        <v>161228</v>
      </c>
      <c r="D51975" s="1" t="s">
        <v>7</v>
      </c>
      <c r="E51975" s="1" t="s">
        <v>161236</v>
      </c>
      <c r="F51975" s="1" t="s">
        <v>161237</v>
      </c>
    </row>
    <row r="51976" spans="1:6" x14ac:dyDescent="0.3">
      <c r="A51976">
        <v>4</v>
      </c>
      <c r="B51976">
        <v>1753885897</v>
      </c>
      <c r="C51976" s="1" t="s">
        <v>161238</v>
      </c>
      <c r="D51976" s="1" t="s">
        <v>7</v>
      </c>
      <c r="E51976" s="1" t="s">
        <v>11139</v>
      </c>
      <c r="F51976" s="1" t="s">
        <v>161239</v>
      </c>
    </row>
    <row r="51977" spans="1:6" x14ac:dyDescent="0.3">
      <c r="A51977">
        <v>4</v>
      </c>
      <c r="B51977">
        <v>1753885950</v>
      </c>
      <c r="C51977" s="1" t="s">
        <v>19873</v>
      </c>
      <c r="D51977" s="1" t="s">
        <v>7</v>
      </c>
      <c r="E51977" s="1" t="s">
        <v>51698</v>
      </c>
      <c r="F51977" s="1" t="s">
        <v>161240</v>
      </c>
    </row>
    <row r="51978" spans="1:6" x14ac:dyDescent="0.3">
      <c r="A51978">
        <v>4</v>
      </c>
      <c r="B51978">
        <v>1753885984</v>
      </c>
      <c r="C51978" s="1" t="s">
        <v>19873</v>
      </c>
      <c r="D51978" s="1" t="s">
        <v>7</v>
      </c>
      <c r="E51978" s="1" t="s">
        <v>7509</v>
      </c>
      <c r="F51978" s="1" t="s">
        <v>161241</v>
      </c>
    </row>
    <row r="51979" spans="1:6" x14ac:dyDescent="0.3">
      <c r="A51979">
        <v>4</v>
      </c>
      <c r="B51979">
        <v>1753886014</v>
      </c>
      <c r="C51979" s="1" t="s">
        <v>161242</v>
      </c>
      <c r="D51979" s="1" t="s">
        <v>7</v>
      </c>
      <c r="E51979" s="1" t="s">
        <v>96204</v>
      </c>
      <c r="F51979" s="1" t="s">
        <v>161243</v>
      </c>
    </row>
    <row r="51980" spans="1:6" x14ac:dyDescent="0.3">
      <c r="A51980">
        <v>4</v>
      </c>
      <c r="B51980">
        <v>1753886108</v>
      </c>
      <c r="C51980" s="1" t="s">
        <v>161244</v>
      </c>
      <c r="D51980" s="1" t="s">
        <v>7</v>
      </c>
      <c r="E51980" s="1" t="s">
        <v>37196</v>
      </c>
      <c r="F51980" s="1" t="s">
        <v>161245</v>
      </c>
    </row>
    <row r="51981" spans="1:6" x14ac:dyDescent="0.3">
      <c r="A51981">
        <v>4</v>
      </c>
      <c r="B51981">
        <v>1753886120</v>
      </c>
      <c r="C51981" s="1" t="s">
        <v>161244</v>
      </c>
      <c r="D51981" s="1" t="s">
        <v>7</v>
      </c>
      <c r="E51981" s="1" t="s">
        <v>38342</v>
      </c>
      <c r="F51981" s="1" t="s">
        <v>161246</v>
      </c>
    </row>
    <row r="51982" spans="1:6" x14ac:dyDescent="0.3">
      <c r="A51982">
        <v>4</v>
      </c>
      <c r="B51982">
        <v>1753886131</v>
      </c>
      <c r="C51982" s="1" t="s">
        <v>161244</v>
      </c>
      <c r="D51982" s="1" t="s">
        <v>7</v>
      </c>
      <c r="E51982" s="1" t="s">
        <v>161247</v>
      </c>
      <c r="F51982" s="1" t="s">
        <v>161248</v>
      </c>
    </row>
    <row r="51983" spans="1:6" x14ac:dyDescent="0.3">
      <c r="A51983">
        <v>4</v>
      </c>
      <c r="B51983">
        <v>1753886145</v>
      </c>
      <c r="C51983" s="1" t="s">
        <v>161244</v>
      </c>
      <c r="D51983" s="1" t="s">
        <v>7</v>
      </c>
      <c r="E51983" s="1" t="s">
        <v>582</v>
      </c>
      <c r="F51983" s="1" t="s">
        <v>161249</v>
      </c>
    </row>
    <row r="51984" spans="1:6" x14ac:dyDescent="0.3">
      <c r="A51984">
        <v>4</v>
      </c>
      <c r="B51984">
        <v>1753886147</v>
      </c>
      <c r="C51984" s="1" t="s">
        <v>161244</v>
      </c>
      <c r="D51984" s="1" t="s">
        <v>7</v>
      </c>
      <c r="E51984" s="1" t="s">
        <v>46769</v>
      </c>
      <c r="F51984" s="1" t="s">
        <v>161250</v>
      </c>
    </row>
    <row r="51985" spans="1:6" x14ac:dyDescent="0.3">
      <c r="A51985">
        <v>4</v>
      </c>
      <c r="B51985">
        <v>1753886183</v>
      </c>
      <c r="C51985" s="1" t="s">
        <v>161251</v>
      </c>
      <c r="D51985" s="1" t="s">
        <v>7</v>
      </c>
      <c r="E51985" s="1" t="s">
        <v>92078</v>
      </c>
      <c r="F51985" s="1" t="s">
        <v>161252</v>
      </c>
    </row>
    <row r="51986" spans="1:6" x14ac:dyDescent="0.3">
      <c r="A51986">
        <v>4</v>
      </c>
      <c r="B51986">
        <v>1753886198</v>
      </c>
      <c r="C51986" s="1" t="s">
        <v>161251</v>
      </c>
      <c r="D51986" s="1" t="s">
        <v>7</v>
      </c>
      <c r="E51986" s="1" t="s">
        <v>1842</v>
      </c>
      <c r="F51986" s="1" t="s">
        <v>161253</v>
      </c>
    </row>
    <row r="51987" spans="1:6" x14ac:dyDescent="0.3">
      <c r="A51987">
        <v>4</v>
      </c>
      <c r="B51987">
        <v>1753886218</v>
      </c>
      <c r="C51987" s="1" t="s">
        <v>19874</v>
      </c>
      <c r="D51987" s="1" t="s">
        <v>7</v>
      </c>
      <c r="E51987" s="1" t="s">
        <v>93291</v>
      </c>
      <c r="F51987" s="1" t="s">
        <v>161254</v>
      </c>
    </row>
    <row r="51988" spans="1:6" x14ac:dyDescent="0.3">
      <c r="A51988">
        <v>4</v>
      </c>
      <c r="B51988">
        <v>1753886238</v>
      </c>
      <c r="C51988" s="1" t="s">
        <v>19874</v>
      </c>
      <c r="D51988" s="1" t="s">
        <v>7</v>
      </c>
      <c r="E51988" s="1" t="s">
        <v>1360</v>
      </c>
      <c r="F51988" s="1" t="s">
        <v>161255</v>
      </c>
    </row>
    <row r="51989" spans="1:6" x14ac:dyDescent="0.3">
      <c r="A51989">
        <v>4</v>
      </c>
      <c r="B51989">
        <v>1753886317</v>
      </c>
      <c r="C51989" s="1" t="s">
        <v>161256</v>
      </c>
      <c r="D51989" s="1" t="s">
        <v>7</v>
      </c>
      <c r="E51989" s="1" t="s">
        <v>9225</v>
      </c>
      <c r="F51989" s="1" t="s">
        <v>161257</v>
      </c>
    </row>
    <row r="51990" spans="1:6" x14ac:dyDescent="0.3">
      <c r="A51990">
        <v>4</v>
      </c>
      <c r="B51990">
        <v>1753886323</v>
      </c>
      <c r="C51990" s="1" t="s">
        <v>161256</v>
      </c>
      <c r="D51990" s="1" t="s">
        <v>7</v>
      </c>
      <c r="E51990" s="1" t="s">
        <v>53924</v>
      </c>
      <c r="F51990" s="1" t="s">
        <v>161258</v>
      </c>
    </row>
    <row r="51991" spans="1:6" x14ac:dyDescent="0.3">
      <c r="A51991">
        <v>4</v>
      </c>
      <c r="B51991">
        <v>1753886405</v>
      </c>
      <c r="C51991" s="1" t="s">
        <v>161259</v>
      </c>
      <c r="D51991" s="1" t="s">
        <v>7</v>
      </c>
      <c r="E51991" s="1" t="s">
        <v>27801</v>
      </c>
      <c r="F51991" s="1" t="s">
        <v>161260</v>
      </c>
    </row>
    <row r="51992" spans="1:6" x14ac:dyDescent="0.3">
      <c r="A51992">
        <v>4</v>
      </c>
      <c r="B51992">
        <v>1753886417</v>
      </c>
      <c r="C51992" s="1" t="s">
        <v>161261</v>
      </c>
      <c r="D51992" s="1" t="s">
        <v>7</v>
      </c>
      <c r="E51992" s="1" t="s">
        <v>4571</v>
      </c>
      <c r="F51992" s="1" t="s">
        <v>161262</v>
      </c>
    </row>
    <row r="51993" spans="1:6" x14ac:dyDescent="0.3">
      <c r="A51993">
        <v>4</v>
      </c>
      <c r="B51993">
        <v>1753886418</v>
      </c>
      <c r="C51993" s="1" t="s">
        <v>161261</v>
      </c>
      <c r="D51993" s="1" t="s">
        <v>7</v>
      </c>
      <c r="E51993" s="1" t="s">
        <v>161263</v>
      </c>
      <c r="F51993" s="1" t="s">
        <v>161264</v>
      </c>
    </row>
    <row r="51994" spans="1:6" x14ac:dyDescent="0.3">
      <c r="A51994">
        <v>4</v>
      </c>
      <c r="B51994">
        <v>1753886496</v>
      </c>
      <c r="C51994" s="1" t="s">
        <v>161265</v>
      </c>
      <c r="D51994" s="1" t="s">
        <v>7</v>
      </c>
      <c r="E51994" s="1" t="s">
        <v>161266</v>
      </c>
      <c r="F51994" s="1" t="s">
        <v>161267</v>
      </c>
    </row>
    <row r="51995" spans="1:6" x14ac:dyDescent="0.3">
      <c r="A51995">
        <v>4</v>
      </c>
      <c r="B51995">
        <v>1753886507</v>
      </c>
      <c r="C51995" s="1" t="s">
        <v>161265</v>
      </c>
      <c r="D51995" s="1" t="s">
        <v>7</v>
      </c>
      <c r="E51995" s="1" t="s">
        <v>161268</v>
      </c>
      <c r="F51995" s="1" t="s">
        <v>161269</v>
      </c>
    </row>
    <row r="51996" spans="1:6" x14ac:dyDescent="0.3">
      <c r="A51996">
        <v>4</v>
      </c>
      <c r="B51996">
        <v>1753886541</v>
      </c>
      <c r="C51996" s="1" t="s">
        <v>161270</v>
      </c>
      <c r="D51996" s="1" t="s">
        <v>7</v>
      </c>
      <c r="E51996" s="1" t="s">
        <v>49816</v>
      </c>
      <c r="F51996" s="1" t="s">
        <v>161271</v>
      </c>
    </row>
    <row r="51997" spans="1:6" x14ac:dyDescent="0.3">
      <c r="A51997">
        <v>4</v>
      </c>
      <c r="B51997">
        <v>1753886542</v>
      </c>
      <c r="C51997" s="1" t="s">
        <v>161270</v>
      </c>
      <c r="D51997" s="1" t="s">
        <v>7</v>
      </c>
      <c r="E51997" s="1" t="s">
        <v>95789</v>
      </c>
      <c r="F51997" s="1" t="s">
        <v>161272</v>
      </c>
    </row>
    <row r="51998" spans="1:6" x14ac:dyDescent="0.3">
      <c r="A51998">
        <v>4</v>
      </c>
      <c r="B51998">
        <v>1753886666</v>
      </c>
      <c r="C51998" s="1" t="s">
        <v>161273</v>
      </c>
      <c r="D51998" s="1" t="s">
        <v>7</v>
      </c>
      <c r="E51998" s="1" t="s">
        <v>5423</v>
      </c>
      <c r="F51998" s="1" t="s">
        <v>161274</v>
      </c>
    </row>
    <row r="51999" spans="1:6" x14ac:dyDescent="0.3">
      <c r="A51999">
        <v>4</v>
      </c>
      <c r="B51999">
        <v>1753886681</v>
      </c>
      <c r="C51999" s="1" t="s">
        <v>161273</v>
      </c>
      <c r="D51999" s="1" t="s">
        <v>7</v>
      </c>
      <c r="E51999" s="1" t="s">
        <v>161275</v>
      </c>
      <c r="F51999" s="1" t="s">
        <v>145316</v>
      </c>
    </row>
    <row r="52000" spans="1:6" x14ac:dyDescent="0.3">
      <c r="A52000">
        <v>4</v>
      </c>
      <c r="B52000">
        <v>1753886726</v>
      </c>
      <c r="C52000" s="1" t="s">
        <v>19875</v>
      </c>
      <c r="D52000" s="1" t="s">
        <v>7</v>
      </c>
      <c r="E52000" s="1" t="s">
        <v>8648</v>
      </c>
      <c r="F52000" s="1" t="s">
        <v>161276</v>
      </c>
    </row>
    <row r="52001" spans="1:6" x14ac:dyDescent="0.3">
      <c r="A52001">
        <v>4</v>
      </c>
      <c r="B52001">
        <v>1753886745</v>
      </c>
      <c r="C52001" s="1" t="s">
        <v>161277</v>
      </c>
      <c r="D52001" s="1" t="s">
        <v>7</v>
      </c>
      <c r="E52001" s="1" t="s">
        <v>10372</v>
      </c>
      <c r="F52001" s="1" t="s">
        <v>161278</v>
      </c>
    </row>
    <row r="52002" spans="1:6" x14ac:dyDescent="0.3">
      <c r="A52002">
        <v>4</v>
      </c>
      <c r="B52002">
        <v>1753886802</v>
      </c>
      <c r="C52002" s="1" t="s">
        <v>19876</v>
      </c>
      <c r="D52002" s="1" t="s">
        <v>7</v>
      </c>
      <c r="E52002" s="1" t="s">
        <v>52909</v>
      </c>
      <c r="F52002" s="1" t="s">
        <v>161279</v>
      </c>
    </row>
    <row r="52003" spans="1:6" x14ac:dyDescent="0.3">
      <c r="A52003">
        <v>4</v>
      </c>
      <c r="B52003">
        <v>1753886824</v>
      </c>
      <c r="C52003" s="1" t="s">
        <v>19876</v>
      </c>
      <c r="D52003" s="1" t="s">
        <v>7</v>
      </c>
      <c r="E52003" s="1" t="s">
        <v>19712</v>
      </c>
      <c r="F52003" s="1" t="s">
        <v>161280</v>
      </c>
    </row>
    <row r="52004" spans="1:6" x14ac:dyDescent="0.3">
      <c r="A52004">
        <v>4</v>
      </c>
      <c r="B52004">
        <v>1753886833</v>
      </c>
      <c r="C52004" s="1" t="s">
        <v>19876</v>
      </c>
      <c r="D52004" s="1" t="s">
        <v>7</v>
      </c>
      <c r="E52004" s="1" t="s">
        <v>59776</v>
      </c>
      <c r="F52004" s="1" t="s">
        <v>161281</v>
      </c>
    </row>
    <row r="52005" spans="1:6" x14ac:dyDescent="0.3">
      <c r="A52005">
        <v>4</v>
      </c>
      <c r="B52005">
        <v>1753886836</v>
      </c>
      <c r="C52005" s="1" t="s">
        <v>19876</v>
      </c>
      <c r="D52005" s="1" t="s">
        <v>7</v>
      </c>
      <c r="E52005" s="1" t="s">
        <v>18068</v>
      </c>
      <c r="F52005" s="1" t="s">
        <v>161282</v>
      </c>
    </row>
    <row r="52006" spans="1:6" x14ac:dyDescent="0.3">
      <c r="A52006">
        <v>4</v>
      </c>
      <c r="B52006">
        <v>1753886847</v>
      </c>
      <c r="C52006" s="1" t="s">
        <v>19878</v>
      </c>
      <c r="D52006" s="1" t="s">
        <v>7</v>
      </c>
      <c r="E52006" s="1" t="s">
        <v>10831</v>
      </c>
      <c r="F52006" s="1" t="s">
        <v>161283</v>
      </c>
    </row>
    <row r="52007" spans="1:6" x14ac:dyDescent="0.3">
      <c r="A52007">
        <v>4</v>
      </c>
      <c r="B52007">
        <v>1753887070</v>
      </c>
      <c r="C52007" s="1" t="s">
        <v>161284</v>
      </c>
      <c r="D52007" s="1" t="s">
        <v>7</v>
      </c>
      <c r="E52007" s="1" t="s">
        <v>19921</v>
      </c>
      <c r="F52007" s="1" t="s">
        <v>161285</v>
      </c>
    </row>
    <row r="52008" spans="1:6" x14ac:dyDescent="0.3">
      <c r="A52008">
        <v>4</v>
      </c>
      <c r="B52008">
        <v>1753887073</v>
      </c>
      <c r="C52008" s="1" t="s">
        <v>161284</v>
      </c>
      <c r="D52008" s="1" t="s">
        <v>7</v>
      </c>
      <c r="E52008" s="1" t="s">
        <v>3594</v>
      </c>
      <c r="F52008" s="1" t="s">
        <v>161286</v>
      </c>
    </row>
    <row r="52009" spans="1:6" x14ac:dyDescent="0.3">
      <c r="A52009">
        <v>4</v>
      </c>
      <c r="B52009">
        <v>1753887094</v>
      </c>
      <c r="C52009" s="1" t="s">
        <v>161284</v>
      </c>
      <c r="D52009" s="1" t="s">
        <v>7</v>
      </c>
      <c r="E52009" s="1" t="s">
        <v>161287</v>
      </c>
      <c r="F52009" s="1" t="s">
        <v>161288</v>
      </c>
    </row>
    <row r="52010" spans="1:6" x14ac:dyDescent="0.3">
      <c r="A52010">
        <v>4</v>
      </c>
      <c r="B52010">
        <v>1753887157</v>
      </c>
      <c r="C52010" s="1" t="s">
        <v>19879</v>
      </c>
      <c r="D52010" s="1" t="s">
        <v>7</v>
      </c>
      <c r="E52010" s="1" t="s">
        <v>161289</v>
      </c>
      <c r="F52010" s="1" t="s">
        <v>161290</v>
      </c>
    </row>
    <row r="52011" spans="1:6" x14ac:dyDescent="0.3">
      <c r="A52011">
        <v>4</v>
      </c>
      <c r="B52011">
        <v>1753887163</v>
      </c>
      <c r="C52011" s="1" t="s">
        <v>19879</v>
      </c>
      <c r="D52011" s="1" t="s">
        <v>7</v>
      </c>
      <c r="E52011" s="1" t="s">
        <v>161291</v>
      </c>
      <c r="F52011" s="1" t="s">
        <v>161292</v>
      </c>
    </row>
    <row r="52012" spans="1:6" x14ac:dyDescent="0.3">
      <c r="A52012">
        <v>4</v>
      </c>
      <c r="B52012">
        <v>1753887165</v>
      </c>
      <c r="C52012" s="1" t="s">
        <v>19879</v>
      </c>
      <c r="D52012" s="1" t="s">
        <v>7</v>
      </c>
      <c r="E52012" s="1" t="s">
        <v>7398</v>
      </c>
      <c r="F52012" s="1" t="s">
        <v>161293</v>
      </c>
    </row>
    <row r="52013" spans="1:6" x14ac:dyDescent="0.3">
      <c r="A52013">
        <v>4</v>
      </c>
      <c r="B52013">
        <v>1753887200</v>
      </c>
      <c r="C52013" s="1" t="s">
        <v>161294</v>
      </c>
      <c r="D52013" s="1" t="s">
        <v>7</v>
      </c>
      <c r="E52013" s="1" t="s">
        <v>92118</v>
      </c>
      <c r="F52013" s="1" t="s">
        <v>161295</v>
      </c>
    </row>
    <row r="52014" spans="1:6" x14ac:dyDescent="0.3">
      <c r="A52014">
        <v>4</v>
      </c>
      <c r="B52014">
        <v>1753887240</v>
      </c>
      <c r="C52014" s="1" t="s">
        <v>161296</v>
      </c>
      <c r="D52014" s="1" t="s">
        <v>7</v>
      </c>
      <c r="E52014" s="1" t="s">
        <v>4796</v>
      </c>
      <c r="F52014" s="1" t="s">
        <v>161297</v>
      </c>
    </row>
    <row r="52015" spans="1:6" x14ac:dyDescent="0.3">
      <c r="A52015">
        <v>4</v>
      </c>
      <c r="B52015">
        <v>1753887283</v>
      </c>
      <c r="C52015" s="1" t="s">
        <v>19880</v>
      </c>
      <c r="D52015" s="1" t="s">
        <v>7</v>
      </c>
      <c r="E52015" s="1" t="s">
        <v>161229</v>
      </c>
      <c r="F52015" s="1" t="s">
        <v>161298</v>
      </c>
    </row>
    <row r="52016" spans="1:6" x14ac:dyDescent="0.3">
      <c r="A52016">
        <v>4</v>
      </c>
      <c r="B52016">
        <v>1753887284</v>
      </c>
      <c r="C52016" s="1" t="s">
        <v>19880</v>
      </c>
      <c r="D52016" s="1" t="s">
        <v>7</v>
      </c>
      <c r="E52016" s="1" t="s">
        <v>161299</v>
      </c>
      <c r="F52016" s="1" t="s">
        <v>161300</v>
      </c>
    </row>
    <row r="52017" spans="1:6" x14ac:dyDescent="0.3">
      <c r="A52017">
        <v>4</v>
      </c>
      <c r="B52017">
        <v>1753887295</v>
      </c>
      <c r="C52017" s="1" t="s">
        <v>19880</v>
      </c>
      <c r="D52017" s="1" t="s">
        <v>7</v>
      </c>
      <c r="E52017" s="1" t="s">
        <v>160467</v>
      </c>
      <c r="F52017" s="1" t="s">
        <v>161301</v>
      </c>
    </row>
    <row r="52018" spans="1:6" x14ac:dyDescent="0.3">
      <c r="A52018">
        <v>4</v>
      </c>
      <c r="B52018">
        <v>1753887318</v>
      </c>
      <c r="C52018" s="1" t="s">
        <v>19880</v>
      </c>
      <c r="D52018" s="1" t="s">
        <v>7</v>
      </c>
      <c r="E52018" s="1" t="s">
        <v>161302</v>
      </c>
      <c r="F52018" s="1" t="s">
        <v>161303</v>
      </c>
    </row>
    <row r="52019" spans="1:6" x14ac:dyDescent="0.3">
      <c r="A52019">
        <v>4</v>
      </c>
      <c r="B52019">
        <v>1753887339</v>
      </c>
      <c r="C52019" s="1" t="s">
        <v>161304</v>
      </c>
      <c r="D52019" s="1" t="s">
        <v>7</v>
      </c>
      <c r="E52019" s="1" t="s">
        <v>2102</v>
      </c>
      <c r="F52019" s="1" t="s">
        <v>161305</v>
      </c>
    </row>
    <row r="52020" spans="1:6" x14ac:dyDescent="0.3">
      <c r="A52020">
        <v>4</v>
      </c>
      <c r="B52020">
        <v>1753887344</v>
      </c>
      <c r="C52020" s="1" t="s">
        <v>161304</v>
      </c>
      <c r="D52020" s="1" t="s">
        <v>7</v>
      </c>
      <c r="E52020" s="1" t="s">
        <v>93291</v>
      </c>
      <c r="F52020" s="1" t="s">
        <v>161306</v>
      </c>
    </row>
    <row r="52021" spans="1:6" x14ac:dyDescent="0.3">
      <c r="A52021">
        <v>4</v>
      </c>
      <c r="B52021">
        <v>1753887552</v>
      </c>
      <c r="C52021" s="1" t="s">
        <v>19881</v>
      </c>
      <c r="D52021" s="1" t="s">
        <v>7</v>
      </c>
      <c r="E52021" s="1" t="s">
        <v>20020</v>
      </c>
      <c r="F52021" s="1" t="s">
        <v>161307</v>
      </c>
    </row>
    <row r="52022" spans="1:6" x14ac:dyDescent="0.3">
      <c r="A52022">
        <v>4</v>
      </c>
      <c r="B52022">
        <v>1753887579</v>
      </c>
      <c r="C52022" s="1" t="s">
        <v>19881</v>
      </c>
      <c r="D52022" s="1" t="s">
        <v>7</v>
      </c>
      <c r="E52022" s="1" t="s">
        <v>10024</v>
      </c>
      <c r="F52022" s="1" t="s">
        <v>161308</v>
      </c>
    </row>
    <row r="52023" spans="1:6" x14ac:dyDescent="0.3">
      <c r="A52023">
        <v>4</v>
      </c>
      <c r="B52023">
        <v>1753887627</v>
      </c>
      <c r="C52023" s="1" t="s">
        <v>161309</v>
      </c>
      <c r="D52023" s="1" t="s">
        <v>7</v>
      </c>
      <c r="E52023" s="1" t="s">
        <v>161310</v>
      </c>
      <c r="F52023" s="1" t="s">
        <v>161311</v>
      </c>
    </row>
    <row r="52024" spans="1:6" x14ac:dyDescent="0.3">
      <c r="A52024">
        <v>4</v>
      </c>
      <c r="B52024">
        <v>1753887660</v>
      </c>
      <c r="C52024" s="1" t="s">
        <v>161312</v>
      </c>
      <c r="D52024" s="1" t="s">
        <v>7</v>
      </c>
      <c r="E52024" s="1" t="s">
        <v>161313</v>
      </c>
      <c r="F52024" s="1" t="s">
        <v>161314</v>
      </c>
    </row>
    <row r="52025" spans="1:6" x14ac:dyDescent="0.3">
      <c r="A52025">
        <v>4</v>
      </c>
      <c r="B52025">
        <v>1753887665</v>
      </c>
      <c r="C52025" s="1" t="s">
        <v>161312</v>
      </c>
      <c r="D52025" s="1" t="s">
        <v>7</v>
      </c>
      <c r="E52025" s="1" t="s">
        <v>44099</v>
      </c>
      <c r="F52025" s="1" t="s">
        <v>161315</v>
      </c>
    </row>
    <row r="52026" spans="1:6" x14ac:dyDescent="0.3">
      <c r="A52026">
        <v>4</v>
      </c>
      <c r="B52026">
        <v>1753887666</v>
      </c>
      <c r="C52026" s="1" t="s">
        <v>161312</v>
      </c>
      <c r="D52026" s="1" t="s">
        <v>7</v>
      </c>
      <c r="E52026" s="1" t="s">
        <v>19716</v>
      </c>
      <c r="F52026" s="1" t="s">
        <v>161316</v>
      </c>
    </row>
    <row r="52027" spans="1:6" x14ac:dyDescent="0.3">
      <c r="A52027">
        <v>4</v>
      </c>
      <c r="B52027">
        <v>1753887685</v>
      </c>
      <c r="C52027" s="1" t="s">
        <v>161312</v>
      </c>
      <c r="D52027" s="1" t="s">
        <v>7</v>
      </c>
      <c r="E52027" s="1" t="s">
        <v>161317</v>
      </c>
      <c r="F52027" s="1" t="s">
        <v>161318</v>
      </c>
    </row>
    <row r="52028" spans="1:6" x14ac:dyDescent="0.3">
      <c r="A52028">
        <v>4</v>
      </c>
      <c r="B52028">
        <v>1753887718</v>
      </c>
      <c r="C52028" s="1" t="s">
        <v>19882</v>
      </c>
      <c r="D52028" s="1" t="s">
        <v>7</v>
      </c>
      <c r="E52028" s="1" t="s">
        <v>161319</v>
      </c>
      <c r="F52028" s="1" t="s">
        <v>161320</v>
      </c>
    </row>
    <row r="52029" spans="1:6" x14ac:dyDescent="0.3">
      <c r="A52029">
        <v>4</v>
      </c>
      <c r="B52029">
        <v>1753887762</v>
      </c>
      <c r="C52029" s="1" t="s">
        <v>19883</v>
      </c>
      <c r="D52029" s="1" t="s">
        <v>7</v>
      </c>
      <c r="E52029" s="1" t="s">
        <v>35568</v>
      </c>
      <c r="F52029" s="1" t="s">
        <v>161321</v>
      </c>
    </row>
    <row r="52030" spans="1:6" x14ac:dyDescent="0.3">
      <c r="A52030">
        <v>4</v>
      </c>
      <c r="B52030">
        <v>1753902360</v>
      </c>
      <c r="C52030" s="1" t="s">
        <v>161322</v>
      </c>
      <c r="D52030" s="1" t="s">
        <v>7</v>
      </c>
      <c r="E52030" s="1" t="s">
        <v>97145</v>
      </c>
      <c r="F52030" s="1" t="s">
        <v>161323</v>
      </c>
    </row>
    <row r="52031" spans="1:6" x14ac:dyDescent="0.3">
      <c r="A52031">
        <v>4</v>
      </c>
      <c r="B52031">
        <v>1753902379</v>
      </c>
      <c r="C52031" s="1" t="s">
        <v>161324</v>
      </c>
      <c r="D52031" s="1" t="s">
        <v>7</v>
      </c>
      <c r="E52031" s="1" t="s">
        <v>95325</v>
      </c>
      <c r="F52031" s="1" t="s">
        <v>161325</v>
      </c>
    </row>
    <row r="52032" spans="1:6" x14ac:dyDescent="0.3">
      <c r="A52032">
        <v>4</v>
      </c>
      <c r="B52032">
        <v>1753902381</v>
      </c>
      <c r="C52032" s="1" t="s">
        <v>161324</v>
      </c>
      <c r="D52032" s="1" t="s">
        <v>7</v>
      </c>
      <c r="E52032" s="1" t="s">
        <v>161326</v>
      </c>
      <c r="F52032" s="1" t="s">
        <v>161327</v>
      </c>
    </row>
    <row r="52033" spans="1:6" x14ac:dyDescent="0.3">
      <c r="A52033">
        <v>4</v>
      </c>
      <c r="B52033">
        <v>1753902383</v>
      </c>
      <c r="C52033" s="1" t="s">
        <v>161324</v>
      </c>
      <c r="D52033" s="1" t="s">
        <v>7</v>
      </c>
      <c r="E52033" s="1" t="s">
        <v>1364</v>
      </c>
      <c r="F52033" s="1" t="s">
        <v>161328</v>
      </c>
    </row>
    <row r="52034" spans="1:6" x14ac:dyDescent="0.3">
      <c r="A52034">
        <v>4</v>
      </c>
      <c r="B52034">
        <v>1753902385</v>
      </c>
      <c r="C52034" s="1" t="s">
        <v>161324</v>
      </c>
      <c r="D52034" s="1" t="s">
        <v>7</v>
      </c>
      <c r="E52034" s="1" t="s">
        <v>54171</v>
      </c>
      <c r="F52034" s="1" t="s">
        <v>161329</v>
      </c>
    </row>
    <row r="52035" spans="1:6" x14ac:dyDescent="0.3">
      <c r="A52035">
        <v>4</v>
      </c>
      <c r="B52035">
        <v>1753902404</v>
      </c>
      <c r="C52035" s="1" t="s">
        <v>161324</v>
      </c>
      <c r="D52035" s="1" t="s">
        <v>7</v>
      </c>
      <c r="E52035" s="1" t="s">
        <v>9238</v>
      </c>
      <c r="F52035" s="1" t="s">
        <v>161330</v>
      </c>
    </row>
    <row r="52036" spans="1:6" x14ac:dyDescent="0.3">
      <c r="A52036">
        <v>4</v>
      </c>
      <c r="B52036">
        <v>1753902429</v>
      </c>
      <c r="C52036" s="1" t="s">
        <v>161331</v>
      </c>
      <c r="D52036" s="1" t="s">
        <v>7</v>
      </c>
      <c r="E52036" s="1" t="s">
        <v>8601</v>
      </c>
      <c r="F52036" s="1" t="s">
        <v>161332</v>
      </c>
    </row>
    <row r="52037" spans="1:6" x14ac:dyDescent="0.3">
      <c r="A52037">
        <v>4</v>
      </c>
      <c r="B52037">
        <v>1753902467</v>
      </c>
      <c r="C52037" s="1" t="s">
        <v>161331</v>
      </c>
      <c r="D52037" s="1" t="s">
        <v>7</v>
      </c>
      <c r="E52037" s="1" t="s">
        <v>33128</v>
      </c>
      <c r="F52037" s="1" t="s">
        <v>161333</v>
      </c>
    </row>
    <row r="52038" spans="1:6" x14ac:dyDescent="0.3">
      <c r="A52038">
        <v>4</v>
      </c>
      <c r="B52038">
        <v>1753902524</v>
      </c>
      <c r="C52038" s="1" t="s">
        <v>161334</v>
      </c>
      <c r="D52038" s="1" t="s">
        <v>7</v>
      </c>
      <c r="E52038" s="1" t="s">
        <v>161335</v>
      </c>
      <c r="F52038" s="1" t="s">
        <v>160272</v>
      </c>
    </row>
    <row r="52039" spans="1:6" x14ac:dyDescent="0.3">
      <c r="A52039">
        <v>4</v>
      </c>
      <c r="B52039">
        <v>1753902544</v>
      </c>
      <c r="C52039" s="1" t="s">
        <v>161336</v>
      </c>
      <c r="D52039" s="1" t="s">
        <v>7</v>
      </c>
      <c r="E52039" s="1" t="s">
        <v>161337</v>
      </c>
      <c r="F52039" s="1" t="s">
        <v>161338</v>
      </c>
    </row>
    <row r="52040" spans="1:6" x14ac:dyDescent="0.3">
      <c r="A52040">
        <v>4</v>
      </c>
      <c r="B52040">
        <v>1753902565</v>
      </c>
      <c r="C52040" s="1" t="s">
        <v>161336</v>
      </c>
      <c r="D52040" s="1" t="s">
        <v>7</v>
      </c>
      <c r="E52040" s="1" t="s">
        <v>8470</v>
      </c>
      <c r="F52040" s="1" t="s">
        <v>161339</v>
      </c>
    </row>
    <row r="52041" spans="1:6" x14ac:dyDescent="0.3">
      <c r="A52041">
        <v>4</v>
      </c>
      <c r="B52041">
        <v>1753902603</v>
      </c>
      <c r="C52041" s="1" t="s">
        <v>161340</v>
      </c>
      <c r="D52041" s="1" t="s">
        <v>7</v>
      </c>
      <c r="E52041" s="1" t="s">
        <v>97910</v>
      </c>
      <c r="F52041" s="1" t="s">
        <v>161341</v>
      </c>
    </row>
    <row r="52042" spans="1:6" x14ac:dyDescent="0.3">
      <c r="A52042">
        <v>4</v>
      </c>
      <c r="B52042">
        <v>1753902622</v>
      </c>
      <c r="C52042" s="1" t="s">
        <v>161342</v>
      </c>
      <c r="D52042" s="1" t="s">
        <v>7</v>
      </c>
      <c r="E52042" s="1" t="s">
        <v>20716</v>
      </c>
      <c r="F52042" s="1" t="s">
        <v>161343</v>
      </c>
    </row>
    <row r="52043" spans="1:6" x14ac:dyDescent="0.3">
      <c r="A52043">
        <v>4</v>
      </c>
      <c r="B52043">
        <v>1753902656</v>
      </c>
      <c r="C52043" s="1" t="s">
        <v>161344</v>
      </c>
      <c r="D52043" s="1" t="s">
        <v>7</v>
      </c>
      <c r="E52043" s="1" t="s">
        <v>161345</v>
      </c>
      <c r="F52043" s="1" t="s">
        <v>161346</v>
      </c>
    </row>
    <row r="52044" spans="1:6" x14ac:dyDescent="0.3">
      <c r="A52044">
        <v>4</v>
      </c>
      <c r="B52044">
        <v>1753902658</v>
      </c>
      <c r="C52044" s="1" t="s">
        <v>161344</v>
      </c>
      <c r="D52044" s="1" t="s">
        <v>7</v>
      </c>
      <c r="E52044" s="1" t="s">
        <v>161347</v>
      </c>
      <c r="F52044" s="1" t="s">
        <v>161348</v>
      </c>
    </row>
    <row r="52045" spans="1:6" x14ac:dyDescent="0.3">
      <c r="A52045">
        <v>4</v>
      </c>
      <c r="B52045">
        <v>1753902713</v>
      </c>
      <c r="C52045" s="1" t="s">
        <v>19897</v>
      </c>
      <c r="D52045" s="1" t="s">
        <v>7</v>
      </c>
      <c r="E52045" s="1" t="s">
        <v>21103</v>
      </c>
      <c r="F52045" s="1" t="s">
        <v>161349</v>
      </c>
    </row>
    <row r="52046" spans="1:6" x14ac:dyDescent="0.3">
      <c r="A52046">
        <v>4</v>
      </c>
      <c r="B52046">
        <v>1753902732</v>
      </c>
      <c r="C52046" s="1" t="s">
        <v>19897</v>
      </c>
      <c r="D52046" s="1" t="s">
        <v>7</v>
      </c>
      <c r="E52046" s="1" t="s">
        <v>158378</v>
      </c>
      <c r="F52046" s="1" t="s">
        <v>161350</v>
      </c>
    </row>
    <row r="52047" spans="1:6" x14ac:dyDescent="0.3">
      <c r="A52047">
        <v>4</v>
      </c>
      <c r="B52047">
        <v>1753902748</v>
      </c>
      <c r="C52047" s="1" t="s">
        <v>161351</v>
      </c>
      <c r="D52047" s="1" t="s">
        <v>7</v>
      </c>
      <c r="E52047" s="1" t="s">
        <v>47371</v>
      </c>
      <c r="F52047" s="1" t="s">
        <v>161352</v>
      </c>
    </row>
    <row r="52048" spans="1:6" x14ac:dyDescent="0.3">
      <c r="A52048">
        <v>4</v>
      </c>
      <c r="B52048">
        <v>1753902750</v>
      </c>
      <c r="C52048" s="1" t="s">
        <v>161351</v>
      </c>
      <c r="D52048" s="1" t="s">
        <v>7</v>
      </c>
      <c r="E52048" s="1" t="s">
        <v>11402</v>
      </c>
      <c r="F52048" s="1" t="s">
        <v>161353</v>
      </c>
    </row>
    <row r="52049" spans="1:6" x14ac:dyDescent="0.3">
      <c r="A52049">
        <v>4</v>
      </c>
      <c r="B52049">
        <v>1753902771</v>
      </c>
      <c r="C52049" s="1" t="s">
        <v>161351</v>
      </c>
      <c r="D52049" s="1" t="s">
        <v>7</v>
      </c>
      <c r="E52049" s="1" t="s">
        <v>161354</v>
      </c>
      <c r="F52049" s="1" t="s">
        <v>161355</v>
      </c>
    </row>
    <row r="52050" spans="1:6" x14ac:dyDescent="0.3">
      <c r="A52050">
        <v>4</v>
      </c>
      <c r="B52050">
        <v>1753902785</v>
      </c>
      <c r="C52050" s="1" t="s">
        <v>161351</v>
      </c>
      <c r="D52050" s="1" t="s">
        <v>7</v>
      </c>
      <c r="E52050" s="1" t="s">
        <v>161356</v>
      </c>
      <c r="F52050" s="1" t="s">
        <v>161357</v>
      </c>
    </row>
    <row r="52051" spans="1:6" x14ac:dyDescent="0.3">
      <c r="A52051">
        <v>4</v>
      </c>
      <c r="B52051">
        <v>1753902793</v>
      </c>
      <c r="C52051" s="1" t="s">
        <v>161351</v>
      </c>
      <c r="D52051" s="1" t="s">
        <v>7</v>
      </c>
      <c r="E52051" s="1" t="s">
        <v>94425</v>
      </c>
      <c r="F52051" s="1" t="s">
        <v>161358</v>
      </c>
    </row>
    <row r="52052" spans="1:6" x14ac:dyDescent="0.3">
      <c r="A52052">
        <v>4</v>
      </c>
      <c r="B52052">
        <v>1753902805</v>
      </c>
      <c r="C52052" s="1" t="s">
        <v>161351</v>
      </c>
      <c r="D52052" s="1" t="s">
        <v>7</v>
      </c>
      <c r="E52052" s="1" t="s">
        <v>2169</v>
      </c>
      <c r="F52052" s="1" t="s">
        <v>161359</v>
      </c>
    </row>
    <row r="52053" spans="1:6" x14ac:dyDescent="0.3">
      <c r="A52053">
        <v>4</v>
      </c>
      <c r="B52053">
        <v>1753902827</v>
      </c>
      <c r="C52053" s="1" t="s">
        <v>161360</v>
      </c>
      <c r="D52053" s="1" t="s">
        <v>7</v>
      </c>
      <c r="E52053" s="1" t="s">
        <v>161361</v>
      </c>
      <c r="F52053" s="1" t="s">
        <v>149088</v>
      </c>
    </row>
    <row r="52054" spans="1:6" x14ac:dyDescent="0.3">
      <c r="A52054">
        <v>4</v>
      </c>
      <c r="B52054">
        <v>1753902939</v>
      </c>
      <c r="C52054" s="1" t="s">
        <v>19898</v>
      </c>
      <c r="D52054" s="1" t="s">
        <v>7</v>
      </c>
      <c r="E52054" s="1" t="s">
        <v>28730</v>
      </c>
      <c r="F52054" s="1" t="s">
        <v>161362</v>
      </c>
    </row>
    <row r="52055" spans="1:6" x14ac:dyDescent="0.3">
      <c r="A52055">
        <v>4</v>
      </c>
      <c r="B52055">
        <v>1753903008</v>
      </c>
      <c r="C52055" s="1" t="s">
        <v>161363</v>
      </c>
      <c r="D52055" s="1" t="s">
        <v>7</v>
      </c>
      <c r="E52055" s="1" t="s">
        <v>161364</v>
      </c>
      <c r="F52055" s="1" t="s">
        <v>149579</v>
      </c>
    </row>
    <row r="52056" spans="1:6" x14ac:dyDescent="0.3">
      <c r="A52056">
        <v>4</v>
      </c>
      <c r="B52056">
        <v>1753903039</v>
      </c>
      <c r="C52056" s="1" t="s">
        <v>161363</v>
      </c>
      <c r="D52056" s="1" t="s">
        <v>7</v>
      </c>
      <c r="E52056" s="1" t="s">
        <v>161365</v>
      </c>
      <c r="F52056" s="1" t="s">
        <v>161366</v>
      </c>
    </row>
    <row r="52057" spans="1:6" x14ac:dyDescent="0.3">
      <c r="A52057">
        <v>4</v>
      </c>
      <c r="B52057">
        <v>1753903055</v>
      </c>
      <c r="C52057" s="1" t="s">
        <v>161367</v>
      </c>
      <c r="D52057" s="1" t="s">
        <v>7</v>
      </c>
      <c r="E52057" s="1" t="s">
        <v>1679</v>
      </c>
      <c r="F52057" s="1" t="s">
        <v>161368</v>
      </c>
    </row>
    <row r="52058" spans="1:6" x14ac:dyDescent="0.3">
      <c r="A52058">
        <v>4</v>
      </c>
      <c r="B52058">
        <v>1753903062</v>
      </c>
      <c r="C52058" s="1" t="s">
        <v>161367</v>
      </c>
      <c r="D52058" s="1" t="s">
        <v>7</v>
      </c>
      <c r="E52058" s="1" t="s">
        <v>43686</v>
      </c>
      <c r="F52058" s="1" t="s">
        <v>161369</v>
      </c>
    </row>
    <row r="52059" spans="1:6" x14ac:dyDescent="0.3">
      <c r="A52059">
        <v>4</v>
      </c>
      <c r="B52059">
        <v>1753903072</v>
      </c>
      <c r="C52059" s="1" t="s">
        <v>161367</v>
      </c>
      <c r="D52059" s="1" t="s">
        <v>7</v>
      </c>
      <c r="E52059" s="1" t="s">
        <v>1726</v>
      </c>
      <c r="F52059" s="1" t="s">
        <v>161370</v>
      </c>
    </row>
    <row r="52060" spans="1:6" x14ac:dyDescent="0.3">
      <c r="A52060">
        <v>4</v>
      </c>
      <c r="B52060">
        <v>1753903075</v>
      </c>
      <c r="C52060" s="1" t="s">
        <v>161367</v>
      </c>
      <c r="D52060" s="1" t="s">
        <v>7</v>
      </c>
      <c r="E52060" s="1" t="s">
        <v>161371</v>
      </c>
      <c r="F52060" s="1" t="s">
        <v>161372</v>
      </c>
    </row>
    <row r="52061" spans="1:6" x14ac:dyDescent="0.3">
      <c r="A52061">
        <v>4</v>
      </c>
      <c r="B52061">
        <v>1753903086</v>
      </c>
      <c r="C52061" s="1" t="s">
        <v>161367</v>
      </c>
      <c r="D52061" s="1" t="s">
        <v>7</v>
      </c>
      <c r="E52061" s="1" t="s">
        <v>160373</v>
      </c>
      <c r="F52061" s="1" t="s">
        <v>161373</v>
      </c>
    </row>
    <row r="52062" spans="1:6" x14ac:dyDescent="0.3">
      <c r="A52062">
        <v>4</v>
      </c>
      <c r="B52062">
        <v>1753903114</v>
      </c>
      <c r="C52062" s="1" t="s">
        <v>19899</v>
      </c>
      <c r="D52062" s="1" t="s">
        <v>7</v>
      </c>
      <c r="E52062" s="1" t="s">
        <v>161374</v>
      </c>
      <c r="F52062" s="1" t="s">
        <v>161375</v>
      </c>
    </row>
    <row r="52063" spans="1:6" x14ac:dyDescent="0.3">
      <c r="A52063">
        <v>4</v>
      </c>
      <c r="B52063">
        <v>1753903123</v>
      </c>
      <c r="C52063" s="1" t="s">
        <v>19899</v>
      </c>
      <c r="D52063" s="1" t="s">
        <v>7</v>
      </c>
      <c r="E52063" s="1" t="s">
        <v>161376</v>
      </c>
      <c r="F52063" s="1" t="s">
        <v>161377</v>
      </c>
    </row>
    <row r="52064" spans="1:6" x14ac:dyDescent="0.3">
      <c r="A52064">
        <v>4</v>
      </c>
      <c r="B52064">
        <v>1753903145</v>
      </c>
      <c r="C52064" s="1" t="s">
        <v>19899</v>
      </c>
      <c r="D52064" s="1" t="s">
        <v>7</v>
      </c>
      <c r="E52064" s="1" t="s">
        <v>7934</v>
      </c>
      <c r="F52064" s="1" t="s">
        <v>161378</v>
      </c>
    </row>
    <row r="52065" spans="1:6" x14ac:dyDescent="0.3">
      <c r="A52065">
        <v>4</v>
      </c>
      <c r="B52065">
        <v>1753903156</v>
      </c>
      <c r="C52065" s="1" t="s">
        <v>19899</v>
      </c>
      <c r="D52065" s="1" t="s">
        <v>7</v>
      </c>
      <c r="E52065" s="1" t="s">
        <v>7833</v>
      </c>
      <c r="F52065" s="1" t="s">
        <v>161379</v>
      </c>
    </row>
    <row r="52066" spans="1:6" x14ac:dyDescent="0.3">
      <c r="A52066">
        <v>4</v>
      </c>
      <c r="B52066">
        <v>1753903172</v>
      </c>
      <c r="C52066" s="1" t="s">
        <v>161380</v>
      </c>
      <c r="D52066" s="1" t="s">
        <v>7</v>
      </c>
      <c r="E52066" s="1" t="s">
        <v>53322</v>
      </c>
      <c r="F52066" s="1" t="s">
        <v>161381</v>
      </c>
    </row>
    <row r="52067" spans="1:6" x14ac:dyDescent="0.3">
      <c r="A52067">
        <v>4</v>
      </c>
      <c r="B52067">
        <v>1753903203</v>
      </c>
      <c r="C52067" s="1" t="s">
        <v>161382</v>
      </c>
      <c r="D52067" s="1" t="s">
        <v>7</v>
      </c>
      <c r="E52067" s="1" t="s">
        <v>94504</v>
      </c>
      <c r="F52067" s="1" t="s">
        <v>161383</v>
      </c>
    </row>
    <row r="52068" spans="1:6" x14ac:dyDescent="0.3">
      <c r="A52068">
        <v>4</v>
      </c>
      <c r="B52068">
        <v>1753903237</v>
      </c>
      <c r="C52068" s="1" t="s">
        <v>161382</v>
      </c>
      <c r="D52068" s="1" t="s">
        <v>7</v>
      </c>
      <c r="E52068" s="1" t="s">
        <v>36027</v>
      </c>
      <c r="F52068" s="1" t="s">
        <v>161384</v>
      </c>
    </row>
    <row r="52069" spans="1:6" x14ac:dyDescent="0.3">
      <c r="A52069">
        <v>4</v>
      </c>
      <c r="B52069">
        <v>1753903262</v>
      </c>
      <c r="C52069" s="1" t="s">
        <v>161385</v>
      </c>
      <c r="D52069" s="1" t="s">
        <v>7</v>
      </c>
      <c r="E52069" s="1" t="s">
        <v>46789</v>
      </c>
      <c r="F52069" s="1" t="s">
        <v>161386</v>
      </c>
    </row>
    <row r="52070" spans="1:6" x14ac:dyDescent="0.3">
      <c r="A52070">
        <v>4</v>
      </c>
      <c r="B52070">
        <v>1753903288</v>
      </c>
      <c r="C52070" s="1" t="s">
        <v>19900</v>
      </c>
      <c r="D52070" s="1" t="s">
        <v>7</v>
      </c>
      <c r="E52070" s="1" t="s">
        <v>25268</v>
      </c>
      <c r="F52070" s="1" t="s">
        <v>161387</v>
      </c>
    </row>
    <row r="52071" spans="1:6" x14ac:dyDescent="0.3">
      <c r="A52071">
        <v>4</v>
      </c>
      <c r="B52071">
        <v>1753903294</v>
      </c>
      <c r="C52071" s="1" t="s">
        <v>19900</v>
      </c>
      <c r="D52071" s="1" t="s">
        <v>7</v>
      </c>
      <c r="E52071" s="1" t="s">
        <v>161313</v>
      </c>
      <c r="F52071" s="1" t="s">
        <v>161388</v>
      </c>
    </row>
    <row r="52072" spans="1:6" x14ac:dyDescent="0.3">
      <c r="A52072">
        <v>4</v>
      </c>
      <c r="B52072">
        <v>1753903299</v>
      </c>
      <c r="C52072" s="1" t="s">
        <v>19900</v>
      </c>
      <c r="D52072" s="1" t="s">
        <v>7</v>
      </c>
      <c r="E52072" s="1" t="s">
        <v>97139</v>
      </c>
      <c r="F52072" s="1" t="s">
        <v>161389</v>
      </c>
    </row>
    <row r="52073" spans="1:6" x14ac:dyDescent="0.3">
      <c r="A52073">
        <v>4</v>
      </c>
      <c r="B52073">
        <v>1753903325</v>
      </c>
      <c r="C52073" s="1" t="s">
        <v>19900</v>
      </c>
      <c r="D52073" s="1" t="s">
        <v>7</v>
      </c>
      <c r="E52073" s="1" t="s">
        <v>161390</v>
      </c>
      <c r="F52073" s="1" t="s">
        <v>161391</v>
      </c>
    </row>
    <row r="52074" spans="1:6" x14ac:dyDescent="0.3">
      <c r="A52074">
        <v>4</v>
      </c>
      <c r="B52074">
        <v>1753903334</v>
      </c>
      <c r="C52074" s="1" t="s">
        <v>161392</v>
      </c>
      <c r="D52074" s="1" t="s">
        <v>7</v>
      </c>
      <c r="E52074" s="1" t="s">
        <v>161393</v>
      </c>
      <c r="F52074" s="1" t="s">
        <v>161394</v>
      </c>
    </row>
    <row r="52075" spans="1:6" x14ac:dyDescent="0.3">
      <c r="A52075">
        <v>4</v>
      </c>
      <c r="B52075">
        <v>1753903421</v>
      </c>
      <c r="C52075" s="1" t="s">
        <v>19901</v>
      </c>
      <c r="D52075" s="1" t="s">
        <v>7</v>
      </c>
      <c r="E52075" s="1" t="s">
        <v>94846</v>
      </c>
      <c r="F52075" s="1" t="s">
        <v>161395</v>
      </c>
    </row>
    <row r="52076" spans="1:6" x14ac:dyDescent="0.3">
      <c r="A52076">
        <v>4</v>
      </c>
      <c r="B52076">
        <v>1753903426</v>
      </c>
      <c r="C52076" s="1" t="s">
        <v>19903</v>
      </c>
      <c r="D52076" s="1" t="s">
        <v>7</v>
      </c>
      <c r="E52076" s="1" t="s">
        <v>11031</v>
      </c>
      <c r="F52076" s="1" t="s">
        <v>161396</v>
      </c>
    </row>
    <row r="52077" spans="1:6" x14ac:dyDescent="0.3">
      <c r="A52077">
        <v>4</v>
      </c>
      <c r="B52077">
        <v>1753903454</v>
      </c>
      <c r="C52077" s="1" t="s">
        <v>19903</v>
      </c>
      <c r="D52077" s="1" t="s">
        <v>7</v>
      </c>
      <c r="E52077" s="1" t="s">
        <v>161397</v>
      </c>
      <c r="F52077" s="1" t="s">
        <v>161398</v>
      </c>
    </row>
    <row r="52078" spans="1:6" x14ac:dyDescent="0.3">
      <c r="A52078">
        <v>4</v>
      </c>
      <c r="B52078">
        <v>1753903505</v>
      </c>
      <c r="C52078" s="1" t="s">
        <v>161399</v>
      </c>
      <c r="D52078" s="1" t="s">
        <v>7</v>
      </c>
      <c r="E52078" s="1" t="s">
        <v>15565</v>
      </c>
      <c r="F52078" s="1" t="s">
        <v>161400</v>
      </c>
    </row>
    <row r="52079" spans="1:6" x14ac:dyDescent="0.3">
      <c r="A52079">
        <v>4</v>
      </c>
      <c r="B52079">
        <v>1753903509</v>
      </c>
      <c r="C52079" s="1" t="s">
        <v>161399</v>
      </c>
      <c r="D52079" s="1" t="s">
        <v>7</v>
      </c>
      <c r="E52079" s="1" t="s">
        <v>43707</v>
      </c>
      <c r="F52079" s="1" t="s">
        <v>161401</v>
      </c>
    </row>
    <row r="52080" spans="1:6" x14ac:dyDescent="0.3">
      <c r="A52080">
        <v>4</v>
      </c>
      <c r="B52080">
        <v>1753903552</v>
      </c>
      <c r="C52080" s="1" t="s">
        <v>161402</v>
      </c>
      <c r="D52080" s="1" t="s">
        <v>7</v>
      </c>
      <c r="E52080" s="1" t="s">
        <v>161403</v>
      </c>
      <c r="F52080" s="1" t="s">
        <v>161404</v>
      </c>
    </row>
    <row r="52081" spans="1:6" x14ac:dyDescent="0.3">
      <c r="A52081">
        <v>4</v>
      </c>
      <c r="B52081">
        <v>1753903578</v>
      </c>
      <c r="C52081" s="1" t="s">
        <v>161405</v>
      </c>
      <c r="D52081" s="1" t="s">
        <v>7</v>
      </c>
      <c r="E52081" s="1" t="s">
        <v>4993</v>
      </c>
      <c r="F52081" s="1" t="s">
        <v>161406</v>
      </c>
    </row>
    <row r="52082" spans="1:6" x14ac:dyDescent="0.3">
      <c r="A52082">
        <v>4</v>
      </c>
      <c r="B52082">
        <v>1753903593</v>
      </c>
      <c r="C52082" s="1" t="s">
        <v>161405</v>
      </c>
      <c r="D52082" s="1" t="s">
        <v>7</v>
      </c>
      <c r="E52082" s="1" t="s">
        <v>161407</v>
      </c>
      <c r="F52082" s="1" t="s">
        <v>161408</v>
      </c>
    </row>
    <row r="52083" spans="1:6" x14ac:dyDescent="0.3">
      <c r="A52083">
        <v>4</v>
      </c>
      <c r="B52083">
        <v>1753903620</v>
      </c>
      <c r="C52083" s="1" t="s">
        <v>161409</v>
      </c>
      <c r="D52083" s="1" t="s">
        <v>7</v>
      </c>
      <c r="E52083" s="1" t="s">
        <v>49622</v>
      </c>
      <c r="F52083" s="1" t="s">
        <v>161410</v>
      </c>
    </row>
    <row r="52084" spans="1:6" x14ac:dyDescent="0.3">
      <c r="A52084">
        <v>4</v>
      </c>
      <c r="B52084">
        <v>1753903723</v>
      </c>
      <c r="C52084" s="1" t="s">
        <v>161411</v>
      </c>
      <c r="D52084" s="1" t="s">
        <v>7</v>
      </c>
      <c r="E52084" s="1" t="s">
        <v>1732</v>
      </c>
      <c r="F52084" s="1" t="s">
        <v>161412</v>
      </c>
    </row>
    <row r="52085" spans="1:6" x14ac:dyDescent="0.3">
      <c r="A52085">
        <v>4</v>
      </c>
      <c r="B52085">
        <v>1753903727</v>
      </c>
      <c r="C52085" s="1" t="s">
        <v>161413</v>
      </c>
      <c r="D52085" s="1" t="s">
        <v>7</v>
      </c>
      <c r="E52085" s="1" t="s">
        <v>161414</v>
      </c>
      <c r="F52085" s="1" t="s">
        <v>144370</v>
      </c>
    </row>
    <row r="52086" spans="1:6" x14ac:dyDescent="0.3">
      <c r="A52086">
        <v>4</v>
      </c>
      <c r="B52086">
        <v>1753903731</v>
      </c>
      <c r="C52086" s="1" t="s">
        <v>161413</v>
      </c>
      <c r="D52086" s="1" t="s">
        <v>7</v>
      </c>
      <c r="E52086" s="1" t="s">
        <v>161415</v>
      </c>
      <c r="F52086" s="1" t="s">
        <v>161416</v>
      </c>
    </row>
    <row r="52087" spans="1:6" x14ac:dyDescent="0.3">
      <c r="A52087">
        <v>4</v>
      </c>
      <c r="B52087">
        <v>1753903784</v>
      </c>
      <c r="C52087" s="1" t="s">
        <v>161417</v>
      </c>
      <c r="D52087" s="1" t="s">
        <v>7</v>
      </c>
      <c r="E52087" s="1" t="s">
        <v>6403</v>
      </c>
      <c r="F52087" s="1" t="s">
        <v>161418</v>
      </c>
    </row>
    <row r="52088" spans="1:6" x14ac:dyDescent="0.3">
      <c r="A52088">
        <v>4</v>
      </c>
      <c r="B52088">
        <v>1753903793</v>
      </c>
      <c r="C52088" s="1" t="s">
        <v>161417</v>
      </c>
      <c r="D52088" s="1" t="s">
        <v>7</v>
      </c>
      <c r="E52088" s="1" t="s">
        <v>161419</v>
      </c>
      <c r="F52088" s="1" t="s">
        <v>161420</v>
      </c>
    </row>
    <row r="52089" spans="1:6" x14ac:dyDescent="0.3">
      <c r="A52089">
        <v>4</v>
      </c>
      <c r="B52089">
        <v>1753903798</v>
      </c>
      <c r="C52089" s="1" t="s">
        <v>161417</v>
      </c>
      <c r="D52089" s="1" t="s">
        <v>7</v>
      </c>
      <c r="E52089" s="1" t="s">
        <v>93211</v>
      </c>
      <c r="F52089" s="1" t="s">
        <v>161421</v>
      </c>
    </row>
    <row r="52090" spans="1:6" x14ac:dyDescent="0.3">
      <c r="A52090">
        <v>4</v>
      </c>
      <c r="B52090">
        <v>1753903814</v>
      </c>
      <c r="C52090" s="1" t="s">
        <v>161417</v>
      </c>
      <c r="D52090" s="1" t="s">
        <v>7</v>
      </c>
      <c r="E52090" s="1" t="s">
        <v>9107</v>
      </c>
      <c r="F52090" s="1" t="s">
        <v>161422</v>
      </c>
    </row>
    <row r="52091" spans="1:6" x14ac:dyDescent="0.3">
      <c r="A52091">
        <v>4</v>
      </c>
      <c r="B52091">
        <v>1753903876</v>
      </c>
      <c r="C52091" s="1" t="s">
        <v>161423</v>
      </c>
      <c r="D52091" s="1" t="s">
        <v>7</v>
      </c>
      <c r="E52091" s="1" t="s">
        <v>6220</v>
      </c>
      <c r="F52091" s="1" t="s">
        <v>161424</v>
      </c>
    </row>
    <row r="52092" spans="1:6" x14ac:dyDescent="0.3">
      <c r="A52092">
        <v>4</v>
      </c>
      <c r="B52092">
        <v>1753903881</v>
      </c>
      <c r="C52092" s="1" t="s">
        <v>161423</v>
      </c>
      <c r="D52092" s="1" t="s">
        <v>7</v>
      </c>
      <c r="E52092" s="1" t="s">
        <v>4961</v>
      </c>
      <c r="F52092" s="1" t="s">
        <v>161425</v>
      </c>
    </row>
    <row r="52093" spans="1:6" x14ac:dyDescent="0.3">
      <c r="A52093">
        <v>4</v>
      </c>
      <c r="B52093">
        <v>1753903904</v>
      </c>
      <c r="C52093" s="1" t="s">
        <v>161423</v>
      </c>
      <c r="D52093" s="1" t="s">
        <v>7</v>
      </c>
      <c r="E52093" s="1" t="s">
        <v>90184</v>
      </c>
      <c r="F52093" s="1" t="s">
        <v>161426</v>
      </c>
    </row>
    <row r="52094" spans="1:6" x14ac:dyDescent="0.3">
      <c r="A52094">
        <v>4</v>
      </c>
      <c r="B52094">
        <v>1753903927</v>
      </c>
      <c r="C52094" s="1" t="s">
        <v>161427</v>
      </c>
      <c r="D52094" s="1" t="s">
        <v>7</v>
      </c>
      <c r="E52094" s="1" t="s">
        <v>91194</v>
      </c>
      <c r="F52094" s="1" t="s">
        <v>161428</v>
      </c>
    </row>
    <row r="52095" spans="1:6" x14ac:dyDescent="0.3">
      <c r="A52095">
        <v>4</v>
      </c>
      <c r="B52095">
        <v>1753903951</v>
      </c>
      <c r="C52095" s="1" t="s">
        <v>161427</v>
      </c>
      <c r="D52095" s="1" t="s">
        <v>7</v>
      </c>
      <c r="E52095" s="1" t="s">
        <v>161429</v>
      </c>
      <c r="F52095" s="1" t="s">
        <v>161430</v>
      </c>
    </row>
    <row r="52096" spans="1:6" x14ac:dyDescent="0.3">
      <c r="A52096">
        <v>4</v>
      </c>
      <c r="B52096">
        <v>1753903987</v>
      </c>
      <c r="C52096" s="1" t="s">
        <v>161431</v>
      </c>
      <c r="D52096" s="1" t="s">
        <v>7</v>
      </c>
      <c r="E52096" s="1" t="s">
        <v>9090</v>
      </c>
      <c r="F52096" s="1" t="s">
        <v>161432</v>
      </c>
    </row>
    <row r="52097" spans="1:6" x14ac:dyDescent="0.3">
      <c r="A52097">
        <v>4</v>
      </c>
      <c r="B52097">
        <v>1753904028</v>
      </c>
      <c r="C52097" s="1" t="s">
        <v>161433</v>
      </c>
      <c r="D52097" s="1" t="s">
        <v>7</v>
      </c>
      <c r="E52097" s="1" t="s">
        <v>91768</v>
      </c>
      <c r="F52097" s="1" t="s">
        <v>161434</v>
      </c>
    </row>
    <row r="52098" spans="1:6" x14ac:dyDescent="0.3">
      <c r="A52098">
        <v>4</v>
      </c>
      <c r="B52098">
        <v>1753904142</v>
      </c>
      <c r="C52098" s="1" t="s">
        <v>161435</v>
      </c>
      <c r="D52098" s="1" t="s">
        <v>7</v>
      </c>
      <c r="E52098" s="1" t="s">
        <v>10771</v>
      </c>
      <c r="F52098" s="1" t="s">
        <v>161436</v>
      </c>
    </row>
    <row r="52099" spans="1:6" x14ac:dyDescent="0.3">
      <c r="A52099">
        <v>4</v>
      </c>
      <c r="B52099">
        <v>1753904145</v>
      </c>
      <c r="C52099" s="1" t="s">
        <v>161435</v>
      </c>
      <c r="D52099" s="1" t="s">
        <v>7</v>
      </c>
      <c r="E52099" s="1" t="s">
        <v>43806</v>
      </c>
      <c r="F52099" s="1" t="s">
        <v>161437</v>
      </c>
    </row>
    <row r="52100" spans="1:6" x14ac:dyDescent="0.3">
      <c r="A52100">
        <v>4</v>
      </c>
      <c r="B52100">
        <v>1753904172</v>
      </c>
      <c r="C52100" s="1" t="s">
        <v>161435</v>
      </c>
      <c r="D52100" s="1" t="s">
        <v>7</v>
      </c>
      <c r="E52100" s="1" t="s">
        <v>46173</v>
      </c>
      <c r="F52100" s="1" t="s">
        <v>161438</v>
      </c>
    </row>
    <row r="52101" spans="1:6" x14ac:dyDescent="0.3">
      <c r="A52101">
        <v>4</v>
      </c>
      <c r="B52101">
        <v>1753904185</v>
      </c>
      <c r="C52101" s="1" t="s">
        <v>161435</v>
      </c>
      <c r="D52101" s="1" t="s">
        <v>7</v>
      </c>
      <c r="E52101" s="1" t="s">
        <v>161439</v>
      </c>
      <c r="F52101" s="1" t="s">
        <v>161440</v>
      </c>
    </row>
    <row r="52102" spans="1:6" x14ac:dyDescent="0.3">
      <c r="A52102">
        <v>4</v>
      </c>
      <c r="B52102">
        <v>1753904269</v>
      </c>
      <c r="C52102" s="1" t="s">
        <v>161441</v>
      </c>
      <c r="D52102" s="1" t="s">
        <v>7</v>
      </c>
      <c r="E52102" s="1" t="s">
        <v>161442</v>
      </c>
      <c r="F52102" s="1" t="s">
        <v>161443</v>
      </c>
    </row>
    <row r="52103" spans="1:6" x14ac:dyDescent="0.3">
      <c r="A52103">
        <v>4</v>
      </c>
      <c r="B52103">
        <v>1753904324</v>
      </c>
      <c r="C52103" s="1" t="s">
        <v>19904</v>
      </c>
      <c r="D52103" s="1" t="s">
        <v>7</v>
      </c>
      <c r="E52103" s="1" t="s">
        <v>19106</v>
      </c>
      <c r="F52103" s="1" t="s">
        <v>161444</v>
      </c>
    </row>
    <row r="52104" spans="1:6" x14ac:dyDescent="0.3">
      <c r="A52104">
        <v>4</v>
      </c>
      <c r="B52104">
        <v>1753904357</v>
      </c>
      <c r="C52104" s="1" t="s">
        <v>161445</v>
      </c>
      <c r="D52104" s="1" t="s">
        <v>7</v>
      </c>
      <c r="E52104" s="1" t="s">
        <v>57029</v>
      </c>
      <c r="F52104" s="1" t="s">
        <v>161446</v>
      </c>
    </row>
    <row r="52105" spans="1:6" x14ac:dyDescent="0.3">
      <c r="A52105">
        <v>4</v>
      </c>
      <c r="B52105">
        <v>1753904398</v>
      </c>
      <c r="C52105" s="1" t="s">
        <v>161445</v>
      </c>
      <c r="D52105" s="1" t="s">
        <v>7</v>
      </c>
      <c r="E52105" s="1" t="s">
        <v>161447</v>
      </c>
      <c r="F52105" s="1" t="s">
        <v>161448</v>
      </c>
    </row>
    <row r="52106" spans="1:6" x14ac:dyDescent="0.3">
      <c r="A52106">
        <v>4</v>
      </c>
      <c r="B52106">
        <v>1753904399</v>
      </c>
      <c r="C52106" s="1" t="s">
        <v>161445</v>
      </c>
      <c r="D52106" s="1" t="s">
        <v>7</v>
      </c>
      <c r="E52106" s="1" t="s">
        <v>161449</v>
      </c>
      <c r="F52106" s="1" t="s">
        <v>161450</v>
      </c>
    </row>
    <row r="52107" spans="1:6" x14ac:dyDescent="0.3">
      <c r="A52107">
        <v>4</v>
      </c>
      <c r="B52107">
        <v>1753904448</v>
      </c>
      <c r="C52107" s="1" t="s">
        <v>161451</v>
      </c>
      <c r="D52107" s="1" t="s">
        <v>7</v>
      </c>
      <c r="E52107" s="1" t="s">
        <v>19716</v>
      </c>
      <c r="F52107" s="1" t="s">
        <v>161452</v>
      </c>
    </row>
    <row r="52108" spans="1:6" x14ac:dyDescent="0.3">
      <c r="A52108">
        <v>4</v>
      </c>
      <c r="B52108">
        <v>1753904494</v>
      </c>
      <c r="C52108" s="1" t="s">
        <v>161453</v>
      </c>
      <c r="D52108" s="1" t="s">
        <v>7</v>
      </c>
      <c r="E52108" s="1" t="s">
        <v>11197</v>
      </c>
      <c r="F52108" s="1" t="s">
        <v>161454</v>
      </c>
    </row>
    <row r="52109" spans="1:6" x14ac:dyDescent="0.3">
      <c r="A52109">
        <v>4</v>
      </c>
      <c r="B52109">
        <v>1753904502</v>
      </c>
      <c r="C52109" s="1" t="s">
        <v>161453</v>
      </c>
      <c r="D52109" s="1" t="s">
        <v>7</v>
      </c>
      <c r="E52109" s="1" t="s">
        <v>161455</v>
      </c>
      <c r="F52109" s="1" t="s">
        <v>161456</v>
      </c>
    </row>
    <row r="52110" spans="1:6" x14ac:dyDescent="0.3">
      <c r="A52110">
        <v>4</v>
      </c>
      <c r="B52110">
        <v>1753904518</v>
      </c>
      <c r="C52110" s="1" t="s">
        <v>161453</v>
      </c>
      <c r="D52110" s="1" t="s">
        <v>7</v>
      </c>
      <c r="E52110" s="1" t="s">
        <v>10030</v>
      </c>
      <c r="F52110" s="1" t="s">
        <v>161457</v>
      </c>
    </row>
    <row r="52111" spans="1:6" x14ac:dyDescent="0.3">
      <c r="A52111">
        <v>4</v>
      </c>
      <c r="B52111">
        <v>1753904526</v>
      </c>
      <c r="C52111" s="1" t="s">
        <v>161453</v>
      </c>
      <c r="D52111" s="1" t="s">
        <v>7</v>
      </c>
      <c r="E52111" s="1" t="s">
        <v>39382</v>
      </c>
      <c r="F52111" s="1" t="s">
        <v>161458</v>
      </c>
    </row>
    <row r="52112" spans="1:6" x14ac:dyDescent="0.3">
      <c r="A52112">
        <v>4</v>
      </c>
      <c r="B52112">
        <v>1753904626</v>
      </c>
      <c r="C52112" s="1" t="s">
        <v>161459</v>
      </c>
      <c r="D52112" s="1" t="s">
        <v>7</v>
      </c>
      <c r="E52112" s="1" t="s">
        <v>48128</v>
      </c>
      <c r="F52112" s="1" t="s">
        <v>161460</v>
      </c>
    </row>
    <row r="52113" spans="1:6" x14ac:dyDescent="0.3">
      <c r="A52113">
        <v>4</v>
      </c>
      <c r="B52113">
        <v>1753904668</v>
      </c>
      <c r="C52113" s="1" t="s">
        <v>161461</v>
      </c>
      <c r="D52113" s="1" t="s">
        <v>7</v>
      </c>
      <c r="E52113" s="1" t="s">
        <v>161462</v>
      </c>
      <c r="F52113" s="1" t="s">
        <v>161463</v>
      </c>
    </row>
    <row r="52114" spans="1:6" x14ac:dyDescent="0.3">
      <c r="A52114">
        <v>4</v>
      </c>
      <c r="B52114">
        <v>1753904674</v>
      </c>
      <c r="C52114" s="1" t="s">
        <v>161461</v>
      </c>
      <c r="D52114" s="1" t="s">
        <v>7</v>
      </c>
      <c r="E52114" s="1" t="s">
        <v>2062</v>
      </c>
      <c r="F52114" s="1" t="s">
        <v>161464</v>
      </c>
    </row>
    <row r="52115" spans="1:6" x14ac:dyDescent="0.3">
      <c r="A52115">
        <v>4</v>
      </c>
      <c r="B52115">
        <v>1753904682</v>
      </c>
      <c r="C52115" s="1" t="s">
        <v>19905</v>
      </c>
      <c r="D52115" s="1" t="s">
        <v>7</v>
      </c>
      <c r="E52115" s="1" t="s">
        <v>94940</v>
      </c>
      <c r="F52115" s="1" t="s">
        <v>161465</v>
      </c>
    </row>
    <row r="52116" spans="1:6" x14ac:dyDescent="0.3">
      <c r="A52116">
        <v>4</v>
      </c>
      <c r="B52116">
        <v>1753904748</v>
      </c>
      <c r="C52116" s="1" t="s">
        <v>161466</v>
      </c>
      <c r="D52116" s="1" t="s">
        <v>7</v>
      </c>
      <c r="E52116" s="1" t="s">
        <v>5423</v>
      </c>
      <c r="F52116" s="1" t="s">
        <v>161467</v>
      </c>
    </row>
    <row r="52117" spans="1:6" x14ac:dyDescent="0.3">
      <c r="A52117">
        <v>4</v>
      </c>
      <c r="B52117">
        <v>1753904799</v>
      </c>
      <c r="C52117" s="1" t="s">
        <v>161468</v>
      </c>
      <c r="D52117" s="1" t="s">
        <v>7</v>
      </c>
      <c r="E52117" s="1" t="s">
        <v>3322</v>
      </c>
      <c r="F52117" s="1" t="s">
        <v>161469</v>
      </c>
    </row>
    <row r="52118" spans="1:6" x14ac:dyDescent="0.3">
      <c r="A52118">
        <v>4</v>
      </c>
      <c r="B52118">
        <v>1753904868</v>
      </c>
      <c r="C52118" s="1" t="s">
        <v>19906</v>
      </c>
      <c r="D52118" s="1" t="s">
        <v>7</v>
      </c>
      <c r="E52118" s="1" t="s">
        <v>33328</v>
      </c>
      <c r="F52118" s="1" t="s">
        <v>161470</v>
      </c>
    </row>
    <row r="52119" spans="1:6" x14ac:dyDescent="0.3">
      <c r="A52119">
        <v>4</v>
      </c>
      <c r="B52119">
        <v>1753904911</v>
      </c>
      <c r="C52119" s="1" t="s">
        <v>161471</v>
      </c>
      <c r="D52119" s="1" t="s">
        <v>7</v>
      </c>
      <c r="E52119" s="1" t="s">
        <v>8591</v>
      </c>
      <c r="F52119" s="1" t="s">
        <v>161472</v>
      </c>
    </row>
    <row r="52120" spans="1:6" x14ac:dyDescent="0.3">
      <c r="A52120">
        <v>4</v>
      </c>
      <c r="B52120">
        <v>1753904912</v>
      </c>
      <c r="C52120" s="1" t="s">
        <v>161471</v>
      </c>
      <c r="D52120" s="1" t="s">
        <v>7</v>
      </c>
      <c r="E52120" s="1" t="s">
        <v>50843</v>
      </c>
      <c r="F52120" s="1" t="s">
        <v>161473</v>
      </c>
    </row>
    <row r="52121" spans="1:6" x14ac:dyDescent="0.3">
      <c r="A52121">
        <v>4</v>
      </c>
      <c r="B52121">
        <v>1753904919</v>
      </c>
      <c r="C52121" s="1" t="s">
        <v>161471</v>
      </c>
      <c r="D52121" s="1" t="s">
        <v>7</v>
      </c>
      <c r="E52121" s="1" t="s">
        <v>160273</v>
      </c>
      <c r="F52121" s="1" t="s">
        <v>161474</v>
      </c>
    </row>
    <row r="52122" spans="1:6" x14ac:dyDescent="0.3">
      <c r="A52122">
        <v>4</v>
      </c>
      <c r="B52122">
        <v>1753905020</v>
      </c>
      <c r="C52122" s="1" t="s">
        <v>161475</v>
      </c>
      <c r="D52122" s="1" t="s">
        <v>7</v>
      </c>
      <c r="E52122" s="1" t="s">
        <v>96928</v>
      </c>
      <c r="F52122" s="1" t="s">
        <v>161476</v>
      </c>
    </row>
    <row r="52123" spans="1:6" x14ac:dyDescent="0.3">
      <c r="A52123">
        <v>4</v>
      </c>
      <c r="B52123">
        <v>1753905073</v>
      </c>
      <c r="C52123" s="1" t="s">
        <v>19908</v>
      </c>
      <c r="D52123" s="1" t="s">
        <v>7</v>
      </c>
      <c r="E52123" s="1" t="s">
        <v>6139</v>
      </c>
      <c r="F52123" s="1" t="s">
        <v>161477</v>
      </c>
    </row>
    <row r="52124" spans="1:6" x14ac:dyDescent="0.3">
      <c r="A52124">
        <v>4</v>
      </c>
      <c r="B52124">
        <v>1753905113</v>
      </c>
      <c r="C52124" s="1" t="s">
        <v>161478</v>
      </c>
      <c r="D52124" s="1" t="s">
        <v>7</v>
      </c>
      <c r="E52124" s="1" t="s">
        <v>52192</v>
      </c>
      <c r="F52124" s="1" t="s">
        <v>161479</v>
      </c>
    </row>
    <row r="52125" spans="1:6" x14ac:dyDescent="0.3">
      <c r="A52125">
        <v>4</v>
      </c>
      <c r="B52125">
        <v>1753905121</v>
      </c>
      <c r="C52125" s="1" t="s">
        <v>161478</v>
      </c>
      <c r="D52125" s="1" t="s">
        <v>7</v>
      </c>
      <c r="E52125" s="1" t="s">
        <v>10693</v>
      </c>
      <c r="F52125" s="1" t="s">
        <v>161480</v>
      </c>
    </row>
    <row r="52126" spans="1:6" x14ac:dyDescent="0.3">
      <c r="A52126">
        <v>4</v>
      </c>
      <c r="B52126">
        <v>1753905153</v>
      </c>
      <c r="C52126" s="1" t="s">
        <v>161478</v>
      </c>
      <c r="D52126" s="1" t="s">
        <v>7</v>
      </c>
      <c r="E52126" s="1" t="s">
        <v>161481</v>
      </c>
      <c r="F52126" s="1" t="s">
        <v>161482</v>
      </c>
    </row>
    <row r="52127" spans="1:6" x14ac:dyDescent="0.3">
      <c r="A52127">
        <v>4</v>
      </c>
      <c r="B52127">
        <v>1753918809</v>
      </c>
      <c r="C52127" s="1" t="s">
        <v>19920</v>
      </c>
      <c r="D52127" s="1" t="s">
        <v>7</v>
      </c>
      <c r="E52127" s="1" t="s">
        <v>45760</v>
      </c>
      <c r="F52127" s="1" t="s">
        <v>161483</v>
      </c>
    </row>
    <row r="52128" spans="1:6" x14ac:dyDescent="0.3">
      <c r="A52128">
        <v>4</v>
      </c>
      <c r="B52128">
        <v>1753918818</v>
      </c>
      <c r="C52128" s="1" t="s">
        <v>19920</v>
      </c>
      <c r="D52128" s="1" t="s">
        <v>7</v>
      </c>
      <c r="E52128" s="1" t="s">
        <v>161484</v>
      </c>
      <c r="F52128" s="1" t="s">
        <v>161485</v>
      </c>
    </row>
    <row r="52129" spans="1:6" x14ac:dyDescent="0.3">
      <c r="A52129">
        <v>4</v>
      </c>
      <c r="B52129">
        <v>1753918822</v>
      </c>
      <c r="C52129" s="1" t="s">
        <v>19920</v>
      </c>
      <c r="D52129" s="1" t="s">
        <v>7</v>
      </c>
      <c r="E52129" s="1" t="s">
        <v>3590</v>
      </c>
      <c r="F52129" s="1" t="s">
        <v>161486</v>
      </c>
    </row>
    <row r="52130" spans="1:6" x14ac:dyDescent="0.3">
      <c r="A52130">
        <v>4</v>
      </c>
      <c r="B52130">
        <v>1753918829</v>
      </c>
      <c r="C52130" s="1" t="s">
        <v>19920</v>
      </c>
      <c r="D52130" s="1" t="s">
        <v>7</v>
      </c>
      <c r="E52130" s="1" t="s">
        <v>161487</v>
      </c>
      <c r="F52130" s="1" t="s">
        <v>161488</v>
      </c>
    </row>
    <row r="52131" spans="1:6" x14ac:dyDescent="0.3">
      <c r="A52131">
        <v>4</v>
      </c>
      <c r="B52131">
        <v>1753918846</v>
      </c>
      <c r="C52131" s="1" t="s">
        <v>19920</v>
      </c>
      <c r="D52131" s="1" t="s">
        <v>7</v>
      </c>
      <c r="E52131" s="1" t="s">
        <v>45902</v>
      </c>
      <c r="F52131" s="1" t="s">
        <v>161489</v>
      </c>
    </row>
    <row r="52132" spans="1:6" x14ac:dyDescent="0.3">
      <c r="A52132">
        <v>4</v>
      </c>
      <c r="B52132">
        <v>1753918881</v>
      </c>
      <c r="C52132" s="1" t="s">
        <v>161490</v>
      </c>
      <c r="D52132" s="1" t="s">
        <v>7</v>
      </c>
      <c r="E52132" s="1" t="s">
        <v>5783</v>
      </c>
      <c r="F52132" s="1" t="s">
        <v>161491</v>
      </c>
    </row>
    <row r="52133" spans="1:6" x14ac:dyDescent="0.3">
      <c r="A52133">
        <v>4</v>
      </c>
      <c r="B52133">
        <v>1753918892</v>
      </c>
      <c r="C52133" s="1" t="s">
        <v>161490</v>
      </c>
      <c r="D52133" s="1" t="s">
        <v>7</v>
      </c>
      <c r="E52133" s="1" t="s">
        <v>161492</v>
      </c>
      <c r="F52133" s="1" t="s">
        <v>161493</v>
      </c>
    </row>
    <row r="52134" spans="1:6" x14ac:dyDescent="0.3">
      <c r="A52134">
        <v>4</v>
      </c>
      <c r="B52134">
        <v>1753918900</v>
      </c>
      <c r="C52134" s="1" t="s">
        <v>161490</v>
      </c>
      <c r="D52134" s="1" t="s">
        <v>7</v>
      </c>
      <c r="E52134" s="1" t="s">
        <v>161494</v>
      </c>
      <c r="F52134" s="1" t="s">
        <v>161495</v>
      </c>
    </row>
    <row r="52135" spans="1:6" x14ac:dyDescent="0.3">
      <c r="A52135">
        <v>4</v>
      </c>
      <c r="B52135">
        <v>1753918954</v>
      </c>
      <c r="C52135" s="1" t="s">
        <v>161496</v>
      </c>
      <c r="D52135" s="1" t="s">
        <v>7</v>
      </c>
      <c r="E52135" s="1" t="s">
        <v>25259</v>
      </c>
      <c r="F52135" s="1" t="s">
        <v>39181</v>
      </c>
    </row>
    <row r="52136" spans="1:6" x14ac:dyDescent="0.3">
      <c r="A52136">
        <v>4</v>
      </c>
      <c r="B52136">
        <v>1753919001</v>
      </c>
      <c r="C52136" s="1" t="s">
        <v>161497</v>
      </c>
      <c r="D52136" s="1" t="s">
        <v>7</v>
      </c>
      <c r="E52136" s="1" t="s">
        <v>161498</v>
      </c>
      <c r="F52136" s="1" t="s">
        <v>161499</v>
      </c>
    </row>
    <row r="52137" spans="1:6" x14ac:dyDescent="0.3">
      <c r="A52137">
        <v>4</v>
      </c>
      <c r="B52137">
        <v>1753919005</v>
      </c>
      <c r="C52137" s="1" t="s">
        <v>161497</v>
      </c>
      <c r="D52137" s="1" t="s">
        <v>7</v>
      </c>
      <c r="E52137" s="1" t="s">
        <v>161500</v>
      </c>
      <c r="F52137" s="1" t="s">
        <v>161501</v>
      </c>
    </row>
    <row r="52138" spans="1:6" x14ac:dyDescent="0.3">
      <c r="A52138">
        <v>4</v>
      </c>
      <c r="B52138">
        <v>1753919043</v>
      </c>
      <c r="C52138" s="1" t="s">
        <v>161502</v>
      </c>
      <c r="D52138" s="1" t="s">
        <v>7</v>
      </c>
      <c r="E52138" s="1" t="s">
        <v>161503</v>
      </c>
      <c r="F52138" s="1" t="s">
        <v>161504</v>
      </c>
    </row>
    <row r="52139" spans="1:6" x14ac:dyDescent="0.3">
      <c r="A52139">
        <v>4</v>
      </c>
      <c r="B52139">
        <v>1753919049</v>
      </c>
      <c r="C52139" s="1" t="s">
        <v>161502</v>
      </c>
      <c r="D52139" s="1" t="s">
        <v>7</v>
      </c>
      <c r="E52139" s="1" t="s">
        <v>39889</v>
      </c>
      <c r="F52139" s="1" t="s">
        <v>161505</v>
      </c>
    </row>
    <row r="52140" spans="1:6" x14ac:dyDescent="0.3">
      <c r="A52140">
        <v>4</v>
      </c>
      <c r="B52140">
        <v>1753919065</v>
      </c>
      <c r="C52140" s="1" t="s">
        <v>161506</v>
      </c>
      <c r="D52140" s="1" t="s">
        <v>7</v>
      </c>
      <c r="E52140" s="1" t="s">
        <v>93888</v>
      </c>
      <c r="F52140" s="1" t="s">
        <v>161507</v>
      </c>
    </row>
    <row r="52141" spans="1:6" x14ac:dyDescent="0.3">
      <c r="A52141">
        <v>4</v>
      </c>
      <c r="B52141">
        <v>1753919093</v>
      </c>
      <c r="C52141" s="1" t="s">
        <v>161506</v>
      </c>
      <c r="D52141" s="1" t="s">
        <v>7</v>
      </c>
      <c r="E52141" s="1" t="s">
        <v>161508</v>
      </c>
      <c r="F52141" s="1" t="s">
        <v>161509</v>
      </c>
    </row>
    <row r="52142" spans="1:6" x14ac:dyDescent="0.3">
      <c r="A52142">
        <v>4</v>
      </c>
      <c r="B52142">
        <v>1753919147</v>
      </c>
      <c r="C52142" s="1" t="s">
        <v>161510</v>
      </c>
      <c r="D52142" s="1" t="s">
        <v>7</v>
      </c>
      <c r="E52142" s="1" t="s">
        <v>48630</v>
      </c>
      <c r="F52142" s="1" t="s">
        <v>161511</v>
      </c>
    </row>
    <row r="52143" spans="1:6" x14ac:dyDescent="0.3">
      <c r="A52143">
        <v>4</v>
      </c>
      <c r="B52143">
        <v>1753919190</v>
      </c>
      <c r="C52143" s="1" t="s">
        <v>19922</v>
      </c>
      <c r="D52143" s="1" t="s">
        <v>7</v>
      </c>
      <c r="E52143" s="1" t="s">
        <v>2372</v>
      </c>
      <c r="F52143" s="1" t="s">
        <v>19923</v>
      </c>
    </row>
    <row r="52144" spans="1:6" x14ac:dyDescent="0.3">
      <c r="A52144">
        <v>4</v>
      </c>
      <c r="B52144">
        <v>1753919209</v>
      </c>
      <c r="C52144" s="1" t="s">
        <v>19922</v>
      </c>
      <c r="D52144" s="1" t="s">
        <v>7</v>
      </c>
      <c r="E52144" s="1" t="s">
        <v>161512</v>
      </c>
      <c r="F52144" s="1" t="s">
        <v>161513</v>
      </c>
    </row>
    <row r="52145" spans="1:6" x14ac:dyDescent="0.3">
      <c r="A52145">
        <v>4</v>
      </c>
      <c r="B52145">
        <v>1753919328</v>
      </c>
      <c r="C52145" s="1" t="s">
        <v>19924</v>
      </c>
      <c r="D52145" s="1" t="s">
        <v>7</v>
      </c>
      <c r="E52145" s="1" t="s">
        <v>161514</v>
      </c>
      <c r="F52145" s="1" t="s">
        <v>161515</v>
      </c>
    </row>
    <row r="52146" spans="1:6" x14ac:dyDescent="0.3">
      <c r="A52146">
        <v>4</v>
      </c>
      <c r="B52146">
        <v>1753919341</v>
      </c>
      <c r="C52146" s="1" t="s">
        <v>19924</v>
      </c>
      <c r="D52146" s="1" t="s">
        <v>7</v>
      </c>
      <c r="E52146" s="1" t="s">
        <v>161516</v>
      </c>
      <c r="F52146" s="1" t="s">
        <v>161517</v>
      </c>
    </row>
    <row r="52147" spans="1:6" x14ac:dyDescent="0.3">
      <c r="A52147">
        <v>4</v>
      </c>
      <c r="B52147">
        <v>1753919369</v>
      </c>
      <c r="C52147" s="1" t="s">
        <v>161518</v>
      </c>
      <c r="D52147" s="1" t="s">
        <v>7</v>
      </c>
      <c r="E52147" s="1" t="s">
        <v>91040</v>
      </c>
      <c r="F52147" s="1" t="s">
        <v>161519</v>
      </c>
    </row>
    <row r="52148" spans="1:6" x14ac:dyDescent="0.3">
      <c r="A52148">
        <v>4</v>
      </c>
      <c r="B52148">
        <v>1753919424</v>
      </c>
      <c r="C52148" s="1" t="s">
        <v>161520</v>
      </c>
      <c r="D52148" s="1" t="s">
        <v>7</v>
      </c>
      <c r="E52148" s="1" t="s">
        <v>161521</v>
      </c>
      <c r="F52148" s="1" t="s">
        <v>161522</v>
      </c>
    </row>
    <row r="52149" spans="1:6" x14ac:dyDescent="0.3">
      <c r="A52149">
        <v>4</v>
      </c>
      <c r="B52149">
        <v>1753919433</v>
      </c>
      <c r="C52149" s="1" t="s">
        <v>161520</v>
      </c>
      <c r="D52149" s="1" t="s">
        <v>7</v>
      </c>
      <c r="E52149" s="1" t="s">
        <v>161523</v>
      </c>
      <c r="F52149" s="1" t="s">
        <v>161524</v>
      </c>
    </row>
    <row r="52150" spans="1:6" x14ac:dyDescent="0.3">
      <c r="A52150">
        <v>4</v>
      </c>
      <c r="B52150">
        <v>1753919462</v>
      </c>
      <c r="C52150" s="1" t="s">
        <v>161525</v>
      </c>
      <c r="D52150" s="1" t="s">
        <v>7</v>
      </c>
      <c r="E52150" s="1" t="s">
        <v>35483</v>
      </c>
      <c r="F52150" s="1" t="s">
        <v>152926</v>
      </c>
    </row>
    <row r="52151" spans="1:6" x14ac:dyDescent="0.3">
      <c r="A52151">
        <v>4</v>
      </c>
      <c r="B52151">
        <v>1753919503</v>
      </c>
      <c r="C52151" s="1" t="s">
        <v>161526</v>
      </c>
      <c r="D52151" s="1" t="s">
        <v>7</v>
      </c>
      <c r="E52151" s="1" t="s">
        <v>161527</v>
      </c>
      <c r="F52151" s="1" t="s">
        <v>161528</v>
      </c>
    </row>
    <row r="52152" spans="1:6" x14ac:dyDescent="0.3">
      <c r="A52152">
        <v>4</v>
      </c>
      <c r="B52152">
        <v>1753919573</v>
      </c>
      <c r="C52152" s="1" t="s">
        <v>161529</v>
      </c>
      <c r="D52152" s="1" t="s">
        <v>7</v>
      </c>
      <c r="E52152" s="1" t="s">
        <v>161530</v>
      </c>
      <c r="F52152" s="1" t="s">
        <v>161531</v>
      </c>
    </row>
    <row r="52153" spans="1:6" x14ac:dyDescent="0.3">
      <c r="A52153">
        <v>4</v>
      </c>
      <c r="B52153">
        <v>1753919598</v>
      </c>
      <c r="C52153" s="1" t="s">
        <v>161529</v>
      </c>
      <c r="D52153" s="1" t="s">
        <v>7</v>
      </c>
      <c r="E52153" s="1" t="s">
        <v>161532</v>
      </c>
      <c r="F52153" s="1" t="s">
        <v>161533</v>
      </c>
    </row>
    <row r="52154" spans="1:6" x14ac:dyDescent="0.3">
      <c r="A52154">
        <v>4</v>
      </c>
      <c r="B52154">
        <v>1753919679</v>
      </c>
      <c r="C52154" s="1" t="s">
        <v>161534</v>
      </c>
      <c r="D52154" s="1" t="s">
        <v>7</v>
      </c>
      <c r="E52154" s="1" t="s">
        <v>93305</v>
      </c>
      <c r="F52154" s="1" t="s">
        <v>161535</v>
      </c>
    </row>
    <row r="52155" spans="1:6" x14ac:dyDescent="0.3">
      <c r="A52155">
        <v>4</v>
      </c>
      <c r="B52155">
        <v>1753919701</v>
      </c>
      <c r="C52155" s="1" t="s">
        <v>161534</v>
      </c>
      <c r="D52155" s="1" t="s">
        <v>7</v>
      </c>
      <c r="E52155" s="1" t="s">
        <v>161536</v>
      </c>
      <c r="F52155" s="1" t="s">
        <v>161537</v>
      </c>
    </row>
    <row r="52156" spans="1:6" x14ac:dyDescent="0.3">
      <c r="A52156">
        <v>4</v>
      </c>
      <c r="B52156">
        <v>1753919707</v>
      </c>
      <c r="C52156" s="1" t="s">
        <v>161534</v>
      </c>
      <c r="D52156" s="1" t="s">
        <v>7</v>
      </c>
      <c r="E52156" s="1" t="s">
        <v>57953</v>
      </c>
      <c r="F52156" s="1" t="s">
        <v>161538</v>
      </c>
    </row>
    <row r="52157" spans="1:6" x14ac:dyDescent="0.3">
      <c r="A52157">
        <v>4</v>
      </c>
      <c r="B52157">
        <v>1753919737</v>
      </c>
      <c r="C52157" s="1" t="s">
        <v>161539</v>
      </c>
      <c r="D52157" s="1" t="s">
        <v>7</v>
      </c>
      <c r="E52157" s="1" t="s">
        <v>1797</v>
      </c>
      <c r="F52157" s="1" t="s">
        <v>161540</v>
      </c>
    </row>
    <row r="52158" spans="1:6" x14ac:dyDescent="0.3">
      <c r="A52158">
        <v>4</v>
      </c>
      <c r="B52158">
        <v>1753919858</v>
      </c>
      <c r="C52158" s="1" t="s">
        <v>161541</v>
      </c>
      <c r="D52158" s="1" t="s">
        <v>7</v>
      </c>
      <c r="E52158" s="1" t="s">
        <v>161542</v>
      </c>
      <c r="F52158" s="1" t="s">
        <v>161543</v>
      </c>
    </row>
    <row r="52159" spans="1:6" x14ac:dyDescent="0.3">
      <c r="A52159">
        <v>4</v>
      </c>
      <c r="B52159">
        <v>1753919865</v>
      </c>
      <c r="C52159" s="1" t="s">
        <v>161541</v>
      </c>
      <c r="D52159" s="1" t="s">
        <v>7</v>
      </c>
      <c r="E52159" s="1" t="s">
        <v>39511</v>
      </c>
      <c r="F52159" s="1" t="s">
        <v>161544</v>
      </c>
    </row>
    <row r="52160" spans="1:6" x14ac:dyDescent="0.3">
      <c r="A52160">
        <v>4</v>
      </c>
      <c r="B52160">
        <v>1753919888</v>
      </c>
      <c r="C52160" s="1" t="s">
        <v>19925</v>
      </c>
      <c r="D52160" s="1" t="s">
        <v>7</v>
      </c>
      <c r="E52160" s="1" t="s">
        <v>161545</v>
      </c>
      <c r="F52160" s="1" t="s">
        <v>161546</v>
      </c>
    </row>
    <row r="52161" spans="1:6" x14ac:dyDescent="0.3">
      <c r="A52161">
        <v>4</v>
      </c>
      <c r="B52161">
        <v>1753919906</v>
      </c>
      <c r="C52161" s="1" t="s">
        <v>19925</v>
      </c>
      <c r="D52161" s="1" t="s">
        <v>7</v>
      </c>
      <c r="E52161" s="1" t="s">
        <v>39656</v>
      </c>
      <c r="F52161" s="1" t="s">
        <v>161547</v>
      </c>
    </row>
    <row r="52162" spans="1:6" x14ac:dyDescent="0.3">
      <c r="A52162">
        <v>4</v>
      </c>
      <c r="B52162">
        <v>1753919917</v>
      </c>
      <c r="C52162" s="1" t="s">
        <v>19925</v>
      </c>
      <c r="D52162" s="1" t="s">
        <v>7</v>
      </c>
      <c r="E52162" s="1" t="s">
        <v>161548</v>
      </c>
      <c r="F52162" s="1" t="s">
        <v>161549</v>
      </c>
    </row>
    <row r="52163" spans="1:6" x14ac:dyDescent="0.3">
      <c r="A52163">
        <v>4</v>
      </c>
      <c r="B52163">
        <v>1753919925</v>
      </c>
      <c r="C52163" s="1" t="s">
        <v>161550</v>
      </c>
      <c r="D52163" s="1" t="s">
        <v>7</v>
      </c>
      <c r="E52163" s="1" t="s">
        <v>161551</v>
      </c>
      <c r="F52163" s="1" t="s">
        <v>161552</v>
      </c>
    </row>
    <row r="52164" spans="1:6" x14ac:dyDescent="0.3">
      <c r="A52164">
        <v>4</v>
      </c>
      <c r="B52164">
        <v>1753919963</v>
      </c>
      <c r="C52164" s="1" t="s">
        <v>161550</v>
      </c>
      <c r="D52164" s="1" t="s">
        <v>7</v>
      </c>
      <c r="E52164" s="1" t="s">
        <v>52858</v>
      </c>
      <c r="F52164" s="1" t="s">
        <v>161553</v>
      </c>
    </row>
    <row r="52165" spans="1:6" x14ac:dyDescent="0.3">
      <c r="A52165">
        <v>4</v>
      </c>
      <c r="B52165">
        <v>1753919999</v>
      </c>
      <c r="C52165" s="1" t="s">
        <v>19927</v>
      </c>
      <c r="D52165" s="1" t="s">
        <v>7</v>
      </c>
      <c r="E52165" s="1" t="s">
        <v>161554</v>
      </c>
      <c r="F52165" s="1" t="s">
        <v>161555</v>
      </c>
    </row>
    <row r="52166" spans="1:6" x14ac:dyDescent="0.3">
      <c r="A52166">
        <v>4</v>
      </c>
      <c r="B52166">
        <v>1753920015</v>
      </c>
      <c r="C52166" s="1" t="s">
        <v>19927</v>
      </c>
      <c r="D52166" s="1" t="s">
        <v>7</v>
      </c>
      <c r="E52166" s="1" t="s">
        <v>161556</v>
      </c>
      <c r="F52166" s="1" t="s">
        <v>161557</v>
      </c>
    </row>
    <row r="52167" spans="1:6" x14ac:dyDescent="0.3">
      <c r="A52167">
        <v>4</v>
      </c>
      <c r="B52167">
        <v>1753920037</v>
      </c>
      <c r="C52167" s="1" t="s">
        <v>19927</v>
      </c>
      <c r="D52167" s="1" t="s">
        <v>7</v>
      </c>
      <c r="E52167" s="1" t="s">
        <v>161558</v>
      </c>
      <c r="F52167" s="1" t="s">
        <v>161559</v>
      </c>
    </row>
    <row r="52168" spans="1:6" x14ac:dyDescent="0.3">
      <c r="A52168">
        <v>4</v>
      </c>
      <c r="B52168">
        <v>1753920086</v>
      </c>
      <c r="C52168" s="1" t="s">
        <v>19928</v>
      </c>
      <c r="D52168" s="1" t="s">
        <v>7</v>
      </c>
      <c r="E52168" s="1" t="s">
        <v>8585</v>
      </c>
      <c r="F52168" s="1" t="s">
        <v>161560</v>
      </c>
    </row>
    <row r="52169" spans="1:6" x14ac:dyDescent="0.3">
      <c r="A52169">
        <v>4</v>
      </c>
      <c r="B52169">
        <v>1753920144</v>
      </c>
      <c r="C52169" s="1" t="s">
        <v>161561</v>
      </c>
      <c r="D52169" s="1" t="s">
        <v>7</v>
      </c>
      <c r="E52169" s="1" t="s">
        <v>147565</v>
      </c>
      <c r="F52169" s="1" t="s">
        <v>161562</v>
      </c>
    </row>
    <row r="52170" spans="1:6" x14ac:dyDescent="0.3">
      <c r="A52170">
        <v>4</v>
      </c>
      <c r="B52170">
        <v>1753920155</v>
      </c>
      <c r="C52170" s="1" t="s">
        <v>161561</v>
      </c>
      <c r="D52170" s="1" t="s">
        <v>7</v>
      </c>
      <c r="E52170" s="1" t="s">
        <v>10717</v>
      </c>
      <c r="F52170" s="1" t="s">
        <v>161563</v>
      </c>
    </row>
    <row r="52171" spans="1:6" x14ac:dyDescent="0.3">
      <c r="A52171">
        <v>4</v>
      </c>
      <c r="B52171">
        <v>1753920166</v>
      </c>
      <c r="C52171" s="1" t="s">
        <v>161564</v>
      </c>
      <c r="D52171" s="1" t="s">
        <v>7</v>
      </c>
      <c r="E52171" s="1" t="s">
        <v>19171</v>
      </c>
      <c r="F52171" s="1" t="s">
        <v>161565</v>
      </c>
    </row>
    <row r="52172" spans="1:6" x14ac:dyDescent="0.3">
      <c r="A52172">
        <v>4</v>
      </c>
      <c r="B52172">
        <v>1753920201</v>
      </c>
      <c r="C52172" s="1" t="s">
        <v>161564</v>
      </c>
      <c r="D52172" s="1" t="s">
        <v>7</v>
      </c>
      <c r="E52172" s="1" t="s">
        <v>161566</v>
      </c>
      <c r="F52172" s="1" t="s">
        <v>161567</v>
      </c>
    </row>
    <row r="52173" spans="1:6" x14ac:dyDescent="0.3">
      <c r="A52173">
        <v>4</v>
      </c>
      <c r="B52173">
        <v>1753920237</v>
      </c>
      <c r="C52173" s="1" t="s">
        <v>161564</v>
      </c>
      <c r="D52173" s="1" t="s">
        <v>7</v>
      </c>
      <c r="E52173" s="1" t="s">
        <v>8984</v>
      </c>
      <c r="F52173" s="1" t="s">
        <v>161568</v>
      </c>
    </row>
    <row r="52174" spans="1:6" x14ac:dyDescent="0.3">
      <c r="A52174">
        <v>4</v>
      </c>
      <c r="B52174">
        <v>1753920246</v>
      </c>
      <c r="C52174" s="1" t="s">
        <v>161569</v>
      </c>
      <c r="D52174" s="1" t="s">
        <v>7</v>
      </c>
      <c r="E52174" s="1" t="s">
        <v>161570</v>
      </c>
      <c r="F52174" s="1" t="s">
        <v>161571</v>
      </c>
    </row>
    <row r="52175" spans="1:6" x14ac:dyDescent="0.3">
      <c r="A52175">
        <v>4</v>
      </c>
      <c r="B52175">
        <v>1753920270</v>
      </c>
      <c r="C52175" s="1" t="s">
        <v>161569</v>
      </c>
      <c r="D52175" s="1" t="s">
        <v>7</v>
      </c>
      <c r="E52175" s="1" t="s">
        <v>94129</v>
      </c>
      <c r="F52175" s="1" t="s">
        <v>161572</v>
      </c>
    </row>
    <row r="52176" spans="1:6" x14ac:dyDescent="0.3">
      <c r="A52176">
        <v>4</v>
      </c>
      <c r="B52176">
        <v>1753920289</v>
      </c>
      <c r="C52176" s="1" t="s">
        <v>161569</v>
      </c>
      <c r="D52176" s="1" t="s">
        <v>7</v>
      </c>
      <c r="E52176" s="1" t="s">
        <v>48529</v>
      </c>
      <c r="F52176" s="1" t="s">
        <v>161573</v>
      </c>
    </row>
    <row r="52177" spans="1:6" x14ac:dyDescent="0.3">
      <c r="A52177">
        <v>4</v>
      </c>
      <c r="B52177">
        <v>1753920365</v>
      </c>
      <c r="C52177" s="1" t="s">
        <v>161574</v>
      </c>
      <c r="D52177" s="1" t="s">
        <v>7</v>
      </c>
      <c r="E52177" s="1" t="s">
        <v>93290</v>
      </c>
      <c r="F52177" s="1" t="s">
        <v>161575</v>
      </c>
    </row>
    <row r="52178" spans="1:6" x14ac:dyDescent="0.3">
      <c r="A52178">
        <v>4</v>
      </c>
      <c r="B52178">
        <v>1753920378</v>
      </c>
      <c r="C52178" s="1" t="s">
        <v>161574</v>
      </c>
      <c r="D52178" s="1" t="s">
        <v>7</v>
      </c>
      <c r="E52178" s="1" t="s">
        <v>28218</v>
      </c>
      <c r="F52178" s="1" t="s">
        <v>161576</v>
      </c>
    </row>
    <row r="52179" spans="1:6" x14ac:dyDescent="0.3">
      <c r="A52179">
        <v>4</v>
      </c>
      <c r="B52179">
        <v>1753920385</v>
      </c>
      <c r="C52179" s="1" t="s">
        <v>161574</v>
      </c>
      <c r="D52179" s="1" t="s">
        <v>7</v>
      </c>
      <c r="E52179" s="1" t="s">
        <v>17631</v>
      </c>
      <c r="F52179" s="1" t="s">
        <v>161577</v>
      </c>
    </row>
    <row r="52180" spans="1:6" x14ac:dyDescent="0.3">
      <c r="A52180">
        <v>4</v>
      </c>
      <c r="B52180">
        <v>1753920501</v>
      </c>
      <c r="C52180" s="1" t="s">
        <v>161578</v>
      </c>
      <c r="D52180" s="1" t="s">
        <v>7</v>
      </c>
      <c r="E52180" s="1" t="s">
        <v>5913</v>
      </c>
      <c r="F52180" s="1" t="s">
        <v>161579</v>
      </c>
    </row>
    <row r="52181" spans="1:6" x14ac:dyDescent="0.3">
      <c r="A52181">
        <v>4</v>
      </c>
      <c r="B52181">
        <v>1753920504</v>
      </c>
      <c r="C52181" s="1" t="s">
        <v>161578</v>
      </c>
      <c r="D52181" s="1" t="s">
        <v>7</v>
      </c>
      <c r="E52181" s="1" t="s">
        <v>161580</v>
      </c>
      <c r="F52181" s="1" t="s">
        <v>161581</v>
      </c>
    </row>
    <row r="52182" spans="1:6" x14ac:dyDescent="0.3">
      <c r="A52182">
        <v>4</v>
      </c>
      <c r="B52182">
        <v>1753920559</v>
      </c>
      <c r="C52182" s="1" t="s">
        <v>161582</v>
      </c>
      <c r="D52182" s="1" t="s">
        <v>7</v>
      </c>
      <c r="E52182" s="1" t="s">
        <v>5133</v>
      </c>
      <c r="F52182" s="1" t="s">
        <v>161583</v>
      </c>
    </row>
    <row r="52183" spans="1:6" x14ac:dyDescent="0.3">
      <c r="A52183">
        <v>4</v>
      </c>
      <c r="B52183">
        <v>1753920570</v>
      </c>
      <c r="C52183" s="1" t="s">
        <v>161582</v>
      </c>
      <c r="D52183" s="1" t="s">
        <v>7</v>
      </c>
      <c r="E52183" s="1" t="s">
        <v>97655</v>
      </c>
      <c r="F52183" s="1" t="s">
        <v>161584</v>
      </c>
    </row>
    <row r="52184" spans="1:6" x14ac:dyDescent="0.3">
      <c r="A52184">
        <v>4</v>
      </c>
      <c r="B52184">
        <v>1753920608</v>
      </c>
      <c r="C52184" s="1" t="s">
        <v>19930</v>
      </c>
      <c r="D52184" s="1" t="s">
        <v>7</v>
      </c>
      <c r="E52184" s="1" t="s">
        <v>50869</v>
      </c>
      <c r="F52184" s="1" t="s">
        <v>161585</v>
      </c>
    </row>
    <row r="52185" spans="1:6" x14ac:dyDescent="0.3">
      <c r="A52185">
        <v>4</v>
      </c>
      <c r="B52185">
        <v>1753920613</v>
      </c>
      <c r="C52185" s="1" t="s">
        <v>19930</v>
      </c>
      <c r="D52185" s="1" t="s">
        <v>7</v>
      </c>
      <c r="E52185" s="1" t="s">
        <v>161586</v>
      </c>
      <c r="F52185" s="1" t="s">
        <v>161587</v>
      </c>
    </row>
    <row r="52186" spans="1:6" x14ac:dyDescent="0.3">
      <c r="A52186">
        <v>4</v>
      </c>
      <c r="B52186">
        <v>1753920623</v>
      </c>
      <c r="C52186" s="1" t="s">
        <v>19930</v>
      </c>
      <c r="D52186" s="1" t="s">
        <v>7</v>
      </c>
      <c r="E52186" s="1" t="s">
        <v>161588</v>
      </c>
      <c r="F52186" s="1" t="s">
        <v>161589</v>
      </c>
    </row>
    <row r="52187" spans="1:6" x14ac:dyDescent="0.3">
      <c r="A52187">
        <v>4</v>
      </c>
      <c r="B52187">
        <v>1753920637</v>
      </c>
      <c r="C52187" s="1" t="s">
        <v>19930</v>
      </c>
      <c r="D52187" s="1" t="s">
        <v>7</v>
      </c>
      <c r="E52187" s="1" t="s">
        <v>44004</v>
      </c>
      <c r="F52187" s="1" t="s">
        <v>161590</v>
      </c>
    </row>
    <row r="52188" spans="1:6" x14ac:dyDescent="0.3">
      <c r="A52188">
        <v>4</v>
      </c>
      <c r="B52188">
        <v>1753920676</v>
      </c>
      <c r="C52188" s="1" t="s">
        <v>161591</v>
      </c>
      <c r="D52188" s="1" t="s">
        <v>7</v>
      </c>
      <c r="E52188" s="1" t="s">
        <v>161592</v>
      </c>
      <c r="F52188" s="1" t="s">
        <v>161593</v>
      </c>
    </row>
    <row r="52189" spans="1:6" x14ac:dyDescent="0.3">
      <c r="A52189">
        <v>4</v>
      </c>
      <c r="B52189">
        <v>1753920707</v>
      </c>
      <c r="C52189" s="1" t="s">
        <v>161594</v>
      </c>
      <c r="D52189" s="1" t="s">
        <v>7</v>
      </c>
      <c r="E52189" s="1" t="s">
        <v>39403</v>
      </c>
      <c r="F52189" s="1" t="s">
        <v>161595</v>
      </c>
    </row>
    <row r="52190" spans="1:6" x14ac:dyDescent="0.3">
      <c r="A52190">
        <v>4</v>
      </c>
      <c r="B52190">
        <v>1753920762</v>
      </c>
      <c r="C52190" s="1" t="s">
        <v>19931</v>
      </c>
      <c r="D52190" s="1" t="s">
        <v>7</v>
      </c>
      <c r="E52190" s="1" t="s">
        <v>161596</v>
      </c>
      <c r="F52190" s="1" t="s">
        <v>161597</v>
      </c>
    </row>
    <row r="52191" spans="1:6" x14ac:dyDescent="0.3">
      <c r="A52191">
        <v>4</v>
      </c>
      <c r="B52191">
        <v>1753920764</v>
      </c>
      <c r="C52191" s="1" t="s">
        <v>19931</v>
      </c>
      <c r="D52191" s="1" t="s">
        <v>7</v>
      </c>
      <c r="E52191" s="1" t="s">
        <v>96993</v>
      </c>
      <c r="F52191" s="1" t="s">
        <v>161598</v>
      </c>
    </row>
    <row r="52192" spans="1:6" x14ac:dyDescent="0.3">
      <c r="A52192">
        <v>4</v>
      </c>
      <c r="B52192">
        <v>1753921004</v>
      </c>
      <c r="C52192" s="1" t="s">
        <v>161599</v>
      </c>
      <c r="D52192" s="1" t="s">
        <v>7</v>
      </c>
      <c r="E52192" s="1" t="s">
        <v>161600</v>
      </c>
      <c r="F52192" s="1" t="s">
        <v>161601</v>
      </c>
    </row>
    <row r="52193" spans="1:6" x14ac:dyDescent="0.3">
      <c r="A52193">
        <v>4</v>
      </c>
      <c r="B52193">
        <v>1753921018</v>
      </c>
      <c r="C52193" s="1" t="s">
        <v>161599</v>
      </c>
      <c r="D52193" s="1" t="s">
        <v>7</v>
      </c>
      <c r="E52193" s="1" t="s">
        <v>77374</v>
      </c>
      <c r="F52193" s="1" t="s">
        <v>161602</v>
      </c>
    </row>
    <row r="52194" spans="1:6" x14ac:dyDescent="0.3">
      <c r="A52194">
        <v>4</v>
      </c>
      <c r="B52194">
        <v>1753921046</v>
      </c>
      <c r="C52194" s="1" t="s">
        <v>161603</v>
      </c>
      <c r="D52194" s="1" t="s">
        <v>7</v>
      </c>
      <c r="E52194" s="1" t="s">
        <v>7108</v>
      </c>
      <c r="F52194" s="1" t="s">
        <v>161604</v>
      </c>
    </row>
    <row r="52195" spans="1:6" x14ac:dyDescent="0.3">
      <c r="A52195">
        <v>4</v>
      </c>
      <c r="B52195">
        <v>1753921161</v>
      </c>
      <c r="C52195" s="1" t="s">
        <v>161605</v>
      </c>
      <c r="D52195" s="1" t="s">
        <v>7</v>
      </c>
      <c r="E52195" s="1" t="s">
        <v>91873</v>
      </c>
      <c r="F52195" s="1" t="s">
        <v>161606</v>
      </c>
    </row>
    <row r="52196" spans="1:6" x14ac:dyDescent="0.3">
      <c r="A52196">
        <v>4</v>
      </c>
      <c r="B52196">
        <v>1753921167</v>
      </c>
      <c r="C52196" s="1" t="s">
        <v>161605</v>
      </c>
      <c r="D52196" s="1" t="s">
        <v>7</v>
      </c>
      <c r="E52196" s="1" t="s">
        <v>46496</v>
      </c>
      <c r="F52196" s="1" t="s">
        <v>161607</v>
      </c>
    </row>
    <row r="52197" spans="1:6" x14ac:dyDescent="0.3">
      <c r="A52197">
        <v>4</v>
      </c>
      <c r="B52197">
        <v>1753921189</v>
      </c>
      <c r="C52197" s="1" t="s">
        <v>161605</v>
      </c>
      <c r="D52197" s="1" t="s">
        <v>7</v>
      </c>
      <c r="E52197" s="1" t="s">
        <v>161608</v>
      </c>
      <c r="F52197" s="1" t="s">
        <v>161609</v>
      </c>
    </row>
    <row r="52198" spans="1:6" x14ac:dyDescent="0.3">
      <c r="A52198">
        <v>4</v>
      </c>
      <c r="B52198">
        <v>1753921223</v>
      </c>
      <c r="C52198" s="1" t="s">
        <v>161610</v>
      </c>
      <c r="D52198" s="1" t="s">
        <v>7</v>
      </c>
      <c r="E52198" s="1" t="s">
        <v>57437</v>
      </c>
      <c r="F52198" s="1" t="s">
        <v>161611</v>
      </c>
    </row>
    <row r="52199" spans="1:6" x14ac:dyDescent="0.3">
      <c r="A52199">
        <v>4</v>
      </c>
      <c r="B52199">
        <v>1753921300</v>
      </c>
      <c r="C52199" s="1" t="s">
        <v>19932</v>
      </c>
      <c r="D52199" s="1" t="s">
        <v>7</v>
      </c>
      <c r="E52199" s="1" t="s">
        <v>7514</v>
      </c>
      <c r="F52199" s="1" t="s">
        <v>161612</v>
      </c>
    </row>
    <row r="52200" spans="1:6" x14ac:dyDescent="0.3">
      <c r="A52200">
        <v>4</v>
      </c>
      <c r="B52200">
        <v>1753921316</v>
      </c>
      <c r="C52200" s="1" t="s">
        <v>19932</v>
      </c>
      <c r="D52200" s="1" t="s">
        <v>7</v>
      </c>
      <c r="E52200" s="1" t="s">
        <v>161613</v>
      </c>
      <c r="F52200" s="1" t="s">
        <v>161614</v>
      </c>
    </row>
    <row r="52201" spans="1:6" x14ac:dyDescent="0.3">
      <c r="A52201">
        <v>4</v>
      </c>
      <c r="B52201">
        <v>1753921342</v>
      </c>
      <c r="C52201" s="1" t="s">
        <v>161615</v>
      </c>
      <c r="D52201" s="1" t="s">
        <v>7</v>
      </c>
      <c r="E52201" s="1" t="s">
        <v>161616</v>
      </c>
      <c r="F52201" s="1" t="s">
        <v>161617</v>
      </c>
    </row>
    <row r="52202" spans="1:6" x14ac:dyDescent="0.3">
      <c r="A52202">
        <v>4</v>
      </c>
      <c r="B52202">
        <v>1753921373</v>
      </c>
      <c r="C52202" s="1" t="s">
        <v>161615</v>
      </c>
      <c r="D52202" s="1" t="s">
        <v>7</v>
      </c>
      <c r="E52202" s="1" t="s">
        <v>161618</v>
      </c>
      <c r="F52202" s="1" t="s">
        <v>161619</v>
      </c>
    </row>
    <row r="52203" spans="1:6" x14ac:dyDescent="0.3">
      <c r="A52203">
        <v>4</v>
      </c>
      <c r="B52203">
        <v>1753921374</v>
      </c>
      <c r="C52203" s="1" t="s">
        <v>161615</v>
      </c>
      <c r="D52203" s="1" t="s">
        <v>7</v>
      </c>
      <c r="E52203" s="1" t="s">
        <v>53322</v>
      </c>
      <c r="F52203" s="1" t="s">
        <v>161620</v>
      </c>
    </row>
    <row r="52204" spans="1:6" x14ac:dyDescent="0.3">
      <c r="A52204">
        <v>4</v>
      </c>
      <c r="B52204">
        <v>1753921393</v>
      </c>
      <c r="C52204" s="1" t="s">
        <v>161621</v>
      </c>
      <c r="D52204" s="1" t="s">
        <v>7</v>
      </c>
      <c r="E52204" s="1" t="s">
        <v>11359</v>
      </c>
      <c r="F52204" s="1" t="s">
        <v>161622</v>
      </c>
    </row>
    <row r="52205" spans="1:6" x14ac:dyDescent="0.3">
      <c r="A52205">
        <v>4</v>
      </c>
      <c r="B52205">
        <v>1753921436</v>
      </c>
      <c r="C52205" s="1" t="s">
        <v>161621</v>
      </c>
      <c r="D52205" s="1" t="s">
        <v>7</v>
      </c>
      <c r="E52205" s="1" t="s">
        <v>3590</v>
      </c>
      <c r="F52205" s="1" t="s">
        <v>161623</v>
      </c>
    </row>
    <row r="52206" spans="1:6" x14ac:dyDescent="0.3">
      <c r="A52206">
        <v>4</v>
      </c>
      <c r="B52206">
        <v>1753921450</v>
      </c>
      <c r="C52206" s="1" t="s">
        <v>161624</v>
      </c>
      <c r="D52206" s="1" t="s">
        <v>7</v>
      </c>
      <c r="E52206" s="1" t="s">
        <v>11445</v>
      </c>
      <c r="F52206" s="1" t="s">
        <v>161625</v>
      </c>
    </row>
    <row r="52207" spans="1:6" x14ac:dyDescent="0.3">
      <c r="A52207">
        <v>4</v>
      </c>
      <c r="B52207">
        <v>1753921589</v>
      </c>
      <c r="C52207" s="1" t="s">
        <v>161626</v>
      </c>
      <c r="D52207" s="1" t="s">
        <v>7</v>
      </c>
      <c r="E52207" s="1" t="s">
        <v>4375</v>
      </c>
      <c r="F52207" s="1" t="s">
        <v>161627</v>
      </c>
    </row>
    <row r="52208" spans="1:6" x14ac:dyDescent="0.3">
      <c r="A52208">
        <v>4</v>
      </c>
      <c r="B52208">
        <v>1753921627</v>
      </c>
      <c r="C52208" s="1" t="s">
        <v>161626</v>
      </c>
      <c r="D52208" s="1" t="s">
        <v>7</v>
      </c>
      <c r="E52208" s="1" t="s">
        <v>161628</v>
      </c>
      <c r="F52208" s="1" t="s">
        <v>161629</v>
      </c>
    </row>
    <row r="52209" spans="1:6" x14ac:dyDescent="0.3">
      <c r="A52209">
        <v>4</v>
      </c>
      <c r="B52209">
        <v>1753921635</v>
      </c>
      <c r="C52209" s="1" t="s">
        <v>19933</v>
      </c>
      <c r="D52209" s="1" t="s">
        <v>7</v>
      </c>
      <c r="E52209" s="1" t="s">
        <v>161630</v>
      </c>
      <c r="F52209" s="1" t="s">
        <v>161631</v>
      </c>
    </row>
    <row r="52210" spans="1:6" x14ac:dyDescent="0.3">
      <c r="A52210">
        <v>4</v>
      </c>
      <c r="B52210">
        <v>1753921637</v>
      </c>
      <c r="C52210" s="1" t="s">
        <v>19933</v>
      </c>
      <c r="D52210" s="1" t="s">
        <v>7</v>
      </c>
      <c r="E52210" s="1" t="s">
        <v>161632</v>
      </c>
      <c r="F52210" s="1" t="s">
        <v>161633</v>
      </c>
    </row>
    <row r="52211" spans="1:6" x14ac:dyDescent="0.3">
      <c r="A52211">
        <v>4</v>
      </c>
      <c r="B52211">
        <v>1753921652</v>
      </c>
      <c r="C52211" s="1" t="s">
        <v>19933</v>
      </c>
      <c r="D52211" s="1" t="s">
        <v>7</v>
      </c>
      <c r="E52211" s="1" t="s">
        <v>15553</v>
      </c>
      <c r="F52211" s="1" t="s">
        <v>161634</v>
      </c>
    </row>
    <row r="52212" spans="1:6" x14ac:dyDescent="0.3">
      <c r="A52212">
        <v>4</v>
      </c>
      <c r="B52212">
        <v>1753921718</v>
      </c>
      <c r="C52212" s="1" t="s">
        <v>161635</v>
      </c>
      <c r="D52212" s="1" t="s">
        <v>7</v>
      </c>
      <c r="E52212" s="1" t="s">
        <v>1471</v>
      </c>
      <c r="F52212" s="1" t="s">
        <v>161636</v>
      </c>
    </row>
    <row r="52213" spans="1:6" x14ac:dyDescent="0.3">
      <c r="A52213">
        <v>4</v>
      </c>
      <c r="B52213">
        <v>1753921781</v>
      </c>
      <c r="C52213" s="1" t="s">
        <v>161637</v>
      </c>
      <c r="D52213" s="1" t="s">
        <v>7</v>
      </c>
      <c r="E52213" s="1" t="s">
        <v>160574</v>
      </c>
      <c r="F52213" s="1" t="s">
        <v>161638</v>
      </c>
    </row>
    <row r="52214" spans="1:6" x14ac:dyDescent="0.3">
      <c r="A52214">
        <v>4</v>
      </c>
      <c r="B52214">
        <v>1753921783</v>
      </c>
      <c r="C52214" s="1" t="s">
        <v>161637</v>
      </c>
      <c r="D52214" s="1" t="s">
        <v>7</v>
      </c>
      <c r="E52214" s="1" t="s">
        <v>5783</v>
      </c>
      <c r="F52214" s="1" t="s">
        <v>161639</v>
      </c>
    </row>
    <row r="52215" spans="1:6" x14ac:dyDescent="0.3">
      <c r="A52215">
        <v>4</v>
      </c>
      <c r="B52215">
        <v>1753921793</v>
      </c>
      <c r="C52215" s="1" t="s">
        <v>161637</v>
      </c>
      <c r="D52215" s="1" t="s">
        <v>7</v>
      </c>
      <c r="E52215" s="1" t="s">
        <v>57656</v>
      </c>
      <c r="F52215" s="1" t="s">
        <v>161640</v>
      </c>
    </row>
    <row r="52216" spans="1:6" x14ac:dyDescent="0.3">
      <c r="A52216">
        <v>4</v>
      </c>
      <c r="B52216">
        <v>1753921827</v>
      </c>
      <c r="C52216" s="1" t="s">
        <v>161641</v>
      </c>
      <c r="D52216" s="1" t="s">
        <v>7</v>
      </c>
      <c r="E52216" s="1" t="s">
        <v>44270</v>
      </c>
      <c r="F52216" s="1" t="s">
        <v>161642</v>
      </c>
    </row>
    <row r="52217" spans="1:6" x14ac:dyDescent="0.3">
      <c r="A52217">
        <v>4</v>
      </c>
      <c r="B52217">
        <v>1753921837</v>
      </c>
      <c r="C52217" s="1" t="s">
        <v>161641</v>
      </c>
      <c r="D52217" s="1" t="s">
        <v>7</v>
      </c>
      <c r="E52217" s="1" t="s">
        <v>161643</v>
      </c>
      <c r="F52217" s="1" t="s">
        <v>161644</v>
      </c>
    </row>
    <row r="52218" spans="1:6" x14ac:dyDescent="0.3">
      <c r="A52218">
        <v>4</v>
      </c>
      <c r="B52218">
        <v>1753921842</v>
      </c>
      <c r="C52218" s="1" t="s">
        <v>161641</v>
      </c>
      <c r="D52218" s="1" t="s">
        <v>7</v>
      </c>
      <c r="E52218" s="1" t="s">
        <v>24209</v>
      </c>
      <c r="F52218" s="1" t="s">
        <v>161645</v>
      </c>
    </row>
    <row r="52219" spans="1:6" x14ac:dyDescent="0.3">
      <c r="A52219">
        <v>4</v>
      </c>
      <c r="B52219">
        <v>1753921851</v>
      </c>
      <c r="C52219" s="1" t="s">
        <v>161641</v>
      </c>
      <c r="D52219" s="1" t="s">
        <v>7</v>
      </c>
      <c r="E52219" s="1" t="s">
        <v>161646</v>
      </c>
      <c r="F52219" s="1" t="s">
        <v>161647</v>
      </c>
    </row>
    <row r="52220" spans="1:6" x14ac:dyDescent="0.3">
      <c r="A52220">
        <v>4</v>
      </c>
      <c r="B52220">
        <v>1753921868</v>
      </c>
      <c r="C52220" s="1" t="s">
        <v>161648</v>
      </c>
      <c r="D52220" s="1" t="s">
        <v>7</v>
      </c>
      <c r="E52220" s="1" t="s">
        <v>96748</v>
      </c>
      <c r="F52220" s="1" t="s">
        <v>161649</v>
      </c>
    </row>
    <row r="52221" spans="1:6" x14ac:dyDescent="0.3">
      <c r="A52221">
        <v>4</v>
      </c>
      <c r="B52221">
        <v>1753921889</v>
      </c>
      <c r="C52221" s="1" t="s">
        <v>161648</v>
      </c>
      <c r="D52221" s="1" t="s">
        <v>7</v>
      </c>
      <c r="E52221" s="1" t="s">
        <v>161650</v>
      </c>
      <c r="F52221" s="1" t="s">
        <v>161651</v>
      </c>
    </row>
    <row r="52222" spans="1:6" x14ac:dyDescent="0.3">
      <c r="A52222">
        <v>4</v>
      </c>
      <c r="B52222">
        <v>1753921901</v>
      </c>
      <c r="C52222" s="1" t="s">
        <v>161652</v>
      </c>
      <c r="D52222" s="1" t="s">
        <v>7</v>
      </c>
      <c r="E52222" s="1" t="s">
        <v>161653</v>
      </c>
      <c r="F52222" s="1" t="s">
        <v>161654</v>
      </c>
    </row>
    <row r="52223" spans="1:6" x14ac:dyDescent="0.3">
      <c r="A52223">
        <v>4</v>
      </c>
      <c r="B52223">
        <v>1753921919</v>
      </c>
      <c r="C52223" s="1" t="s">
        <v>161652</v>
      </c>
      <c r="D52223" s="1" t="s">
        <v>7</v>
      </c>
      <c r="E52223" s="1" t="s">
        <v>95593</v>
      </c>
      <c r="F52223" s="1" t="s">
        <v>161655</v>
      </c>
    </row>
    <row r="52224" spans="1:6" x14ac:dyDescent="0.3">
      <c r="A52224">
        <v>4</v>
      </c>
      <c r="B52224">
        <v>1753935527</v>
      </c>
      <c r="C52224" s="1" t="s">
        <v>161656</v>
      </c>
      <c r="D52224" s="1" t="s">
        <v>7</v>
      </c>
      <c r="E52224" s="1" t="s">
        <v>28791</v>
      </c>
      <c r="F52224" s="1" t="s">
        <v>161657</v>
      </c>
    </row>
    <row r="52225" spans="1:6" x14ac:dyDescent="0.3">
      <c r="A52225">
        <v>4</v>
      </c>
      <c r="B52225">
        <v>1753935562</v>
      </c>
      <c r="C52225" s="1" t="s">
        <v>161658</v>
      </c>
      <c r="D52225" s="1" t="s">
        <v>7</v>
      </c>
      <c r="E52225" s="1" t="s">
        <v>161659</v>
      </c>
      <c r="F52225" s="1" t="s">
        <v>161660</v>
      </c>
    </row>
    <row r="52226" spans="1:6" x14ac:dyDescent="0.3">
      <c r="A52226">
        <v>4</v>
      </c>
      <c r="B52226">
        <v>1753935630</v>
      </c>
      <c r="C52226" s="1" t="s">
        <v>161661</v>
      </c>
      <c r="D52226" s="1" t="s">
        <v>7</v>
      </c>
      <c r="E52226" s="1" t="s">
        <v>161662</v>
      </c>
      <c r="F52226" s="1" t="s">
        <v>161663</v>
      </c>
    </row>
    <row r="52227" spans="1:6" x14ac:dyDescent="0.3">
      <c r="A52227">
        <v>4</v>
      </c>
      <c r="B52227">
        <v>1753935638</v>
      </c>
      <c r="C52227" s="1" t="s">
        <v>161661</v>
      </c>
      <c r="D52227" s="1" t="s">
        <v>7</v>
      </c>
      <c r="E52227" s="1" t="s">
        <v>161664</v>
      </c>
      <c r="F52227" s="1" t="s">
        <v>161665</v>
      </c>
    </row>
    <row r="52228" spans="1:6" x14ac:dyDescent="0.3">
      <c r="A52228">
        <v>4</v>
      </c>
      <c r="B52228">
        <v>1753935685</v>
      </c>
      <c r="C52228" s="1" t="s">
        <v>19939</v>
      </c>
      <c r="D52228" s="1" t="s">
        <v>7</v>
      </c>
      <c r="E52228" s="1" t="s">
        <v>6787</v>
      </c>
      <c r="F52228" s="1" t="s">
        <v>161666</v>
      </c>
    </row>
    <row r="52229" spans="1:6" x14ac:dyDescent="0.3">
      <c r="A52229">
        <v>4</v>
      </c>
      <c r="B52229">
        <v>1753935744</v>
      </c>
      <c r="C52229" s="1" t="s">
        <v>161667</v>
      </c>
      <c r="D52229" s="1" t="s">
        <v>7</v>
      </c>
      <c r="E52229" s="1" t="s">
        <v>1966</v>
      </c>
      <c r="F52229" s="1" t="s">
        <v>161668</v>
      </c>
    </row>
    <row r="52230" spans="1:6" x14ac:dyDescent="0.3">
      <c r="A52230">
        <v>4</v>
      </c>
      <c r="B52230">
        <v>1753935761</v>
      </c>
      <c r="C52230" s="1" t="s">
        <v>161667</v>
      </c>
      <c r="D52230" s="1" t="s">
        <v>7</v>
      </c>
      <c r="E52230" s="1" t="s">
        <v>31796</v>
      </c>
      <c r="F52230" s="1" t="s">
        <v>161669</v>
      </c>
    </row>
    <row r="52231" spans="1:6" x14ac:dyDescent="0.3">
      <c r="A52231">
        <v>4</v>
      </c>
      <c r="B52231">
        <v>1753935840</v>
      </c>
      <c r="C52231" s="1" t="s">
        <v>161670</v>
      </c>
      <c r="D52231" s="1" t="s">
        <v>7</v>
      </c>
      <c r="E52231" s="1" t="s">
        <v>24454</v>
      </c>
      <c r="F52231" s="1" t="s">
        <v>161671</v>
      </c>
    </row>
    <row r="52232" spans="1:6" x14ac:dyDescent="0.3">
      <c r="A52232">
        <v>4</v>
      </c>
      <c r="B52232">
        <v>1753935854</v>
      </c>
      <c r="C52232" s="1" t="s">
        <v>161672</v>
      </c>
      <c r="D52232" s="1" t="s">
        <v>7</v>
      </c>
      <c r="E52232" s="1" t="s">
        <v>161673</v>
      </c>
      <c r="F52232" s="1" t="s">
        <v>161674</v>
      </c>
    </row>
    <row r="52233" spans="1:6" x14ac:dyDescent="0.3">
      <c r="A52233">
        <v>4</v>
      </c>
      <c r="B52233">
        <v>1753935895</v>
      </c>
      <c r="C52233" s="1" t="s">
        <v>161672</v>
      </c>
      <c r="D52233" s="1" t="s">
        <v>7</v>
      </c>
      <c r="E52233" s="1" t="s">
        <v>161675</v>
      </c>
      <c r="F52233" s="1" t="s">
        <v>161676</v>
      </c>
    </row>
    <row r="52234" spans="1:6" x14ac:dyDescent="0.3">
      <c r="A52234">
        <v>4</v>
      </c>
      <c r="B52234">
        <v>1753935962</v>
      </c>
      <c r="C52234" s="1" t="s">
        <v>161677</v>
      </c>
      <c r="D52234" s="1" t="s">
        <v>7</v>
      </c>
      <c r="E52234" s="1" t="s">
        <v>161678</v>
      </c>
      <c r="F52234" s="1" t="s">
        <v>161679</v>
      </c>
    </row>
    <row r="52235" spans="1:6" x14ac:dyDescent="0.3">
      <c r="A52235">
        <v>4</v>
      </c>
      <c r="B52235">
        <v>1753935970</v>
      </c>
      <c r="C52235" s="1" t="s">
        <v>161677</v>
      </c>
      <c r="D52235" s="1" t="s">
        <v>7</v>
      </c>
      <c r="E52235" s="1" t="s">
        <v>58307</v>
      </c>
      <c r="F52235" s="1" t="s">
        <v>161680</v>
      </c>
    </row>
    <row r="52236" spans="1:6" x14ac:dyDescent="0.3">
      <c r="A52236">
        <v>4</v>
      </c>
      <c r="B52236">
        <v>1753936072</v>
      </c>
      <c r="C52236" s="1" t="s">
        <v>161681</v>
      </c>
      <c r="D52236" s="1" t="s">
        <v>7</v>
      </c>
      <c r="E52236" s="1" t="s">
        <v>46083</v>
      </c>
      <c r="F52236" s="1" t="s">
        <v>161682</v>
      </c>
    </row>
    <row r="52237" spans="1:6" x14ac:dyDescent="0.3">
      <c r="A52237">
        <v>4</v>
      </c>
      <c r="B52237">
        <v>1753936078</v>
      </c>
      <c r="C52237" s="1" t="s">
        <v>161681</v>
      </c>
      <c r="D52237" s="1" t="s">
        <v>7</v>
      </c>
      <c r="E52237" s="1" t="s">
        <v>161683</v>
      </c>
      <c r="F52237" s="1" t="s">
        <v>161684</v>
      </c>
    </row>
    <row r="52238" spans="1:6" x14ac:dyDescent="0.3">
      <c r="A52238">
        <v>4</v>
      </c>
      <c r="B52238">
        <v>1753936139</v>
      </c>
      <c r="C52238" s="1" t="s">
        <v>19940</v>
      </c>
      <c r="D52238" s="1" t="s">
        <v>7</v>
      </c>
      <c r="E52238" s="1" t="s">
        <v>1797</v>
      </c>
      <c r="F52238" s="1" t="s">
        <v>161685</v>
      </c>
    </row>
    <row r="52239" spans="1:6" x14ac:dyDescent="0.3">
      <c r="A52239">
        <v>4</v>
      </c>
      <c r="B52239">
        <v>1753936159</v>
      </c>
      <c r="C52239" s="1" t="s">
        <v>19940</v>
      </c>
      <c r="D52239" s="1" t="s">
        <v>7</v>
      </c>
      <c r="E52239" s="1" t="s">
        <v>161686</v>
      </c>
      <c r="F52239" s="1" t="s">
        <v>161687</v>
      </c>
    </row>
    <row r="52240" spans="1:6" x14ac:dyDescent="0.3">
      <c r="A52240">
        <v>4</v>
      </c>
      <c r="B52240">
        <v>1753936174</v>
      </c>
      <c r="C52240" s="1" t="s">
        <v>19940</v>
      </c>
      <c r="D52240" s="1" t="s">
        <v>7</v>
      </c>
      <c r="E52240" s="1" t="s">
        <v>161688</v>
      </c>
      <c r="F52240" s="1" t="s">
        <v>161689</v>
      </c>
    </row>
    <row r="52241" spans="1:6" x14ac:dyDescent="0.3">
      <c r="A52241">
        <v>4</v>
      </c>
      <c r="B52241">
        <v>1753936218</v>
      </c>
      <c r="C52241" s="1" t="s">
        <v>161690</v>
      </c>
      <c r="D52241" s="1" t="s">
        <v>7</v>
      </c>
      <c r="E52241" s="1" t="s">
        <v>44879</v>
      </c>
      <c r="F52241" s="1" t="s">
        <v>161691</v>
      </c>
    </row>
    <row r="52242" spans="1:6" x14ac:dyDescent="0.3">
      <c r="A52242">
        <v>4</v>
      </c>
      <c r="B52242">
        <v>1753936250</v>
      </c>
      <c r="C52242" s="1" t="s">
        <v>19942</v>
      </c>
      <c r="D52242" s="1" t="s">
        <v>7</v>
      </c>
      <c r="E52242" s="1" t="s">
        <v>161692</v>
      </c>
      <c r="F52242" s="1" t="s">
        <v>161693</v>
      </c>
    </row>
    <row r="52243" spans="1:6" x14ac:dyDescent="0.3">
      <c r="A52243">
        <v>4</v>
      </c>
      <c r="B52243">
        <v>1753936262</v>
      </c>
      <c r="C52243" s="1" t="s">
        <v>19942</v>
      </c>
      <c r="D52243" s="1" t="s">
        <v>7</v>
      </c>
      <c r="E52243" s="1" t="s">
        <v>17010</v>
      </c>
      <c r="F52243" s="1" t="s">
        <v>161694</v>
      </c>
    </row>
    <row r="52244" spans="1:6" x14ac:dyDescent="0.3">
      <c r="A52244">
        <v>4</v>
      </c>
      <c r="B52244">
        <v>1753936286</v>
      </c>
      <c r="C52244" s="1" t="s">
        <v>19942</v>
      </c>
      <c r="D52244" s="1" t="s">
        <v>7</v>
      </c>
      <c r="E52244" s="1" t="s">
        <v>51060</v>
      </c>
      <c r="F52244" s="1" t="s">
        <v>161695</v>
      </c>
    </row>
    <row r="52245" spans="1:6" x14ac:dyDescent="0.3">
      <c r="A52245">
        <v>4</v>
      </c>
      <c r="B52245">
        <v>1753936298</v>
      </c>
      <c r="C52245" s="1" t="s">
        <v>161696</v>
      </c>
      <c r="D52245" s="1" t="s">
        <v>7</v>
      </c>
      <c r="E52245" s="1" t="s">
        <v>161697</v>
      </c>
      <c r="F52245" s="1" t="s">
        <v>161698</v>
      </c>
    </row>
    <row r="52246" spans="1:6" x14ac:dyDescent="0.3">
      <c r="A52246">
        <v>4</v>
      </c>
      <c r="B52246">
        <v>1753936310</v>
      </c>
      <c r="C52246" s="1" t="s">
        <v>161696</v>
      </c>
      <c r="D52246" s="1" t="s">
        <v>7</v>
      </c>
      <c r="E52246" s="1" t="s">
        <v>3454</v>
      </c>
      <c r="F52246" s="1" t="s">
        <v>161699</v>
      </c>
    </row>
    <row r="52247" spans="1:6" x14ac:dyDescent="0.3">
      <c r="A52247">
        <v>4</v>
      </c>
      <c r="B52247">
        <v>1753936337</v>
      </c>
      <c r="C52247" s="1" t="s">
        <v>161696</v>
      </c>
      <c r="D52247" s="1" t="s">
        <v>7</v>
      </c>
      <c r="E52247" s="1" t="s">
        <v>3188</v>
      </c>
      <c r="F52247" s="1" t="s">
        <v>161700</v>
      </c>
    </row>
    <row r="52248" spans="1:6" x14ac:dyDescent="0.3">
      <c r="A52248">
        <v>4</v>
      </c>
      <c r="B52248">
        <v>1753936338</v>
      </c>
      <c r="C52248" s="1" t="s">
        <v>161696</v>
      </c>
      <c r="D52248" s="1" t="s">
        <v>7</v>
      </c>
      <c r="E52248" s="1" t="s">
        <v>161701</v>
      </c>
      <c r="F52248" s="1" t="s">
        <v>161702</v>
      </c>
    </row>
    <row r="52249" spans="1:6" x14ac:dyDescent="0.3">
      <c r="A52249">
        <v>4</v>
      </c>
      <c r="B52249">
        <v>1753936352</v>
      </c>
      <c r="C52249" s="1" t="s">
        <v>19944</v>
      </c>
      <c r="D52249" s="1" t="s">
        <v>7</v>
      </c>
      <c r="E52249" s="1" t="s">
        <v>161703</v>
      </c>
      <c r="F52249" s="1" t="s">
        <v>161704</v>
      </c>
    </row>
    <row r="52250" spans="1:6" x14ac:dyDescent="0.3">
      <c r="A52250">
        <v>4</v>
      </c>
      <c r="B52250">
        <v>1753936413</v>
      </c>
      <c r="C52250" s="1" t="s">
        <v>161705</v>
      </c>
      <c r="D52250" s="1" t="s">
        <v>7</v>
      </c>
      <c r="E52250" s="1" t="s">
        <v>10025</v>
      </c>
      <c r="F52250" s="1" t="s">
        <v>161706</v>
      </c>
    </row>
    <row r="52251" spans="1:6" x14ac:dyDescent="0.3">
      <c r="A52251">
        <v>4</v>
      </c>
      <c r="B52251">
        <v>1753936419</v>
      </c>
      <c r="C52251" s="1" t="s">
        <v>161705</v>
      </c>
      <c r="D52251" s="1" t="s">
        <v>7</v>
      </c>
      <c r="E52251" s="1" t="s">
        <v>161707</v>
      </c>
      <c r="F52251" s="1" t="s">
        <v>161708</v>
      </c>
    </row>
    <row r="52252" spans="1:6" x14ac:dyDescent="0.3">
      <c r="A52252">
        <v>4</v>
      </c>
      <c r="B52252">
        <v>1753936485</v>
      </c>
      <c r="C52252" s="1" t="s">
        <v>161709</v>
      </c>
      <c r="D52252" s="1" t="s">
        <v>7</v>
      </c>
      <c r="E52252" s="1" t="s">
        <v>44169</v>
      </c>
      <c r="F52252" s="1" t="s">
        <v>161710</v>
      </c>
    </row>
    <row r="52253" spans="1:6" x14ac:dyDescent="0.3">
      <c r="A52253">
        <v>4</v>
      </c>
      <c r="B52253">
        <v>1753936508</v>
      </c>
      <c r="C52253" s="1" t="s">
        <v>161709</v>
      </c>
      <c r="D52253" s="1" t="s">
        <v>7</v>
      </c>
      <c r="E52253" s="1" t="s">
        <v>161711</v>
      </c>
      <c r="F52253" s="1" t="s">
        <v>161712</v>
      </c>
    </row>
    <row r="52254" spans="1:6" x14ac:dyDescent="0.3">
      <c r="A52254">
        <v>4</v>
      </c>
      <c r="B52254">
        <v>1753936539</v>
      </c>
      <c r="C52254" s="1" t="s">
        <v>161713</v>
      </c>
      <c r="D52254" s="1" t="s">
        <v>7</v>
      </c>
      <c r="E52254" s="1" t="s">
        <v>5606</v>
      </c>
      <c r="F52254" s="1" t="s">
        <v>161714</v>
      </c>
    </row>
    <row r="52255" spans="1:6" x14ac:dyDescent="0.3">
      <c r="A52255">
        <v>4</v>
      </c>
      <c r="B52255">
        <v>1753936554</v>
      </c>
      <c r="C52255" s="1" t="s">
        <v>161713</v>
      </c>
      <c r="D52255" s="1" t="s">
        <v>7</v>
      </c>
      <c r="E52255" s="1" t="s">
        <v>92733</v>
      </c>
      <c r="F52255" s="1" t="s">
        <v>161715</v>
      </c>
    </row>
    <row r="52256" spans="1:6" x14ac:dyDescent="0.3">
      <c r="A52256">
        <v>4</v>
      </c>
      <c r="B52256">
        <v>1753936674</v>
      </c>
      <c r="C52256" s="1" t="s">
        <v>19945</v>
      </c>
      <c r="D52256" s="1" t="s">
        <v>7</v>
      </c>
      <c r="E52256" s="1" t="s">
        <v>161716</v>
      </c>
      <c r="F52256" s="1" t="s">
        <v>161717</v>
      </c>
    </row>
    <row r="52257" spans="1:6" x14ac:dyDescent="0.3">
      <c r="A52257">
        <v>4</v>
      </c>
      <c r="B52257">
        <v>1753936681</v>
      </c>
      <c r="C52257" s="1" t="s">
        <v>19945</v>
      </c>
      <c r="D52257" s="1" t="s">
        <v>7</v>
      </c>
      <c r="E52257" s="1" t="s">
        <v>11759</v>
      </c>
      <c r="F52257" s="1" t="s">
        <v>161718</v>
      </c>
    </row>
    <row r="52258" spans="1:6" x14ac:dyDescent="0.3">
      <c r="A52258">
        <v>4</v>
      </c>
      <c r="B52258">
        <v>1753936763</v>
      </c>
      <c r="C52258" s="1" t="s">
        <v>161719</v>
      </c>
      <c r="D52258" s="1" t="s">
        <v>7</v>
      </c>
      <c r="E52258" s="1" t="s">
        <v>161720</v>
      </c>
      <c r="F52258" s="1" t="s">
        <v>161721</v>
      </c>
    </row>
    <row r="52259" spans="1:6" x14ac:dyDescent="0.3">
      <c r="A52259">
        <v>4</v>
      </c>
      <c r="B52259">
        <v>1753936791</v>
      </c>
      <c r="C52259" s="1" t="s">
        <v>161722</v>
      </c>
      <c r="D52259" s="1" t="s">
        <v>7</v>
      </c>
      <c r="E52259" s="1" t="s">
        <v>22234</v>
      </c>
      <c r="F52259" s="1" t="s">
        <v>161723</v>
      </c>
    </row>
    <row r="52260" spans="1:6" x14ac:dyDescent="0.3">
      <c r="A52260">
        <v>4</v>
      </c>
      <c r="B52260">
        <v>1753936833</v>
      </c>
      <c r="C52260" s="1" t="s">
        <v>161724</v>
      </c>
      <c r="D52260" s="1" t="s">
        <v>7</v>
      </c>
      <c r="E52260" s="1" t="s">
        <v>161725</v>
      </c>
      <c r="F52260" s="1" t="s">
        <v>161726</v>
      </c>
    </row>
    <row r="52261" spans="1:6" x14ac:dyDescent="0.3">
      <c r="A52261">
        <v>4</v>
      </c>
      <c r="B52261">
        <v>1753936842</v>
      </c>
      <c r="C52261" s="1" t="s">
        <v>161724</v>
      </c>
      <c r="D52261" s="1" t="s">
        <v>7</v>
      </c>
      <c r="E52261" s="1" t="s">
        <v>3515</v>
      </c>
      <c r="F52261" s="1" t="s">
        <v>161727</v>
      </c>
    </row>
    <row r="52262" spans="1:6" x14ac:dyDescent="0.3">
      <c r="A52262">
        <v>4</v>
      </c>
      <c r="B52262">
        <v>1753936846</v>
      </c>
      <c r="C52262" s="1" t="s">
        <v>161724</v>
      </c>
      <c r="D52262" s="1" t="s">
        <v>7</v>
      </c>
      <c r="E52262" s="1" t="s">
        <v>19717</v>
      </c>
      <c r="F52262" s="1" t="s">
        <v>161728</v>
      </c>
    </row>
    <row r="52263" spans="1:6" x14ac:dyDescent="0.3">
      <c r="A52263">
        <v>4</v>
      </c>
      <c r="B52263">
        <v>1753936871</v>
      </c>
      <c r="C52263" s="1" t="s">
        <v>161729</v>
      </c>
      <c r="D52263" s="1" t="s">
        <v>7</v>
      </c>
      <c r="E52263" s="1" t="s">
        <v>161730</v>
      </c>
      <c r="F52263" s="1" t="s">
        <v>161731</v>
      </c>
    </row>
    <row r="52264" spans="1:6" x14ac:dyDescent="0.3">
      <c r="A52264">
        <v>4</v>
      </c>
      <c r="B52264">
        <v>1753936908</v>
      </c>
      <c r="C52264" s="1" t="s">
        <v>161732</v>
      </c>
      <c r="D52264" s="1" t="s">
        <v>7</v>
      </c>
      <c r="E52264" s="1" t="s">
        <v>1797</v>
      </c>
      <c r="F52264" s="1" t="s">
        <v>161733</v>
      </c>
    </row>
    <row r="52265" spans="1:6" x14ac:dyDescent="0.3">
      <c r="A52265">
        <v>4</v>
      </c>
      <c r="B52265">
        <v>1753936933</v>
      </c>
      <c r="C52265" s="1" t="s">
        <v>161732</v>
      </c>
      <c r="D52265" s="1" t="s">
        <v>7</v>
      </c>
      <c r="E52265" s="1" t="s">
        <v>51851</v>
      </c>
      <c r="F52265" s="1" t="s">
        <v>161734</v>
      </c>
    </row>
    <row r="52266" spans="1:6" x14ac:dyDescent="0.3">
      <c r="A52266">
        <v>4</v>
      </c>
      <c r="B52266">
        <v>1753936947</v>
      </c>
      <c r="C52266" s="1" t="s">
        <v>161732</v>
      </c>
      <c r="D52266" s="1" t="s">
        <v>7</v>
      </c>
      <c r="E52266" s="1" t="s">
        <v>91450</v>
      </c>
      <c r="F52266" s="1" t="s">
        <v>161735</v>
      </c>
    </row>
    <row r="52267" spans="1:6" x14ac:dyDescent="0.3">
      <c r="A52267">
        <v>4</v>
      </c>
      <c r="B52267">
        <v>1753936981</v>
      </c>
      <c r="C52267" s="1" t="s">
        <v>161736</v>
      </c>
      <c r="D52267" s="1" t="s">
        <v>7</v>
      </c>
      <c r="E52267" s="1" t="s">
        <v>50662</v>
      </c>
      <c r="F52267" s="1" t="s">
        <v>161737</v>
      </c>
    </row>
    <row r="52268" spans="1:6" x14ac:dyDescent="0.3">
      <c r="A52268">
        <v>4</v>
      </c>
      <c r="B52268">
        <v>1753937090</v>
      </c>
      <c r="C52268" s="1" t="s">
        <v>161738</v>
      </c>
      <c r="D52268" s="1" t="s">
        <v>7</v>
      </c>
      <c r="E52268" s="1" t="s">
        <v>19716</v>
      </c>
      <c r="F52268" s="1" t="s">
        <v>161739</v>
      </c>
    </row>
    <row r="52269" spans="1:6" x14ac:dyDescent="0.3">
      <c r="A52269">
        <v>4</v>
      </c>
      <c r="B52269">
        <v>1753937130</v>
      </c>
      <c r="C52269" s="1" t="s">
        <v>161740</v>
      </c>
      <c r="D52269" s="1" t="s">
        <v>7</v>
      </c>
      <c r="E52269" s="1" t="s">
        <v>18558</v>
      </c>
      <c r="F52269" s="1" t="s">
        <v>161741</v>
      </c>
    </row>
    <row r="52270" spans="1:6" x14ac:dyDescent="0.3">
      <c r="A52270">
        <v>4</v>
      </c>
      <c r="B52270">
        <v>1753937207</v>
      </c>
      <c r="C52270" s="1" t="s">
        <v>19947</v>
      </c>
      <c r="D52270" s="1" t="s">
        <v>7</v>
      </c>
      <c r="E52270" s="1" t="s">
        <v>161742</v>
      </c>
      <c r="F52270" s="1" t="s">
        <v>161743</v>
      </c>
    </row>
    <row r="52271" spans="1:6" x14ac:dyDescent="0.3">
      <c r="A52271">
        <v>4</v>
      </c>
      <c r="B52271">
        <v>1753937230</v>
      </c>
      <c r="C52271" s="1" t="s">
        <v>19947</v>
      </c>
      <c r="D52271" s="1" t="s">
        <v>7</v>
      </c>
      <c r="E52271" s="1" t="s">
        <v>161744</v>
      </c>
      <c r="F52271" s="1" t="s">
        <v>161745</v>
      </c>
    </row>
    <row r="52272" spans="1:6" x14ac:dyDescent="0.3">
      <c r="A52272">
        <v>4</v>
      </c>
      <c r="B52272">
        <v>1753937260</v>
      </c>
      <c r="C52272" s="1" t="s">
        <v>19947</v>
      </c>
      <c r="D52272" s="1" t="s">
        <v>7</v>
      </c>
      <c r="E52272" s="1" t="s">
        <v>19352</v>
      </c>
      <c r="F52272" s="1" t="s">
        <v>161746</v>
      </c>
    </row>
    <row r="52273" spans="1:6" x14ac:dyDescent="0.3">
      <c r="A52273">
        <v>4</v>
      </c>
      <c r="B52273">
        <v>1753937291</v>
      </c>
      <c r="C52273" s="1" t="s">
        <v>161747</v>
      </c>
      <c r="D52273" s="1" t="s">
        <v>7</v>
      </c>
      <c r="E52273" s="1" t="s">
        <v>161748</v>
      </c>
      <c r="F52273" s="1" t="s">
        <v>161749</v>
      </c>
    </row>
    <row r="52274" spans="1:6" x14ac:dyDescent="0.3">
      <c r="A52274">
        <v>4</v>
      </c>
      <c r="B52274">
        <v>1753937332</v>
      </c>
      <c r="C52274" s="1" t="s">
        <v>19948</v>
      </c>
      <c r="D52274" s="1" t="s">
        <v>7</v>
      </c>
      <c r="E52274" s="1" t="s">
        <v>161750</v>
      </c>
      <c r="F52274" s="1" t="s">
        <v>161751</v>
      </c>
    </row>
    <row r="52275" spans="1:6" x14ac:dyDescent="0.3">
      <c r="A52275">
        <v>4</v>
      </c>
      <c r="B52275">
        <v>1753937344</v>
      </c>
      <c r="C52275" s="1" t="s">
        <v>19948</v>
      </c>
      <c r="D52275" s="1" t="s">
        <v>7</v>
      </c>
      <c r="E52275" s="1" t="s">
        <v>94873</v>
      </c>
      <c r="F52275" s="1" t="s">
        <v>161752</v>
      </c>
    </row>
    <row r="52276" spans="1:6" x14ac:dyDescent="0.3">
      <c r="A52276">
        <v>4</v>
      </c>
      <c r="B52276">
        <v>1753937348</v>
      </c>
      <c r="C52276" s="1" t="s">
        <v>19948</v>
      </c>
      <c r="D52276" s="1" t="s">
        <v>7</v>
      </c>
      <c r="E52276" s="1" t="s">
        <v>161753</v>
      </c>
      <c r="F52276" s="1" t="s">
        <v>152623</v>
      </c>
    </row>
    <row r="52277" spans="1:6" x14ac:dyDescent="0.3">
      <c r="A52277">
        <v>4</v>
      </c>
      <c r="B52277">
        <v>1753937371</v>
      </c>
      <c r="C52277" s="1" t="s">
        <v>19948</v>
      </c>
      <c r="D52277" s="1" t="s">
        <v>7</v>
      </c>
      <c r="E52277" s="1" t="s">
        <v>8585</v>
      </c>
      <c r="F52277" s="1" t="s">
        <v>161754</v>
      </c>
    </row>
    <row r="52278" spans="1:6" x14ac:dyDescent="0.3">
      <c r="A52278">
        <v>4</v>
      </c>
      <c r="B52278">
        <v>1753937448</v>
      </c>
      <c r="C52278" s="1" t="s">
        <v>19949</v>
      </c>
      <c r="D52278" s="1" t="s">
        <v>7</v>
      </c>
      <c r="E52278" s="1" t="s">
        <v>7397</v>
      </c>
      <c r="F52278" s="1" t="s">
        <v>161755</v>
      </c>
    </row>
    <row r="52279" spans="1:6" x14ac:dyDescent="0.3">
      <c r="A52279">
        <v>4</v>
      </c>
      <c r="B52279">
        <v>1753937468</v>
      </c>
      <c r="C52279" s="1" t="s">
        <v>161756</v>
      </c>
      <c r="D52279" s="1" t="s">
        <v>7</v>
      </c>
      <c r="E52279" s="1" t="s">
        <v>9876</v>
      </c>
      <c r="F52279" s="1" t="s">
        <v>161757</v>
      </c>
    </row>
    <row r="52280" spans="1:6" x14ac:dyDescent="0.3">
      <c r="A52280">
        <v>4</v>
      </c>
      <c r="B52280">
        <v>1753937478</v>
      </c>
      <c r="C52280" s="1" t="s">
        <v>161756</v>
      </c>
      <c r="D52280" s="1" t="s">
        <v>7</v>
      </c>
      <c r="E52280" s="1" t="s">
        <v>2072</v>
      </c>
      <c r="F52280" s="1" t="s">
        <v>161758</v>
      </c>
    </row>
    <row r="52281" spans="1:6" x14ac:dyDescent="0.3">
      <c r="A52281">
        <v>4</v>
      </c>
      <c r="B52281">
        <v>1753937483</v>
      </c>
      <c r="C52281" s="1" t="s">
        <v>161756</v>
      </c>
      <c r="D52281" s="1" t="s">
        <v>7</v>
      </c>
      <c r="E52281" s="1" t="s">
        <v>91788</v>
      </c>
      <c r="F52281" s="1" t="s">
        <v>161759</v>
      </c>
    </row>
    <row r="52282" spans="1:6" x14ac:dyDescent="0.3">
      <c r="A52282">
        <v>4</v>
      </c>
      <c r="B52282">
        <v>1753937565</v>
      </c>
      <c r="C52282" s="1" t="s">
        <v>161760</v>
      </c>
      <c r="D52282" s="1" t="s">
        <v>7</v>
      </c>
      <c r="E52282" s="1" t="s">
        <v>161761</v>
      </c>
      <c r="F52282" s="1" t="s">
        <v>161762</v>
      </c>
    </row>
    <row r="52283" spans="1:6" x14ac:dyDescent="0.3">
      <c r="A52283">
        <v>4</v>
      </c>
      <c r="B52283">
        <v>1753937596</v>
      </c>
      <c r="C52283" s="1" t="s">
        <v>161760</v>
      </c>
      <c r="D52283" s="1" t="s">
        <v>7</v>
      </c>
      <c r="E52283" s="1" t="s">
        <v>161763</v>
      </c>
      <c r="F52283" s="1" t="s">
        <v>161764</v>
      </c>
    </row>
    <row r="52284" spans="1:6" x14ac:dyDescent="0.3">
      <c r="A52284">
        <v>4</v>
      </c>
      <c r="B52284">
        <v>1753937606</v>
      </c>
      <c r="C52284" s="1" t="s">
        <v>161760</v>
      </c>
      <c r="D52284" s="1" t="s">
        <v>7</v>
      </c>
      <c r="E52284" s="1" t="s">
        <v>10831</v>
      </c>
      <c r="F52284" s="1" t="s">
        <v>161765</v>
      </c>
    </row>
    <row r="52285" spans="1:6" x14ac:dyDescent="0.3">
      <c r="A52285">
        <v>4</v>
      </c>
      <c r="B52285">
        <v>1753937612</v>
      </c>
      <c r="C52285" s="1" t="s">
        <v>161760</v>
      </c>
      <c r="D52285" s="1" t="s">
        <v>7</v>
      </c>
      <c r="E52285" s="1" t="s">
        <v>161766</v>
      </c>
      <c r="F52285" s="1" t="s">
        <v>161767</v>
      </c>
    </row>
    <row r="52286" spans="1:6" x14ac:dyDescent="0.3">
      <c r="A52286">
        <v>4</v>
      </c>
      <c r="B52286">
        <v>1753937680</v>
      </c>
      <c r="C52286" s="1" t="s">
        <v>19951</v>
      </c>
      <c r="D52286" s="1" t="s">
        <v>7</v>
      </c>
      <c r="E52286" s="1" t="s">
        <v>161768</v>
      </c>
      <c r="F52286" s="1" t="s">
        <v>161769</v>
      </c>
    </row>
    <row r="52287" spans="1:6" x14ac:dyDescent="0.3">
      <c r="A52287">
        <v>4</v>
      </c>
      <c r="B52287">
        <v>1753937691</v>
      </c>
      <c r="C52287" s="1" t="s">
        <v>19951</v>
      </c>
      <c r="D52287" s="1" t="s">
        <v>7</v>
      </c>
      <c r="E52287" s="1" t="s">
        <v>97912</v>
      </c>
      <c r="F52287" s="1" t="s">
        <v>161770</v>
      </c>
    </row>
    <row r="52288" spans="1:6" x14ac:dyDescent="0.3">
      <c r="A52288">
        <v>4</v>
      </c>
      <c r="B52288">
        <v>1753937757</v>
      </c>
      <c r="C52288" s="1" t="s">
        <v>19952</v>
      </c>
      <c r="D52288" s="1" t="s">
        <v>7</v>
      </c>
      <c r="E52288" s="1" t="s">
        <v>161771</v>
      </c>
      <c r="F52288" s="1" t="s">
        <v>161772</v>
      </c>
    </row>
    <row r="52289" spans="1:6" x14ac:dyDescent="0.3">
      <c r="A52289">
        <v>4</v>
      </c>
      <c r="B52289">
        <v>1753937767</v>
      </c>
      <c r="C52289" s="1" t="s">
        <v>19952</v>
      </c>
      <c r="D52289" s="1" t="s">
        <v>7</v>
      </c>
      <c r="E52289" s="1" t="s">
        <v>19739</v>
      </c>
      <c r="F52289" s="1" t="s">
        <v>161773</v>
      </c>
    </row>
    <row r="52290" spans="1:6" x14ac:dyDescent="0.3">
      <c r="A52290">
        <v>4</v>
      </c>
      <c r="B52290">
        <v>1753937812</v>
      </c>
      <c r="C52290" s="1" t="s">
        <v>19953</v>
      </c>
      <c r="D52290" s="1" t="s">
        <v>7</v>
      </c>
      <c r="E52290" s="1" t="s">
        <v>9639</v>
      </c>
      <c r="F52290" s="1" t="s">
        <v>161774</v>
      </c>
    </row>
    <row r="52291" spans="1:6" x14ac:dyDescent="0.3">
      <c r="A52291">
        <v>4</v>
      </c>
      <c r="B52291">
        <v>1753937815</v>
      </c>
      <c r="C52291" s="1" t="s">
        <v>19953</v>
      </c>
      <c r="D52291" s="1" t="s">
        <v>7</v>
      </c>
      <c r="E52291" s="1" t="s">
        <v>57675</v>
      </c>
      <c r="F52291" s="1" t="s">
        <v>161775</v>
      </c>
    </row>
    <row r="52292" spans="1:6" x14ac:dyDescent="0.3">
      <c r="A52292">
        <v>4</v>
      </c>
      <c r="B52292">
        <v>1753937854</v>
      </c>
      <c r="C52292" s="1" t="s">
        <v>161776</v>
      </c>
      <c r="D52292" s="1" t="s">
        <v>7</v>
      </c>
      <c r="E52292" s="1" t="s">
        <v>161777</v>
      </c>
      <c r="F52292" s="1" t="s">
        <v>93908</v>
      </c>
    </row>
    <row r="52293" spans="1:6" x14ac:dyDescent="0.3">
      <c r="A52293">
        <v>4</v>
      </c>
      <c r="B52293">
        <v>1753937882</v>
      </c>
      <c r="C52293" s="1" t="s">
        <v>161776</v>
      </c>
      <c r="D52293" s="1" t="s">
        <v>7</v>
      </c>
      <c r="E52293" s="1" t="s">
        <v>50563</v>
      </c>
      <c r="F52293" s="1" t="s">
        <v>161778</v>
      </c>
    </row>
    <row r="52294" spans="1:6" x14ac:dyDescent="0.3">
      <c r="A52294">
        <v>4</v>
      </c>
      <c r="B52294">
        <v>1753937977</v>
      </c>
      <c r="C52294" s="1" t="s">
        <v>161779</v>
      </c>
      <c r="D52294" s="1" t="s">
        <v>7</v>
      </c>
      <c r="E52294" s="1" t="s">
        <v>161780</v>
      </c>
      <c r="F52294" s="1" t="s">
        <v>161781</v>
      </c>
    </row>
    <row r="52295" spans="1:6" x14ac:dyDescent="0.3">
      <c r="A52295">
        <v>4</v>
      </c>
      <c r="B52295">
        <v>1753937980</v>
      </c>
      <c r="C52295" s="1" t="s">
        <v>161779</v>
      </c>
      <c r="D52295" s="1" t="s">
        <v>7</v>
      </c>
      <c r="E52295" s="1" t="s">
        <v>161782</v>
      </c>
      <c r="F52295" s="1" t="s">
        <v>161783</v>
      </c>
    </row>
    <row r="52296" spans="1:6" x14ac:dyDescent="0.3">
      <c r="A52296">
        <v>4</v>
      </c>
      <c r="B52296">
        <v>1753938074</v>
      </c>
      <c r="C52296" s="1" t="s">
        <v>161784</v>
      </c>
      <c r="D52296" s="1" t="s">
        <v>7</v>
      </c>
      <c r="E52296" s="1" t="s">
        <v>1471</v>
      </c>
      <c r="F52296" s="1" t="s">
        <v>161785</v>
      </c>
    </row>
    <row r="52297" spans="1:6" x14ac:dyDescent="0.3">
      <c r="A52297">
        <v>4</v>
      </c>
      <c r="B52297">
        <v>1753938104</v>
      </c>
      <c r="C52297" s="1" t="s">
        <v>19954</v>
      </c>
      <c r="D52297" s="1" t="s">
        <v>7</v>
      </c>
      <c r="E52297" s="1" t="s">
        <v>14348</v>
      </c>
      <c r="F52297" s="1" t="s">
        <v>161786</v>
      </c>
    </row>
    <row r="52298" spans="1:6" x14ac:dyDescent="0.3">
      <c r="A52298">
        <v>4</v>
      </c>
      <c r="B52298">
        <v>1753938132</v>
      </c>
      <c r="C52298" s="1" t="s">
        <v>161787</v>
      </c>
      <c r="D52298" s="1" t="s">
        <v>7</v>
      </c>
      <c r="E52298" s="1" t="s">
        <v>1380</v>
      </c>
      <c r="F52298" s="1" t="s">
        <v>161788</v>
      </c>
    </row>
    <row r="52299" spans="1:6" x14ac:dyDescent="0.3">
      <c r="A52299">
        <v>4</v>
      </c>
      <c r="B52299">
        <v>1753938232</v>
      </c>
      <c r="C52299" s="1" t="s">
        <v>161789</v>
      </c>
      <c r="D52299" s="1" t="s">
        <v>7</v>
      </c>
      <c r="E52299" s="1" t="s">
        <v>161664</v>
      </c>
      <c r="F52299" s="1" t="s">
        <v>161790</v>
      </c>
    </row>
    <row r="52300" spans="1:6" x14ac:dyDescent="0.3">
      <c r="A52300">
        <v>4</v>
      </c>
      <c r="B52300">
        <v>1753938261</v>
      </c>
      <c r="C52300" s="1" t="s">
        <v>161791</v>
      </c>
      <c r="D52300" s="1" t="s">
        <v>7</v>
      </c>
      <c r="E52300" s="1" t="s">
        <v>45251</v>
      </c>
      <c r="F52300" s="1" t="s">
        <v>161792</v>
      </c>
    </row>
    <row r="52301" spans="1:6" x14ac:dyDescent="0.3">
      <c r="A52301">
        <v>4</v>
      </c>
      <c r="B52301">
        <v>1753938402</v>
      </c>
      <c r="C52301" s="1" t="s">
        <v>161793</v>
      </c>
      <c r="D52301" s="1" t="s">
        <v>7</v>
      </c>
      <c r="E52301" s="1" t="s">
        <v>161794</v>
      </c>
      <c r="F52301" s="1" t="s">
        <v>161795</v>
      </c>
    </row>
    <row r="52302" spans="1:6" x14ac:dyDescent="0.3">
      <c r="A52302">
        <v>4</v>
      </c>
      <c r="B52302">
        <v>1753938408</v>
      </c>
      <c r="C52302" s="1" t="s">
        <v>161793</v>
      </c>
      <c r="D52302" s="1" t="s">
        <v>7</v>
      </c>
      <c r="E52302" s="1" t="s">
        <v>24209</v>
      </c>
      <c r="F52302" s="1" t="s">
        <v>161796</v>
      </c>
    </row>
    <row r="52303" spans="1:6" x14ac:dyDescent="0.3">
      <c r="A52303">
        <v>4</v>
      </c>
      <c r="B52303">
        <v>1753938617</v>
      </c>
      <c r="C52303" s="1" t="s">
        <v>161797</v>
      </c>
      <c r="D52303" s="1" t="s">
        <v>7</v>
      </c>
      <c r="E52303" s="1" t="s">
        <v>19331</v>
      </c>
      <c r="F52303" s="1" t="s">
        <v>161798</v>
      </c>
    </row>
    <row r="52304" spans="1:6" x14ac:dyDescent="0.3">
      <c r="A52304">
        <v>4</v>
      </c>
      <c r="B52304">
        <v>1753938618</v>
      </c>
      <c r="C52304" s="1" t="s">
        <v>161797</v>
      </c>
      <c r="D52304" s="1" t="s">
        <v>7</v>
      </c>
      <c r="E52304" s="1" t="s">
        <v>161799</v>
      </c>
      <c r="F52304" s="1" t="s">
        <v>161800</v>
      </c>
    </row>
    <row r="52305" spans="1:6" x14ac:dyDescent="0.3">
      <c r="A52305">
        <v>4</v>
      </c>
      <c r="B52305">
        <v>1753938648</v>
      </c>
      <c r="C52305" s="1" t="s">
        <v>161797</v>
      </c>
      <c r="D52305" s="1" t="s">
        <v>7</v>
      </c>
      <c r="E52305" s="1" t="s">
        <v>161801</v>
      </c>
      <c r="F52305" s="1" t="s">
        <v>161802</v>
      </c>
    </row>
    <row r="52306" spans="1:6" x14ac:dyDescent="0.3">
      <c r="A52306">
        <v>4</v>
      </c>
      <c r="B52306">
        <v>1753938651</v>
      </c>
      <c r="C52306" s="1" t="s">
        <v>161803</v>
      </c>
      <c r="D52306" s="1" t="s">
        <v>7</v>
      </c>
      <c r="E52306" s="1" t="s">
        <v>20572</v>
      </c>
      <c r="F52306" s="1" t="s">
        <v>161804</v>
      </c>
    </row>
    <row r="52307" spans="1:6" x14ac:dyDescent="0.3">
      <c r="A52307">
        <v>4</v>
      </c>
      <c r="B52307">
        <v>1753938661</v>
      </c>
      <c r="C52307" s="1" t="s">
        <v>161803</v>
      </c>
      <c r="D52307" s="1" t="s">
        <v>7</v>
      </c>
      <c r="E52307" s="1" t="s">
        <v>1597</v>
      </c>
      <c r="F52307" s="1" t="s">
        <v>161805</v>
      </c>
    </row>
    <row r="52308" spans="1:6" x14ac:dyDescent="0.3">
      <c r="A52308">
        <v>4</v>
      </c>
      <c r="B52308">
        <v>1753938684</v>
      </c>
      <c r="C52308" s="1" t="s">
        <v>161803</v>
      </c>
      <c r="D52308" s="1" t="s">
        <v>7</v>
      </c>
      <c r="E52308" s="1" t="s">
        <v>2217</v>
      </c>
      <c r="F52308" s="1" t="s">
        <v>161806</v>
      </c>
    </row>
    <row r="52309" spans="1:6" x14ac:dyDescent="0.3">
      <c r="A52309">
        <v>4</v>
      </c>
      <c r="B52309">
        <v>1753938690</v>
      </c>
      <c r="C52309" s="1" t="s">
        <v>161803</v>
      </c>
      <c r="D52309" s="1" t="s">
        <v>7</v>
      </c>
      <c r="E52309" s="1" t="s">
        <v>56358</v>
      </c>
      <c r="F52309" s="1" t="s">
        <v>161807</v>
      </c>
    </row>
    <row r="52310" spans="1:6" x14ac:dyDescent="0.3">
      <c r="A52310">
        <v>4</v>
      </c>
      <c r="B52310">
        <v>1753938701</v>
      </c>
      <c r="C52310" s="1" t="s">
        <v>161803</v>
      </c>
      <c r="D52310" s="1" t="s">
        <v>7</v>
      </c>
      <c r="E52310" s="1" t="s">
        <v>161808</v>
      </c>
      <c r="F52310" s="1" t="s">
        <v>161809</v>
      </c>
    </row>
    <row r="52311" spans="1:6" x14ac:dyDescent="0.3">
      <c r="A52311">
        <v>4</v>
      </c>
      <c r="B52311">
        <v>1753938704</v>
      </c>
      <c r="C52311" s="1" t="s">
        <v>161810</v>
      </c>
      <c r="D52311" s="1" t="s">
        <v>7</v>
      </c>
      <c r="E52311" s="1" t="s">
        <v>8117</v>
      </c>
      <c r="F52311" s="1" t="s">
        <v>161811</v>
      </c>
    </row>
    <row r="52312" spans="1:6" x14ac:dyDescent="0.3">
      <c r="A52312">
        <v>4</v>
      </c>
      <c r="B52312">
        <v>1753938748</v>
      </c>
      <c r="C52312" s="1" t="s">
        <v>161810</v>
      </c>
      <c r="D52312" s="1" t="s">
        <v>7</v>
      </c>
      <c r="E52312" s="1" t="s">
        <v>161812</v>
      </c>
      <c r="F52312" s="1" t="s">
        <v>161813</v>
      </c>
    </row>
    <row r="52313" spans="1:6" x14ac:dyDescent="0.3">
      <c r="A52313">
        <v>4</v>
      </c>
      <c r="B52313">
        <v>1753938801</v>
      </c>
      <c r="C52313" s="1" t="s">
        <v>161814</v>
      </c>
      <c r="D52313" s="1" t="s">
        <v>7</v>
      </c>
      <c r="E52313" s="1" t="s">
        <v>2125</v>
      </c>
      <c r="F52313" s="1" t="s">
        <v>161815</v>
      </c>
    </row>
    <row r="52314" spans="1:6" x14ac:dyDescent="0.3">
      <c r="A52314">
        <v>4</v>
      </c>
      <c r="B52314">
        <v>1753938857</v>
      </c>
      <c r="C52314" s="1" t="s">
        <v>161816</v>
      </c>
      <c r="D52314" s="1" t="s">
        <v>7</v>
      </c>
      <c r="E52314" s="1" t="s">
        <v>161817</v>
      </c>
      <c r="F52314" s="1" t="s">
        <v>161818</v>
      </c>
    </row>
    <row r="52315" spans="1:6" x14ac:dyDescent="0.3">
      <c r="A52315">
        <v>4</v>
      </c>
      <c r="B52315">
        <v>1753938870</v>
      </c>
      <c r="C52315" s="1" t="s">
        <v>161816</v>
      </c>
      <c r="D52315" s="1" t="s">
        <v>7</v>
      </c>
      <c r="E52315" s="1" t="s">
        <v>1966</v>
      </c>
      <c r="F52315" s="1" t="s">
        <v>161819</v>
      </c>
    </row>
    <row r="52316" spans="1:6" x14ac:dyDescent="0.3">
      <c r="A52316">
        <v>4</v>
      </c>
      <c r="B52316">
        <v>1753938872</v>
      </c>
      <c r="C52316" s="1" t="s">
        <v>161816</v>
      </c>
      <c r="D52316" s="1" t="s">
        <v>7</v>
      </c>
      <c r="E52316" s="1" t="s">
        <v>161820</v>
      </c>
      <c r="F52316" s="1" t="s">
        <v>161821</v>
      </c>
    </row>
    <row r="52317" spans="1:6" x14ac:dyDescent="0.3">
      <c r="A52317">
        <v>4</v>
      </c>
      <c r="B52317">
        <v>1753938878</v>
      </c>
      <c r="C52317" s="1" t="s">
        <v>161816</v>
      </c>
      <c r="D52317" s="1" t="s">
        <v>7</v>
      </c>
      <c r="E52317" s="1" t="s">
        <v>11216</v>
      </c>
      <c r="F52317" s="1" t="s">
        <v>161822</v>
      </c>
    </row>
    <row r="52318" spans="1:6" x14ac:dyDescent="0.3">
      <c r="A52318">
        <v>4</v>
      </c>
      <c r="B52318">
        <v>1753953456</v>
      </c>
      <c r="C52318" s="1" t="s">
        <v>19960</v>
      </c>
      <c r="D52318" s="1" t="s">
        <v>7</v>
      </c>
      <c r="E52318" s="1" t="s">
        <v>28782</v>
      </c>
      <c r="F52318" s="1" t="s">
        <v>161823</v>
      </c>
    </row>
    <row r="52319" spans="1:6" x14ac:dyDescent="0.3">
      <c r="A52319">
        <v>4</v>
      </c>
      <c r="B52319">
        <v>1753953576</v>
      </c>
      <c r="C52319" s="1" t="s">
        <v>161824</v>
      </c>
      <c r="D52319" s="1" t="s">
        <v>7</v>
      </c>
      <c r="E52319" s="1" t="s">
        <v>161825</v>
      </c>
      <c r="F52319" s="1" t="s">
        <v>161826</v>
      </c>
    </row>
    <row r="52320" spans="1:6" x14ac:dyDescent="0.3">
      <c r="A52320">
        <v>4</v>
      </c>
      <c r="B52320">
        <v>1753953587</v>
      </c>
      <c r="C52320" s="1" t="s">
        <v>161824</v>
      </c>
      <c r="D52320" s="1" t="s">
        <v>7</v>
      </c>
      <c r="E52320" s="1" t="s">
        <v>7041</v>
      </c>
      <c r="F52320" s="1" t="s">
        <v>161827</v>
      </c>
    </row>
    <row r="52321" spans="1:6" x14ac:dyDescent="0.3">
      <c r="A52321">
        <v>4</v>
      </c>
      <c r="B52321">
        <v>1753953647</v>
      </c>
      <c r="C52321" s="1" t="s">
        <v>161828</v>
      </c>
      <c r="D52321" s="1" t="s">
        <v>7</v>
      </c>
      <c r="E52321" s="1" t="s">
        <v>16574</v>
      </c>
      <c r="F52321" s="1" t="s">
        <v>161829</v>
      </c>
    </row>
    <row r="52322" spans="1:6" x14ac:dyDescent="0.3">
      <c r="A52322">
        <v>4</v>
      </c>
      <c r="B52322">
        <v>1753953667</v>
      </c>
      <c r="C52322" s="1" t="s">
        <v>161830</v>
      </c>
      <c r="D52322" s="1" t="s">
        <v>7</v>
      </c>
      <c r="E52322" s="1" t="s">
        <v>6267</v>
      </c>
      <c r="F52322" s="1" t="s">
        <v>161831</v>
      </c>
    </row>
    <row r="52323" spans="1:6" x14ac:dyDescent="0.3">
      <c r="A52323">
        <v>4</v>
      </c>
      <c r="B52323">
        <v>1753953709</v>
      </c>
      <c r="C52323" s="1" t="s">
        <v>161832</v>
      </c>
      <c r="D52323" s="1" t="s">
        <v>7</v>
      </c>
      <c r="E52323" s="1" t="s">
        <v>95675</v>
      </c>
      <c r="F52323" s="1" t="s">
        <v>157676</v>
      </c>
    </row>
    <row r="52324" spans="1:6" x14ac:dyDescent="0.3">
      <c r="A52324">
        <v>4</v>
      </c>
      <c r="B52324">
        <v>1753953723</v>
      </c>
      <c r="C52324" s="1" t="s">
        <v>161832</v>
      </c>
      <c r="D52324" s="1" t="s">
        <v>7</v>
      </c>
      <c r="E52324" s="1" t="s">
        <v>161484</v>
      </c>
      <c r="F52324" s="1" t="s">
        <v>161833</v>
      </c>
    </row>
    <row r="52325" spans="1:6" x14ac:dyDescent="0.3">
      <c r="A52325">
        <v>4</v>
      </c>
      <c r="B52325">
        <v>1753953735</v>
      </c>
      <c r="C52325" s="1" t="s">
        <v>161832</v>
      </c>
      <c r="D52325" s="1" t="s">
        <v>7</v>
      </c>
      <c r="E52325" s="1" t="s">
        <v>57555</v>
      </c>
      <c r="F52325" s="1" t="s">
        <v>161834</v>
      </c>
    </row>
    <row r="52326" spans="1:6" x14ac:dyDescent="0.3">
      <c r="A52326">
        <v>4</v>
      </c>
      <c r="B52326">
        <v>1753953806</v>
      </c>
      <c r="C52326" s="1" t="s">
        <v>19962</v>
      </c>
      <c r="D52326" s="1" t="s">
        <v>7</v>
      </c>
      <c r="E52326" s="1" t="s">
        <v>39146</v>
      </c>
      <c r="F52326" s="1" t="s">
        <v>161835</v>
      </c>
    </row>
    <row r="52327" spans="1:6" x14ac:dyDescent="0.3">
      <c r="A52327">
        <v>4</v>
      </c>
      <c r="B52327">
        <v>1753953808</v>
      </c>
      <c r="C52327" s="1" t="s">
        <v>19962</v>
      </c>
      <c r="D52327" s="1" t="s">
        <v>7</v>
      </c>
      <c r="E52327" s="1" t="s">
        <v>4961</v>
      </c>
      <c r="F52327" s="1" t="s">
        <v>19963</v>
      </c>
    </row>
    <row r="52328" spans="1:6" x14ac:dyDescent="0.3">
      <c r="A52328">
        <v>4</v>
      </c>
      <c r="B52328">
        <v>1753953833</v>
      </c>
      <c r="C52328" s="1" t="s">
        <v>19962</v>
      </c>
      <c r="D52328" s="1" t="s">
        <v>7</v>
      </c>
      <c r="E52328" s="1" t="s">
        <v>161836</v>
      </c>
      <c r="F52328" s="1" t="s">
        <v>161837</v>
      </c>
    </row>
    <row r="52329" spans="1:6" x14ac:dyDescent="0.3">
      <c r="A52329">
        <v>4</v>
      </c>
      <c r="B52329">
        <v>1753953969</v>
      </c>
      <c r="C52329" s="1" t="s">
        <v>161838</v>
      </c>
      <c r="D52329" s="1" t="s">
        <v>7</v>
      </c>
      <c r="E52329" s="1" t="s">
        <v>37604</v>
      </c>
      <c r="F52329" s="1" t="s">
        <v>161839</v>
      </c>
    </row>
    <row r="52330" spans="1:6" x14ac:dyDescent="0.3">
      <c r="A52330">
        <v>4</v>
      </c>
      <c r="B52330">
        <v>1753953988</v>
      </c>
      <c r="C52330" s="1" t="s">
        <v>161838</v>
      </c>
      <c r="D52330" s="1" t="s">
        <v>7</v>
      </c>
      <c r="E52330" s="1" t="s">
        <v>161840</v>
      </c>
      <c r="F52330" s="1" t="s">
        <v>161841</v>
      </c>
    </row>
    <row r="52331" spans="1:6" x14ac:dyDescent="0.3">
      <c r="A52331">
        <v>4</v>
      </c>
      <c r="B52331">
        <v>1753953990</v>
      </c>
      <c r="C52331" s="1" t="s">
        <v>161838</v>
      </c>
      <c r="D52331" s="1" t="s">
        <v>7</v>
      </c>
      <c r="E52331" s="1" t="s">
        <v>161842</v>
      </c>
      <c r="F52331" s="1" t="s">
        <v>161843</v>
      </c>
    </row>
    <row r="52332" spans="1:6" x14ac:dyDescent="0.3">
      <c r="A52332">
        <v>4</v>
      </c>
      <c r="B52332">
        <v>1753954020</v>
      </c>
      <c r="C52332" s="1" t="s">
        <v>161844</v>
      </c>
      <c r="D52332" s="1" t="s">
        <v>7</v>
      </c>
      <c r="E52332" s="1" t="s">
        <v>19941</v>
      </c>
      <c r="F52332" s="1" t="s">
        <v>161845</v>
      </c>
    </row>
    <row r="52333" spans="1:6" x14ac:dyDescent="0.3">
      <c r="A52333">
        <v>4</v>
      </c>
      <c r="B52333">
        <v>1753954033</v>
      </c>
      <c r="C52333" s="1" t="s">
        <v>161844</v>
      </c>
      <c r="D52333" s="1" t="s">
        <v>7</v>
      </c>
      <c r="E52333" s="1" t="s">
        <v>161846</v>
      </c>
      <c r="F52333" s="1" t="s">
        <v>161847</v>
      </c>
    </row>
    <row r="52334" spans="1:6" x14ac:dyDescent="0.3">
      <c r="A52334">
        <v>4</v>
      </c>
      <c r="B52334">
        <v>1753954177</v>
      </c>
      <c r="C52334" s="1" t="s">
        <v>161848</v>
      </c>
      <c r="D52334" s="1" t="s">
        <v>7</v>
      </c>
      <c r="E52334" s="1" t="s">
        <v>6317</v>
      </c>
      <c r="F52334" s="1" t="s">
        <v>161849</v>
      </c>
    </row>
    <row r="52335" spans="1:6" x14ac:dyDescent="0.3">
      <c r="A52335">
        <v>4</v>
      </c>
      <c r="B52335">
        <v>1753954179</v>
      </c>
      <c r="C52335" s="1" t="s">
        <v>161848</v>
      </c>
      <c r="D52335" s="1" t="s">
        <v>7</v>
      </c>
      <c r="E52335" s="1" t="s">
        <v>5361</v>
      </c>
      <c r="F52335" s="1" t="s">
        <v>161850</v>
      </c>
    </row>
    <row r="52336" spans="1:6" x14ac:dyDescent="0.3">
      <c r="A52336">
        <v>4</v>
      </c>
      <c r="B52336">
        <v>1753954253</v>
      </c>
      <c r="C52336" s="1" t="s">
        <v>161851</v>
      </c>
      <c r="D52336" s="1" t="s">
        <v>7</v>
      </c>
      <c r="E52336" s="1" t="s">
        <v>161852</v>
      </c>
      <c r="F52336" s="1" t="s">
        <v>161853</v>
      </c>
    </row>
    <row r="52337" spans="1:6" x14ac:dyDescent="0.3">
      <c r="A52337">
        <v>4</v>
      </c>
      <c r="B52337">
        <v>1753954256</v>
      </c>
      <c r="C52337" s="1" t="s">
        <v>161851</v>
      </c>
      <c r="D52337" s="1" t="s">
        <v>7</v>
      </c>
      <c r="E52337" s="1" t="s">
        <v>161854</v>
      </c>
      <c r="F52337" s="1" t="s">
        <v>161855</v>
      </c>
    </row>
    <row r="52338" spans="1:6" x14ac:dyDescent="0.3">
      <c r="A52338">
        <v>4</v>
      </c>
      <c r="B52338">
        <v>1753954283</v>
      </c>
      <c r="C52338" s="1" t="s">
        <v>161856</v>
      </c>
      <c r="D52338" s="1" t="s">
        <v>7</v>
      </c>
      <c r="E52338" s="1" t="s">
        <v>47656</v>
      </c>
      <c r="F52338" s="1" t="s">
        <v>161857</v>
      </c>
    </row>
    <row r="52339" spans="1:6" x14ac:dyDescent="0.3">
      <c r="A52339">
        <v>4</v>
      </c>
      <c r="B52339">
        <v>1753954293</v>
      </c>
      <c r="C52339" s="1" t="s">
        <v>161856</v>
      </c>
      <c r="D52339" s="1" t="s">
        <v>7</v>
      </c>
      <c r="E52339" s="1" t="s">
        <v>161858</v>
      </c>
      <c r="F52339" s="1" t="s">
        <v>161859</v>
      </c>
    </row>
    <row r="52340" spans="1:6" x14ac:dyDescent="0.3">
      <c r="A52340">
        <v>4</v>
      </c>
      <c r="B52340">
        <v>1753954385</v>
      </c>
      <c r="C52340" s="1" t="s">
        <v>19964</v>
      </c>
      <c r="D52340" s="1" t="s">
        <v>7</v>
      </c>
      <c r="E52340" s="1" t="s">
        <v>161860</v>
      </c>
      <c r="F52340" s="1" t="s">
        <v>161861</v>
      </c>
    </row>
    <row r="52341" spans="1:6" x14ac:dyDescent="0.3">
      <c r="A52341">
        <v>4</v>
      </c>
      <c r="B52341">
        <v>1753954401</v>
      </c>
      <c r="C52341" s="1" t="s">
        <v>19964</v>
      </c>
      <c r="D52341" s="1" t="s">
        <v>7</v>
      </c>
      <c r="E52341" s="1" t="s">
        <v>161862</v>
      </c>
      <c r="F52341" s="1" t="s">
        <v>161863</v>
      </c>
    </row>
    <row r="52342" spans="1:6" x14ac:dyDescent="0.3">
      <c r="A52342">
        <v>4</v>
      </c>
      <c r="B52342">
        <v>1753954498</v>
      </c>
      <c r="C52342" s="1" t="s">
        <v>161864</v>
      </c>
      <c r="D52342" s="1" t="s">
        <v>7</v>
      </c>
      <c r="E52342" s="1" t="s">
        <v>161865</v>
      </c>
      <c r="F52342" s="1" t="s">
        <v>161866</v>
      </c>
    </row>
    <row r="52343" spans="1:6" x14ac:dyDescent="0.3">
      <c r="A52343">
        <v>4</v>
      </c>
      <c r="B52343">
        <v>1753954534</v>
      </c>
      <c r="C52343" s="1" t="s">
        <v>161867</v>
      </c>
      <c r="D52343" s="1" t="s">
        <v>7</v>
      </c>
      <c r="E52343" s="1" t="s">
        <v>52950</v>
      </c>
      <c r="F52343" s="1" t="s">
        <v>161868</v>
      </c>
    </row>
    <row r="52344" spans="1:6" x14ac:dyDescent="0.3">
      <c r="A52344">
        <v>4</v>
      </c>
      <c r="B52344">
        <v>1753954586</v>
      </c>
      <c r="C52344" s="1" t="s">
        <v>19966</v>
      </c>
      <c r="D52344" s="1" t="s">
        <v>7</v>
      </c>
      <c r="E52344" s="1" t="s">
        <v>161869</v>
      </c>
      <c r="F52344" s="1" t="s">
        <v>161870</v>
      </c>
    </row>
    <row r="52345" spans="1:6" x14ac:dyDescent="0.3">
      <c r="A52345">
        <v>4</v>
      </c>
      <c r="B52345">
        <v>1753954700</v>
      </c>
      <c r="C52345" s="1" t="s">
        <v>161871</v>
      </c>
      <c r="D52345" s="1" t="s">
        <v>7</v>
      </c>
      <c r="E52345" s="1" t="s">
        <v>51174</v>
      </c>
      <c r="F52345" s="1" t="s">
        <v>161872</v>
      </c>
    </row>
    <row r="52346" spans="1:6" x14ac:dyDescent="0.3">
      <c r="A52346">
        <v>4</v>
      </c>
      <c r="B52346">
        <v>1753954723</v>
      </c>
      <c r="C52346" s="1" t="s">
        <v>161871</v>
      </c>
      <c r="D52346" s="1" t="s">
        <v>7</v>
      </c>
      <c r="E52346" s="1" t="s">
        <v>38382</v>
      </c>
      <c r="F52346" s="1" t="s">
        <v>161873</v>
      </c>
    </row>
    <row r="52347" spans="1:6" x14ac:dyDescent="0.3">
      <c r="A52347">
        <v>4</v>
      </c>
      <c r="B52347">
        <v>1753954749</v>
      </c>
      <c r="C52347" s="1" t="s">
        <v>19967</v>
      </c>
      <c r="D52347" s="1" t="s">
        <v>7</v>
      </c>
      <c r="E52347" s="1" t="s">
        <v>161874</v>
      </c>
      <c r="F52347" s="1" t="s">
        <v>161875</v>
      </c>
    </row>
    <row r="52348" spans="1:6" x14ac:dyDescent="0.3">
      <c r="A52348">
        <v>4</v>
      </c>
      <c r="B52348">
        <v>1753954801</v>
      </c>
      <c r="C52348" s="1" t="s">
        <v>19968</v>
      </c>
      <c r="D52348" s="1" t="s">
        <v>7</v>
      </c>
      <c r="E52348" s="1" t="s">
        <v>19218</v>
      </c>
      <c r="F52348" s="1" t="s">
        <v>161876</v>
      </c>
    </row>
    <row r="52349" spans="1:6" x14ac:dyDescent="0.3">
      <c r="A52349">
        <v>4</v>
      </c>
      <c r="B52349">
        <v>1753954822</v>
      </c>
      <c r="C52349" s="1" t="s">
        <v>19968</v>
      </c>
      <c r="D52349" s="1" t="s">
        <v>7</v>
      </c>
      <c r="E52349" s="1" t="s">
        <v>161877</v>
      </c>
      <c r="F52349" s="1" t="s">
        <v>161878</v>
      </c>
    </row>
    <row r="52350" spans="1:6" x14ac:dyDescent="0.3">
      <c r="A52350">
        <v>4</v>
      </c>
      <c r="B52350">
        <v>1753954847</v>
      </c>
      <c r="C52350" s="1" t="s">
        <v>161879</v>
      </c>
      <c r="D52350" s="1" t="s">
        <v>7</v>
      </c>
      <c r="E52350" s="1" t="s">
        <v>161880</v>
      </c>
      <c r="F52350" s="1" t="s">
        <v>161881</v>
      </c>
    </row>
    <row r="52351" spans="1:6" x14ac:dyDescent="0.3">
      <c r="A52351">
        <v>4</v>
      </c>
      <c r="B52351">
        <v>1753954879</v>
      </c>
      <c r="C52351" s="1" t="s">
        <v>19969</v>
      </c>
      <c r="D52351" s="1" t="s">
        <v>7</v>
      </c>
      <c r="E52351" s="1" t="s">
        <v>161882</v>
      </c>
      <c r="F52351" s="1" t="s">
        <v>161883</v>
      </c>
    </row>
    <row r="52352" spans="1:6" x14ac:dyDescent="0.3">
      <c r="A52352">
        <v>4</v>
      </c>
      <c r="B52352">
        <v>1753954895</v>
      </c>
      <c r="C52352" s="1" t="s">
        <v>19969</v>
      </c>
      <c r="D52352" s="1" t="s">
        <v>7</v>
      </c>
      <c r="E52352" s="1" t="s">
        <v>19249</v>
      </c>
      <c r="F52352" s="1" t="s">
        <v>161884</v>
      </c>
    </row>
    <row r="52353" spans="1:6" x14ac:dyDescent="0.3">
      <c r="A52353">
        <v>4</v>
      </c>
      <c r="B52353">
        <v>1753954932</v>
      </c>
      <c r="C52353" s="1" t="s">
        <v>19970</v>
      </c>
      <c r="D52353" s="1" t="s">
        <v>7</v>
      </c>
      <c r="E52353" s="1" t="s">
        <v>161885</v>
      </c>
      <c r="F52353" s="1" t="s">
        <v>161886</v>
      </c>
    </row>
    <row r="52354" spans="1:6" x14ac:dyDescent="0.3">
      <c r="A52354">
        <v>4</v>
      </c>
      <c r="B52354">
        <v>1753954937</v>
      </c>
      <c r="C52354" s="1" t="s">
        <v>19970</v>
      </c>
      <c r="D52354" s="1" t="s">
        <v>7</v>
      </c>
      <c r="E52354" s="1" t="s">
        <v>19716</v>
      </c>
      <c r="F52354" s="1" t="s">
        <v>161887</v>
      </c>
    </row>
    <row r="52355" spans="1:6" x14ac:dyDescent="0.3">
      <c r="A52355">
        <v>4</v>
      </c>
      <c r="B52355">
        <v>1753954966</v>
      </c>
      <c r="C52355" s="1" t="s">
        <v>19970</v>
      </c>
      <c r="D52355" s="1" t="s">
        <v>7</v>
      </c>
      <c r="E52355" s="1" t="s">
        <v>9707</v>
      </c>
      <c r="F52355" s="1" t="s">
        <v>161888</v>
      </c>
    </row>
    <row r="52356" spans="1:6" x14ac:dyDescent="0.3">
      <c r="A52356">
        <v>4</v>
      </c>
      <c r="B52356">
        <v>1753954975</v>
      </c>
      <c r="C52356" s="1" t="s">
        <v>19970</v>
      </c>
      <c r="D52356" s="1" t="s">
        <v>7</v>
      </c>
      <c r="E52356" s="1" t="s">
        <v>55090</v>
      </c>
      <c r="F52356" s="1" t="s">
        <v>161889</v>
      </c>
    </row>
    <row r="52357" spans="1:6" x14ac:dyDescent="0.3">
      <c r="A52357">
        <v>4</v>
      </c>
      <c r="B52357">
        <v>1753954984</v>
      </c>
      <c r="C52357" s="1" t="s">
        <v>19970</v>
      </c>
      <c r="D52357" s="1" t="s">
        <v>7</v>
      </c>
      <c r="E52357" s="1" t="s">
        <v>32149</v>
      </c>
      <c r="F52357" s="1" t="s">
        <v>161890</v>
      </c>
    </row>
    <row r="52358" spans="1:6" x14ac:dyDescent="0.3">
      <c r="A52358">
        <v>4</v>
      </c>
      <c r="B52358">
        <v>1753955000</v>
      </c>
      <c r="C52358" s="1" t="s">
        <v>161891</v>
      </c>
      <c r="D52358" s="1" t="s">
        <v>7</v>
      </c>
      <c r="E52358" s="1" t="s">
        <v>5684</v>
      </c>
      <c r="F52358" s="1" t="s">
        <v>161892</v>
      </c>
    </row>
    <row r="52359" spans="1:6" x14ac:dyDescent="0.3">
      <c r="A52359">
        <v>4</v>
      </c>
      <c r="B52359">
        <v>1753955020</v>
      </c>
      <c r="C52359" s="1" t="s">
        <v>161891</v>
      </c>
      <c r="D52359" s="1" t="s">
        <v>7</v>
      </c>
      <c r="E52359" s="1" t="s">
        <v>95824</v>
      </c>
      <c r="F52359" s="1" t="s">
        <v>161893</v>
      </c>
    </row>
    <row r="52360" spans="1:6" x14ac:dyDescent="0.3">
      <c r="A52360">
        <v>4</v>
      </c>
      <c r="B52360">
        <v>1753955110</v>
      </c>
      <c r="C52360" s="1" t="s">
        <v>19971</v>
      </c>
      <c r="D52360" s="1" t="s">
        <v>7</v>
      </c>
      <c r="E52360" s="1" t="s">
        <v>161894</v>
      </c>
      <c r="F52360" s="1" t="s">
        <v>161895</v>
      </c>
    </row>
    <row r="52361" spans="1:6" x14ac:dyDescent="0.3">
      <c r="A52361">
        <v>4</v>
      </c>
      <c r="B52361">
        <v>1753955144</v>
      </c>
      <c r="C52361" s="1" t="s">
        <v>161896</v>
      </c>
      <c r="D52361" s="1" t="s">
        <v>7</v>
      </c>
      <c r="E52361" s="1" t="s">
        <v>55137</v>
      </c>
      <c r="F52361" s="1" t="s">
        <v>161897</v>
      </c>
    </row>
    <row r="52362" spans="1:6" x14ac:dyDescent="0.3">
      <c r="A52362">
        <v>4</v>
      </c>
      <c r="B52362">
        <v>1753955156</v>
      </c>
      <c r="C52362" s="1" t="s">
        <v>161896</v>
      </c>
      <c r="D52362" s="1" t="s">
        <v>7</v>
      </c>
      <c r="E52362" s="1" t="s">
        <v>161898</v>
      </c>
      <c r="F52362" s="1" t="s">
        <v>161899</v>
      </c>
    </row>
    <row r="52363" spans="1:6" x14ac:dyDescent="0.3">
      <c r="A52363">
        <v>4</v>
      </c>
      <c r="B52363">
        <v>1753955172</v>
      </c>
      <c r="C52363" s="1" t="s">
        <v>161896</v>
      </c>
      <c r="D52363" s="1" t="s">
        <v>7</v>
      </c>
      <c r="E52363" s="1" t="s">
        <v>39930</v>
      </c>
      <c r="F52363" s="1" t="s">
        <v>161900</v>
      </c>
    </row>
    <row r="52364" spans="1:6" x14ac:dyDescent="0.3">
      <c r="A52364">
        <v>4</v>
      </c>
      <c r="B52364">
        <v>1753955174</v>
      </c>
      <c r="C52364" s="1" t="s">
        <v>161896</v>
      </c>
      <c r="D52364" s="1" t="s">
        <v>7</v>
      </c>
      <c r="E52364" s="1" t="s">
        <v>34703</v>
      </c>
      <c r="F52364" s="1" t="s">
        <v>161901</v>
      </c>
    </row>
    <row r="52365" spans="1:6" x14ac:dyDescent="0.3">
      <c r="A52365">
        <v>4</v>
      </c>
      <c r="B52365">
        <v>1753955191</v>
      </c>
      <c r="C52365" s="1" t="s">
        <v>161896</v>
      </c>
      <c r="D52365" s="1" t="s">
        <v>7</v>
      </c>
      <c r="E52365" s="1" t="s">
        <v>5023</v>
      </c>
      <c r="F52365" s="1" t="s">
        <v>161902</v>
      </c>
    </row>
    <row r="52366" spans="1:6" x14ac:dyDescent="0.3">
      <c r="A52366">
        <v>4</v>
      </c>
      <c r="B52366">
        <v>1753955204</v>
      </c>
      <c r="C52366" s="1" t="s">
        <v>161903</v>
      </c>
      <c r="D52366" s="1" t="s">
        <v>7</v>
      </c>
      <c r="E52366" s="1" t="s">
        <v>11375</v>
      </c>
      <c r="F52366" s="1" t="s">
        <v>161904</v>
      </c>
    </row>
    <row r="52367" spans="1:6" x14ac:dyDescent="0.3">
      <c r="A52367">
        <v>4</v>
      </c>
      <c r="B52367">
        <v>1753955237</v>
      </c>
      <c r="C52367" s="1" t="s">
        <v>161903</v>
      </c>
      <c r="D52367" s="1" t="s">
        <v>7</v>
      </c>
      <c r="E52367" s="1" t="s">
        <v>17010</v>
      </c>
      <c r="F52367" s="1" t="s">
        <v>161905</v>
      </c>
    </row>
    <row r="52368" spans="1:6" x14ac:dyDescent="0.3">
      <c r="A52368">
        <v>4</v>
      </c>
      <c r="B52368">
        <v>1753955238</v>
      </c>
      <c r="C52368" s="1" t="s">
        <v>161903</v>
      </c>
      <c r="D52368" s="1" t="s">
        <v>7</v>
      </c>
      <c r="E52368" s="1" t="s">
        <v>12060</v>
      </c>
      <c r="F52368" s="1" t="s">
        <v>161906</v>
      </c>
    </row>
    <row r="52369" spans="1:6" x14ac:dyDescent="0.3">
      <c r="A52369">
        <v>4</v>
      </c>
      <c r="B52369">
        <v>1753955242</v>
      </c>
      <c r="C52369" s="1" t="s">
        <v>161903</v>
      </c>
      <c r="D52369" s="1" t="s">
        <v>7</v>
      </c>
      <c r="E52369" s="1" t="s">
        <v>59538</v>
      </c>
      <c r="F52369" s="1" t="s">
        <v>161907</v>
      </c>
    </row>
    <row r="52370" spans="1:6" x14ac:dyDescent="0.3">
      <c r="A52370">
        <v>4</v>
      </c>
      <c r="B52370">
        <v>1753955275</v>
      </c>
      <c r="C52370" s="1" t="s">
        <v>161908</v>
      </c>
      <c r="D52370" s="1" t="s">
        <v>7</v>
      </c>
      <c r="E52370" s="1" t="s">
        <v>161909</v>
      </c>
      <c r="F52370" s="1" t="s">
        <v>161910</v>
      </c>
    </row>
    <row r="52371" spans="1:6" x14ac:dyDescent="0.3">
      <c r="A52371">
        <v>4</v>
      </c>
      <c r="B52371">
        <v>1753955308</v>
      </c>
      <c r="C52371" s="1" t="s">
        <v>161908</v>
      </c>
      <c r="D52371" s="1" t="s">
        <v>7</v>
      </c>
      <c r="E52371" s="1" t="s">
        <v>161911</v>
      </c>
      <c r="F52371" s="1" t="s">
        <v>161912</v>
      </c>
    </row>
    <row r="52372" spans="1:6" x14ac:dyDescent="0.3">
      <c r="A52372">
        <v>4</v>
      </c>
      <c r="B52372">
        <v>1753955312</v>
      </c>
      <c r="C52372" s="1" t="s">
        <v>161908</v>
      </c>
      <c r="D52372" s="1" t="s">
        <v>7</v>
      </c>
      <c r="E52372" s="1" t="s">
        <v>5860</v>
      </c>
      <c r="F52372" s="1" t="s">
        <v>161913</v>
      </c>
    </row>
    <row r="52373" spans="1:6" x14ac:dyDescent="0.3">
      <c r="A52373">
        <v>4</v>
      </c>
      <c r="B52373">
        <v>1753955322</v>
      </c>
      <c r="C52373" s="1" t="s">
        <v>161908</v>
      </c>
      <c r="D52373" s="1" t="s">
        <v>7</v>
      </c>
      <c r="E52373" s="1" t="s">
        <v>161914</v>
      </c>
      <c r="F52373" s="1" t="s">
        <v>161915</v>
      </c>
    </row>
    <row r="52374" spans="1:6" x14ac:dyDescent="0.3">
      <c r="A52374">
        <v>4</v>
      </c>
      <c r="B52374">
        <v>1753955342</v>
      </c>
      <c r="C52374" s="1" t="s">
        <v>161916</v>
      </c>
      <c r="D52374" s="1" t="s">
        <v>7</v>
      </c>
      <c r="E52374" s="1" t="s">
        <v>52221</v>
      </c>
      <c r="F52374" s="1" t="s">
        <v>161917</v>
      </c>
    </row>
    <row r="52375" spans="1:6" x14ac:dyDescent="0.3">
      <c r="A52375">
        <v>4</v>
      </c>
      <c r="B52375">
        <v>1753955376</v>
      </c>
      <c r="C52375" s="1" t="s">
        <v>161916</v>
      </c>
      <c r="D52375" s="1" t="s">
        <v>7</v>
      </c>
      <c r="E52375" s="1" t="s">
        <v>48065</v>
      </c>
      <c r="F52375" s="1" t="s">
        <v>161918</v>
      </c>
    </row>
    <row r="52376" spans="1:6" x14ac:dyDescent="0.3">
      <c r="A52376">
        <v>4</v>
      </c>
      <c r="B52376">
        <v>1753955384</v>
      </c>
      <c r="C52376" s="1" t="s">
        <v>161916</v>
      </c>
      <c r="D52376" s="1" t="s">
        <v>7</v>
      </c>
      <c r="E52376" s="1" t="s">
        <v>51925</v>
      </c>
      <c r="F52376" s="1" t="s">
        <v>161919</v>
      </c>
    </row>
    <row r="52377" spans="1:6" x14ac:dyDescent="0.3">
      <c r="A52377">
        <v>4</v>
      </c>
      <c r="B52377">
        <v>1753955450</v>
      </c>
      <c r="C52377" s="1" t="s">
        <v>161920</v>
      </c>
      <c r="D52377" s="1" t="s">
        <v>7</v>
      </c>
      <c r="E52377" s="1" t="s">
        <v>5541</v>
      </c>
      <c r="F52377" s="1" t="s">
        <v>161921</v>
      </c>
    </row>
    <row r="52378" spans="1:6" x14ac:dyDescent="0.3">
      <c r="A52378">
        <v>4</v>
      </c>
      <c r="B52378">
        <v>1753955531</v>
      </c>
      <c r="C52378" s="1" t="s">
        <v>161922</v>
      </c>
      <c r="D52378" s="1" t="s">
        <v>7</v>
      </c>
      <c r="E52378" s="1" t="s">
        <v>161923</v>
      </c>
      <c r="F52378" s="1" t="s">
        <v>161924</v>
      </c>
    </row>
    <row r="52379" spans="1:6" x14ac:dyDescent="0.3">
      <c r="A52379">
        <v>4</v>
      </c>
      <c r="B52379">
        <v>1753955550</v>
      </c>
      <c r="C52379" s="1" t="s">
        <v>161922</v>
      </c>
      <c r="D52379" s="1" t="s">
        <v>7</v>
      </c>
      <c r="E52379" s="1" t="s">
        <v>20009</v>
      </c>
      <c r="F52379" s="1" t="s">
        <v>161925</v>
      </c>
    </row>
    <row r="52380" spans="1:6" x14ac:dyDescent="0.3">
      <c r="A52380">
        <v>4</v>
      </c>
      <c r="B52380">
        <v>1753955558</v>
      </c>
      <c r="C52380" s="1" t="s">
        <v>161922</v>
      </c>
      <c r="D52380" s="1" t="s">
        <v>7</v>
      </c>
      <c r="E52380" s="1" t="s">
        <v>15856</v>
      </c>
      <c r="F52380" s="1" t="s">
        <v>161926</v>
      </c>
    </row>
    <row r="52381" spans="1:6" x14ac:dyDescent="0.3">
      <c r="A52381">
        <v>4</v>
      </c>
      <c r="B52381">
        <v>1753955610</v>
      </c>
      <c r="C52381" s="1" t="s">
        <v>19972</v>
      </c>
      <c r="D52381" s="1" t="s">
        <v>7</v>
      </c>
      <c r="E52381" s="1" t="s">
        <v>6917</v>
      </c>
      <c r="F52381" s="1" t="s">
        <v>161927</v>
      </c>
    </row>
    <row r="52382" spans="1:6" x14ac:dyDescent="0.3">
      <c r="A52382">
        <v>4</v>
      </c>
      <c r="B52382">
        <v>1753955631</v>
      </c>
      <c r="C52382" s="1" t="s">
        <v>19972</v>
      </c>
      <c r="D52382" s="1" t="s">
        <v>7</v>
      </c>
      <c r="E52382" s="1" t="s">
        <v>97593</v>
      </c>
      <c r="F52382" s="1" t="s">
        <v>161928</v>
      </c>
    </row>
    <row r="52383" spans="1:6" x14ac:dyDescent="0.3">
      <c r="A52383">
        <v>4</v>
      </c>
      <c r="B52383">
        <v>1753955799</v>
      </c>
      <c r="C52383" s="1" t="s">
        <v>161929</v>
      </c>
      <c r="D52383" s="1" t="s">
        <v>7</v>
      </c>
      <c r="E52383" s="1" t="s">
        <v>161930</v>
      </c>
      <c r="F52383" s="1" t="s">
        <v>161931</v>
      </c>
    </row>
    <row r="52384" spans="1:6" x14ac:dyDescent="0.3">
      <c r="A52384">
        <v>4</v>
      </c>
      <c r="B52384">
        <v>1753955810</v>
      </c>
      <c r="C52384" s="1" t="s">
        <v>161929</v>
      </c>
      <c r="D52384" s="1" t="s">
        <v>7</v>
      </c>
      <c r="E52384" s="1" t="s">
        <v>8976</v>
      </c>
      <c r="F52384" s="1" t="s">
        <v>161932</v>
      </c>
    </row>
    <row r="52385" spans="1:6" x14ac:dyDescent="0.3">
      <c r="A52385">
        <v>4</v>
      </c>
      <c r="B52385">
        <v>1753955822</v>
      </c>
      <c r="C52385" s="1" t="s">
        <v>161929</v>
      </c>
      <c r="D52385" s="1" t="s">
        <v>7</v>
      </c>
      <c r="E52385" s="1" t="s">
        <v>5200</v>
      </c>
      <c r="F52385" s="1" t="s">
        <v>161933</v>
      </c>
    </row>
    <row r="52386" spans="1:6" x14ac:dyDescent="0.3">
      <c r="A52386">
        <v>4</v>
      </c>
      <c r="B52386">
        <v>1753955853</v>
      </c>
      <c r="C52386" s="1" t="s">
        <v>19974</v>
      </c>
      <c r="D52386" s="1" t="s">
        <v>7</v>
      </c>
      <c r="E52386" s="1" t="s">
        <v>17631</v>
      </c>
      <c r="F52386" s="1" t="s">
        <v>161934</v>
      </c>
    </row>
    <row r="52387" spans="1:6" x14ac:dyDescent="0.3">
      <c r="A52387">
        <v>4</v>
      </c>
      <c r="B52387">
        <v>1753955900</v>
      </c>
      <c r="C52387" s="1" t="s">
        <v>161935</v>
      </c>
      <c r="D52387" s="1" t="s">
        <v>7</v>
      </c>
      <c r="E52387" s="1" t="s">
        <v>161936</v>
      </c>
      <c r="F52387" s="1" t="s">
        <v>161937</v>
      </c>
    </row>
    <row r="52388" spans="1:6" x14ac:dyDescent="0.3">
      <c r="A52388">
        <v>4</v>
      </c>
      <c r="B52388">
        <v>1753955944</v>
      </c>
      <c r="C52388" s="1" t="s">
        <v>19975</v>
      </c>
      <c r="D52388" s="1" t="s">
        <v>7</v>
      </c>
      <c r="E52388" s="1" t="s">
        <v>161938</v>
      </c>
      <c r="F52388" s="1" t="s">
        <v>161939</v>
      </c>
    </row>
    <row r="52389" spans="1:6" x14ac:dyDescent="0.3">
      <c r="A52389">
        <v>4</v>
      </c>
      <c r="B52389">
        <v>1753955951</v>
      </c>
      <c r="C52389" s="1" t="s">
        <v>19975</v>
      </c>
      <c r="D52389" s="1" t="s">
        <v>7</v>
      </c>
      <c r="E52389" s="1" t="s">
        <v>17544</v>
      </c>
      <c r="F52389" s="1" t="s">
        <v>161940</v>
      </c>
    </row>
    <row r="52390" spans="1:6" x14ac:dyDescent="0.3">
      <c r="A52390">
        <v>4</v>
      </c>
      <c r="B52390">
        <v>1753955959</v>
      </c>
      <c r="C52390" s="1" t="s">
        <v>19975</v>
      </c>
      <c r="D52390" s="1" t="s">
        <v>7</v>
      </c>
      <c r="E52390" s="1" t="s">
        <v>4579</v>
      </c>
      <c r="F52390" s="1" t="s">
        <v>161941</v>
      </c>
    </row>
    <row r="52391" spans="1:6" x14ac:dyDescent="0.3">
      <c r="A52391">
        <v>4</v>
      </c>
      <c r="B52391">
        <v>1753955977</v>
      </c>
      <c r="C52391" s="1" t="s">
        <v>161942</v>
      </c>
      <c r="D52391" s="1" t="s">
        <v>7</v>
      </c>
      <c r="E52391" s="1" t="s">
        <v>161943</v>
      </c>
      <c r="F52391" s="1" t="s">
        <v>161944</v>
      </c>
    </row>
    <row r="52392" spans="1:6" x14ac:dyDescent="0.3">
      <c r="A52392">
        <v>4</v>
      </c>
      <c r="B52392">
        <v>1753955987</v>
      </c>
      <c r="C52392" s="1" t="s">
        <v>161942</v>
      </c>
      <c r="D52392" s="1" t="s">
        <v>7</v>
      </c>
      <c r="E52392" s="1" t="s">
        <v>56432</v>
      </c>
      <c r="F52392" s="1" t="s">
        <v>161945</v>
      </c>
    </row>
    <row r="52393" spans="1:6" x14ac:dyDescent="0.3">
      <c r="A52393">
        <v>4</v>
      </c>
      <c r="B52393">
        <v>1753956006</v>
      </c>
      <c r="C52393" s="1" t="s">
        <v>161942</v>
      </c>
      <c r="D52393" s="1" t="s">
        <v>7</v>
      </c>
      <c r="E52393" s="1" t="s">
        <v>32888</v>
      </c>
      <c r="F52393" s="1" t="s">
        <v>161946</v>
      </c>
    </row>
    <row r="52394" spans="1:6" x14ac:dyDescent="0.3">
      <c r="A52394">
        <v>4</v>
      </c>
      <c r="B52394">
        <v>1753956022</v>
      </c>
      <c r="C52394" s="1" t="s">
        <v>161942</v>
      </c>
      <c r="D52394" s="1" t="s">
        <v>7</v>
      </c>
      <c r="E52394" s="1" t="s">
        <v>161947</v>
      </c>
      <c r="F52394" s="1" t="s">
        <v>161948</v>
      </c>
    </row>
    <row r="52395" spans="1:6" x14ac:dyDescent="0.3">
      <c r="A52395">
        <v>4</v>
      </c>
      <c r="B52395">
        <v>1753956050</v>
      </c>
      <c r="C52395" s="1" t="s">
        <v>161949</v>
      </c>
      <c r="D52395" s="1" t="s">
        <v>7</v>
      </c>
      <c r="E52395" s="1" t="s">
        <v>1797</v>
      </c>
      <c r="F52395" s="1" t="s">
        <v>161950</v>
      </c>
    </row>
    <row r="52396" spans="1:6" x14ac:dyDescent="0.3">
      <c r="A52396">
        <v>4</v>
      </c>
      <c r="B52396">
        <v>1753956116</v>
      </c>
      <c r="C52396" s="1" t="s">
        <v>161951</v>
      </c>
      <c r="D52396" s="1" t="s">
        <v>7</v>
      </c>
      <c r="E52396" s="1" t="s">
        <v>97655</v>
      </c>
      <c r="F52396" s="1" t="s">
        <v>161952</v>
      </c>
    </row>
    <row r="52397" spans="1:6" x14ac:dyDescent="0.3">
      <c r="A52397">
        <v>4</v>
      </c>
      <c r="B52397">
        <v>1753956134</v>
      </c>
      <c r="C52397" s="1" t="s">
        <v>161953</v>
      </c>
      <c r="D52397" s="1" t="s">
        <v>7</v>
      </c>
      <c r="E52397" s="1" t="s">
        <v>161954</v>
      </c>
      <c r="F52397" s="1" t="s">
        <v>161955</v>
      </c>
    </row>
    <row r="52398" spans="1:6" x14ac:dyDescent="0.3">
      <c r="A52398">
        <v>4</v>
      </c>
      <c r="B52398">
        <v>1753956140</v>
      </c>
      <c r="C52398" s="1" t="s">
        <v>161953</v>
      </c>
      <c r="D52398" s="1" t="s">
        <v>7</v>
      </c>
      <c r="E52398" s="1" t="s">
        <v>161956</v>
      </c>
      <c r="F52398" s="1" t="s">
        <v>161957</v>
      </c>
    </row>
    <row r="52399" spans="1:6" x14ac:dyDescent="0.3">
      <c r="A52399">
        <v>4</v>
      </c>
      <c r="B52399">
        <v>1753956166</v>
      </c>
      <c r="C52399" s="1" t="s">
        <v>161953</v>
      </c>
      <c r="D52399" s="1" t="s">
        <v>7</v>
      </c>
      <c r="E52399" s="1" t="s">
        <v>161914</v>
      </c>
      <c r="F52399" s="1" t="s">
        <v>161958</v>
      </c>
    </row>
    <row r="52400" spans="1:6" x14ac:dyDescent="0.3">
      <c r="A52400">
        <v>4</v>
      </c>
      <c r="B52400">
        <v>1753956206</v>
      </c>
      <c r="C52400" s="1" t="s">
        <v>161959</v>
      </c>
      <c r="D52400" s="1" t="s">
        <v>7</v>
      </c>
      <c r="E52400" s="1" t="s">
        <v>95554</v>
      </c>
      <c r="F52400" s="1" t="s">
        <v>161960</v>
      </c>
    </row>
    <row r="52401" spans="1:6" x14ac:dyDescent="0.3">
      <c r="A52401">
        <v>4</v>
      </c>
      <c r="B52401">
        <v>1753956259</v>
      </c>
      <c r="C52401" s="1" t="s">
        <v>19976</v>
      </c>
      <c r="D52401" s="1" t="s">
        <v>7</v>
      </c>
      <c r="E52401" s="1" t="s">
        <v>161961</v>
      </c>
      <c r="F52401" s="1" t="s">
        <v>161962</v>
      </c>
    </row>
    <row r="52402" spans="1:6" x14ac:dyDescent="0.3">
      <c r="A52402">
        <v>4</v>
      </c>
      <c r="B52402">
        <v>1753956296</v>
      </c>
      <c r="C52402" s="1" t="s">
        <v>161963</v>
      </c>
      <c r="D52402" s="1" t="s">
        <v>7</v>
      </c>
      <c r="E52402" s="1" t="s">
        <v>161964</v>
      </c>
      <c r="F52402" s="1" t="s">
        <v>161965</v>
      </c>
    </row>
    <row r="52403" spans="1:6" x14ac:dyDescent="0.3">
      <c r="A52403">
        <v>4</v>
      </c>
      <c r="B52403">
        <v>1753956297</v>
      </c>
      <c r="C52403" s="1" t="s">
        <v>161963</v>
      </c>
      <c r="D52403" s="1" t="s">
        <v>7</v>
      </c>
      <c r="E52403" s="1" t="s">
        <v>161966</v>
      </c>
      <c r="F52403" s="1" t="s">
        <v>161967</v>
      </c>
    </row>
    <row r="52404" spans="1:6" x14ac:dyDescent="0.3">
      <c r="A52404">
        <v>4</v>
      </c>
      <c r="B52404">
        <v>1753956333</v>
      </c>
      <c r="C52404" s="1" t="s">
        <v>161963</v>
      </c>
      <c r="D52404" s="1" t="s">
        <v>7</v>
      </c>
      <c r="E52404" s="1" t="s">
        <v>161968</v>
      </c>
      <c r="F52404" s="1" t="s">
        <v>161969</v>
      </c>
    </row>
    <row r="52405" spans="1:6" x14ac:dyDescent="0.3">
      <c r="A52405">
        <v>4</v>
      </c>
      <c r="B52405">
        <v>1753956354</v>
      </c>
      <c r="C52405" s="1" t="s">
        <v>161970</v>
      </c>
      <c r="D52405" s="1" t="s">
        <v>7</v>
      </c>
      <c r="E52405" s="1" t="s">
        <v>8579</v>
      </c>
      <c r="F52405" s="1" t="s">
        <v>161971</v>
      </c>
    </row>
    <row r="52406" spans="1:6" x14ac:dyDescent="0.3">
      <c r="A52406">
        <v>4</v>
      </c>
      <c r="B52406">
        <v>1753956367</v>
      </c>
      <c r="C52406" s="1" t="s">
        <v>161970</v>
      </c>
      <c r="D52406" s="1" t="s">
        <v>7</v>
      </c>
      <c r="E52406" s="1" t="s">
        <v>48134</v>
      </c>
      <c r="F52406" s="1" t="s">
        <v>161972</v>
      </c>
    </row>
    <row r="52407" spans="1:6" x14ac:dyDescent="0.3">
      <c r="A52407">
        <v>4</v>
      </c>
      <c r="B52407">
        <v>1753956407</v>
      </c>
      <c r="C52407" s="1" t="s">
        <v>161973</v>
      </c>
      <c r="D52407" s="1" t="s">
        <v>7</v>
      </c>
      <c r="E52407" s="1" t="s">
        <v>19961</v>
      </c>
      <c r="F52407" s="1" t="s">
        <v>161974</v>
      </c>
    </row>
    <row r="52408" spans="1:6" x14ac:dyDescent="0.3">
      <c r="A52408">
        <v>4</v>
      </c>
      <c r="B52408">
        <v>1753956428</v>
      </c>
      <c r="C52408" s="1" t="s">
        <v>161973</v>
      </c>
      <c r="D52408" s="1" t="s">
        <v>7</v>
      </c>
      <c r="E52408" s="1" t="s">
        <v>161975</v>
      </c>
      <c r="F52408" s="1" t="s">
        <v>161976</v>
      </c>
    </row>
    <row r="52409" spans="1:6" x14ac:dyDescent="0.3">
      <c r="A52409">
        <v>4</v>
      </c>
      <c r="B52409">
        <v>1753956429</v>
      </c>
      <c r="C52409" s="1" t="s">
        <v>161973</v>
      </c>
      <c r="D52409" s="1" t="s">
        <v>7</v>
      </c>
      <c r="E52409" s="1" t="s">
        <v>60616</v>
      </c>
      <c r="F52409" s="1" t="s">
        <v>161977</v>
      </c>
    </row>
    <row r="52410" spans="1:6" x14ac:dyDescent="0.3">
      <c r="A52410">
        <v>4</v>
      </c>
      <c r="B52410">
        <v>1753956430</v>
      </c>
      <c r="C52410" s="1" t="s">
        <v>161973</v>
      </c>
      <c r="D52410" s="1" t="s">
        <v>7</v>
      </c>
      <c r="E52410" s="1" t="s">
        <v>2845</v>
      </c>
      <c r="F52410" s="1" t="s">
        <v>161978</v>
      </c>
    </row>
    <row r="52411" spans="1:6" x14ac:dyDescent="0.3">
      <c r="A52411">
        <v>4</v>
      </c>
      <c r="B52411">
        <v>1753956450</v>
      </c>
      <c r="C52411" s="1" t="s">
        <v>161979</v>
      </c>
      <c r="D52411" s="1" t="s">
        <v>7</v>
      </c>
      <c r="E52411" s="1" t="s">
        <v>161980</v>
      </c>
      <c r="F52411" s="1" t="s">
        <v>161981</v>
      </c>
    </row>
    <row r="52412" spans="1:6" x14ac:dyDescent="0.3">
      <c r="A52412">
        <v>4</v>
      </c>
      <c r="B52412">
        <v>1753956496</v>
      </c>
      <c r="C52412" s="1" t="s">
        <v>161979</v>
      </c>
      <c r="D52412" s="1" t="s">
        <v>7</v>
      </c>
      <c r="E52412" s="1" t="s">
        <v>19083</v>
      </c>
      <c r="F52412" s="1" t="s">
        <v>161982</v>
      </c>
    </row>
    <row r="52413" spans="1:6" x14ac:dyDescent="0.3">
      <c r="A52413">
        <v>4</v>
      </c>
      <c r="B52413">
        <v>1753956520</v>
      </c>
      <c r="C52413" s="1" t="s">
        <v>161979</v>
      </c>
      <c r="D52413" s="1" t="s">
        <v>7</v>
      </c>
      <c r="E52413" s="1" t="s">
        <v>25040</v>
      </c>
      <c r="F52413" s="1" t="s">
        <v>161983</v>
      </c>
    </row>
    <row r="52414" spans="1:6" x14ac:dyDescent="0.3">
      <c r="A52414">
        <v>4</v>
      </c>
      <c r="B52414">
        <v>1753970544</v>
      </c>
      <c r="C52414" s="1" t="s">
        <v>19980</v>
      </c>
      <c r="D52414" s="1" t="s">
        <v>7</v>
      </c>
      <c r="E52414" s="1" t="s">
        <v>8904</v>
      </c>
      <c r="F52414" s="1" t="s">
        <v>161984</v>
      </c>
    </row>
    <row r="52415" spans="1:6" x14ac:dyDescent="0.3">
      <c r="A52415">
        <v>4</v>
      </c>
      <c r="B52415">
        <v>1753970548</v>
      </c>
      <c r="C52415" s="1" t="s">
        <v>19980</v>
      </c>
      <c r="D52415" s="1" t="s">
        <v>7</v>
      </c>
      <c r="E52415" s="1" t="s">
        <v>11242</v>
      </c>
      <c r="F52415" s="1" t="s">
        <v>161985</v>
      </c>
    </row>
    <row r="52416" spans="1:6" x14ac:dyDescent="0.3">
      <c r="A52416">
        <v>4</v>
      </c>
      <c r="B52416">
        <v>1753970550</v>
      </c>
      <c r="C52416" s="1" t="s">
        <v>19980</v>
      </c>
      <c r="D52416" s="1" t="s">
        <v>7</v>
      </c>
      <c r="E52416" s="1" t="s">
        <v>10628</v>
      </c>
      <c r="F52416" s="1" t="s">
        <v>161986</v>
      </c>
    </row>
    <row r="52417" spans="1:6" x14ac:dyDescent="0.3">
      <c r="A52417">
        <v>4</v>
      </c>
      <c r="B52417">
        <v>1753970601</v>
      </c>
      <c r="C52417" s="1" t="s">
        <v>161987</v>
      </c>
      <c r="D52417" s="1" t="s">
        <v>7</v>
      </c>
      <c r="E52417" s="1" t="s">
        <v>9062</v>
      </c>
      <c r="F52417" s="1" t="s">
        <v>161988</v>
      </c>
    </row>
    <row r="52418" spans="1:6" x14ac:dyDescent="0.3">
      <c r="A52418">
        <v>4</v>
      </c>
      <c r="B52418">
        <v>1753970612</v>
      </c>
      <c r="C52418" s="1" t="s">
        <v>161987</v>
      </c>
      <c r="D52418" s="1" t="s">
        <v>7</v>
      </c>
      <c r="E52418" s="1" t="s">
        <v>161989</v>
      </c>
      <c r="F52418" s="1" t="s">
        <v>161990</v>
      </c>
    </row>
    <row r="52419" spans="1:6" x14ac:dyDescent="0.3">
      <c r="A52419">
        <v>4</v>
      </c>
      <c r="B52419">
        <v>1753970632</v>
      </c>
      <c r="C52419" s="1" t="s">
        <v>161987</v>
      </c>
      <c r="D52419" s="1" t="s">
        <v>7</v>
      </c>
      <c r="E52419" s="1" t="s">
        <v>161991</v>
      </c>
      <c r="F52419" s="1" t="s">
        <v>161992</v>
      </c>
    </row>
    <row r="52420" spans="1:6" x14ac:dyDescent="0.3">
      <c r="A52420">
        <v>4</v>
      </c>
      <c r="B52420">
        <v>1753970679</v>
      </c>
      <c r="C52420" s="1" t="s">
        <v>161993</v>
      </c>
      <c r="D52420" s="1" t="s">
        <v>7</v>
      </c>
      <c r="E52420" s="1" t="s">
        <v>161994</v>
      </c>
      <c r="F52420" s="1" t="s">
        <v>161995</v>
      </c>
    </row>
    <row r="52421" spans="1:6" x14ac:dyDescent="0.3">
      <c r="A52421">
        <v>4</v>
      </c>
      <c r="B52421">
        <v>1753970695</v>
      </c>
      <c r="C52421" s="1" t="s">
        <v>19981</v>
      </c>
      <c r="D52421" s="1" t="s">
        <v>7</v>
      </c>
      <c r="E52421" s="1" t="s">
        <v>161996</v>
      </c>
      <c r="F52421" s="1" t="s">
        <v>161997</v>
      </c>
    </row>
    <row r="52422" spans="1:6" x14ac:dyDescent="0.3">
      <c r="A52422">
        <v>4</v>
      </c>
      <c r="B52422">
        <v>1753970730</v>
      </c>
      <c r="C52422" s="1" t="s">
        <v>19981</v>
      </c>
      <c r="D52422" s="1" t="s">
        <v>7</v>
      </c>
      <c r="E52422" s="1" t="s">
        <v>5474</v>
      </c>
      <c r="F52422" s="1" t="s">
        <v>161998</v>
      </c>
    </row>
    <row r="52423" spans="1:6" x14ac:dyDescent="0.3">
      <c r="A52423">
        <v>4</v>
      </c>
      <c r="B52423">
        <v>1753970732</v>
      </c>
      <c r="C52423" s="1" t="s">
        <v>19981</v>
      </c>
      <c r="D52423" s="1" t="s">
        <v>7</v>
      </c>
      <c r="E52423" s="1" t="s">
        <v>24207</v>
      </c>
      <c r="F52423" s="1" t="s">
        <v>161999</v>
      </c>
    </row>
    <row r="52424" spans="1:6" x14ac:dyDescent="0.3">
      <c r="A52424">
        <v>4</v>
      </c>
      <c r="B52424">
        <v>1753971001</v>
      </c>
      <c r="C52424" s="1" t="s">
        <v>162000</v>
      </c>
      <c r="D52424" s="1" t="s">
        <v>7</v>
      </c>
      <c r="E52424" s="1" t="s">
        <v>162001</v>
      </c>
      <c r="F52424" s="1" t="s">
        <v>162002</v>
      </c>
    </row>
    <row r="52425" spans="1:6" x14ac:dyDescent="0.3">
      <c r="A52425">
        <v>4</v>
      </c>
      <c r="B52425">
        <v>1753971053</v>
      </c>
      <c r="C52425" s="1" t="s">
        <v>162003</v>
      </c>
      <c r="D52425" s="1" t="s">
        <v>7</v>
      </c>
      <c r="E52425" s="1" t="s">
        <v>94090</v>
      </c>
      <c r="F52425" s="1" t="s">
        <v>162004</v>
      </c>
    </row>
    <row r="52426" spans="1:6" x14ac:dyDescent="0.3">
      <c r="A52426">
        <v>4</v>
      </c>
      <c r="B52426">
        <v>1753971106</v>
      </c>
      <c r="C52426" s="1" t="s">
        <v>19983</v>
      </c>
      <c r="D52426" s="1" t="s">
        <v>7</v>
      </c>
      <c r="E52426" s="1" t="s">
        <v>95565</v>
      </c>
      <c r="F52426" s="1" t="s">
        <v>162005</v>
      </c>
    </row>
    <row r="52427" spans="1:6" x14ac:dyDescent="0.3">
      <c r="A52427">
        <v>4</v>
      </c>
      <c r="B52427">
        <v>1753971127</v>
      </c>
      <c r="C52427" s="1" t="s">
        <v>19983</v>
      </c>
      <c r="D52427" s="1" t="s">
        <v>7</v>
      </c>
      <c r="E52427" s="1" t="s">
        <v>19586</v>
      </c>
      <c r="F52427" s="1" t="s">
        <v>162006</v>
      </c>
    </row>
    <row r="52428" spans="1:6" x14ac:dyDescent="0.3">
      <c r="A52428">
        <v>4</v>
      </c>
      <c r="B52428">
        <v>1753971140</v>
      </c>
      <c r="C52428" s="1" t="s">
        <v>19983</v>
      </c>
      <c r="D52428" s="1" t="s">
        <v>7</v>
      </c>
      <c r="E52428" s="1" t="s">
        <v>162007</v>
      </c>
      <c r="F52428" s="1" t="s">
        <v>162008</v>
      </c>
    </row>
    <row r="52429" spans="1:6" x14ac:dyDescent="0.3">
      <c r="A52429">
        <v>4</v>
      </c>
      <c r="B52429">
        <v>1753971150</v>
      </c>
      <c r="C52429" s="1" t="s">
        <v>162009</v>
      </c>
      <c r="D52429" s="1" t="s">
        <v>7</v>
      </c>
      <c r="E52429" s="1" t="s">
        <v>3340</v>
      </c>
      <c r="F52429" s="1" t="s">
        <v>162010</v>
      </c>
    </row>
    <row r="52430" spans="1:6" x14ac:dyDescent="0.3">
      <c r="A52430">
        <v>4</v>
      </c>
      <c r="B52430">
        <v>1753971232</v>
      </c>
      <c r="C52430" s="1" t="s">
        <v>162011</v>
      </c>
      <c r="D52430" s="1" t="s">
        <v>7</v>
      </c>
      <c r="E52430" s="1" t="s">
        <v>162012</v>
      </c>
      <c r="F52430" s="1" t="s">
        <v>162013</v>
      </c>
    </row>
    <row r="52431" spans="1:6" x14ac:dyDescent="0.3">
      <c r="A52431">
        <v>4</v>
      </c>
      <c r="B52431">
        <v>1753971242</v>
      </c>
      <c r="C52431" s="1" t="s">
        <v>162011</v>
      </c>
      <c r="D52431" s="1" t="s">
        <v>7</v>
      </c>
      <c r="E52431" s="1" t="s">
        <v>1898</v>
      </c>
      <c r="F52431" s="1" t="s">
        <v>162014</v>
      </c>
    </row>
    <row r="52432" spans="1:6" x14ac:dyDescent="0.3">
      <c r="A52432">
        <v>4</v>
      </c>
      <c r="B52432">
        <v>1753971370</v>
      </c>
      <c r="C52432" s="1" t="s">
        <v>162015</v>
      </c>
      <c r="D52432" s="1" t="s">
        <v>7</v>
      </c>
      <c r="E52432" s="1" t="s">
        <v>162016</v>
      </c>
      <c r="F52432" s="1" t="s">
        <v>162017</v>
      </c>
    </row>
    <row r="52433" spans="1:6" x14ac:dyDescent="0.3">
      <c r="A52433">
        <v>4</v>
      </c>
      <c r="B52433">
        <v>1753971383</v>
      </c>
      <c r="C52433" s="1" t="s">
        <v>162018</v>
      </c>
      <c r="D52433" s="1" t="s">
        <v>7</v>
      </c>
      <c r="E52433" s="1" t="s">
        <v>162019</v>
      </c>
      <c r="F52433" s="1" t="s">
        <v>162020</v>
      </c>
    </row>
    <row r="52434" spans="1:6" x14ac:dyDescent="0.3">
      <c r="A52434">
        <v>4</v>
      </c>
      <c r="B52434">
        <v>1753971449</v>
      </c>
      <c r="C52434" s="1" t="s">
        <v>162021</v>
      </c>
      <c r="D52434" s="1" t="s">
        <v>7</v>
      </c>
      <c r="E52434" s="1" t="s">
        <v>8591</v>
      </c>
      <c r="F52434" s="1" t="s">
        <v>162022</v>
      </c>
    </row>
    <row r="52435" spans="1:6" x14ac:dyDescent="0.3">
      <c r="A52435">
        <v>4</v>
      </c>
      <c r="B52435">
        <v>1753971523</v>
      </c>
      <c r="C52435" s="1" t="s">
        <v>162023</v>
      </c>
      <c r="D52435" s="1" t="s">
        <v>7</v>
      </c>
      <c r="E52435" s="1" t="s">
        <v>51709</v>
      </c>
      <c r="F52435" s="1" t="s">
        <v>162024</v>
      </c>
    </row>
    <row r="52436" spans="1:6" x14ac:dyDescent="0.3">
      <c r="A52436">
        <v>4</v>
      </c>
      <c r="B52436">
        <v>1753971548</v>
      </c>
      <c r="C52436" s="1" t="s">
        <v>162023</v>
      </c>
      <c r="D52436" s="1" t="s">
        <v>7</v>
      </c>
      <c r="E52436" s="1" t="s">
        <v>162025</v>
      </c>
      <c r="F52436" s="1" t="s">
        <v>162026</v>
      </c>
    </row>
    <row r="52437" spans="1:6" x14ac:dyDescent="0.3">
      <c r="A52437">
        <v>4</v>
      </c>
      <c r="B52437">
        <v>1753971558</v>
      </c>
      <c r="C52437" s="1" t="s">
        <v>162023</v>
      </c>
      <c r="D52437" s="1" t="s">
        <v>7</v>
      </c>
      <c r="E52437" s="1" t="s">
        <v>14994</v>
      </c>
      <c r="F52437" s="1" t="s">
        <v>162027</v>
      </c>
    </row>
    <row r="52438" spans="1:6" x14ac:dyDescent="0.3">
      <c r="A52438">
        <v>4</v>
      </c>
      <c r="B52438">
        <v>1753971656</v>
      </c>
      <c r="C52438" s="1" t="s">
        <v>162028</v>
      </c>
      <c r="D52438" s="1" t="s">
        <v>7</v>
      </c>
      <c r="E52438" s="1" t="s">
        <v>152292</v>
      </c>
      <c r="F52438" s="1" t="s">
        <v>157041</v>
      </c>
    </row>
    <row r="52439" spans="1:6" x14ac:dyDescent="0.3">
      <c r="A52439">
        <v>4</v>
      </c>
      <c r="B52439">
        <v>1753971660</v>
      </c>
      <c r="C52439" s="1" t="s">
        <v>162028</v>
      </c>
      <c r="D52439" s="1" t="s">
        <v>7</v>
      </c>
      <c r="E52439" s="1" t="s">
        <v>45179</v>
      </c>
      <c r="F52439" s="1" t="s">
        <v>162029</v>
      </c>
    </row>
    <row r="52440" spans="1:6" x14ac:dyDescent="0.3">
      <c r="A52440">
        <v>4</v>
      </c>
      <c r="B52440">
        <v>1753971709</v>
      </c>
      <c r="C52440" s="1" t="s">
        <v>162030</v>
      </c>
      <c r="D52440" s="1" t="s">
        <v>7</v>
      </c>
      <c r="E52440" s="1" t="s">
        <v>52718</v>
      </c>
      <c r="F52440" s="1" t="s">
        <v>162031</v>
      </c>
    </row>
    <row r="52441" spans="1:6" x14ac:dyDescent="0.3">
      <c r="A52441">
        <v>4</v>
      </c>
      <c r="B52441">
        <v>1753971714</v>
      </c>
      <c r="C52441" s="1" t="s">
        <v>162030</v>
      </c>
      <c r="D52441" s="1" t="s">
        <v>7</v>
      </c>
      <c r="E52441" s="1" t="s">
        <v>3128</v>
      </c>
      <c r="F52441" s="1" t="s">
        <v>162032</v>
      </c>
    </row>
    <row r="52442" spans="1:6" x14ac:dyDescent="0.3">
      <c r="A52442">
        <v>4</v>
      </c>
      <c r="B52442">
        <v>1753971744</v>
      </c>
      <c r="C52442" s="1" t="s">
        <v>162033</v>
      </c>
      <c r="D52442" s="1" t="s">
        <v>7</v>
      </c>
      <c r="E52442" s="1" t="s">
        <v>24304</v>
      </c>
      <c r="F52442" s="1" t="s">
        <v>162034</v>
      </c>
    </row>
    <row r="52443" spans="1:6" x14ac:dyDescent="0.3">
      <c r="A52443">
        <v>4</v>
      </c>
      <c r="B52443">
        <v>1753971776</v>
      </c>
      <c r="C52443" s="1" t="s">
        <v>162033</v>
      </c>
      <c r="D52443" s="1" t="s">
        <v>7</v>
      </c>
      <c r="E52443" s="1" t="s">
        <v>162035</v>
      </c>
      <c r="F52443" s="1" t="s">
        <v>162036</v>
      </c>
    </row>
    <row r="52444" spans="1:6" x14ac:dyDescent="0.3">
      <c r="A52444">
        <v>4</v>
      </c>
      <c r="B52444">
        <v>1753971788</v>
      </c>
      <c r="C52444" s="1" t="s">
        <v>162037</v>
      </c>
      <c r="D52444" s="1" t="s">
        <v>7</v>
      </c>
      <c r="E52444" s="1" t="s">
        <v>24207</v>
      </c>
      <c r="F52444" s="1" t="s">
        <v>162038</v>
      </c>
    </row>
    <row r="52445" spans="1:6" x14ac:dyDescent="0.3">
      <c r="A52445">
        <v>4</v>
      </c>
      <c r="B52445">
        <v>1753971794</v>
      </c>
      <c r="C52445" s="1" t="s">
        <v>162037</v>
      </c>
      <c r="D52445" s="1" t="s">
        <v>7</v>
      </c>
      <c r="E52445" s="1" t="s">
        <v>27921</v>
      </c>
      <c r="F52445" s="1" t="s">
        <v>162039</v>
      </c>
    </row>
    <row r="52446" spans="1:6" x14ac:dyDescent="0.3">
      <c r="A52446">
        <v>4</v>
      </c>
      <c r="B52446">
        <v>1753971878</v>
      </c>
      <c r="C52446" s="1" t="s">
        <v>162040</v>
      </c>
      <c r="D52446" s="1" t="s">
        <v>7</v>
      </c>
      <c r="E52446" s="1" t="s">
        <v>162041</v>
      </c>
      <c r="F52446" s="1" t="s">
        <v>162042</v>
      </c>
    </row>
    <row r="52447" spans="1:6" x14ac:dyDescent="0.3">
      <c r="A52447">
        <v>4</v>
      </c>
      <c r="B52447">
        <v>1753971901</v>
      </c>
      <c r="C52447" s="1" t="s">
        <v>162043</v>
      </c>
      <c r="D52447" s="1" t="s">
        <v>7</v>
      </c>
      <c r="E52447" s="1" t="s">
        <v>10771</v>
      </c>
      <c r="F52447" s="1" t="s">
        <v>162044</v>
      </c>
    </row>
    <row r="52448" spans="1:6" x14ac:dyDescent="0.3">
      <c r="A52448">
        <v>4</v>
      </c>
      <c r="B52448">
        <v>1753971922</v>
      </c>
      <c r="C52448" s="1" t="s">
        <v>162043</v>
      </c>
      <c r="D52448" s="1" t="s">
        <v>7</v>
      </c>
      <c r="E52448" s="1" t="s">
        <v>31254</v>
      </c>
      <c r="F52448" s="1" t="s">
        <v>162045</v>
      </c>
    </row>
    <row r="52449" spans="1:6" x14ac:dyDescent="0.3">
      <c r="A52449">
        <v>4</v>
      </c>
      <c r="B52449">
        <v>1753971928</v>
      </c>
      <c r="C52449" s="1" t="s">
        <v>162043</v>
      </c>
      <c r="D52449" s="1" t="s">
        <v>7</v>
      </c>
      <c r="E52449" s="1" t="s">
        <v>10717</v>
      </c>
      <c r="F52449" s="1" t="s">
        <v>162046</v>
      </c>
    </row>
    <row r="52450" spans="1:6" x14ac:dyDescent="0.3">
      <c r="A52450">
        <v>4</v>
      </c>
      <c r="B52450">
        <v>1753971947</v>
      </c>
      <c r="C52450" s="1" t="s">
        <v>162043</v>
      </c>
      <c r="D52450" s="1" t="s">
        <v>7</v>
      </c>
      <c r="E52450" s="1" t="s">
        <v>162047</v>
      </c>
      <c r="F52450" s="1" t="s">
        <v>162048</v>
      </c>
    </row>
    <row r="52451" spans="1:6" x14ac:dyDescent="0.3">
      <c r="A52451">
        <v>4</v>
      </c>
      <c r="B52451">
        <v>1753971955</v>
      </c>
      <c r="C52451" s="1" t="s">
        <v>19984</v>
      </c>
      <c r="D52451" s="1" t="s">
        <v>7</v>
      </c>
      <c r="E52451" s="1" t="s">
        <v>29180</v>
      </c>
      <c r="F52451" s="1" t="s">
        <v>162049</v>
      </c>
    </row>
    <row r="52452" spans="1:6" x14ac:dyDescent="0.3">
      <c r="A52452">
        <v>4</v>
      </c>
      <c r="B52452">
        <v>1753971956</v>
      </c>
      <c r="C52452" s="1" t="s">
        <v>19984</v>
      </c>
      <c r="D52452" s="1" t="s">
        <v>7</v>
      </c>
      <c r="E52452" s="1" t="s">
        <v>10831</v>
      </c>
      <c r="F52452" s="1" t="s">
        <v>162050</v>
      </c>
    </row>
    <row r="52453" spans="1:6" x14ac:dyDescent="0.3">
      <c r="A52453">
        <v>4</v>
      </c>
      <c r="B52453">
        <v>1753971984</v>
      </c>
      <c r="C52453" s="1" t="s">
        <v>19984</v>
      </c>
      <c r="D52453" s="1" t="s">
        <v>7</v>
      </c>
      <c r="E52453" s="1" t="s">
        <v>161968</v>
      </c>
      <c r="F52453" s="1" t="s">
        <v>162051</v>
      </c>
    </row>
    <row r="52454" spans="1:6" x14ac:dyDescent="0.3">
      <c r="A52454">
        <v>4</v>
      </c>
      <c r="B52454">
        <v>1753971992</v>
      </c>
      <c r="C52454" s="1" t="s">
        <v>19984</v>
      </c>
      <c r="D52454" s="1" t="s">
        <v>7</v>
      </c>
      <c r="E52454" s="1" t="s">
        <v>1994</v>
      </c>
      <c r="F52454" s="1" t="s">
        <v>162052</v>
      </c>
    </row>
    <row r="52455" spans="1:6" x14ac:dyDescent="0.3">
      <c r="A52455">
        <v>4</v>
      </c>
      <c r="B52455">
        <v>1753971999</v>
      </c>
      <c r="C52455" s="1" t="s">
        <v>19984</v>
      </c>
      <c r="D52455" s="1" t="s">
        <v>7</v>
      </c>
      <c r="E52455" s="1" t="s">
        <v>10391</v>
      </c>
      <c r="F52455" s="1" t="s">
        <v>162053</v>
      </c>
    </row>
    <row r="52456" spans="1:6" x14ac:dyDescent="0.3">
      <c r="A52456">
        <v>4</v>
      </c>
      <c r="B52456">
        <v>1753972000</v>
      </c>
      <c r="C52456" s="1" t="s">
        <v>19984</v>
      </c>
      <c r="D52456" s="1" t="s">
        <v>7</v>
      </c>
      <c r="E52456" s="1" t="s">
        <v>97237</v>
      </c>
      <c r="F52456" s="1" t="s">
        <v>162054</v>
      </c>
    </row>
    <row r="52457" spans="1:6" x14ac:dyDescent="0.3">
      <c r="A52457">
        <v>4</v>
      </c>
      <c r="B52457">
        <v>1753972021</v>
      </c>
      <c r="C52457" s="1" t="s">
        <v>162055</v>
      </c>
      <c r="D52457" s="1" t="s">
        <v>7</v>
      </c>
      <c r="E52457" s="1" t="s">
        <v>162056</v>
      </c>
      <c r="F52457" s="1" t="s">
        <v>162057</v>
      </c>
    </row>
    <row r="52458" spans="1:6" x14ac:dyDescent="0.3">
      <c r="A52458">
        <v>4</v>
      </c>
      <c r="B52458">
        <v>1753972050</v>
      </c>
      <c r="C52458" s="1" t="s">
        <v>162055</v>
      </c>
      <c r="D52458" s="1" t="s">
        <v>7</v>
      </c>
      <c r="E52458" s="1" t="s">
        <v>43815</v>
      </c>
      <c r="F52458" s="1" t="s">
        <v>162058</v>
      </c>
    </row>
    <row r="52459" spans="1:6" x14ac:dyDescent="0.3">
      <c r="A52459">
        <v>4</v>
      </c>
      <c r="B52459">
        <v>1753972090</v>
      </c>
      <c r="C52459" s="1" t="s">
        <v>162059</v>
      </c>
      <c r="D52459" s="1" t="s">
        <v>7</v>
      </c>
      <c r="E52459" s="1" t="s">
        <v>162060</v>
      </c>
      <c r="F52459" s="1" t="s">
        <v>162061</v>
      </c>
    </row>
    <row r="52460" spans="1:6" x14ac:dyDescent="0.3">
      <c r="A52460">
        <v>4</v>
      </c>
      <c r="B52460">
        <v>1753972097</v>
      </c>
      <c r="C52460" s="1" t="s">
        <v>162059</v>
      </c>
      <c r="D52460" s="1" t="s">
        <v>7</v>
      </c>
      <c r="E52460" s="1" t="s">
        <v>47997</v>
      </c>
      <c r="F52460" s="1" t="s">
        <v>162062</v>
      </c>
    </row>
    <row r="52461" spans="1:6" x14ac:dyDescent="0.3">
      <c r="A52461">
        <v>4</v>
      </c>
      <c r="B52461">
        <v>1753972098</v>
      </c>
      <c r="C52461" s="1" t="s">
        <v>162059</v>
      </c>
      <c r="D52461" s="1" t="s">
        <v>7</v>
      </c>
      <c r="E52461" s="1" t="s">
        <v>17010</v>
      </c>
      <c r="F52461" s="1" t="s">
        <v>162063</v>
      </c>
    </row>
    <row r="52462" spans="1:6" x14ac:dyDescent="0.3">
      <c r="A52462">
        <v>4</v>
      </c>
      <c r="B52462">
        <v>1753972139</v>
      </c>
      <c r="C52462" s="1" t="s">
        <v>19985</v>
      </c>
      <c r="D52462" s="1" t="s">
        <v>7</v>
      </c>
      <c r="E52462" s="1" t="s">
        <v>4299</v>
      </c>
      <c r="F52462" s="1" t="s">
        <v>162064</v>
      </c>
    </row>
    <row r="52463" spans="1:6" x14ac:dyDescent="0.3">
      <c r="A52463">
        <v>4</v>
      </c>
      <c r="B52463">
        <v>1753972142</v>
      </c>
      <c r="C52463" s="1" t="s">
        <v>19985</v>
      </c>
      <c r="D52463" s="1" t="s">
        <v>7</v>
      </c>
      <c r="E52463" s="1" t="s">
        <v>19735</v>
      </c>
      <c r="F52463" s="1" t="s">
        <v>162065</v>
      </c>
    </row>
    <row r="52464" spans="1:6" x14ac:dyDescent="0.3">
      <c r="A52464">
        <v>4</v>
      </c>
      <c r="B52464">
        <v>1753972152</v>
      </c>
      <c r="C52464" s="1" t="s">
        <v>19985</v>
      </c>
      <c r="D52464" s="1" t="s">
        <v>7</v>
      </c>
      <c r="E52464" s="1" t="s">
        <v>19986</v>
      </c>
      <c r="F52464" s="1" t="s">
        <v>19987</v>
      </c>
    </row>
    <row r="52465" spans="1:6" x14ac:dyDescent="0.3">
      <c r="A52465">
        <v>4</v>
      </c>
      <c r="B52465">
        <v>1753972162</v>
      </c>
      <c r="C52465" s="1" t="s">
        <v>19985</v>
      </c>
      <c r="D52465" s="1" t="s">
        <v>7</v>
      </c>
      <c r="E52465" s="1" t="s">
        <v>8351</v>
      </c>
      <c r="F52465" s="1" t="s">
        <v>162066</v>
      </c>
    </row>
    <row r="52466" spans="1:6" x14ac:dyDescent="0.3">
      <c r="A52466">
        <v>4</v>
      </c>
      <c r="B52466">
        <v>1753972181</v>
      </c>
      <c r="C52466" s="1" t="s">
        <v>162067</v>
      </c>
      <c r="D52466" s="1" t="s">
        <v>7</v>
      </c>
      <c r="E52466" s="1" t="s">
        <v>162068</v>
      </c>
      <c r="F52466" s="1" t="s">
        <v>162069</v>
      </c>
    </row>
    <row r="52467" spans="1:6" x14ac:dyDescent="0.3">
      <c r="A52467">
        <v>4</v>
      </c>
      <c r="B52467">
        <v>1753972215</v>
      </c>
      <c r="C52467" s="1" t="s">
        <v>162067</v>
      </c>
      <c r="D52467" s="1" t="s">
        <v>7</v>
      </c>
      <c r="E52467" s="1" t="s">
        <v>162070</v>
      </c>
      <c r="F52467" s="1" t="s">
        <v>162071</v>
      </c>
    </row>
    <row r="52468" spans="1:6" x14ac:dyDescent="0.3">
      <c r="A52468">
        <v>4</v>
      </c>
      <c r="B52468">
        <v>1753972231</v>
      </c>
      <c r="C52468" s="1" t="s">
        <v>162072</v>
      </c>
      <c r="D52468" s="1" t="s">
        <v>7</v>
      </c>
      <c r="E52468" s="1" t="s">
        <v>41596</v>
      </c>
      <c r="F52468" s="1" t="s">
        <v>162073</v>
      </c>
    </row>
    <row r="52469" spans="1:6" x14ac:dyDescent="0.3">
      <c r="A52469">
        <v>4</v>
      </c>
      <c r="B52469">
        <v>1753972242</v>
      </c>
      <c r="C52469" s="1" t="s">
        <v>162072</v>
      </c>
      <c r="D52469" s="1" t="s">
        <v>7</v>
      </c>
      <c r="E52469" s="1" t="s">
        <v>12939</v>
      </c>
      <c r="F52469" s="1" t="s">
        <v>162074</v>
      </c>
    </row>
    <row r="52470" spans="1:6" x14ac:dyDescent="0.3">
      <c r="A52470">
        <v>4</v>
      </c>
      <c r="B52470">
        <v>1753972275</v>
      </c>
      <c r="C52470" s="1" t="s">
        <v>162072</v>
      </c>
      <c r="D52470" s="1" t="s">
        <v>7</v>
      </c>
      <c r="E52470" s="1" t="s">
        <v>5014</v>
      </c>
      <c r="F52470" s="1" t="s">
        <v>162075</v>
      </c>
    </row>
    <row r="52471" spans="1:6" x14ac:dyDescent="0.3">
      <c r="A52471">
        <v>4</v>
      </c>
      <c r="B52471">
        <v>1753972311</v>
      </c>
      <c r="C52471" s="1" t="s">
        <v>162076</v>
      </c>
      <c r="D52471" s="1" t="s">
        <v>7</v>
      </c>
      <c r="E52471" s="1" t="s">
        <v>30907</v>
      </c>
      <c r="F52471" s="1" t="s">
        <v>162077</v>
      </c>
    </row>
    <row r="52472" spans="1:6" x14ac:dyDescent="0.3">
      <c r="A52472">
        <v>4</v>
      </c>
      <c r="B52472">
        <v>1753972316</v>
      </c>
      <c r="C52472" s="1" t="s">
        <v>162076</v>
      </c>
      <c r="D52472" s="1" t="s">
        <v>7</v>
      </c>
      <c r="E52472" s="1" t="s">
        <v>162078</v>
      </c>
      <c r="F52472" s="1" t="s">
        <v>162079</v>
      </c>
    </row>
    <row r="52473" spans="1:6" x14ac:dyDescent="0.3">
      <c r="A52473">
        <v>4</v>
      </c>
      <c r="B52473">
        <v>1753972356</v>
      </c>
      <c r="C52473" s="1" t="s">
        <v>19988</v>
      </c>
      <c r="D52473" s="1" t="s">
        <v>7</v>
      </c>
      <c r="E52473" s="1" t="s">
        <v>20099</v>
      </c>
      <c r="F52473" s="1" t="s">
        <v>162080</v>
      </c>
    </row>
    <row r="52474" spans="1:6" x14ac:dyDescent="0.3">
      <c r="A52474">
        <v>4</v>
      </c>
      <c r="B52474">
        <v>1753972366</v>
      </c>
      <c r="C52474" s="1" t="s">
        <v>19988</v>
      </c>
      <c r="D52474" s="1" t="s">
        <v>7</v>
      </c>
      <c r="E52474" s="1" t="s">
        <v>2340</v>
      </c>
      <c r="F52474" s="1" t="s">
        <v>162081</v>
      </c>
    </row>
    <row r="52475" spans="1:6" x14ac:dyDescent="0.3">
      <c r="A52475">
        <v>4</v>
      </c>
      <c r="B52475">
        <v>1753972394</v>
      </c>
      <c r="C52475" s="1" t="s">
        <v>19988</v>
      </c>
      <c r="D52475" s="1" t="s">
        <v>7</v>
      </c>
      <c r="E52475" s="1" t="s">
        <v>12800</v>
      </c>
      <c r="F52475" s="1" t="s">
        <v>162082</v>
      </c>
    </row>
    <row r="52476" spans="1:6" x14ac:dyDescent="0.3">
      <c r="A52476">
        <v>4</v>
      </c>
      <c r="B52476">
        <v>1753972450</v>
      </c>
      <c r="C52476" s="1" t="s">
        <v>162083</v>
      </c>
      <c r="D52476" s="1" t="s">
        <v>7</v>
      </c>
      <c r="E52476" s="1" t="s">
        <v>7186</v>
      </c>
      <c r="F52476" s="1" t="s">
        <v>162084</v>
      </c>
    </row>
    <row r="52477" spans="1:6" x14ac:dyDescent="0.3">
      <c r="A52477">
        <v>4</v>
      </c>
      <c r="B52477">
        <v>1753972529</v>
      </c>
      <c r="C52477" s="1" t="s">
        <v>162085</v>
      </c>
      <c r="D52477" s="1" t="s">
        <v>7</v>
      </c>
      <c r="E52477" s="1" t="s">
        <v>93936</v>
      </c>
      <c r="F52477" s="1" t="s">
        <v>162086</v>
      </c>
    </row>
    <row r="52478" spans="1:6" x14ac:dyDescent="0.3">
      <c r="A52478">
        <v>4</v>
      </c>
      <c r="B52478">
        <v>1753972564</v>
      </c>
      <c r="C52478" s="1" t="s">
        <v>162085</v>
      </c>
      <c r="D52478" s="1" t="s">
        <v>7</v>
      </c>
      <c r="E52478" s="1" t="s">
        <v>92833</v>
      </c>
      <c r="F52478" s="1" t="s">
        <v>162087</v>
      </c>
    </row>
    <row r="52479" spans="1:6" x14ac:dyDescent="0.3">
      <c r="A52479">
        <v>4</v>
      </c>
      <c r="B52479">
        <v>1753972582</v>
      </c>
      <c r="C52479" s="1" t="s">
        <v>162088</v>
      </c>
      <c r="D52479" s="1" t="s">
        <v>7</v>
      </c>
      <c r="E52479" s="1" t="s">
        <v>3827</v>
      </c>
      <c r="F52479" s="1" t="s">
        <v>162089</v>
      </c>
    </row>
    <row r="52480" spans="1:6" x14ac:dyDescent="0.3">
      <c r="A52480">
        <v>4</v>
      </c>
      <c r="B52480">
        <v>1753972584</v>
      </c>
      <c r="C52480" s="1" t="s">
        <v>162088</v>
      </c>
      <c r="D52480" s="1" t="s">
        <v>7</v>
      </c>
      <c r="E52480" s="1" t="s">
        <v>59003</v>
      </c>
      <c r="F52480" s="1" t="s">
        <v>162090</v>
      </c>
    </row>
    <row r="52481" spans="1:6" x14ac:dyDescent="0.3">
      <c r="A52481">
        <v>4</v>
      </c>
      <c r="B52481">
        <v>1753972612</v>
      </c>
      <c r="C52481" s="1" t="s">
        <v>162088</v>
      </c>
      <c r="D52481" s="1" t="s">
        <v>7</v>
      </c>
      <c r="E52481" s="1" t="s">
        <v>162091</v>
      </c>
      <c r="F52481" s="1" t="s">
        <v>162092</v>
      </c>
    </row>
    <row r="52482" spans="1:6" x14ac:dyDescent="0.3">
      <c r="A52482">
        <v>4</v>
      </c>
      <c r="B52482">
        <v>1753972645</v>
      </c>
      <c r="C52482" s="1" t="s">
        <v>162093</v>
      </c>
      <c r="D52482" s="1" t="s">
        <v>7</v>
      </c>
      <c r="E52482" s="1" t="s">
        <v>18843</v>
      </c>
      <c r="F52482" s="1" t="s">
        <v>162094</v>
      </c>
    </row>
    <row r="52483" spans="1:6" x14ac:dyDescent="0.3">
      <c r="A52483">
        <v>4</v>
      </c>
      <c r="B52483">
        <v>1753972679</v>
      </c>
      <c r="C52483" s="1" t="s">
        <v>162093</v>
      </c>
      <c r="D52483" s="1" t="s">
        <v>7</v>
      </c>
      <c r="E52483" s="1" t="s">
        <v>1370</v>
      </c>
      <c r="F52483" s="1" t="s">
        <v>162095</v>
      </c>
    </row>
    <row r="52484" spans="1:6" x14ac:dyDescent="0.3">
      <c r="A52484">
        <v>4</v>
      </c>
      <c r="B52484">
        <v>1753972839</v>
      </c>
      <c r="C52484" s="1" t="s">
        <v>162096</v>
      </c>
      <c r="D52484" s="1" t="s">
        <v>7</v>
      </c>
      <c r="E52484" s="1" t="s">
        <v>147565</v>
      </c>
      <c r="F52484" s="1" t="s">
        <v>162097</v>
      </c>
    </row>
    <row r="52485" spans="1:6" x14ac:dyDescent="0.3">
      <c r="A52485">
        <v>4</v>
      </c>
      <c r="B52485">
        <v>1753972853</v>
      </c>
      <c r="C52485" s="1" t="s">
        <v>162096</v>
      </c>
      <c r="D52485" s="1" t="s">
        <v>7</v>
      </c>
      <c r="E52485" s="1" t="s">
        <v>162098</v>
      </c>
      <c r="F52485" s="1" t="s">
        <v>162099</v>
      </c>
    </row>
    <row r="52486" spans="1:6" x14ac:dyDescent="0.3">
      <c r="A52486">
        <v>4</v>
      </c>
      <c r="B52486">
        <v>1753972941</v>
      </c>
      <c r="C52486" s="1" t="s">
        <v>162100</v>
      </c>
      <c r="D52486" s="1" t="s">
        <v>7</v>
      </c>
      <c r="E52486" s="1" t="s">
        <v>19782</v>
      </c>
      <c r="F52486" s="1" t="s">
        <v>162101</v>
      </c>
    </row>
    <row r="52487" spans="1:6" x14ac:dyDescent="0.3">
      <c r="A52487">
        <v>4</v>
      </c>
      <c r="B52487">
        <v>1753972966</v>
      </c>
      <c r="C52487" s="1" t="s">
        <v>162100</v>
      </c>
      <c r="D52487" s="1" t="s">
        <v>7</v>
      </c>
      <c r="E52487" s="1" t="s">
        <v>55013</v>
      </c>
      <c r="F52487" s="1" t="s">
        <v>162102</v>
      </c>
    </row>
    <row r="52488" spans="1:6" x14ac:dyDescent="0.3">
      <c r="A52488">
        <v>4</v>
      </c>
      <c r="B52488">
        <v>1753972967</v>
      </c>
      <c r="C52488" s="1" t="s">
        <v>162100</v>
      </c>
      <c r="D52488" s="1" t="s">
        <v>7</v>
      </c>
      <c r="E52488" s="1" t="s">
        <v>162103</v>
      </c>
      <c r="F52488" s="1" t="s">
        <v>162104</v>
      </c>
    </row>
    <row r="52489" spans="1:6" x14ac:dyDescent="0.3">
      <c r="A52489">
        <v>4</v>
      </c>
      <c r="B52489">
        <v>1753972974</v>
      </c>
      <c r="C52489" s="1" t="s">
        <v>162100</v>
      </c>
      <c r="D52489" s="1" t="s">
        <v>7</v>
      </c>
      <c r="E52489" s="1" t="s">
        <v>12060</v>
      </c>
      <c r="F52489" s="1" t="s">
        <v>162105</v>
      </c>
    </row>
    <row r="52490" spans="1:6" x14ac:dyDescent="0.3">
      <c r="A52490">
        <v>4</v>
      </c>
      <c r="B52490">
        <v>1753973009</v>
      </c>
      <c r="C52490" s="1" t="s">
        <v>162106</v>
      </c>
      <c r="D52490" s="1" t="s">
        <v>7</v>
      </c>
      <c r="E52490" s="1" t="s">
        <v>4569</v>
      </c>
      <c r="F52490" s="1" t="s">
        <v>162107</v>
      </c>
    </row>
    <row r="52491" spans="1:6" x14ac:dyDescent="0.3">
      <c r="A52491">
        <v>4</v>
      </c>
      <c r="B52491">
        <v>1753973034</v>
      </c>
      <c r="C52491" s="1" t="s">
        <v>162106</v>
      </c>
      <c r="D52491" s="1" t="s">
        <v>7</v>
      </c>
      <c r="E52491" s="1" t="s">
        <v>12756</v>
      </c>
      <c r="F52491" s="1" t="s">
        <v>162108</v>
      </c>
    </row>
    <row r="52492" spans="1:6" x14ac:dyDescent="0.3">
      <c r="A52492">
        <v>4</v>
      </c>
      <c r="B52492">
        <v>1753973070</v>
      </c>
      <c r="C52492" s="1" t="s">
        <v>19989</v>
      </c>
      <c r="D52492" s="1" t="s">
        <v>7</v>
      </c>
      <c r="E52492" s="1" t="s">
        <v>19716</v>
      </c>
      <c r="F52492" s="1" t="s">
        <v>162109</v>
      </c>
    </row>
    <row r="52493" spans="1:6" x14ac:dyDescent="0.3">
      <c r="A52493">
        <v>4</v>
      </c>
      <c r="B52493">
        <v>1753973089</v>
      </c>
      <c r="C52493" s="1" t="s">
        <v>19989</v>
      </c>
      <c r="D52493" s="1" t="s">
        <v>7</v>
      </c>
      <c r="E52493" s="1" t="s">
        <v>162110</v>
      </c>
      <c r="F52493" s="1" t="s">
        <v>162111</v>
      </c>
    </row>
    <row r="52494" spans="1:6" x14ac:dyDescent="0.3">
      <c r="A52494">
        <v>4</v>
      </c>
      <c r="B52494">
        <v>1753973145</v>
      </c>
      <c r="C52494" s="1" t="s">
        <v>162112</v>
      </c>
      <c r="D52494" s="1" t="s">
        <v>7</v>
      </c>
      <c r="E52494" s="1" t="s">
        <v>91787</v>
      </c>
      <c r="F52494" s="1" t="s">
        <v>162113</v>
      </c>
    </row>
    <row r="52495" spans="1:6" x14ac:dyDescent="0.3">
      <c r="A52495">
        <v>4</v>
      </c>
      <c r="B52495">
        <v>1753973159</v>
      </c>
      <c r="C52495" s="1" t="s">
        <v>162112</v>
      </c>
      <c r="D52495" s="1" t="s">
        <v>7</v>
      </c>
      <c r="E52495" s="1" t="s">
        <v>162114</v>
      </c>
      <c r="F52495" s="1" t="s">
        <v>162115</v>
      </c>
    </row>
    <row r="52496" spans="1:6" x14ac:dyDescent="0.3">
      <c r="A52496">
        <v>4</v>
      </c>
      <c r="B52496">
        <v>1753973183</v>
      </c>
      <c r="C52496" s="1" t="s">
        <v>19991</v>
      </c>
      <c r="D52496" s="1" t="s">
        <v>7</v>
      </c>
      <c r="E52496" s="1" t="s">
        <v>17080</v>
      </c>
      <c r="F52496" s="1" t="s">
        <v>162116</v>
      </c>
    </row>
    <row r="52497" spans="1:6" x14ac:dyDescent="0.3">
      <c r="A52497">
        <v>4</v>
      </c>
      <c r="B52497">
        <v>1753973198</v>
      </c>
      <c r="C52497" s="1" t="s">
        <v>19991</v>
      </c>
      <c r="D52497" s="1" t="s">
        <v>7</v>
      </c>
      <c r="E52497" s="1" t="s">
        <v>51024</v>
      </c>
      <c r="F52497" s="1" t="s">
        <v>162117</v>
      </c>
    </row>
    <row r="52498" spans="1:6" x14ac:dyDescent="0.3">
      <c r="A52498">
        <v>4</v>
      </c>
      <c r="B52498">
        <v>1753973211</v>
      </c>
      <c r="C52498" s="1" t="s">
        <v>19992</v>
      </c>
      <c r="D52498" s="1" t="s">
        <v>7</v>
      </c>
      <c r="E52498" s="1" t="s">
        <v>31040</v>
      </c>
      <c r="F52498" s="1" t="s">
        <v>162118</v>
      </c>
    </row>
    <row r="52499" spans="1:6" x14ac:dyDescent="0.3">
      <c r="A52499">
        <v>4</v>
      </c>
      <c r="B52499">
        <v>1753973308</v>
      </c>
      <c r="C52499" s="1" t="s">
        <v>162119</v>
      </c>
      <c r="D52499" s="1" t="s">
        <v>7</v>
      </c>
      <c r="E52499" s="1" t="s">
        <v>6669</v>
      </c>
      <c r="F52499" s="1" t="s">
        <v>162120</v>
      </c>
    </row>
    <row r="52500" spans="1:6" x14ac:dyDescent="0.3">
      <c r="A52500">
        <v>4</v>
      </c>
      <c r="B52500">
        <v>1753973324</v>
      </c>
      <c r="C52500" s="1" t="s">
        <v>162121</v>
      </c>
      <c r="D52500" s="1" t="s">
        <v>7</v>
      </c>
      <c r="E52500" s="1" t="s">
        <v>11937</v>
      </c>
      <c r="F52500" s="1" t="s">
        <v>162122</v>
      </c>
    </row>
    <row r="52501" spans="1:6" x14ac:dyDescent="0.3">
      <c r="A52501">
        <v>4</v>
      </c>
      <c r="B52501">
        <v>1753973351</v>
      </c>
      <c r="C52501" s="1" t="s">
        <v>162121</v>
      </c>
      <c r="D52501" s="1" t="s">
        <v>7</v>
      </c>
      <c r="E52501" s="1" t="s">
        <v>162123</v>
      </c>
      <c r="F52501" s="1" t="s">
        <v>162124</v>
      </c>
    </row>
    <row r="52502" spans="1:6" x14ac:dyDescent="0.3">
      <c r="A52502">
        <v>4</v>
      </c>
      <c r="B52502">
        <v>1753973378</v>
      </c>
      <c r="C52502" s="1" t="s">
        <v>162125</v>
      </c>
      <c r="D52502" s="1" t="s">
        <v>7</v>
      </c>
      <c r="E52502" s="1" t="s">
        <v>161991</v>
      </c>
      <c r="F52502" s="1" t="s">
        <v>162126</v>
      </c>
    </row>
    <row r="52503" spans="1:6" x14ac:dyDescent="0.3">
      <c r="A52503">
        <v>4</v>
      </c>
      <c r="B52503">
        <v>1753973402</v>
      </c>
      <c r="C52503" s="1" t="s">
        <v>162125</v>
      </c>
      <c r="D52503" s="1" t="s">
        <v>7</v>
      </c>
      <c r="E52503" s="1" t="s">
        <v>10743</v>
      </c>
      <c r="F52503" s="1" t="s">
        <v>162127</v>
      </c>
    </row>
    <row r="52504" spans="1:6" x14ac:dyDescent="0.3">
      <c r="A52504">
        <v>4</v>
      </c>
      <c r="B52504">
        <v>1753973407</v>
      </c>
      <c r="C52504" s="1" t="s">
        <v>162128</v>
      </c>
      <c r="D52504" s="1" t="s">
        <v>7</v>
      </c>
      <c r="E52504" s="1" t="s">
        <v>93713</v>
      </c>
      <c r="F52504" s="1" t="s">
        <v>162129</v>
      </c>
    </row>
    <row r="52505" spans="1:6" x14ac:dyDescent="0.3">
      <c r="A52505">
        <v>4</v>
      </c>
      <c r="B52505">
        <v>1753973459</v>
      </c>
      <c r="C52505" s="1" t="s">
        <v>162128</v>
      </c>
      <c r="D52505" s="1" t="s">
        <v>7</v>
      </c>
      <c r="E52505" s="1" t="s">
        <v>162130</v>
      </c>
      <c r="F52505" s="1" t="s">
        <v>162131</v>
      </c>
    </row>
    <row r="52506" spans="1:6" x14ac:dyDescent="0.3">
      <c r="A52506">
        <v>4</v>
      </c>
      <c r="B52506">
        <v>1753973479</v>
      </c>
      <c r="C52506" s="1" t="s">
        <v>162132</v>
      </c>
      <c r="D52506" s="1" t="s">
        <v>7</v>
      </c>
      <c r="E52506" s="1" t="s">
        <v>27413</v>
      </c>
      <c r="F52506" s="1" t="s">
        <v>162133</v>
      </c>
    </row>
    <row r="52507" spans="1:6" x14ac:dyDescent="0.3">
      <c r="A52507">
        <v>4</v>
      </c>
      <c r="B52507">
        <v>1753973490</v>
      </c>
      <c r="C52507" s="1" t="s">
        <v>162132</v>
      </c>
      <c r="D52507" s="1" t="s">
        <v>7</v>
      </c>
      <c r="E52507" s="1" t="s">
        <v>97089</v>
      </c>
      <c r="F52507" s="1" t="s">
        <v>162134</v>
      </c>
    </row>
    <row r="52508" spans="1:6" x14ac:dyDescent="0.3">
      <c r="A52508">
        <v>4</v>
      </c>
      <c r="B52508">
        <v>1753973556</v>
      </c>
      <c r="C52508" s="1" t="s">
        <v>19993</v>
      </c>
      <c r="D52508" s="1" t="s">
        <v>7</v>
      </c>
      <c r="E52508" s="1" t="s">
        <v>94873</v>
      </c>
      <c r="F52508" s="1" t="s">
        <v>162135</v>
      </c>
    </row>
    <row r="52509" spans="1:6" x14ac:dyDescent="0.3">
      <c r="A52509">
        <v>4</v>
      </c>
      <c r="B52509">
        <v>1753973601</v>
      </c>
      <c r="C52509" s="1" t="s">
        <v>162136</v>
      </c>
      <c r="D52509" s="1" t="s">
        <v>7</v>
      </c>
      <c r="E52509" s="1" t="s">
        <v>46174</v>
      </c>
      <c r="F52509" s="1" t="s">
        <v>162137</v>
      </c>
    </row>
    <row r="52510" spans="1:6" x14ac:dyDescent="0.3">
      <c r="A52510">
        <v>4</v>
      </c>
      <c r="B52510">
        <v>1753973612</v>
      </c>
      <c r="C52510" s="1" t="s">
        <v>162136</v>
      </c>
      <c r="D52510" s="1" t="s">
        <v>7</v>
      </c>
      <c r="E52510" s="1" t="s">
        <v>3136</v>
      </c>
      <c r="F52510" s="1" t="s">
        <v>162138</v>
      </c>
    </row>
    <row r="52511" spans="1:6" x14ac:dyDescent="0.3">
      <c r="A52511">
        <v>4</v>
      </c>
      <c r="B52511">
        <v>1753987245</v>
      </c>
      <c r="C52511" s="1" t="s">
        <v>162139</v>
      </c>
      <c r="D52511" s="1" t="s">
        <v>7</v>
      </c>
      <c r="E52511" s="1" t="s">
        <v>52942</v>
      </c>
      <c r="F52511" s="1" t="s">
        <v>162140</v>
      </c>
    </row>
    <row r="52512" spans="1:6" x14ac:dyDescent="0.3">
      <c r="A52512">
        <v>4</v>
      </c>
      <c r="B52512">
        <v>1753987267</v>
      </c>
      <c r="C52512" s="1" t="s">
        <v>162139</v>
      </c>
      <c r="D52512" s="1" t="s">
        <v>7</v>
      </c>
      <c r="E52512" s="1" t="s">
        <v>3966</v>
      </c>
      <c r="F52512" s="1" t="s">
        <v>162141</v>
      </c>
    </row>
    <row r="52513" spans="1:6" x14ac:dyDescent="0.3">
      <c r="A52513">
        <v>4</v>
      </c>
      <c r="B52513">
        <v>1753987295</v>
      </c>
      <c r="C52513" s="1" t="s">
        <v>19998</v>
      </c>
      <c r="D52513" s="1" t="s">
        <v>7</v>
      </c>
      <c r="E52513" s="1" t="s">
        <v>48749</v>
      </c>
      <c r="F52513" s="1" t="s">
        <v>162142</v>
      </c>
    </row>
    <row r="52514" spans="1:6" x14ac:dyDescent="0.3">
      <c r="A52514">
        <v>4</v>
      </c>
      <c r="B52514">
        <v>1753987349</v>
      </c>
      <c r="C52514" s="1" t="s">
        <v>162143</v>
      </c>
      <c r="D52514" s="1" t="s">
        <v>7</v>
      </c>
      <c r="E52514" s="1" t="s">
        <v>162144</v>
      </c>
      <c r="F52514" s="1" t="s">
        <v>162145</v>
      </c>
    </row>
    <row r="52515" spans="1:6" x14ac:dyDescent="0.3">
      <c r="A52515">
        <v>4</v>
      </c>
      <c r="B52515">
        <v>1753987394</v>
      </c>
      <c r="C52515" s="1" t="s">
        <v>162143</v>
      </c>
      <c r="D52515" s="1" t="s">
        <v>7</v>
      </c>
      <c r="E52515" s="1" t="s">
        <v>93307</v>
      </c>
      <c r="F52515" s="1" t="s">
        <v>162146</v>
      </c>
    </row>
    <row r="52516" spans="1:6" x14ac:dyDescent="0.3">
      <c r="A52516">
        <v>4</v>
      </c>
      <c r="B52516">
        <v>1753987437</v>
      </c>
      <c r="C52516" s="1" t="s">
        <v>162147</v>
      </c>
      <c r="D52516" s="1" t="s">
        <v>7</v>
      </c>
      <c r="E52516" s="1" t="s">
        <v>97781</v>
      </c>
      <c r="F52516" s="1" t="s">
        <v>162148</v>
      </c>
    </row>
    <row r="52517" spans="1:6" x14ac:dyDescent="0.3">
      <c r="A52517">
        <v>4</v>
      </c>
      <c r="B52517">
        <v>1753987459</v>
      </c>
      <c r="C52517" s="1" t="s">
        <v>19999</v>
      </c>
      <c r="D52517" s="1" t="s">
        <v>7</v>
      </c>
      <c r="E52517" s="1" t="s">
        <v>162149</v>
      </c>
      <c r="F52517" s="1" t="s">
        <v>162150</v>
      </c>
    </row>
    <row r="52518" spans="1:6" x14ac:dyDescent="0.3">
      <c r="A52518">
        <v>4</v>
      </c>
      <c r="B52518">
        <v>1753987500</v>
      </c>
      <c r="C52518" s="1" t="s">
        <v>19999</v>
      </c>
      <c r="D52518" s="1" t="s">
        <v>7</v>
      </c>
      <c r="E52518" s="1" t="s">
        <v>162151</v>
      </c>
      <c r="F52518" s="1" t="s">
        <v>162152</v>
      </c>
    </row>
    <row r="52519" spans="1:6" x14ac:dyDescent="0.3">
      <c r="A52519">
        <v>4</v>
      </c>
      <c r="B52519">
        <v>1753987510</v>
      </c>
      <c r="C52519" s="1" t="s">
        <v>20000</v>
      </c>
      <c r="D52519" s="1" t="s">
        <v>7</v>
      </c>
      <c r="E52519" s="1" t="s">
        <v>103182</v>
      </c>
      <c r="F52519" s="1" t="s">
        <v>162153</v>
      </c>
    </row>
    <row r="52520" spans="1:6" x14ac:dyDescent="0.3">
      <c r="A52520">
        <v>4</v>
      </c>
      <c r="B52520">
        <v>1753987562</v>
      </c>
      <c r="C52520" s="1" t="s">
        <v>20001</v>
      </c>
      <c r="D52520" s="1" t="s">
        <v>7</v>
      </c>
      <c r="E52520" s="1" t="s">
        <v>4555</v>
      </c>
      <c r="F52520" s="1" t="s">
        <v>162154</v>
      </c>
    </row>
    <row r="52521" spans="1:6" x14ac:dyDescent="0.3">
      <c r="A52521">
        <v>4</v>
      </c>
      <c r="B52521">
        <v>1753987714</v>
      </c>
      <c r="C52521" s="1" t="s">
        <v>162155</v>
      </c>
      <c r="D52521" s="1" t="s">
        <v>7</v>
      </c>
      <c r="E52521" s="1" t="s">
        <v>162156</v>
      </c>
      <c r="F52521" s="1" t="s">
        <v>162157</v>
      </c>
    </row>
    <row r="52522" spans="1:6" x14ac:dyDescent="0.3">
      <c r="A52522">
        <v>4</v>
      </c>
      <c r="B52522">
        <v>1753987739</v>
      </c>
      <c r="C52522" s="1" t="s">
        <v>162155</v>
      </c>
      <c r="D52522" s="1" t="s">
        <v>7</v>
      </c>
      <c r="E52522" s="1" t="s">
        <v>39506</v>
      </c>
      <c r="F52522" s="1" t="s">
        <v>162158</v>
      </c>
    </row>
    <row r="52523" spans="1:6" x14ac:dyDescent="0.3">
      <c r="A52523">
        <v>4</v>
      </c>
      <c r="B52523">
        <v>1753987740</v>
      </c>
      <c r="C52523" s="1" t="s">
        <v>162155</v>
      </c>
      <c r="D52523" s="1" t="s">
        <v>7</v>
      </c>
      <c r="E52523" s="1" t="s">
        <v>162159</v>
      </c>
      <c r="F52523" s="1" t="s">
        <v>162160</v>
      </c>
    </row>
    <row r="52524" spans="1:6" x14ac:dyDescent="0.3">
      <c r="A52524">
        <v>4</v>
      </c>
      <c r="B52524">
        <v>1753987773</v>
      </c>
      <c r="C52524" s="1" t="s">
        <v>162155</v>
      </c>
      <c r="D52524" s="1" t="s">
        <v>7</v>
      </c>
      <c r="E52524" s="1" t="s">
        <v>159228</v>
      </c>
      <c r="F52524" s="1" t="s">
        <v>162161</v>
      </c>
    </row>
    <row r="52525" spans="1:6" x14ac:dyDescent="0.3">
      <c r="A52525">
        <v>4</v>
      </c>
      <c r="B52525">
        <v>1753987804</v>
      </c>
      <c r="C52525" s="1" t="s">
        <v>162162</v>
      </c>
      <c r="D52525" s="1" t="s">
        <v>7</v>
      </c>
      <c r="E52525" s="1" t="s">
        <v>161110</v>
      </c>
      <c r="F52525" s="1" t="s">
        <v>162163</v>
      </c>
    </row>
    <row r="52526" spans="1:6" x14ac:dyDescent="0.3">
      <c r="A52526">
        <v>4</v>
      </c>
      <c r="B52526">
        <v>1753987815</v>
      </c>
      <c r="C52526" s="1" t="s">
        <v>162162</v>
      </c>
      <c r="D52526" s="1" t="s">
        <v>7</v>
      </c>
      <c r="E52526" s="1" t="s">
        <v>162164</v>
      </c>
      <c r="F52526" s="1" t="s">
        <v>162165</v>
      </c>
    </row>
    <row r="52527" spans="1:6" x14ac:dyDescent="0.3">
      <c r="A52527">
        <v>4</v>
      </c>
      <c r="B52527">
        <v>1753987820</v>
      </c>
      <c r="C52527" s="1" t="s">
        <v>162162</v>
      </c>
      <c r="D52527" s="1" t="s">
        <v>7</v>
      </c>
      <c r="E52527" s="1" t="s">
        <v>162166</v>
      </c>
      <c r="F52527" s="1" t="s">
        <v>162167</v>
      </c>
    </row>
    <row r="52528" spans="1:6" x14ac:dyDescent="0.3">
      <c r="A52528">
        <v>4</v>
      </c>
      <c r="B52528">
        <v>1753987833</v>
      </c>
      <c r="C52528" s="1" t="s">
        <v>162162</v>
      </c>
      <c r="D52528" s="1" t="s">
        <v>7</v>
      </c>
      <c r="E52528" s="1" t="s">
        <v>4830</v>
      </c>
      <c r="F52528" s="1" t="s">
        <v>162168</v>
      </c>
    </row>
    <row r="52529" spans="1:6" x14ac:dyDescent="0.3">
      <c r="A52529">
        <v>4</v>
      </c>
      <c r="B52529">
        <v>1753987836</v>
      </c>
      <c r="C52529" s="1" t="s">
        <v>20003</v>
      </c>
      <c r="D52529" s="1" t="s">
        <v>7</v>
      </c>
      <c r="E52529" s="1" t="s">
        <v>14631</v>
      </c>
      <c r="F52529" s="1" t="s">
        <v>162169</v>
      </c>
    </row>
    <row r="52530" spans="1:6" x14ac:dyDescent="0.3">
      <c r="A52530">
        <v>4</v>
      </c>
      <c r="B52530">
        <v>1753987907</v>
      </c>
      <c r="C52530" s="1" t="s">
        <v>162170</v>
      </c>
      <c r="D52530" s="1" t="s">
        <v>7</v>
      </c>
      <c r="E52530" s="1" t="s">
        <v>19110</v>
      </c>
      <c r="F52530" s="1" t="s">
        <v>162171</v>
      </c>
    </row>
    <row r="52531" spans="1:6" x14ac:dyDescent="0.3">
      <c r="A52531">
        <v>4</v>
      </c>
      <c r="B52531">
        <v>1753987961</v>
      </c>
      <c r="C52531" s="1" t="s">
        <v>162172</v>
      </c>
      <c r="D52531" s="1" t="s">
        <v>7</v>
      </c>
      <c r="E52531" s="1" t="s">
        <v>162173</v>
      </c>
      <c r="F52531" s="1" t="s">
        <v>162174</v>
      </c>
    </row>
    <row r="52532" spans="1:6" x14ac:dyDescent="0.3">
      <c r="A52532">
        <v>4</v>
      </c>
      <c r="B52532">
        <v>1753988024</v>
      </c>
      <c r="C52532" s="1" t="s">
        <v>162175</v>
      </c>
      <c r="D52532" s="1" t="s">
        <v>7</v>
      </c>
      <c r="E52532" s="1" t="s">
        <v>3762</v>
      </c>
      <c r="F52532" s="1" t="s">
        <v>162176</v>
      </c>
    </row>
    <row r="52533" spans="1:6" x14ac:dyDescent="0.3">
      <c r="A52533">
        <v>4</v>
      </c>
      <c r="B52533">
        <v>1753988034</v>
      </c>
      <c r="C52533" s="1" t="s">
        <v>162175</v>
      </c>
      <c r="D52533" s="1" t="s">
        <v>7</v>
      </c>
      <c r="E52533" s="1" t="s">
        <v>162177</v>
      </c>
      <c r="F52533" s="1" t="s">
        <v>18079</v>
      </c>
    </row>
    <row r="52534" spans="1:6" x14ac:dyDescent="0.3">
      <c r="A52534">
        <v>4</v>
      </c>
      <c r="B52534">
        <v>1753988037</v>
      </c>
      <c r="C52534" s="1" t="s">
        <v>162175</v>
      </c>
      <c r="D52534" s="1" t="s">
        <v>7</v>
      </c>
      <c r="E52534" s="1" t="s">
        <v>57176</v>
      </c>
      <c r="F52534" s="1" t="s">
        <v>162178</v>
      </c>
    </row>
    <row r="52535" spans="1:6" x14ac:dyDescent="0.3">
      <c r="A52535">
        <v>4</v>
      </c>
      <c r="B52535">
        <v>1753988050</v>
      </c>
      <c r="C52535" s="1" t="s">
        <v>162179</v>
      </c>
      <c r="D52535" s="1" t="s">
        <v>7</v>
      </c>
      <c r="E52535" s="1" t="s">
        <v>97802</v>
      </c>
      <c r="F52535" s="1" t="s">
        <v>162180</v>
      </c>
    </row>
    <row r="52536" spans="1:6" x14ac:dyDescent="0.3">
      <c r="A52536">
        <v>4</v>
      </c>
      <c r="B52536">
        <v>1753988101</v>
      </c>
      <c r="C52536" s="1" t="s">
        <v>162179</v>
      </c>
      <c r="D52536" s="1" t="s">
        <v>7</v>
      </c>
      <c r="E52536" s="1" t="s">
        <v>8111</v>
      </c>
      <c r="F52536" s="1" t="s">
        <v>162181</v>
      </c>
    </row>
    <row r="52537" spans="1:6" x14ac:dyDescent="0.3">
      <c r="A52537">
        <v>4</v>
      </c>
      <c r="B52537">
        <v>1753988145</v>
      </c>
      <c r="C52537" s="1" t="s">
        <v>20004</v>
      </c>
      <c r="D52537" s="1" t="s">
        <v>7</v>
      </c>
      <c r="E52537" s="1" t="s">
        <v>23887</v>
      </c>
      <c r="F52537" s="1" t="s">
        <v>162182</v>
      </c>
    </row>
    <row r="52538" spans="1:6" x14ac:dyDescent="0.3">
      <c r="A52538">
        <v>4</v>
      </c>
      <c r="B52538">
        <v>1753988162</v>
      </c>
      <c r="C52538" s="1" t="s">
        <v>20004</v>
      </c>
      <c r="D52538" s="1" t="s">
        <v>7</v>
      </c>
      <c r="E52538" s="1" t="s">
        <v>162183</v>
      </c>
      <c r="F52538" s="1" t="s">
        <v>162184</v>
      </c>
    </row>
    <row r="52539" spans="1:6" x14ac:dyDescent="0.3">
      <c r="A52539">
        <v>4</v>
      </c>
      <c r="B52539">
        <v>1753988208</v>
      </c>
      <c r="C52539" s="1" t="s">
        <v>20005</v>
      </c>
      <c r="D52539" s="1" t="s">
        <v>7</v>
      </c>
      <c r="E52539" s="1" t="s">
        <v>55324</v>
      </c>
      <c r="F52539" s="1" t="s">
        <v>162185</v>
      </c>
    </row>
    <row r="52540" spans="1:6" x14ac:dyDescent="0.3">
      <c r="A52540">
        <v>4</v>
      </c>
      <c r="B52540">
        <v>1753988247</v>
      </c>
      <c r="C52540" s="1" t="s">
        <v>162186</v>
      </c>
      <c r="D52540" s="1" t="s">
        <v>7</v>
      </c>
      <c r="E52540" s="1" t="s">
        <v>109087</v>
      </c>
      <c r="F52540" s="1" t="s">
        <v>162187</v>
      </c>
    </row>
    <row r="52541" spans="1:6" x14ac:dyDescent="0.3">
      <c r="A52541">
        <v>4</v>
      </c>
      <c r="B52541">
        <v>1753988454</v>
      </c>
      <c r="C52541" s="1" t="s">
        <v>20006</v>
      </c>
      <c r="D52541" s="1" t="s">
        <v>7</v>
      </c>
      <c r="E52541" s="1" t="s">
        <v>20025</v>
      </c>
      <c r="F52541" s="1" t="s">
        <v>162188</v>
      </c>
    </row>
    <row r="52542" spans="1:6" x14ac:dyDescent="0.3">
      <c r="A52542">
        <v>4</v>
      </c>
      <c r="B52542">
        <v>1753988526</v>
      </c>
      <c r="C52542" s="1" t="s">
        <v>162189</v>
      </c>
      <c r="D52542" s="1" t="s">
        <v>7</v>
      </c>
      <c r="E52542" s="1" t="s">
        <v>162190</v>
      </c>
      <c r="F52542" s="1" t="s">
        <v>162191</v>
      </c>
    </row>
    <row r="52543" spans="1:6" x14ac:dyDescent="0.3">
      <c r="A52543">
        <v>4</v>
      </c>
      <c r="B52543">
        <v>1753988565</v>
      </c>
      <c r="C52543" s="1" t="s">
        <v>162192</v>
      </c>
      <c r="D52543" s="1" t="s">
        <v>7</v>
      </c>
      <c r="E52543" s="1" t="s">
        <v>162193</v>
      </c>
      <c r="F52543" s="1" t="s">
        <v>162194</v>
      </c>
    </row>
    <row r="52544" spans="1:6" x14ac:dyDescent="0.3">
      <c r="A52544">
        <v>4</v>
      </c>
      <c r="B52544">
        <v>1753988644</v>
      </c>
      <c r="C52544" s="1" t="s">
        <v>162195</v>
      </c>
      <c r="D52544" s="1" t="s">
        <v>7</v>
      </c>
      <c r="E52544" s="1" t="s">
        <v>46686</v>
      </c>
      <c r="F52544" s="1" t="s">
        <v>162196</v>
      </c>
    </row>
    <row r="52545" spans="1:6" x14ac:dyDescent="0.3">
      <c r="A52545">
        <v>4</v>
      </c>
      <c r="B52545">
        <v>1753988656</v>
      </c>
      <c r="C52545" s="1" t="s">
        <v>162195</v>
      </c>
      <c r="D52545" s="1" t="s">
        <v>7</v>
      </c>
      <c r="E52545" s="1" t="s">
        <v>1853</v>
      </c>
      <c r="F52545" s="1" t="s">
        <v>162197</v>
      </c>
    </row>
    <row r="52546" spans="1:6" x14ac:dyDescent="0.3">
      <c r="A52546">
        <v>4</v>
      </c>
      <c r="B52546">
        <v>1753988688</v>
      </c>
      <c r="C52546" s="1" t="s">
        <v>20007</v>
      </c>
      <c r="D52546" s="1" t="s">
        <v>7</v>
      </c>
      <c r="E52546" s="1" t="s">
        <v>2062</v>
      </c>
      <c r="F52546" s="1" t="s">
        <v>162198</v>
      </c>
    </row>
    <row r="52547" spans="1:6" x14ac:dyDescent="0.3">
      <c r="A52547">
        <v>4</v>
      </c>
      <c r="B52547">
        <v>1753988719</v>
      </c>
      <c r="C52547" s="1" t="s">
        <v>20008</v>
      </c>
      <c r="D52547" s="1" t="s">
        <v>7</v>
      </c>
      <c r="E52547" s="1" t="s">
        <v>162199</v>
      </c>
      <c r="F52547" s="1" t="s">
        <v>162200</v>
      </c>
    </row>
    <row r="52548" spans="1:6" x14ac:dyDescent="0.3">
      <c r="A52548">
        <v>4</v>
      </c>
      <c r="B52548">
        <v>1753988766</v>
      </c>
      <c r="C52548" s="1" t="s">
        <v>20008</v>
      </c>
      <c r="D52548" s="1" t="s">
        <v>7</v>
      </c>
      <c r="E52548" s="1" t="s">
        <v>15867</v>
      </c>
      <c r="F52548" s="1" t="s">
        <v>162201</v>
      </c>
    </row>
    <row r="52549" spans="1:6" x14ac:dyDescent="0.3">
      <c r="A52549">
        <v>4</v>
      </c>
      <c r="B52549">
        <v>1753988854</v>
      </c>
      <c r="C52549" s="1" t="s">
        <v>162202</v>
      </c>
      <c r="D52549" s="1" t="s">
        <v>7</v>
      </c>
      <c r="E52549" s="1" t="s">
        <v>162203</v>
      </c>
      <c r="F52549" s="1" t="s">
        <v>162204</v>
      </c>
    </row>
    <row r="52550" spans="1:6" x14ac:dyDescent="0.3">
      <c r="A52550">
        <v>4</v>
      </c>
      <c r="B52550">
        <v>1753988899</v>
      </c>
      <c r="C52550" s="1" t="s">
        <v>20010</v>
      </c>
      <c r="D52550" s="1" t="s">
        <v>7</v>
      </c>
      <c r="E52550" s="1" t="s">
        <v>9820</v>
      </c>
      <c r="F52550" s="1" t="s">
        <v>162205</v>
      </c>
    </row>
    <row r="52551" spans="1:6" x14ac:dyDescent="0.3">
      <c r="A52551">
        <v>4</v>
      </c>
      <c r="B52551">
        <v>1753988971</v>
      </c>
      <c r="C52551" s="1" t="s">
        <v>162206</v>
      </c>
      <c r="D52551" s="1" t="s">
        <v>7</v>
      </c>
      <c r="E52551" s="1" t="s">
        <v>3361</v>
      </c>
      <c r="F52551" s="1" t="s">
        <v>162207</v>
      </c>
    </row>
    <row r="52552" spans="1:6" x14ac:dyDescent="0.3">
      <c r="A52552">
        <v>4</v>
      </c>
      <c r="B52552">
        <v>1753988986</v>
      </c>
      <c r="C52552" s="1" t="s">
        <v>162206</v>
      </c>
      <c r="D52552" s="1" t="s">
        <v>7</v>
      </c>
      <c r="E52552" s="1" t="s">
        <v>162208</v>
      </c>
      <c r="F52552" s="1" t="s">
        <v>162209</v>
      </c>
    </row>
    <row r="52553" spans="1:6" x14ac:dyDescent="0.3">
      <c r="A52553">
        <v>4</v>
      </c>
      <c r="B52553">
        <v>1753988993</v>
      </c>
      <c r="C52553" s="1" t="s">
        <v>162206</v>
      </c>
      <c r="D52553" s="1" t="s">
        <v>7</v>
      </c>
      <c r="E52553" s="1" t="s">
        <v>162210</v>
      </c>
      <c r="F52553" s="1" t="s">
        <v>162211</v>
      </c>
    </row>
    <row r="52554" spans="1:6" x14ac:dyDescent="0.3">
      <c r="A52554">
        <v>4</v>
      </c>
      <c r="B52554">
        <v>1753989067</v>
      </c>
      <c r="C52554" s="1" t="s">
        <v>162212</v>
      </c>
      <c r="D52554" s="1" t="s">
        <v>7</v>
      </c>
      <c r="E52554" s="1" t="s">
        <v>50548</v>
      </c>
      <c r="F52554" s="1" t="s">
        <v>162213</v>
      </c>
    </row>
    <row r="52555" spans="1:6" x14ac:dyDescent="0.3">
      <c r="A52555">
        <v>4</v>
      </c>
      <c r="B52555">
        <v>1753989127</v>
      </c>
      <c r="C52555" s="1" t="s">
        <v>20012</v>
      </c>
      <c r="D52555" s="1" t="s">
        <v>7</v>
      </c>
      <c r="E52555" s="1" t="s">
        <v>3548</v>
      </c>
      <c r="F52555" s="1" t="s">
        <v>162214</v>
      </c>
    </row>
    <row r="52556" spans="1:6" x14ac:dyDescent="0.3">
      <c r="A52556">
        <v>4</v>
      </c>
      <c r="B52556">
        <v>1753989128</v>
      </c>
      <c r="C52556" s="1" t="s">
        <v>20012</v>
      </c>
      <c r="D52556" s="1" t="s">
        <v>7</v>
      </c>
      <c r="E52556" s="1" t="s">
        <v>162215</v>
      </c>
      <c r="F52556" s="1" t="s">
        <v>162216</v>
      </c>
    </row>
    <row r="52557" spans="1:6" x14ac:dyDescent="0.3">
      <c r="A52557">
        <v>4</v>
      </c>
      <c r="B52557">
        <v>1753989170</v>
      </c>
      <c r="C52557" s="1" t="s">
        <v>20013</v>
      </c>
      <c r="D52557" s="1" t="s">
        <v>7</v>
      </c>
      <c r="E52557" s="1" t="s">
        <v>96627</v>
      </c>
      <c r="F52557" s="1" t="s">
        <v>162217</v>
      </c>
    </row>
    <row r="52558" spans="1:6" x14ac:dyDescent="0.3">
      <c r="A52558">
        <v>4</v>
      </c>
      <c r="B52558">
        <v>1753989201</v>
      </c>
      <c r="C52558" s="1" t="s">
        <v>20013</v>
      </c>
      <c r="D52558" s="1" t="s">
        <v>7</v>
      </c>
      <c r="E52558" s="1" t="s">
        <v>162218</v>
      </c>
      <c r="F52558" s="1" t="s">
        <v>162219</v>
      </c>
    </row>
    <row r="52559" spans="1:6" x14ac:dyDescent="0.3">
      <c r="A52559">
        <v>4</v>
      </c>
      <c r="B52559">
        <v>1753989203</v>
      </c>
      <c r="C52559" s="1" t="s">
        <v>20013</v>
      </c>
      <c r="D52559" s="1" t="s">
        <v>7</v>
      </c>
      <c r="E52559" s="1" t="s">
        <v>162220</v>
      </c>
      <c r="F52559" s="1" t="s">
        <v>162221</v>
      </c>
    </row>
    <row r="52560" spans="1:6" x14ac:dyDescent="0.3">
      <c r="A52560">
        <v>4</v>
      </c>
      <c r="B52560">
        <v>1753989244</v>
      </c>
      <c r="C52560" s="1" t="s">
        <v>162222</v>
      </c>
      <c r="D52560" s="1" t="s">
        <v>7</v>
      </c>
      <c r="E52560" s="1" t="s">
        <v>24643</v>
      </c>
      <c r="F52560" s="1" t="s">
        <v>162223</v>
      </c>
    </row>
    <row r="52561" spans="1:6" x14ac:dyDescent="0.3">
      <c r="A52561">
        <v>4</v>
      </c>
      <c r="B52561">
        <v>1753989297</v>
      </c>
      <c r="C52561" s="1" t="s">
        <v>162224</v>
      </c>
      <c r="D52561" s="1" t="s">
        <v>7</v>
      </c>
      <c r="E52561" s="1" t="s">
        <v>47458</v>
      </c>
      <c r="F52561" s="1" t="s">
        <v>162225</v>
      </c>
    </row>
    <row r="52562" spans="1:6" x14ac:dyDescent="0.3">
      <c r="A52562">
        <v>4</v>
      </c>
      <c r="B52562">
        <v>1753989300</v>
      </c>
      <c r="C52562" s="1" t="s">
        <v>162224</v>
      </c>
      <c r="D52562" s="1" t="s">
        <v>7</v>
      </c>
      <c r="E52562" s="1" t="s">
        <v>9003</v>
      </c>
      <c r="F52562" s="1" t="s">
        <v>162226</v>
      </c>
    </row>
    <row r="52563" spans="1:6" x14ac:dyDescent="0.3">
      <c r="A52563">
        <v>4</v>
      </c>
      <c r="B52563">
        <v>1753989343</v>
      </c>
      <c r="C52563" s="1" t="s">
        <v>162224</v>
      </c>
      <c r="D52563" s="1" t="s">
        <v>7</v>
      </c>
      <c r="E52563" s="1" t="s">
        <v>38622</v>
      </c>
      <c r="F52563" s="1" t="s">
        <v>162227</v>
      </c>
    </row>
    <row r="52564" spans="1:6" x14ac:dyDescent="0.3">
      <c r="A52564">
        <v>4</v>
      </c>
      <c r="B52564">
        <v>1753989360</v>
      </c>
      <c r="C52564" s="1" t="s">
        <v>20014</v>
      </c>
      <c r="D52564" s="1" t="s">
        <v>7</v>
      </c>
      <c r="E52564" s="1" t="s">
        <v>95925</v>
      </c>
      <c r="F52564" s="1" t="s">
        <v>162228</v>
      </c>
    </row>
    <row r="52565" spans="1:6" x14ac:dyDescent="0.3">
      <c r="A52565">
        <v>4</v>
      </c>
      <c r="B52565">
        <v>1753989386</v>
      </c>
      <c r="C52565" s="1" t="s">
        <v>20014</v>
      </c>
      <c r="D52565" s="1" t="s">
        <v>7</v>
      </c>
      <c r="E52565" s="1" t="s">
        <v>162229</v>
      </c>
      <c r="F52565" s="1" t="s">
        <v>162230</v>
      </c>
    </row>
    <row r="52566" spans="1:6" x14ac:dyDescent="0.3">
      <c r="A52566">
        <v>4</v>
      </c>
      <c r="B52566">
        <v>1753989425</v>
      </c>
      <c r="C52566" s="1" t="s">
        <v>162231</v>
      </c>
      <c r="D52566" s="1" t="s">
        <v>7</v>
      </c>
      <c r="E52566" s="1" t="s">
        <v>60028</v>
      </c>
      <c r="F52566" s="1" t="s">
        <v>162232</v>
      </c>
    </row>
    <row r="52567" spans="1:6" x14ac:dyDescent="0.3">
      <c r="A52567">
        <v>4</v>
      </c>
      <c r="B52567">
        <v>1753989430</v>
      </c>
      <c r="C52567" s="1" t="s">
        <v>162231</v>
      </c>
      <c r="D52567" s="1" t="s">
        <v>7</v>
      </c>
      <c r="E52567" s="1" t="s">
        <v>43152</v>
      </c>
      <c r="F52567" s="1" t="s">
        <v>162233</v>
      </c>
    </row>
    <row r="52568" spans="1:6" x14ac:dyDescent="0.3">
      <c r="A52568">
        <v>4</v>
      </c>
      <c r="B52568">
        <v>1753989484</v>
      </c>
      <c r="C52568" s="1" t="s">
        <v>162234</v>
      </c>
      <c r="D52568" s="1" t="s">
        <v>7</v>
      </c>
      <c r="E52568" s="1" t="s">
        <v>15926</v>
      </c>
      <c r="F52568" s="1" t="s">
        <v>162235</v>
      </c>
    </row>
    <row r="52569" spans="1:6" x14ac:dyDescent="0.3">
      <c r="A52569">
        <v>4</v>
      </c>
      <c r="B52569">
        <v>1753989492</v>
      </c>
      <c r="C52569" s="1" t="s">
        <v>162234</v>
      </c>
      <c r="D52569" s="1" t="s">
        <v>7</v>
      </c>
      <c r="E52569" s="1" t="s">
        <v>56462</v>
      </c>
      <c r="F52569" s="1" t="s">
        <v>162236</v>
      </c>
    </row>
    <row r="52570" spans="1:6" x14ac:dyDescent="0.3">
      <c r="A52570">
        <v>4</v>
      </c>
      <c r="B52570">
        <v>1753989493</v>
      </c>
      <c r="C52570" s="1" t="s">
        <v>162234</v>
      </c>
      <c r="D52570" s="1" t="s">
        <v>7</v>
      </c>
      <c r="E52570" s="1" t="s">
        <v>162237</v>
      </c>
      <c r="F52570" s="1" t="s">
        <v>162238</v>
      </c>
    </row>
    <row r="52571" spans="1:6" x14ac:dyDescent="0.3">
      <c r="A52571">
        <v>4</v>
      </c>
      <c r="B52571">
        <v>1753989518</v>
      </c>
      <c r="C52571" s="1" t="s">
        <v>162234</v>
      </c>
      <c r="D52571" s="1" t="s">
        <v>7</v>
      </c>
      <c r="E52571" s="1" t="s">
        <v>48749</v>
      </c>
      <c r="F52571" s="1" t="s">
        <v>162239</v>
      </c>
    </row>
    <row r="52572" spans="1:6" x14ac:dyDescent="0.3">
      <c r="A52572">
        <v>4</v>
      </c>
      <c r="B52572">
        <v>1753989550</v>
      </c>
      <c r="C52572" s="1" t="s">
        <v>162240</v>
      </c>
      <c r="D52572" s="1" t="s">
        <v>7</v>
      </c>
      <c r="E52572" s="1" t="s">
        <v>1743</v>
      </c>
      <c r="F52572" s="1" t="s">
        <v>162241</v>
      </c>
    </row>
    <row r="52573" spans="1:6" x14ac:dyDescent="0.3">
      <c r="A52573">
        <v>4</v>
      </c>
      <c r="B52573">
        <v>1753989622</v>
      </c>
      <c r="C52573" s="1" t="s">
        <v>162242</v>
      </c>
      <c r="D52573" s="1" t="s">
        <v>7</v>
      </c>
      <c r="E52573" s="1" t="s">
        <v>30343</v>
      </c>
      <c r="F52573" s="1" t="s">
        <v>162243</v>
      </c>
    </row>
    <row r="52574" spans="1:6" x14ac:dyDescent="0.3">
      <c r="A52574">
        <v>4</v>
      </c>
      <c r="B52574">
        <v>1753989633</v>
      </c>
      <c r="C52574" s="1" t="s">
        <v>162242</v>
      </c>
      <c r="D52574" s="1" t="s">
        <v>7</v>
      </c>
      <c r="E52574" s="1" t="s">
        <v>34395</v>
      </c>
      <c r="F52574" s="1" t="s">
        <v>162244</v>
      </c>
    </row>
    <row r="52575" spans="1:6" x14ac:dyDescent="0.3">
      <c r="A52575">
        <v>4</v>
      </c>
      <c r="B52575">
        <v>1753989712</v>
      </c>
      <c r="C52575" s="1" t="s">
        <v>20015</v>
      </c>
      <c r="D52575" s="1" t="s">
        <v>7</v>
      </c>
      <c r="E52575" s="1" t="s">
        <v>5341</v>
      </c>
      <c r="F52575" s="1" t="s">
        <v>162245</v>
      </c>
    </row>
    <row r="52576" spans="1:6" x14ac:dyDescent="0.3">
      <c r="A52576">
        <v>4</v>
      </c>
      <c r="B52576">
        <v>1753989719</v>
      </c>
      <c r="C52576" s="1" t="s">
        <v>20015</v>
      </c>
      <c r="D52576" s="1" t="s">
        <v>7</v>
      </c>
      <c r="E52576" s="1" t="s">
        <v>162246</v>
      </c>
      <c r="F52576" s="1" t="s">
        <v>162247</v>
      </c>
    </row>
    <row r="52577" spans="1:6" x14ac:dyDescent="0.3">
      <c r="A52577">
        <v>4</v>
      </c>
      <c r="B52577">
        <v>1753989724</v>
      </c>
      <c r="C52577" s="1" t="s">
        <v>20015</v>
      </c>
      <c r="D52577" s="1" t="s">
        <v>7</v>
      </c>
      <c r="E52577" s="1" t="s">
        <v>162248</v>
      </c>
      <c r="F52577" s="1" t="s">
        <v>162249</v>
      </c>
    </row>
    <row r="52578" spans="1:6" x14ac:dyDescent="0.3">
      <c r="A52578">
        <v>4</v>
      </c>
      <c r="B52578">
        <v>1753989741</v>
      </c>
      <c r="C52578" s="1" t="s">
        <v>20015</v>
      </c>
      <c r="D52578" s="1" t="s">
        <v>7</v>
      </c>
      <c r="E52578" s="1" t="s">
        <v>59770</v>
      </c>
      <c r="F52578" s="1" t="s">
        <v>162250</v>
      </c>
    </row>
    <row r="52579" spans="1:6" x14ac:dyDescent="0.3">
      <c r="A52579">
        <v>4</v>
      </c>
      <c r="B52579">
        <v>1753989751</v>
      </c>
      <c r="C52579" s="1" t="s">
        <v>20015</v>
      </c>
      <c r="D52579" s="1" t="s">
        <v>7</v>
      </c>
      <c r="E52579" s="1" t="s">
        <v>19782</v>
      </c>
      <c r="F52579" s="1" t="s">
        <v>162251</v>
      </c>
    </row>
    <row r="52580" spans="1:6" x14ac:dyDescent="0.3">
      <c r="A52580">
        <v>4</v>
      </c>
      <c r="B52580">
        <v>1753989837</v>
      </c>
      <c r="C52580" s="1" t="s">
        <v>20016</v>
      </c>
      <c r="D52580" s="1" t="s">
        <v>7</v>
      </c>
      <c r="E52580" s="1" t="s">
        <v>65829</v>
      </c>
      <c r="F52580" s="1" t="s">
        <v>162252</v>
      </c>
    </row>
    <row r="52581" spans="1:6" x14ac:dyDescent="0.3">
      <c r="A52581">
        <v>4</v>
      </c>
      <c r="B52581">
        <v>1753989882</v>
      </c>
      <c r="C52581" s="1" t="s">
        <v>162253</v>
      </c>
      <c r="D52581" s="1" t="s">
        <v>7</v>
      </c>
      <c r="E52581" s="1" t="s">
        <v>9280</v>
      </c>
      <c r="F52581" s="1" t="s">
        <v>162254</v>
      </c>
    </row>
    <row r="52582" spans="1:6" x14ac:dyDescent="0.3">
      <c r="A52582">
        <v>4</v>
      </c>
      <c r="B52582">
        <v>1753989887</v>
      </c>
      <c r="C52582" s="1" t="s">
        <v>162253</v>
      </c>
      <c r="D52582" s="1" t="s">
        <v>7</v>
      </c>
      <c r="E52582" s="1" t="s">
        <v>1787</v>
      </c>
      <c r="F52582" s="1" t="s">
        <v>162255</v>
      </c>
    </row>
    <row r="52583" spans="1:6" x14ac:dyDescent="0.3">
      <c r="A52583">
        <v>4</v>
      </c>
      <c r="B52583">
        <v>1753989901</v>
      </c>
      <c r="C52583" s="1" t="s">
        <v>162253</v>
      </c>
      <c r="D52583" s="1" t="s">
        <v>7</v>
      </c>
      <c r="E52583" s="1" t="s">
        <v>2340</v>
      </c>
      <c r="F52583" s="1" t="s">
        <v>162256</v>
      </c>
    </row>
    <row r="52584" spans="1:6" x14ac:dyDescent="0.3">
      <c r="A52584">
        <v>4</v>
      </c>
      <c r="B52584">
        <v>1753989951</v>
      </c>
      <c r="C52584" s="1" t="s">
        <v>162257</v>
      </c>
      <c r="D52584" s="1" t="s">
        <v>7</v>
      </c>
      <c r="E52584" s="1" t="s">
        <v>96852</v>
      </c>
      <c r="F52584" s="1" t="s">
        <v>162258</v>
      </c>
    </row>
    <row r="52585" spans="1:6" x14ac:dyDescent="0.3">
      <c r="A52585">
        <v>4</v>
      </c>
      <c r="B52585">
        <v>1753989954</v>
      </c>
      <c r="C52585" s="1" t="s">
        <v>162257</v>
      </c>
      <c r="D52585" s="1" t="s">
        <v>7</v>
      </c>
      <c r="E52585" s="1" t="s">
        <v>162259</v>
      </c>
      <c r="F52585" s="1" t="s">
        <v>162260</v>
      </c>
    </row>
    <row r="52586" spans="1:6" x14ac:dyDescent="0.3">
      <c r="A52586">
        <v>4</v>
      </c>
      <c r="B52586">
        <v>1753989978</v>
      </c>
      <c r="C52586" s="1" t="s">
        <v>162261</v>
      </c>
      <c r="D52586" s="1" t="s">
        <v>7</v>
      </c>
      <c r="E52586" s="1" t="s">
        <v>214</v>
      </c>
      <c r="F52586" s="1" t="s">
        <v>162262</v>
      </c>
    </row>
    <row r="52587" spans="1:6" x14ac:dyDescent="0.3">
      <c r="A52587">
        <v>4</v>
      </c>
      <c r="B52587">
        <v>1753989987</v>
      </c>
      <c r="C52587" s="1" t="s">
        <v>162261</v>
      </c>
      <c r="D52587" s="1" t="s">
        <v>7</v>
      </c>
      <c r="E52587" s="1" t="s">
        <v>97015</v>
      </c>
      <c r="F52587" s="1" t="s">
        <v>162263</v>
      </c>
    </row>
    <row r="52588" spans="1:6" x14ac:dyDescent="0.3">
      <c r="A52588">
        <v>4</v>
      </c>
      <c r="B52588">
        <v>1753990007</v>
      </c>
      <c r="C52588" s="1" t="s">
        <v>162261</v>
      </c>
      <c r="D52588" s="1" t="s">
        <v>7</v>
      </c>
      <c r="E52588" s="1" t="s">
        <v>39823</v>
      </c>
      <c r="F52588" s="1" t="s">
        <v>162264</v>
      </c>
    </row>
    <row r="52589" spans="1:6" x14ac:dyDescent="0.3">
      <c r="A52589">
        <v>4</v>
      </c>
      <c r="B52589">
        <v>1753990168</v>
      </c>
      <c r="C52589" s="1" t="s">
        <v>20017</v>
      </c>
      <c r="D52589" s="1" t="s">
        <v>7</v>
      </c>
      <c r="E52589" s="1" t="s">
        <v>39637</v>
      </c>
      <c r="F52589" s="1" t="s">
        <v>162265</v>
      </c>
    </row>
    <row r="52590" spans="1:6" x14ac:dyDescent="0.3">
      <c r="A52590">
        <v>4</v>
      </c>
      <c r="B52590">
        <v>1753990207</v>
      </c>
      <c r="C52590" s="1" t="s">
        <v>162266</v>
      </c>
      <c r="D52590" s="1" t="s">
        <v>7</v>
      </c>
      <c r="E52590" s="1" t="s">
        <v>162267</v>
      </c>
      <c r="F52590" s="1" t="s">
        <v>162268</v>
      </c>
    </row>
    <row r="52591" spans="1:6" x14ac:dyDescent="0.3">
      <c r="A52591">
        <v>4</v>
      </c>
      <c r="B52591">
        <v>1753990316</v>
      </c>
      <c r="C52591" s="1" t="s">
        <v>162269</v>
      </c>
      <c r="D52591" s="1" t="s">
        <v>7</v>
      </c>
      <c r="E52591" s="1" t="s">
        <v>162270</v>
      </c>
      <c r="F52591" s="1" t="s">
        <v>162271</v>
      </c>
    </row>
    <row r="52592" spans="1:6" x14ac:dyDescent="0.3">
      <c r="A52592">
        <v>4</v>
      </c>
      <c r="B52592">
        <v>1753990325</v>
      </c>
      <c r="C52592" s="1" t="s">
        <v>162269</v>
      </c>
      <c r="D52592" s="1" t="s">
        <v>7</v>
      </c>
      <c r="E52592" s="1" t="s">
        <v>1673</v>
      </c>
      <c r="F52592" s="1" t="s">
        <v>162272</v>
      </c>
    </row>
    <row r="52593" spans="1:6" x14ac:dyDescent="0.3">
      <c r="A52593">
        <v>4</v>
      </c>
      <c r="B52593">
        <v>1753990398</v>
      </c>
      <c r="C52593" s="1" t="s">
        <v>162273</v>
      </c>
      <c r="D52593" s="1" t="s">
        <v>7</v>
      </c>
      <c r="E52593" s="1" t="s">
        <v>20026</v>
      </c>
      <c r="F52593" s="1" t="s">
        <v>162274</v>
      </c>
    </row>
    <row r="52594" spans="1:6" x14ac:dyDescent="0.3">
      <c r="A52594">
        <v>4</v>
      </c>
      <c r="B52594">
        <v>1753990406</v>
      </c>
      <c r="C52594" s="1" t="s">
        <v>20018</v>
      </c>
      <c r="D52594" s="1" t="s">
        <v>7</v>
      </c>
      <c r="E52594" s="1" t="s">
        <v>44169</v>
      </c>
      <c r="F52594" s="1" t="s">
        <v>162275</v>
      </c>
    </row>
    <row r="52595" spans="1:6" x14ac:dyDescent="0.3">
      <c r="A52595">
        <v>4</v>
      </c>
      <c r="B52595">
        <v>1753990499</v>
      </c>
      <c r="C52595" s="1" t="s">
        <v>162276</v>
      </c>
      <c r="D52595" s="1" t="s">
        <v>7</v>
      </c>
      <c r="E52595" s="1" t="s">
        <v>9820</v>
      </c>
      <c r="F52595" s="1" t="s">
        <v>162277</v>
      </c>
    </row>
    <row r="52596" spans="1:6" x14ac:dyDescent="0.3">
      <c r="A52596">
        <v>4</v>
      </c>
      <c r="B52596">
        <v>1753990505</v>
      </c>
      <c r="C52596" s="1" t="s">
        <v>162276</v>
      </c>
      <c r="D52596" s="1" t="s">
        <v>7</v>
      </c>
      <c r="E52596" s="1" t="s">
        <v>4299</v>
      </c>
      <c r="F52596" s="1" t="s">
        <v>162278</v>
      </c>
    </row>
    <row r="52597" spans="1:6" x14ac:dyDescent="0.3">
      <c r="A52597">
        <v>4</v>
      </c>
      <c r="B52597">
        <v>1753990527</v>
      </c>
      <c r="C52597" s="1" t="s">
        <v>162276</v>
      </c>
      <c r="D52597" s="1" t="s">
        <v>7</v>
      </c>
      <c r="E52597" s="1" t="s">
        <v>43006</v>
      </c>
      <c r="F52597" s="1" t="s">
        <v>162279</v>
      </c>
    </row>
    <row r="52598" spans="1:6" x14ac:dyDescent="0.3">
      <c r="A52598">
        <v>4</v>
      </c>
      <c r="B52598">
        <v>1753990547</v>
      </c>
      <c r="C52598" s="1" t="s">
        <v>162280</v>
      </c>
      <c r="D52598" s="1" t="s">
        <v>7</v>
      </c>
      <c r="E52598" s="1" t="s">
        <v>162281</v>
      </c>
      <c r="F52598" s="1" t="s">
        <v>162282</v>
      </c>
    </row>
    <row r="52599" spans="1:6" x14ac:dyDescent="0.3">
      <c r="A52599">
        <v>4</v>
      </c>
      <c r="B52599">
        <v>1753990549</v>
      </c>
      <c r="C52599" s="1" t="s">
        <v>162280</v>
      </c>
      <c r="D52599" s="1" t="s">
        <v>7</v>
      </c>
      <c r="E52599" s="1" t="s">
        <v>95442</v>
      </c>
      <c r="F52599" s="1" t="s">
        <v>162283</v>
      </c>
    </row>
    <row r="52600" spans="1:6" x14ac:dyDescent="0.3">
      <c r="A52600">
        <v>4</v>
      </c>
      <c r="B52600">
        <v>1753990587</v>
      </c>
      <c r="C52600" s="1" t="s">
        <v>162280</v>
      </c>
      <c r="D52600" s="1" t="s">
        <v>7</v>
      </c>
      <c r="E52600" s="1" t="s">
        <v>147683</v>
      </c>
      <c r="F52600" s="1" t="s">
        <v>162284</v>
      </c>
    </row>
    <row r="52601" spans="1:6" x14ac:dyDescent="0.3">
      <c r="A52601">
        <v>4</v>
      </c>
      <c r="B52601">
        <v>1753990696</v>
      </c>
      <c r="C52601" s="1" t="s">
        <v>162285</v>
      </c>
      <c r="D52601" s="1" t="s">
        <v>7</v>
      </c>
      <c r="E52601" s="1" t="s">
        <v>162286</v>
      </c>
      <c r="F52601" s="1" t="s">
        <v>162287</v>
      </c>
    </row>
    <row r="52602" spans="1:6" x14ac:dyDescent="0.3">
      <c r="A52602">
        <v>4</v>
      </c>
      <c r="B52602">
        <v>1753990712</v>
      </c>
      <c r="C52602" s="1" t="s">
        <v>162288</v>
      </c>
      <c r="D52602" s="1" t="s">
        <v>7</v>
      </c>
      <c r="E52602" s="1" t="s">
        <v>162289</v>
      </c>
      <c r="F52602" s="1" t="s">
        <v>162290</v>
      </c>
    </row>
    <row r="52603" spans="1:6" x14ac:dyDescent="0.3">
      <c r="A52603">
        <v>4</v>
      </c>
      <c r="B52603">
        <v>1753990720</v>
      </c>
      <c r="C52603" s="1" t="s">
        <v>162288</v>
      </c>
      <c r="D52603" s="1" t="s">
        <v>7</v>
      </c>
      <c r="E52603" s="1" t="s">
        <v>19270</v>
      </c>
      <c r="F52603" s="1" t="s">
        <v>162291</v>
      </c>
    </row>
    <row r="52604" spans="1:6" x14ac:dyDescent="0.3">
      <c r="A52604">
        <v>4</v>
      </c>
      <c r="B52604">
        <v>1753990733</v>
      </c>
      <c r="C52604" s="1" t="s">
        <v>162288</v>
      </c>
      <c r="D52604" s="1" t="s">
        <v>7</v>
      </c>
      <c r="E52604" s="1" t="s">
        <v>10742</v>
      </c>
      <c r="F52604" s="1" t="s">
        <v>162292</v>
      </c>
    </row>
    <row r="52605" spans="1:6" x14ac:dyDescent="0.3">
      <c r="A52605">
        <v>4</v>
      </c>
      <c r="B52605">
        <v>1753990742</v>
      </c>
      <c r="C52605" s="1" t="s">
        <v>162288</v>
      </c>
      <c r="D52605" s="1" t="s">
        <v>7</v>
      </c>
      <c r="E52605" s="1" t="s">
        <v>162293</v>
      </c>
      <c r="F52605" s="1" t="s">
        <v>162294</v>
      </c>
    </row>
    <row r="52606" spans="1:6" x14ac:dyDescent="0.3">
      <c r="A52606">
        <v>4</v>
      </c>
      <c r="B52606">
        <v>1754006235</v>
      </c>
      <c r="C52606" s="1" t="s">
        <v>162295</v>
      </c>
      <c r="D52606" s="1" t="s">
        <v>7</v>
      </c>
      <c r="E52606" s="1" t="s">
        <v>51774</v>
      </c>
      <c r="F52606" s="1" t="s">
        <v>162296</v>
      </c>
    </row>
    <row r="52607" spans="1:6" x14ac:dyDescent="0.3">
      <c r="A52607">
        <v>4</v>
      </c>
      <c r="B52607">
        <v>1754006241</v>
      </c>
      <c r="C52607" s="1" t="s">
        <v>162295</v>
      </c>
      <c r="D52607" s="1" t="s">
        <v>7</v>
      </c>
      <c r="E52607" s="1" t="s">
        <v>1797</v>
      </c>
      <c r="F52607" s="1" t="s">
        <v>162297</v>
      </c>
    </row>
    <row r="52608" spans="1:6" x14ac:dyDescent="0.3">
      <c r="A52608">
        <v>4</v>
      </c>
      <c r="B52608">
        <v>1754006286</v>
      </c>
      <c r="C52608" s="1" t="s">
        <v>162295</v>
      </c>
      <c r="D52608" s="1" t="s">
        <v>7</v>
      </c>
      <c r="E52608" s="1" t="s">
        <v>1898</v>
      </c>
      <c r="F52608" s="1" t="s">
        <v>162298</v>
      </c>
    </row>
    <row r="52609" spans="1:6" x14ac:dyDescent="0.3">
      <c r="A52609">
        <v>4</v>
      </c>
      <c r="B52609">
        <v>1754006304</v>
      </c>
      <c r="C52609" s="1" t="s">
        <v>162299</v>
      </c>
      <c r="D52609" s="1" t="s">
        <v>7</v>
      </c>
      <c r="E52609" s="1" t="s">
        <v>11223</v>
      </c>
      <c r="F52609" s="1" t="s">
        <v>162300</v>
      </c>
    </row>
    <row r="52610" spans="1:6" x14ac:dyDescent="0.3">
      <c r="A52610">
        <v>4</v>
      </c>
      <c r="B52610">
        <v>1754006333</v>
      </c>
      <c r="C52610" s="1" t="s">
        <v>162299</v>
      </c>
      <c r="D52610" s="1" t="s">
        <v>7</v>
      </c>
      <c r="E52610" s="1" t="s">
        <v>43786</v>
      </c>
      <c r="F52610" s="1" t="s">
        <v>162301</v>
      </c>
    </row>
    <row r="52611" spans="1:6" x14ac:dyDescent="0.3">
      <c r="A52611">
        <v>4</v>
      </c>
      <c r="B52611">
        <v>1754006379</v>
      </c>
      <c r="C52611" s="1" t="s">
        <v>162302</v>
      </c>
      <c r="D52611" s="1" t="s">
        <v>7</v>
      </c>
      <c r="E52611" s="1" t="s">
        <v>162303</v>
      </c>
      <c r="F52611" s="1" t="s">
        <v>162304</v>
      </c>
    </row>
    <row r="52612" spans="1:6" x14ac:dyDescent="0.3">
      <c r="A52612">
        <v>4</v>
      </c>
      <c r="B52612">
        <v>1754006424</v>
      </c>
      <c r="C52612" s="1" t="s">
        <v>162305</v>
      </c>
      <c r="D52612" s="1" t="s">
        <v>7</v>
      </c>
      <c r="E52612" s="1" t="s">
        <v>162306</v>
      </c>
      <c r="F52612" s="1" t="s">
        <v>162307</v>
      </c>
    </row>
    <row r="52613" spans="1:6" x14ac:dyDescent="0.3">
      <c r="A52613">
        <v>4</v>
      </c>
      <c r="B52613">
        <v>1754006478</v>
      </c>
      <c r="C52613" s="1" t="s">
        <v>162308</v>
      </c>
      <c r="D52613" s="1" t="s">
        <v>7</v>
      </c>
      <c r="E52613" s="1" t="s">
        <v>152602</v>
      </c>
      <c r="F52613" s="1" t="s">
        <v>156020</v>
      </c>
    </row>
    <row r="52614" spans="1:6" x14ac:dyDescent="0.3">
      <c r="A52614">
        <v>4</v>
      </c>
      <c r="B52614">
        <v>1754006530</v>
      </c>
      <c r="C52614" s="1" t="s">
        <v>162309</v>
      </c>
      <c r="D52614" s="1" t="s">
        <v>7</v>
      </c>
      <c r="E52614" s="1" t="s">
        <v>91858</v>
      </c>
      <c r="F52614" s="1" t="s">
        <v>162310</v>
      </c>
    </row>
    <row r="52615" spans="1:6" x14ac:dyDescent="0.3">
      <c r="A52615">
        <v>4</v>
      </c>
      <c r="B52615">
        <v>1754006567</v>
      </c>
      <c r="C52615" s="1" t="s">
        <v>162309</v>
      </c>
      <c r="D52615" s="1" t="s">
        <v>7</v>
      </c>
      <c r="E52615" s="1" t="s">
        <v>57675</v>
      </c>
      <c r="F52615" s="1" t="s">
        <v>162311</v>
      </c>
    </row>
    <row r="52616" spans="1:6" x14ac:dyDescent="0.3">
      <c r="A52616">
        <v>4</v>
      </c>
      <c r="B52616">
        <v>1754006615</v>
      </c>
      <c r="C52616" s="1" t="s">
        <v>162312</v>
      </c>
      <c r="D52616" s="1" t="s">
        <v>7</v>
      </c>
      <c r="E52616" s="1" t="s">
        <v>162313</v>
      </c>
      <c r="F52616" s="1" t="s">
        <v>162314</v>
      </c>
    </row>
    <row r="52617" spans="1:6" x14ac:dyDescent="0.3">
      <c r="A52617">
        <v>4</v>
      </c>
      <c r="B52617">
        <v>1754006643</v>
      </c>
      <c r="C52617" s="1" t="s">
        <v>162312</v>
      </c>
      <c r="D52617" s="1" t="s">
        <v>7</v>
      </c>
      <c r="E52617" s="1" t="s">
        <v>161961</v>
      </c>
      <c r="F52617" s="1" t="s">
        <v>162315</v>
      </c>
    </row>
    <row r="52618" spans="1:6" x14ac:dyDescent="0.3">
      <c r="A52618">
        <v>4</v>
      </c>
      <c r="B52618">
        <v>1754006664</v>
      </c>
      <c r="C52618" s="1" t="s">
        <v>162316</v>
      </c>
      <c r="D52618" s="1" t="s">
        <v>7</v>
      </c>
      <c r="E52618" s="1" t="s">
        <v>54245</v>
      </c>
      <c r="F52618" s="1" t="s">
        <v>162317</v>
      </c>
    </row>
    <row r="52619" spans="1:6" x14ac:dyDescent="0.3">
      <c r="A52619">
        <v>4</v>
      </c>
      <c r="B52619">
        <v>1754006750</v>
      </c>
      <c r="C52619" s="1" t="s">
        <v>162318</v>
      </c>
      <c r="D52619" s="1" t="s">
        <v>7</v>
      </c>
      <c r="E52619" s="1" t="s">
        <v>96526</v>
      </c>
      <c r="F52619" s="1" t="s">
        <v>162319</v>
      </c>
    </row>
    <row r="52620" spans="1:6" x14ac:dyDescent="0.3">
      <c r="A52620">
        <v>4</v>
      </c>
      <c r="B52620">
        <v>1754006766</v>
      </c>
      <c r="C52620" s="1" t="s">
        <v>162318</v>
      </c>
      <c r="D52620" s="1" t="s">
        <v>7</v>
      </c>
      <c r="E52620" s="1" t="s">
        <v>162320</v>
      </c>
      <c r="F52620" s="1" t="s">
        <v>162321</v>
      </c>
    </row>
    <row r="52621" spans="1:6" x14ac:dyDescent="0.3">
      <c r="A52621">
        <v>4</v>
      </c>
      <c r="B52621">
        <v>1754006877</v>
      </c>
      <c r="C52621" s="1" t="s">
        <v>162322</v>
      </c>
      <c r="D52621" s="1" t="s">
        <v>7</v>
      </c>
      <c r="E52621" s="1" t="s">
        <v>50849</v>
      </c>
      <c r="F52621" s="1" t="s">
        <v>162323</v>
      </c>
    </row>
    <row r="52622" spans="1:6" x14ac:dyDescent="0.3">
      <c r="A52622">
        <v>4</v>
      </c>
      <c r="B52622">
        <v>1754006884</v>
      </c>
      <c r="C52622" s="1" t="s">
        <v>162322</v>
      </c>
      <c r="D52622" s="1" t="s">
        <v>7</v>
      </c>
      <c r="E52622" s="1" t="s">
        <v>92174</v>
      </c>
      <c r="F52622" s="1" t="s">
        <v>162324</v>
      </c>
    </row>
    <row r="52623" spans="1:6" x14ac:dyDescent="0.3">
      <c r="A52623">
        <v>4</v>
      </c>
      <c r="B52623">
        <v>1754006926</v>
      </c>
      <c r="C52623" s="1" t="s">
        <v>162325</v>
      </c>
      <c r="D52623" s="1" t="s">
        <v>7</v>
      </c>
      <c r="E52623" s="1" t="s">
        <v>162326</v>
      </c>
      <c r="F52623" s="1" t="s">
        <v>162327</v>
      </c>
    </row>
    <row r="52624" spans="1:6" x14ac:dyDescent="0.3">
      <c r="A52624">
        <v>4</v>
      </c>
      <c r="B52624">
        <v>1754006930</v>
      </c>
      <c r="C52624" s="1" t="s">
        <v>162325</v>
      </c>
      <c r="D52624" s="1" t="s">
        <v>7</v>
      </c>
      <c r="E52624" s="1" t="s">
        <v>15401</v>
      </c>
      <c r="F52624" s="1" t="s">
        <v>162328</v>
      </c>
    </row>
    <row r="52625" spans="1:6" x14ac:dyDescent="0.3">
      <c r="A52625">
        <v>4</v>
      </c>
      <c r="B52625">
        <v>1754006933</v>
      </c>
      <c r="C52625" s="1" t="s">
        <v>162325</v>
      </c>
      <c r="D52625" s="1" t="s">
        <v>7</v>
      </c>
      <c r="E52625" s="1" t="s">
        <v>43035</v>
      </c>
      <c r="F52625" s="1" t="s">
        <v>162329</v>
      </c>
    </row>
    <row r="52626" spans="1:6" x14ac:dyDescent="0.3">
      <c r="A52626">
        <v>4</v>
      </c>
      <c r="B52626">
        <v>1754006936</v>
      </c>
      <c r="C52626" s="1" t="s">
        <v>162325</v>
      </c>
      <c r="D52626" s="1" t="s">
        <v>7</v>
      </c>
      <c r="E52626" s="1" t="s">
        <v>162330</v>
      </c>
      <c r="F52626" s="1" t="s">
        <v>162331</v>
      </c>
    </row>
    <row r="52627" spans="1:6" x14ac:dyDescent="0.3">
      <c r="A52627">
        <v>4</v>
      </c>
      <c r="B52627">
        <v>1754006999</v>
      </c>
      <c r="C52627" s="1" t="s">
        <v>162332</v>
      </c>
      <c r="D52627" s="1" t="s">
        <v>7</v>
      </c>
      <c r="E52627" s="1" t="s">
        <v>162333</v>
      </c>
      <c r="F52627" s="1" t="s">
        <v>162334</v>
      </c>
    </row>
    <row r="52628" spans="1:6" x14ac:dyDescent="0.3">
      <c r="A52628">
        <v>4</v>
      </c>
      <c r="B52628">
        <v>1754007044</v>
      </c>
      <c r="C52628" s="1" t="s">
        <v>162335</v>
      </c>
      <c r="D52628" s="1" t="s">
        <v>7</v>
      </c>
      <c r="E52628" s="1" t="s">
        <v>93593</v>
      </c>
      <c r="F52628" s="1" t="s">
        <v>162336</v>
      </c>
    </row>
    <row r="52629" spans="1:6" x14ac:dyDescent="0.3">
      <c r="A52629">
        <v>4</v>
      </c>
      <c r="B52629">
        <v>1754007063</v>
      </c>
      <c r="C52629" s="1" t="s">
        <v>162335</v>
      </c>
      <c r="D52629" s="1" t="s">
        <v>7</v>
      </c>
      <c r="E52629" s="1" t="s">
        <v>98529</v>
      </c>
      <c r="F52629" s="1" t="s">
        <v>162337</v>
      </c>
    </row>
    <row r="52630" spans="1:6" x14ac:dyDescent="0.3">
      <c r="A52630">
        <v>4</v>
      </c>
      <c r="B52630">
        <v>1754007091</v>
      </c>
      <c r="C52630" s="1" t="s">
        <v>162338</v>
      </c>
      <c r="D52630" s="1" t="s">
        <v>7</v>
      </c>
      <c r="E52630" s="1" t="s">
        <v>162339</v>
      </c>
      <c r="F52630" s="1" t="s">
        <v>162340</v>
      </c>
    </row>
    <row r="52631" spans="1:6" x14ac:dyDescent="0.3">
      <c r="A52631">
        <v>4</v>
      </c>
      <c r="B52631">
        <v>1754007142</v>
      </c>
      <c r="C52631" s="1" t="s">
        <v>20029</v>
      </c>
      <c r="D52631" s="1" t="s">
        <v>7</v>
      </c>
      <c r="E52631" s="1" t="s">
        <v>162341</v>
      </c>
      <c r="F52631" s="1" t="s">
        <v>149088</v>
      </c>
    </row>
    <row r="52632" spans="1:6" x14ac:dyDescent="0.3">
      <c r="A52632">
        <v>4</v>
      </c>
      <c r="B52632">
        <v>1754007173</v>
      </c>
      <c r="C52632" s="1" t="s">
        <v>20029</v>
      </c>
      <c r="D52632" s="1" t="s">
        <v>7</v>
      </c>
      <c r="E52632" s="1" t="s">
        <v>57240</v>
      </c>
      <c r="F52632" s="1" t="s">
        <v>162342</v>
      </c>
    </row>
    <row r="52633" spans="1:6" x14ac:dyDescent="0.3">
      <c r="A52633">
        <v>4</v>
      </c>
      <c r="B52633">
        <v>1754007191</v>
      </c>
      <c r="C52633" s="1" t="s">
        <v>20029</v>
      </c>
      <c r="D52633" s="1" t="s">
        <v>7</v>
      </c>
      <c r="E52633" s="1" t="s">
        <v>162343</v>
      </c>
      <c r="F52633" s="1" t="s">
        <v>162344</v>
      </c>
    </row>
    <row r="52634" spans="1:6" x14ac:dyDescent="0.3">
      <c r="A52634">
        <v>4</v>
      </c>
      <c r="B52634">
        <v>1754007222</v>
      </c>
      <c r="C52634" s="1" t="s">
        <v>162345</v>
      </c>
      <c r="D52634" s="1" t="s">
        <v>7</v>
      </c>
      <c r="E52634" s="1" t="s">
        <v>162346</v>
      </c>
      <c r="F52634" s="1" t="s">
        <v>162347</v>
      </c>
    </row>
    <row r="52635" spans="1:6" x14ac:dyDescent="0.3">
      <c r="A52635">
        <v>4</v>
      </c>
      <c r="B52635">
        <v>1754007227</v>
      </c>
      <c r="C52635" s="1" t="s">
        <v>162345</v>
      </c>
      <c r="D52635" s="1" t="s">
        <v>7</v>
      </c>
      <c r="E52635" s="1" t="s">
        <v>162348</v>
      </c>
      <c r="F52635" s="1" t="s">
        <v>162349</v>
      </c>
    </row>
    <row r="52636" spans="1:6" x14ac:dyDescent="0.3">
      <c r="A52636">
        <v>4</v>
      </c>
      <c r="B52636">
        <v>1754007239</v>
      </c>
      <c r="C52636" s="1" t="s">
        <v>162345</v>
      </c>
      <c r="D52636" s="1" t="s">
        <v>7</v>
      </c>
      <c r="E52636" s="1" t="s">
        <v>10177</v>
      </c>
      <c r="F52636" s="1" t="s">
        <v>162350</v>
      </c>
    </row>
    <row r="52637" spans="1:6" x14ac:dyDescent="0.3">
      <c r="A52637">
        <v>4</v>
      </c>
      <c r="B52637">
        <v>1754007251</v>
      </c>
      <c r="C52637" s="1" t="s">
        <v>162345</v>
      </c>
      <c r="D52637" s="1" t="s">
        <v>7</v>
      </c>
      <c r="E52637" s="1" t="s">
        <v>162351</v>
      </c>
      <c r="F52637" s="1" t="s">
        <v>162352</v>
      </c>
    </row>
    <row r="52638" spans="1:6" x14ac:dyDescent="0.3">
      <c r="A52638">
        <v>4</v>
      </c>
      <c r="B52638">
        <v>1754007275</v>
      </c>
      <c r="C52638" s="1" t="s">
        <v>162353</v>
      </c>
      <c r="D52638" s="1" t="s">
        <v>7</v>
      </c>
      <c r="E52638" s="1" t="s">
        <v>4745</v>
      </c>
      <c r="F52638" s="1" t="s">
        <v>162354</v>
      </c>
    </row>
    <row r="52639" spans="1:6" x14ac:dyDescent="0.3">
      <c r="A52639">
        <v>4</v>
      </c>
      <c r="B52639">
        <v>1754007313</v>
      </c>
      <c r="C52639" s="1" t="s">
        <v>162353</v>
      </c>
      <c r="D52639" s="1" t="s">
        <v>7</v>
      </c>
      <c r="E52639" s="1" t="s">
        <v>50801</v>
      </c>
      <c r="F52639" s="1" t="s">
        <v>162355</v>
      </c>
    </row>
    <row r="52640" spans="1:6" x14ac:dyDescent="0.3">
      <c r="A52640">
        <v>4</v>
      </c>
      <c r="B52640">
        <v>1754007325</v>
      </c>
      <c r="C52640" s="1" t="s">
        <v>162353</v>
      </c>
      <c r="D52640" s="1" t="s">
        <v>7</v>
      </c>
      <c r="E52640" s="1" t="s">
        <v>162356</v>
      </c>
      <c r="F52640" s="1" t="s">
        <v>162357</v>
      </c>
    </row>
    <row r="52641" spans="1:6" x14ac:dyDescent="0.3">
      <c r="A52641">
        <v>4</v>
      </c>
      <c r="B52641">
        <v>1754007368</v>
      </c>
      <c r="C52641" s="1" t="s">
        <v>162358</v>
      </c>
      <c r="D52641" s="1" t="s">
        <v>7</v>
      </c>
      <c r="E52641" s="1" t="s">
        <v>11871</v>
      </c>
      <c r="F52641" s="1" t="s">
        <v>162359</v>
      </c>
    </row>
    <row r="52642" spans="1:6" x14ac:dyDescent="0.3">
      <c r="A52642">
        <v>4</v>
      </c>
      <c r="B52642">
        <v>1754007439</v>
      </c>
      <c r="C52642" s="1" t="s">
        <v>20030</v>
      </c>
      <c r="D52642" s="1" t="s">
        <v>7</v>
      </c>
      <c r="E52642" s="1" t="s">
        <v>46053</v>
      </c>
      <c r="F52642" s="1" t="s">
        <v>162360</v>
      </c>
    </row>
    <row r="52643" spans="1:6" x14ac:dyDescent="0.3">
      <c r="A52643">
        <v>4</v>
      </c>
      <c r="B52643">
        <v>1754007452</v>
      </c>
      <c r="C52643" s="1" t="s">
        <v>20030</v>
      </c>
      <c r="D52643" s="1" t="s">
        <v>7</v>
      </c>
      <c r="E52643" s="1" t="s">
        <v>91998</v>
      </c>
      <c r="F52643" s="1" t="s">
        <v>162361</v>
      </c>
    </row>
    <row r="52644" spans="1:6" x14ac:dyDescent="0.3">
      <c r="A52644">
        <v>4</v>
      </c>
      <c r="B52644">
        <v>1754007460</v>
      </c>
      <c r="C52644" s="1" t="s">
        <v>20030</v>
      </c>
      <c r="D52644" s="1" t="s">
        <v>7</v>
      </c>
      <c r="E52644" s="1" t="s">
        <v>48793</v>
      </c>
      <c r="F52644" s="1" t="s">
        <v>162362</v>
      </c>
    </row>
    <row r="52645" spans="1:6" x14ac:dyDescent="0.3">
      <c r="A52645">
        <v>4</v>
      </c>
      <c r="B52645">
        <v>1754007468</v>
      </c>
      <c r="C52645" s="1" t="s">
        <v>20030</v>
      </c>
      <c r="D52645" s="1" t="s">
        <v>7</v>
      </c>
      <c r="E52645" s="1" t="s">
        <v>162363</v>
      </c>
      <c r="F52645" s="1" t="s">
        <v>162364</v>
      </c>
    </row>
    <row r="52646" spans="1:6" x14ac:dyDescent="0.3">
      <c r="A52646">
        <v>4</v>
      </c>
      <c r="B52646">
        <v>1754007509</v>
      </c>
      <c r="C52646" s="1" t="s">
        <v>162365</v>
      </c>
      <c r="D52646" s="1" t="s">
        <v>7</v>
      </c>
      <c r="E52646" s="1" t="s">
        <v>162366</v>
      </c>
      <c r="F52646" s="1" t="s">
        <v>162367</v>
      </c>
    </row>
    <row r="52647" spans="1:6" x14ac:dyDescent="0.3">
      <c r="A52647">
        <v>4</v>
      </c>
      <c r="B52647">
        <v>1754007535</v>
      </c>
      <c r="C52647" s="1" t="s">
        <v>162368</v>
      </c>
      <c r="D52647" s="1" t="s">
        <v>7</v>
      </c>
      <c r="E52647" s="1" t="s">
        <v>97440</v>
      </c>
      <c r="F52647" s="1" t="s">
        <v>162369</v>
      </c>
    </row>
    <row r="52648" spans="1:6" x14ac:dyDescent="0.3">
      <c r="A52648">
        <v>4</v>
      </c>
      <c r="B52648">
        <v>1754007565</v>
      </c>
      <c r="C52648" s="1" t="s">
        <v>162368</v>
      </c>
      <c r="D52648" s="1" t="s">
        <v>7</v>
      </c>
      <c r="E52648" s="1" t="s">
        <v>162370</v>
      </c>
      <c r="F52648" s="1" t="s">
        <v>162371</v>
      </c>
    </row>
    <row r="52649" spans="1:6" x14ac:dyDescent="0.3">
      <c r="A52649">
        <v>4</v>
      </c>
      <c r="B52649">
        <v>1754007648</v>
      </c>
      <c r="C52649" s="1" t="s">
        <v>20031</v>
      </c>
      <c r="D52649" s="1" t="s">
        <v>7</v>
      </c>
      <c r="E52649" s="1" t="s">
        <v>7494</v>
      </c>
      <c r="F52649" s="1" t="s">
        <v>162372</v>
      </c>
    </row>
    <row r="52650" spans="1:6" x14ac:dyDescent="0.3">
      <c r="A52650">
        <v>4</v>
      </c>
      <c r="B52650">
        <v>1754007688</v>
      </c>
      <c r="C52650" s="1" t="s">
        <v>162373</v>
      </c>
      <c r="D52650" s="1" t="s">
        <v>7</v>
      </c>
      <c r="E52650" s="1" t="s">
        <v>92573</v>
      </c>
      <c r="F52650" s="1" t="s">
        <v>162374</v>
      </c>
    </row>
    <row r="52651" spans="1:6" x14ac:dyDescent="0.3">
      <c r="A52651">
        <v>4</v>
      </c>
      <c r="B52651">
        <v>1754007696</v>
      </c>
      <c r="C52651" s="1" t="s">
        <v>162373</v>
      </c>
      <c r="D52651" s="1" t="s">
        <v>7</v>
      </c>
      <c r="E52651" s="1" t="s">
        <v>58922</v>
      </c>
      <c r="F52651" s="1" t="s">
        <v>162375</v>
      </c>
    </row>
    <row r="52652" spans="1:6" x14ac:dyDescent="0.3">
      <c r="A52652">
        <v>4</v>
      </c>
      <c r="B52652">
        <v>1754007701</v>
      </c>
      <c r="C52652" s="1" t="s">
        <v>162373</v>
      </c>
      <c r="D52652" s="1" t="s">
        <v>7</v>
      </c>
      <c r="E52652" s="1" t="s">
        <v>5542</v>
      </c>
      <c r="F52652" s="1" t="s">
        <v>162376</v>
      </c>
    </row>
    <row r="52653" spans="1:6" x14ac:dyDescent="0.3">
      <c r="A52653">
        <v>4</v>
      </c>
      <c r="B52653">
        <v>1754007826</v>
      </c>
      <c r="C52653" s="1" t="s">
        <v>162377</v>
      </c>
      <c r="D52653" s="1" t="s">
        <v>7</v>
      </c>
      <c r="E52653" s="1" t="s">
        <v>92078</v>
      </c>
      <c r="F52653" s="1" t="s">
        <v>162378</v>
      </c>
    </row>
    <row r="52654" spans="1:6" x14ac:dyDescent="0.3">
      <c r="A52654">
        <v>4</v>
      </c>
      <c r="B52654">
        <v>1754007837</v>
      </c>
      <c r="C52654" s="1" t="s">
        <v>162377</v>
      </c>
      <c r="D52654" s="1" t="s">
        <v>7</v>
      </c>
      <c r="E52654" s="1" t="s">
        <v>162379</v>
      </c>
      <c r="F52654" s="1" t="s">
        <v>162380</v>
      </c>
    </row>
    <row r="52655" spans="1:6" x14ac:dyDescent="0.3">
      <c r="A52655">
        <v>4</v>
      </c>
      <c r="B52655">
        <v>1754007984</v>
      </c>
      <c r="C52655" s="1" t="s">
        <v>20032</v>
      </c>
      <c r="D52655" s="1" t="s">
        <v>7</v>
      </c>
      <c r="E52655" s="1" t="s">
        <v>21586</v>
      </c>
      <c r="F52655" s="1" t="s">
        <v>162381</v>
      </c>
    </row>
    <row r="52656" spans="1:6" x14ac:dyDescent="0.3">
      <c r="A52656">
        <v>4</v>
      </c>
      <c r="B52656">
        <v>1754008018</v>
      </c>
      <c r="C52656" s="1" t="s">
        <v>20032</v>
      </c>
      <c r="D52656" s="1" t="s">
        <v>7</v>
      </c>
      <c r="E52656" s="1" t="s">
        <v>160146</v>
      </c>
      <c r="F52656" s="1" t="s">
        <v>162382</v>
      </c>
    </row>
    <row r="52657" spans="1:6" x14ac:dyDescent="0.3">
      <c r="A52657">
        <v>4</v>
      </c>
      <c r="B52657">
        <v>1754008072</v>
      </c>
      <c r="C52657" s="1" t="s">
        <v>162383</v>
      </c>
      <c r="D52657" s="1" t="s">
        <v>7</v>
      </c>
      <c r="E52657" s="1" t="s">
        <v>45964</v>
      </c>
      <c r="F52657" s="1" t="s">
        <v>162384</v>
      </c>
    </row>
    <row r="52658" spans="1:6" x14ac:dyDescent="0.3">
      <c r="A52658">
        <v>4</v>
      </c>
      <c r="B52658">
        <v>1754008074</v>
      </c>
      <c r="C52658" s="1" t="s">
        <v>162383</v>
      </c>
      <c r="D52658" s="1" t="s">
        <v>7</v>
      </c>
      <c r="E52658" s="1" t="s">
        <v>162385</v>
      </c>
      <c r="F52658" s="1" t="s">
        <v>162386</v>
      </c>
    </row>
    <row r="52659" spans="1:6" x14ac:dyDescent="0.3">
      <c r="A52659">
        <v>4</v>
      </c>
      <c r="B52659">
        <v>1754008079</v>
      </c>
      <c r="C52659" s="1" t="s">
        <v>162383</v>
      </c>
      <c r="D52659" s="1" t="s">
        <v>7</v>
      </c>
      <c r="E52659" s="1" t="s">
        <v>8629</v>
      </c>
      <c r="F52659" s="1" t="s">
        <v>162387</v>
      </c>
    </row>
    <row r="52660" spans="1:6" x14ac:dyDescent="0.3">
      <c r="A52660">
        <v>4</v>
      </c>
      <c r="B52660">
        <v>1754008085</v>
      </c>
      <c r="C52660" s="1" t="s">
        <v>162383</v>
      </c>
      <c r="D52660" s="1" t="s">
        <v>7</v>
      </c>
      <c r="E52660" s="1" t="s">
        <v>5984</v>
      </c>
      <c r="F52660" s="1" t="s">
        <v>162388</v>
      </c>
    </row>
    <row r="52661" spans="1:6" x14ac:dyDescent="0.3">
      <c r="A52661">
        <v>4</v>
      </c>
      <c r="B52661">
        <v>1754008108</v>
      </c>
      <c r="C52661" s="1" t="s">
        <v>162389</v>
      </c>
      <c r="D52661" s="1" t="s">
        <v>7</v>
      </c>
      <c r="E52661" s="1" t="s">
        <v>52038</v>
      </c>
      <c r="F52661" s="1" t="s">
        <v>145585</v>
      </c>
    </row>
    <row r="52662" spans="1:6" x14ac:dyDescent="0.3">
      <c r="A52662">
        <v>4</v>
      </c>
      <c r="B52662">
        <v>1754008121</v>
      </c>
      <c r="C52662" s="1" t="s">
        <v>162389</v>
      </c>
      <c r="D52662" s="1" t="s">
        <v>7</v>
      </c>
      <c r="E52662" s="1" t="s">
        <v>24848</v>
      </c>
      <c r="F52662" s="1" t="s">
        <v>162390</v>
      </c>
    </row>
    <row r="52663" spans="1:6" x14ac:dyDescent="0.3">
      <c r="A52663">
        <v>4</v>
      </c>
      <c r="B52663">
        <v>1754008136</v>
      </c>
      <c r="C52663" s="1" t="s">
        <v>162389</v>
      </c>
      <c r="D52663" s="1" t="s">
        <v>7</v>
      </c>
      <c r="E52663" s="1" t="s">
        <v>8955</v>
      </c>
      <c r="F52663" s="1" t="s">
        <v>162391</v>
      </c>
    </row>
    <row r="52664" spans="1:6" x14ac:dyDescent="0.3">
      <c r="A52664">
        <v>4</v>
      </c>
      <c r="B52664">
        <v>1754008180</v>
      </c>
      <c r="C52664" s="1" t="s">
        <v>162392</v>
      </c>
      <c r="D52664" s="1" t="s">
        <v>7</v>
      </c>
      <c r="E52664" s="1" t="s">
        <v>9312</v>
      </c>
      <c r="F52664" s="1" t="s">
        <v>162393</v>
      </c>
    </row>
    <row r="52665" spans="1:6" x14ac:dyDescent="0.3">
      <c r="A52665">
        <v>4</v>
      </c>
      <c r="B52665">
        <v>1754008196</v>
      </c>
      <c r="C52665" s="1" t="s">
        <v>162392</v>
      </c>
      <c r="D52665" s="1" t="s">
        <v>7</v>
      </c>
      <c r="E52665" s="1" t="s">
        <v>57432</v>
      </c>
      <c r="F52665" s="1" t="s">
        <v>162394</v>
      </c>
    </row>
    <row r="52666" spans="1:6" x14ac:dyDescent="0.3">
      <c r="A52666">
        <v>4</v>
      </c>
      <c r="B52666">
        <v>1754008261</v>
      </c>
      <c r="C52666" s="1" t="s">
        <v>20033</v>
      </c>
      <c r="D52666" s="1" t="s">
        <v>7</v>
      </c>
      <c r="E52666" s="1" t="s">
        <v>23091</v>
      </c>
      <c r="F52666" s="1" t="s">
        <v>162395</v>
      </c>
    </row>
    <row r="52667" spans="1:6" x14ac:dyDescent="0.3">
      <c r="A52667">
        <v>4</v>
      </c>
      <c r="B52667">
        <v>1754008286</v>
      </c>
      <c r="C52667" s="1" t="s">
        <v>162396</v>
      </c>
      <c r="D52667" s="1" t="s">
        <v>7</v>
      </c>
      <c r="E52667" s="1" t="s">
        <v>50475</v>
      </c>
      <c r="F52667" s="1" t="s">
        <v>162397</v>
      </c>
    </row>
    <row r="52668" spans="1:6" x14ac:dyDescent="0.3">
      <c r="A52668">
        <v>4</v>
      </c>
      <c r="B52668">
        <v>1754008317</v>
      </c>
      <c r="C52668" s="1" t="s">
        <v>162396</v>
      </c>
      <c r="D52668" s="1" t="s">
        <v>7</v>
      </c>
      <c r="E52668" s="1" t="s">
        <v>162398</v>
      </c>
      <c r="F52668" s="1" t="s">
        <v>162399</v>
      </c>
    </row>
    <row r="52669" spans="1:6" x14ac:dyDescent="0.3">
      <c r="A52669">
        <v>4</v>
      </c>
      <c r="B52669">
        <v>1754008329</v>
      </c>
      <c r="C52669" s="1" t="s">
        <v>162396</v>
      </c>
      <c r="D52669" s="1" t="s">
        <v>7</v>
      </c>
      <c r="E52669" s="1" t="s">
        <v>101761</v>
      </c>
      <c r="F52669" s="1" t="s">
        <v>162400</v>
      </c>
    </row>
    <row r="52670" spans="1:6" x14ac:dyDescent="0.3">
      <c r="A52670">
        <v>4</v>
      </c>
      <c r="B52670">
        <v>1754008345</v>
      </c>
      <c r="C52670" s="1" t="s">
        <v>162401</v>
      </c>
      <c r="D52670" s="1" t="s">
        <v>7</v>
      </c>
      <c r="E52670" s="1" t="s">
        <v>50896</v>
      </c>
      <c r="F52670" s="1" t="s">
        <v>162402</v>
      </c>
    </row>
    <row r="52671" spans="1:6" x14ac:dyDescent="0.3">
      <c r="A52671">
        <v>4</v>
      </c>
      <c r="B52671">
        <v>1754008391</v>
      </c>
      <c r="C52671" s="1" t="s">
        <v>162401</v>
      </c>
      <c r="D52671" s="1" t="s">
        <v>7</v>
      </c>
      <c r="E52671" s="1" t="s">
        <v>162403</v>
      </c>
      <c r="F52671" s="1" t="s">
        <v>162404</v>
      </c>
    </row>
    <row r="52672" spans="1:6" x14ac:dyDescent="0.3">
      <c r="A52672">
        <v>4</v>
      </c>
      <c r="B52672">
        <v>1754008403</v>
      </c>
      <c r="C52672" s="1" t="s">
        <v>162405</v>
      </c>
      <c r="D52672" s="1" t="s">
        <v>7</v>
      </c>
      <c r="E52672" s="1" t="s">
        <v>45526</v>
      </c>
      <c r="F52672" s="1" t="s">
        <v>162406</v>
      </c>
    </row>
    <row r="52673" spans="1:6" x14ac:dyDescent="0.3">
      <c r="A52673">
        <v>4</v>
      </c>
      <c r="B52673">
        <v>1754008451</v>
      </c>
      <c r="C52673" s="1" t="s">
        <v>20035</v>
      </c>
      <c r="D52673" s="1" t="s">
        <v>7</v>
      </c>
      <c r="E52673" s="1" t="s">
        <v>16219</v>
      </c>
      <c r="F52673" s="1" t="s">
        <v>162407</v>
      </c>
    </row>
    <row r="52674" spans="1:6" x14ac:dyDescent="0.3">
      <c r="A52674">
        <v>4</v>
      </c>
      <c r="B52674">
        <v>1754008487</v>
      </c>
      <c r="C52674" s="1" t="s">
        <v>20035</v>
      </c>
      <c r="D52674" s="1" t="s">
        <v>7</v>
      </c>
      <c r="E52674" s="1" t="s">
        <v>162408</v>
      </c>
      <c r="F52674" s="1" t="s">
        <v>162409</v>
      </c>
    </row>
    <row r="52675" spans="1:6" x14ac:dyDescent="0.3">
      <c r="A52675">
        <v>4</v>
      </c>
      <c r="B52675">
        <v>1754008539</v>
      </c>
      <c r="C52675" s="1" t="s">
        <v>162410</v>
      </c>
      <c r="D52675" s="1" t="s">
        <v>7</v>
      </c>
      <c r="E52675" s="1" t="s">
        <v>11071</v>
      </c>
      <c r="F52675" s="1" t="s">
        <v>162411</v>
      </c>
    </row>
    <row r="52676" spans="1:6" x14ac:dyDescent="0.3">
      <c r="A52676">
        <v>4</v>
      </c>
      <c r="B52676">
        <v>1754008548</v>
      </c>
      <c r="C52676" s="1" t="s">
        <v>162410</v>
      </c>
      <c r="D52676" s="1" t="s">
        <v>7</v>
      </c>
      <c r="E52676" s="1" t="s">
        <v>162412</v>
      </c>
      <c r="F52676" s="1" t="s">
        <v>162413</v>
      </c>
    </row>
    <row r="52677" spans="1:6" x14ac:dyDescent="0.3">
      <c r="A52677">
        <v>4</v>
      </c>
      <c r="B52677">
        <v>1754008579</v>
      </c>
      <c r="C52677" s="1" t="s">
        <v>20036</v>
      </c>
      <c r="D52677" s="1" t="s">
        <v>7</v>
      </c>
      <c r="E52677" s="1" t="s">
        <v>96035</v>
      </c>
      <c r="F52677" s="1" t="s">
        <v>162414</v>
      </c>
    </row>
    <row r="52678" spans="1:6" x14ac:dyDescent="0.3">
      <c r="A52678">
        <v>4</v>
      </c>
      <c r="B52678">
        <v>1754008583</v>
      </c>
      <c r="C52678" s="1" t="s">
        <v>20036</v>
      </c>
      <c r="D52678" s="1" t="s">
        <v>7</v>
      </c>
      <c r="E52678" s="1" t="s">
        <v>162415</v>
      </c>
      <c r="F52678" s="1" t="s">
        <v>162416</v>
      </c>
    </row>
    <row r="52679" spans="1:6" x14ac:dyDescent="0.3">
      <c r="A52679">
        <v>4</v>
      </c>
      <c r="B52679">
        <v>1754008584</v>
      </c>
      <c r="C52679" s="1" t="s">
        <v>20036</v>
      </c>
      <c r="D52679" s="1" t="s">
        <v>7</v>
      </c>
      <c r="E52679" s="1" t="s">
        <v>162417</v>
      </c>
      <c r="F52679" s="1" t="s">
        <v>162418</v>
      </c>
    </row>
    <row r="52680" spans="1:6" x14ac:dyDescent="0.3">
      <c r="A52680">
        <v>4</v>
      </c>
      <c r="B52680">
        <v>1754008619</v>
      </c>
      <c r="C52680" s="1" t="s">
        <v>20036</v>
      </c>
      <c r="D52680" s="1" t="s">
        <v>7</v>
      </c>
      <c r="E52680" s="1" t="s">
        <v>162419</v>
      </c>
      <c r="F52680" s="1" t="s">
        <v>162420</v>
      </c>
    </row>
    <row r="52681" spans="1:6" x14ac:dyDescent="0.3">
      <c r="A52681">
        <v>4</v>
      </c>
      <c r="B52681">
        <v>1754008644</v>
      </c>
      <c r="C52681" s="1" t="s">
        <v>162421</v>
      </c>
      <c r="D52681" s="1" t="s">
        <v>7</v>
      </c>
      <c r="E52681" s="1" t="s">
        <v>4623</v>
      </c>
      <c r="F52681" s="1" t="s">
        <v>162422</v>
      </c>
    </row>
    <row r="52682" spans="1:6" x14ac:dyDescent="0.3">
      <c r="A52682">
        <v>4</v>
      </c>
      <c r="B52682">
        <v>1754008697</v>
      </c>
      <c r="C52682" s="1" t="s">
        <v>162421</v>
      </c>
      <c r="D52682" s="1" t="s">
        <v>7</v>
      </c>
      <c r="E52682" s="1" t="s">
        <v>162423</v>
      </c>
      <c r="F52682" s="1" t="s">
        <v>162424</v>
      </c>
    </row>
    <row r="52683" spans="1:6" x14ac:dyDescent="0.3">
      <c r="A52683">
        <v>4</v>
      </c>
      <c r="B52683">
        <v>1754008711</v>
      </c>
      <c r="C52683" s="1" t="s">
        <v>162425</v>
      </c>
      <c r="D52683" s="1" t="s">
        <v>7</v>
      </c>
      <c r="E52683" s="1" t="s">
        <v>12666</v>
      </c>
      <c r="F52683" s="1" t="s">
        <v>162426</v>
      </c>
    </row>
    <row r="52684" spans="1:6" x14ac:dyDescent="0.3">
      <c r="A52684">
        <v>4</v>
      </c>
      <c r="B52684">
        <v>1754008717</v>
      </c>
      <c r="C52684" s="1" t="s">
        <v>162425</v>
      </c>
      <c r="D52684" s="1" t="s">
        <v>7</v>
      </c>
      <c r="E52684" s="1" t="s">
        <v>91912</v>
      </c>
      <c r="F52684" s="1" t="s">
        <v>162427</v>
      </c>
    </row>
    <row r="52685" spans="1:6" x14ac:dyDescent="0.3">
      <c r="A52685">
        <v>4</v>
      </c>
      <c r="B52685">
        <v>1754008742</v>
      </c>
      <c r="C52685" s="1" t="s">
        <v>162425</v>
      </c>
      <c r="D52685" s="1" t="s">
        <v>7</v>
      </c>
      <c r="E52685" s="1" t="s">
        <v>7550</v>
      </c>
      <c r="F52685" s="1" t="s">
        <v>162428</v>
      </c>
    </row>
    <row r="52686" spans="1:6" x14ac:dyDescent="0.3">
      <c r="A52686">
        <v>4</v>
      </c>
      <c r="B52686">
        <v>1754008780</v>
      </c>
      <c r="C52686" s="1" t="s">
        <v>162429</v>
      </c>
      <c r="D52686" s="1" t="s">
        <v>7</v>
      </c>
      <c r="E52686" s="1" t="s">
        <v>162430</v>
      </c>
      <c r="F52686" s="1" t="s">
        <v>162431</v>
      </c>
    </row>
    <row r="52687" spans="1:6" x14ac:dyDescent="0.3">
      <c r="A52687">
        <v>4</v>
      </c>
      <c r="B52687">
        <v>1754008782</v>
      </c>
      <c r="C52687" s="1" t="s">
        <v>162429</v>
      </c>
      <c r="D52687" s="1" t="s">
        <v>7</v>
      </c>
      <c r="E52687" s="1" t="s">
        <v>31891</v>
      </c>
      <c r="F52687" s="1" t="s">
        <v>162432</v>
      </c>
    </row>
    <row r="52688" spans="1:6" x14ac:dyDescent="0.3">
      <c r="A52688">
        <v>4</v>
      </c>
      <c r="B52688">
        <v>1754008908</v>
      </c>
      <c r="C52688" s="1" t="s">
        <v>20037</v>
      </c>
      <c r="D52688" s="1" t="s">
        <v>7</v>
      </c>
      <c r="E52688" s="1" t="s">
        <v>57019</v>
      </c>
      <c r="F52688" s="1" t="s">
        <v>162433</v>
      </c>
    </row>
    <row r="52689" spans="1:6" x14ac:dyDescent="0.3">
      <c r="A52689">
        <v>4</v>
      </c>
      <c r="B52689">
        <v>1754008910</v>
      </c>
      <c r="C52689" s="1" t="s">
        <v>20037</v>
      </c>
      <c r="D52689" s="1" t="s">
        <v>7</v>
      </c>
      <c r="E52689" s="1" t="s">
        <v>45832</v>
      </c>
      <c r="F52689" s="1" t="s">
        <v>162434</v>
      </c>
    </row>
    <row r="52690" spans="1:6" x14ac:dyDescent="0.3">
      <c r="A52690">
        <v>4</v>
      </c>
      <c r="B52690">
        <v>1754008913</v>
      </c>
      <c r="C52690" s="1" t="s">
        <v>20037</v>
      </c>
      <c r="D52690" s="1" t="s">
        <v>7</v>
      </c>
      <c r="E52690" s="1" t="s">
        <v>94173</v>
      </c>
      <c r="F52690" s="1" t="s">
        <v>162435</v>
      </c>
    </row>
    <row r="52691" spans="1:6" x14ac:dyDescent="0.3">
      <c r="A52691">
        <v>4</v>
      </c>
      <c r="B52691">
        <v>1754008923</v>
      </c>
      <c r="C52691" s="1" t="s">
        <v>20037</v>
      </c>
      <c r="D52691" s="1" t="s">
        <v>7</v>
      </c>
      <c r="E52691" s="1" t="s">
        <v>45133</v>
      </c>
      <c r="F52691" s="1" t="s">
        <v>162436</v>
      </c>
    </row>
    <row r="52692" spans="1:6" x14ac:dyDescent="0.3">
      <c r="A52692">
        <v>4</v>
      </c>
      <c r="B52692">
        <v>1754008943</v>
      </c>
      <c r="C52692" s="1" t="s">
        <v>20037</v>
      </c>
      <c r="D52692" s="1" t="s">
        <v>7</v>
      </c>
      <c r="E52692" s="1" t="s">
        <v>162437</v>
      </c>
      <c r="F52692" s="1" t="s">
        <v>162438</v>
      </c>
    </row>
    <row r="52693" spans="1:6" x14ac:dyDescent="0.3">
      <c r="A52693">
        <v>4</v>
      </c>
      <c r="B52693">
        <v>1754008952</v>
      </c>
      <c r="C52693" s="1" t="s">
        <v>20037</v>
      </c>
      <c r="D52693" s="1" t="s">
        <v>7</v>
      </c>
      <c r="E52693" s="1" t="s">
        <v>1801</v>
      </c>
      <c r="F52693" s="1" t="s">
        <v>162439</v>
      </c>
    </row>
    <row r="52694" spans="1:6" x14ac:dyDescent="0.3">
      <c r="A52694">
        <v>4</v>
      </c>
      <c r="B52694">
        <v>1754008954</v>
      </c>
      <c r="C52694" s="1" t="s">
        <v>20037</v>
      </c>
      <c r="D52694" s="1" t="s">
        <v>7</v>
      </c>
      <c r="E52694" s="1" t="s">
        <v>95486</v>
      </c>
      <c r="F52694" s="1" t="s">
        <v>162440</v>
      </c>
    </row>
    <row r="52695" spans="1:6" x14ac:dyDescent="0.3">
      <c r="A52695">
        <v>4</v>
      </c>
      <c r="B52695">
        <v>1754008962</v>
      </c>
      <c r="C52695" s="1" t="s">
        <v>162441</v>
      </c>
      <c r="D52695" s="1" t="s">
        <v>7</v>
      </c>
      <c r="E52695" s="1" t="s">
        <v>28514</v>
      </c>
      <c r="F52695" s="1" t="s">
        <v>162442</v>
      </c>
    </row>
    <row r="52696" spans="1:6" x14ac:dyDescent="0.3">
      <c r="A52696">
        <v>4</v>
      </c>
      <c r="B52696">
        <v>1754008973</v>
      </c>
      <c r="C52696" s="1" t="s">
        <v>162441</v>
      </c>
      <c r="D52696" s="1" t="s">
        <v>7</v>
      </c>
      <c r="E52696" s="1" t="s">
        <v>162443</v>
      </c>
      <c r="F52696" s="1" t="s">
        <v>162444</v>
      </c>
    </row>
    <row r="52697" spans="1:6" x14ac:dyDescent="0.3">
      <c r="A52697">
        <v>4</v>
      </c>
      <c r="B52697">
        <v>1754009076</v>
      </c>
      <c r="C52697" s="1" t="s">
        <v>20038</v>
      </c>
      <c r="D52697" s="1" t="s">
        <v>7</v>
      </c>
      <c r="E52697" s="1" t="s">
        <v>5228</v>
      </c>
      <c r="F52697" s="1" t="s">
        <v>162445</v>
      </c>
    </row>
    <row r="52698" spans="1:6" x14ac:dyDescent="0.3">
      <c r="A52698">
        <v>4</v>
      </c>
      <c r="B52698">
        <v>1754009124</v>
      </c>
      <c r="C52698" s="1" t="s">
        <v>162446</v>
      </c>
      <c r="D52698" s="1" t="s">
        <v>7</v>
      </c>
      <c r="E52698" s="1" t="s">
        <v>5462</v>
      </c>
      <c r="F52698" s="1" t="s">
        <v>162447</v>
      </c>
    </row>
    <row r="52699" spans="1:6" x14ac:dyDescent="0.3">
      <c r="A52699">
        <v>4</v>
      </c>
      <c r="B52699">
        <v>1754009172</v>
      </c>
      <c r="C52699" s="1" t="s">
        <v>20039</v>
      </c>
      <c r="D52699" s="1" t="s">
        <v>7</v>
      </c>
      <c r="E52699" s="1" t="s">
        <v>90828</v>
      </c>
      <c r="F52699" s="1" t="s">
        <v>162448</v>
      </c>
    </row>
    <row r="52700" spans="1:6" x14ac:dyDescent="0.3">
      <c r="A52700">
        <v>4</v>
      </c>
      <c r="B52700">
        <v>1754009180</v>
      </c>
      <c r="C52700" s="1" t="s">
        <v>20039</v>
      </c>
      <c r="D52700" s="1" t="s">
        <v>7</v>
      </c>
      <c r="E52700" s="1" t="s">
        <v>4567</v>
      </c>
      <c r="F52700" s="1" t="s">
        <v>162449</v>
      </c>
    </row>
    <row r="52701" spans="1:6" x14ac:dyDescent="0.3">
      <c r="A52701">
        <v>4</v>
      </c>
      <c r="B52701">
        <v>1754009194</v>
      </c>
      <c r="C52701" s="1" t="s">
        <v>20039</v>
      </c>
      <c r="D52701" s="1" t="s">
        <v>7</v>
      </c>
      <c r="E52701" s="1" t="s">
        <v>50037</v>
      </c>
      <c r="F52701" s="1" t="s">
        <v>162450</v>
      </c>
    </row>
    <row r="52702" spans="1:6" x14ac:dyDescent="0.3">
      <c r="A52702">
        <v>4</v>
      </c>
      <c r="B52702">
        <v>1754009211</v>
      </c>
      <c r="C52702" s="1" t="s">
        <v>162451</v>
      </c>
      <c r="D52702" s="1" t="s">
        <v>7</v>
      </c>
      <c r="E52702" s="1" t="s">
        <v>1797</v>
      </c>
      <c r="F52702" s="1" t="s">
        <v>162452</v>
      </c>
    </row>
    <row r="52703" spans="1:6" x14ac:dyDescent="0.3">
      <c r="A52703">
        <v>4</v>
      </c>
      <c r="B52703">
        <v>1754024157</v>
      </c>
      <c r="C52703" s="1" t="s">
        <v>162453</v>
      </c>
      <c r="D52703" s="1" t="s">
        <v>7</v>
      </c>
      <c r="E52703" s="1" t="s">
        <v>28282</v>
      </c>
      <c r="F52703" s="1" t="s">
        <v>162454</v>
      </c>
    </row>
    <row r="52704" spans="1:6" x14ac:dyDescent="0.3">
      <c r="A52704">
        <v>4</v>
      </c>
      <c r="B52704">
        <v>1754024159</v>
      </c>
      <c r="C52704" s="1" t="s">
        <v>162453</v>
      </c>
      <c r="D52704" s="1" t="s">
        <v>7</v>
      </c>
      <c r="E52704" s="1" t="s">
        <v>162455</v>
      </c>
      <c r="F52704" s="1" t="s">
        <v>162456</v>
      </c>
    </row>
    <row r="52705" spans="1:6" x14ac:dyDescent="0.3">
      <c r="A52705">
        <v>4</v>
      </c>
      <c r="B52705">
        <v>1754024173</v>
      </c>
      <c r="C52705" s="1" t="s">
        <v>162453</v>
      </c>
      <c r="D52705" s="1" t="s">
        <v>7</v>
      </c>
      <c r="E52705" s="1" t="s">
        <v>10279</v>
      </c>
      <c r="F52705" s="1" t="s">
        <v>162457</v>
      </c>
    </row>
    <row r="52706" spans="1:6" x14ac:dyDescent="0.3">
      <c r="A52706">
        <v>4</v>
      </c>
      <c r="B52706">
        <v>1754024187</v>
      </c>
      <c r="C52706" s="1" t="s">
        <v>162453</v>
      </c>
      <c r="D52706" s="1" t="s">
        <v>7</v>
      </c>
      <c r="E52706" s="1" t="s">
        <v>162458</v>
      </c>
      <c r="F52706" s="1" t="s">
        <v>162459</v>
      </c>
    </row>
    <row r="52707" spans="1:6" x14ac:dyDescent="0.3">
      <c r="A52707">
        <v>4</v>
      </c>
      <c r="B52707">
        <v>1754024208</v>
      </c>
      <c r="C52707" s="1" t="s">
        <v>162453</v>
      </c>
      <c r="D52707" s="1" t="s">
        <v>7</v>
      </c>
      <c r="E52707" s="1" t="s">
        <v>19106</v>
      </c>
      <c r="F52707" s="1" t="s">
        <v>162460</v>
      </c>
    </row>
    <row r="52708" spans="1:6" x14ac:dyDescent="0.3">
      <c r="A52708">
        <v>4</v>
      </c>
      <c r="B52708">
        <v>1754024234</v>
      </c>
      <c r="C52708" s="1" t="s">
        <v>162461</v>
      </c>
      <c r="D52708" s="1" t="s">
        <v>7</v>
      </c>
      <c r="E52708" s="1" t="s">
        <v>162462</v>
      </c>
      <c r="F52708" s="1" t="s">
        <v>162463</v>
      </c>
    </row>
    <row r="52709" spans="1:6" x14ac:dyDescent="0.3">
      <c r="A52709">
        <v>4</v>
      </c>
      <c r="B52709">
        <v>1754024279</v>
      </c>
      <c r="C52709" s="1" t="s">
        <v>162464</v>
      </c>
      <c r="D52709" s="1" t="s">
        <v>7</v>
      </c>
      <c r="E52709" s="1" t="s">
        <v>162465</v>
      </c>
      <c r="F52709" s="1" t="s">
        <v>162466</v>
      </c>
    </row>
    <row r="52710" spans="1:6" x14ac:dyDescent="0.3">
      <c r="A52710">
        <v>4</v>
      </c>
      <c r="B52710">
        <v>1754024286</v>
      </c>
      <c r="C52710" s="1" t="s">
        <v>162464</v>
      </c>
      <c r="D52710" s="1" t="s">
        <v>7</v>
      </c>
      <c r="E52710" s="1" t="s">
        <v>6220</v>
      </c>
      <c r="F52710" s="1" t="s">
        <v>162467</v>
      </c>
    </row>
    <row r="52711" spans="1:6" x14ac:dyDescent="0.3">
      <c r="A52711">
        <v>4</v>
      </c>
      <c r="B52711">
        <v>1754024301</v>
      </c>
      <c r="C52711" s="1" t="s">
        <v>162464</v>
      </c>
      <c r="D52711" s="1" t="s">
        <v>7</v>
      </c>
      <c r="E52711" s="1" t="s">
        <v>162468</v>
      </c>
      <c r="F52711" s="1" t="s">
        <v>162469</v>
      </c>
    </row>
    <row r="52712" spans="1:6" x14ac:dyDescent="0.3">
      <c r="A52712">
        <v>4</v>
      </c>
      <c r="B52712">
        <v>1754024315</v>
      </c>
      <c r="C52712" s="1" t="s">
        <v>162464</v>
      </c>
      <c r="D52712" s="1" t="s">
        <v>7</v>
      </c>
      <c r="E52712" s="1" t="s">
        <v>50916</v>
      </c>
      <c r="F52712" s="1" t="s">
        <v>162470</v>
      </c>
    </row>
    <row r="52713" spans="1:6" x14ac:dyDescent="0.3">
      <c r="A52713">
        <v>4</v>
      </c>
      <c r="B52713">
        <v>1754024317</v>
      </c>
      <c r="C52713" s="1" t="s">
        <v>162464</v>
      </c>
      <c r="D52713" s="1" t="s">
        <v>7</v>
      </c>
      <c r="E52713" s="1" t="s">
        <v>20330</v>
      </c>
      <c r="F52713" s="1" t="s">
        <v>162471</v>
      </c>
    </row>
    <row r="52714" spans="1:6" x14ac:dyDescent="0.3">
      <c r="A52714">
        <v>4</v>
      </c>
      <c r="B52714">
        <v>1754024321</v>
      </c>
      <c r="C52714" s="1" t="s">
        <v>162464</v>
      </c>
      <c r="D52714" s="1" t="s">
        <v>7</v>
      </c>
      <c r="E52714" s="1" t="s">
        <v>95306</v>
      </c>
      <c r="F52714" s="1" t="s">
        <v>162472</v>
      </c>
    </row>
    <row r="52715" spans="1:6" x14ac:dyDescent="0.3">
      <c r="A52715">
        <v>4</v>
      </c>
      <c r="B52715">
        <v>1754024330</v>
      </c>
      <c r="C52715" s="1" t="s">
        <v>162464</v>
      </c>
      <c r="D52715" s="1" t="s">
        <v>7</v>
      </c>
      <c r="E52715" s="1" t="s">
        <v>448</v>
      </c>
      <c r="F52715" s="1" t="s">
        <v>162473</v>
      </c>
    </row>
    <row r="52716" spans="1:6" x14ac:dyDescent="0.3">
      <c r="A52716">
        <v>4</v>
      </c>
      <c r="B52716">
        <v>1754024377</v>
      </c>
      <c r="C52716" s="1" t="s">
        <v>162474</v>
      </c>
      <c r="D52716" s="1" t="s">
        <v>7</v>
      </c>
      <c r="E52716" s="1" t="s">
        <v>162475</v>
      </c>
      <c r="F52716" s="1" t="s">
        <v>162476</v>
      </c>
    </row>
    <row r="52717" spans="1:6" x14ac:dyDescent="0.3">
      <c r="A52717">
        <v>4</v>
      </c>
      <c r="B52717">
        <v>1754024402</v>
      </c>
      <c r="C52717" s="1" t="s">
        <v>162474</v>
      </c>
      <c r="D52717" s="1" t="s">
        <v>7</v>
      </c>
      <c r="E52717" s="1" t="s">
        <v>2895</v>
      </c>
      <c r="F52717" s="1" t="s">
        <v>162477</v>
      </c>
    </row>
    <row r="52718" spans="1:6" x14ac:dyDescent="0.3">
      <c r="A52718">
        <v>4</v>
      </c>
      <c r="B52718">
        <v>1754024411</v>
      </c>
      <c r="C52718" s="1" t="s">
        <v>162478</v>
      </c>
      <c r="D52718" s="1" t="s">
        <v>7</v>
      </c>
      <c r="E52718" s="1" t="s">
        <v>45388</v>
      </c>
      <c r="F52718" s="1" t="s">
        <v>162479</v>
      </c>
    </row>
    <row r="52719" spans="1:6" x14ac:dyDescent="0.3">
      <c r="A52719">
        <v>4</v>
      </c>
      <c r="B52719">
        <v>1754024423</v>
      </c>
      <c r="C52719" s="1" t="s">
        <v>162478</v>
      </c>
      <c r="D52719" s="1" t="s">
        <v>7</v>
      </c>
      <c r="E52719" s="1" t="s">
        <v>162480</v>
      </c>
      <c r="F52719" s="1" t="s">
        <v>162481</v>
      </c>
    </row>
    <row r="52720" spans="1:6" x14ac:dyDescent="0.3">
      <c r="A52720">
        <v>4</v>
      </c>
      <c r="B52720">
        <v>1754024424</v>
      </c>
      <c r="C52720" s="1" t="s">
        <v>162478</v>
      </c>
      <c r="D52720" s="1" t="s">
        <v>7</v>
      </c>
      <c r="E52720" s="1" t="s">
        <v>17919</v>
      </c>
      <c r="F52720" s="1" t="s">
        <v>162482</v>
      </c>
    </row>
    <row r="52721" spans="1:6" x14ac:dyDescent="0.3">
      <c r="A52721">
        <v>4</v>
      </c>
      <c r="B52721">
        <v>1754024429</v>
      </c>
      <c r="C52721" s="1" t="s">
        <v>162478</v>
      </c>
      <c r="D52721" s="1" t="s">
        <v>7</v>
      </c>
      <c r="E52721" s="1" t="s">
        <v>104846</v>
      </c>
      <c r="F52721" s="1" t="s">
        <v>162483</v>
      </c>
    </row>
    <row r="52722" spans="1:6" x14ac:dyDescent="0.3">
      <c r="A52722">
        <v>4</v>
      </c>
      <c r="B52722">
        <v>1754024432</v>
      </c>
      <c r="C52722" s="1" t="s">
        <v>162478</v>
      </c>
      <c r="D52722" s="1" t="s">
        <v>7</v>
      </c>
      <c r="E52722" s="1" t="s">
        <v>54363</v>
      </c>
      <c r="F52722" s="1" t="s">
        <v>162484</v>
      </c>
    </row>
    <row r="52723" spans="1:6" x14ac:dyDescent="0.3">
      <c r="A52723">
        <v>4</v>
      </c>
      <c r="B52723">
        <v>1754024450</v>
      </c>
      <c r="C52723" s="1" t="s">
        <v>162478</v>
      </c>
      <c r="D52723" s="1" t="s">
        <v>7</v>
      </c>
      <c r="E52723" s="1" t="s">
        <v>162485</v>
      </c>
      <c r="F52723" s="1" t="s">
        <v>162486</v>
      </c>
    </row>
    <row r="52724" spans="1:6" x14ac:dyDescent="0.3">
      <c r="A52724">
        <v>4</v>
      </c>
      <c r="B52724">
        <v>1754024497</v>
      </c>
      <c r="C52724" s="1" t="s">
        <v>162487</v>
      </c>
      <c r="D52724" s="1" t="s">
        <v>7</v>
      </c>
      <c r="E52724" s="1" t="s">
        <v>39427</v>
      </c>
      <c r="F52724" s="1" t="s">
        <v>162488</v>
      </c>
    </row>
    <row r="52725" spans="1:6" x14ac:dyDescent="0.3">
      <c r="A52725">
        <v>4</v>
      </c>
      <c r="B52725">
        <v>1754024519</v>
      </c>
      <c r="C52725" s="1" t="s">
        <v>162487</v>
      </c>
      <c r="D52725" s="1" t="s">
        <v>7</v>
      </c>
      <c r="E52725" s="1" t="s">
        <v>162489</v>
      </c>
      <c r="F52725" s="1" t="s">
        <v>162490</v>
      </c>
    </row>
    <row r="52726" spans="1:6" x14ac:dyDescent="0.3">
      <c r="A52726">
        <v>4</v>
      </c>
      <c r="B52726">
        <v>1754024522</v>
      </c>
      <c r="C52726" s="1" t="s">
        <v>162487</v>
      </c>
      <c r="D52726" s="1" t="s">
        <v>7</v>
      </c>
      <c r="E52726" s="1" t="s">
        <v>3762</v>
      </c>
      <c r="F52726" s="1" t="s">
        <v>162491</v>
      </c>
    </row>
    <row r="52727" spans="1:6" x14ac:dyDescent="0.3">
      <c r="A52727">
        <v>4</v>
      </c>
      <c r="B52727">
        <v>1754024537</v>
      </c>
      <c r="C52727" s="1" t="s">
        <v>20047</v>
      </c>
      <c r="D52727" s="1" t="s">
        <v>7</v>
      </c>
      <c r="E52727" s="1" t="s">
        <v>162492</v>
      </c>
      <c r="F52727" s="1" t="s">
        <v>162493</v>
      </c>
    </row>
    <row r="52728" spans="1:6" x14ac:dyDescent="0.3">
      <c r="A52728">
        <v>4</v>
      </c>
      <c r="B52728">
        <v>1754024569</v>
      </c>
      <c r="C52728" s="1" t="s">
        <v>20047</v>
      </c>
      <c r="D52728" s="1" t="s">
        <v>7</v>
      </c>
      <c r="E52728" s="1" t="s">
        <v>162494</v>
      </c>
      <c r="F52728" s="1" t="s">
        <v>162495</v>
      </c>
    </row>
    <row r="52729" spans="1:6" x14ac:dyDescent="0.3">
      <c r="A52729">
        <v>4</v>
      </c>
      <c r="B52729">
        <v>1754024591</v>
      </c>
      <c r="C52729" s="1" t="s">
        <v>162496</v>
      </c>
      <c r="D52729" s="1" t="s">
        <v>7</v>
      </c>
      <c r="E52729" s="1" t="s">
        <v>93511</v>
      </c>
      <c r="F52729" s="1" t="s">
        <v>162497</v>
      </c>
    </row>
    <row r="52730" spans="1:6" x14ac:dyDescent="0.3">
      <c r="A52730">
        <v>4</v>
      </c>
      <c r="B52730">
        <v>1754024668</v>
      </c>
      <c r="C52730" s="1" t="s">
        <v>162498</v>
      </c>
      <c r="D52730" s="1" t="s">
        <v>7</v>
      </c>
      <c r="E52730" s="1" t="s">
        <v>92065</v>
      </c>
      <c r="F52730" s="1" t="s">
        <v>162499</v>
      </c>
    </row>
    <row r="52731" spans="1:6" x14ac:dyDescent="0.3">
      <c r="A52731">
        <v>4</v>
      </c>
      <c r="B52731">
        <v>1754024686</v>
      </c>
      <c r="C52731" s="1" t="s">
        <v>162500</v>
      </c>
      <c r="D52731" s="1" t="s">
        <v>7</v>
      </c>
      <c r="E52731" s="1" t="s">
        <v>11015</v>
      </c>
      <c r="F52731" s="1" t="s">
        <v>162501</v>
      </c>
    </row>
    <row r="52732" spans="1:6" x14ac:dyDescent="0.3">
      <c r="A52732">
        <v>4</v>
      </c>
      <c r="B52732">
        <v>1754024702</v>
      </c>
      <c r="C52732" s="1" t="s">
        <v>162500</v>
      </c>
      <c r="D52732" s="1" t="s">
        <v>7</v>
      </c>
      <c r="E52732" s="1" t="s">
        <v>162502</v>
      </c>
      <c r="F52732" s="1" t="s">
        <v>162503</v>
      </c>
    </row>
    <row r="52733" spans="1:6" x14ac:dyDescent="0.3">
      <c r="A52733">
        <v>4</v>
      </c>
      <c r="B52733">
        <v>1754024843</v>
      </c>
      <c r="C52733" s="1" t="s">
        <v>162504</v>
      </c>
      <c r="D52733" s="1" t="s">
        <v>7</v>
      </c>
      <c r="E52733" s="1" t="s">
        <v>162505</v>
      </c>
      <c r="F52733" s="1" t="s">
        <v>162506</v>
      </c>
    </row>
    <row r="52734" spans="1:6" x14ac:dyDescent="0.3">
      <c r="A52734">
        <v>4</v>
      </c>
      <c r="B52734">
        <v>1754024855</v>
      </c>
      <c r="C52734" s="1" t="s">
        <v>162504</v>
      </c>
      <c r="D52734" s="1" t="s">
        <v>7</v>
      </c>
      <c r="E52734" s="1" t="s">
        <v>19586</v>
      </c>
      <c r="F52734" s="1" t="s">
        <v>162507</v>
      </c>
    </row>
    <row r="52735" spans="1:6" x14ac:dyDescent="0.3">
      <c r="A52735">
        <v>4</v>
      </c>
      <c r="B52735">
        <v>1754024856</v>
      </c>
      <c r="C52735" s="1" t="s">
        <v>162504</v>
      </c>
      <c r="D52735" s="1" t="s">
        <v>7</v>
      </c>
      <c r="E52735" s="1" t="s">
        <v>162508</v>
      </c>
      <c r="F52735" s="1" t="s">
        <v>162509</v>
      </c>
    </row>
    <row r="52736" spans="1:6" x14ac:dyDescent="0.3">
      <c r="A52736">
        <v>4</v>
      </c>
      <c r="B52736">
        <v>1754024905</v>
      </c>
      <c r="C52736" s="1" t="s">
        <v>162510</v>
      </c>
      <c r="D52736" s="1" t="s">
        <v>7</v>
      </c>
      <c r="E52736" s="1" t="s">
        <v>40383</v>
      </c>
      <c r="F52736" s="1" t="s">
        <v>162511</v>
      </c>
    </row>
    <row r="52737" spans="1:6" x14ac:dyDescent="0.3">
      <c r="A52737">
        <v>4</v>
      </c>
      <c r="B52737">
        <v>1754024943</v>
      </c>
      <c r="C52737" s="1" t="s">
        <v>162510</v>
      </c>
      <c r="D52737" s="1" t="s">
        <v>7</v>
      </c>
      <c r="E52737" s="1" t="s">
        <v>6739</v>
      </c>
      <c r="F52737" s="1" t="s">
        <v>162512</v>
      </c>
    </row>
    <row r="52738" spans="1:6" x14ac:dyDescent="0.3">
      <c r="A52738">
        <v>4</v>
      </c>
      <c r="B52738">
        <v>1754024958</v>
      </c>
      <c r="C52738" s="1" t="s">
        <v>162513</v>
      </c>
      <c r="D52738" s="1" t="s">
        <v>7</v>
      </c>
      <c r="E52738" s="1" t="s">
        <v>54352</v>
      </c>
      <c r="F52738" s="1" t="s">
        <v>162514</v>
      </c>
    </row>
    <row r="52739" spans="1:6" x14ac:dyDescent="0.3">
      <c r="A52739">
        <v>4</v>
      </c>
      <c r="B52739">
        <v>1754025007</v>
      </c>
      <c r="C52739" s="1" t="s">
        <v>162513</v>
      </c>
      <c r="D52739" s="1" t="s">
        <v>7</v>
      </c>
      <c r="E52739" s="1" t="s">
        <v>162515</v>
      </c>
      <c r="F52739" s="1" t="s">
        <v>162516</v>
      </c>
    </row>
    <row r="52740" spans="1:6" x14ac:dyDescent="0.3">
      <c r="A52740">
        <v>4</v>
      </c>
      <c r="B52740">
        <v>1754025064</v>
      </c>
      <c r="C52740" s="1" t="s">
        <v>162517</v>
      </c>
      <c r="D52740" s="1" t="s">
        <v>7</v>
      </c>
      <c r="E52740" s="1" t="s">
        <v>4556</v>
      </c>
      <c r="F52740" s="1" t="s">
        <v>162518</v>
      </c>
    </row>
    <row r="52741" spans="1:6" x14ac:dyDescent="0.3">
      <c r="A52741">
        <v>4</v>
      </c>
      <c r="B52741">
        <v>1754025100</v>
      </c>
      <c r="C52741" s="1" t="s">
        <v>162517</v>
      </c>
      <c r="D52741" s="1" t="s">
        <v>7</v>
      </c>
      <c r="E52741" s="1" t="s">
        <v>162519</v>
      </c>
      <c r="F52741" s="1" t="s">
        <v>162520</v>
      </c>
    </row>
    <row r="52742" spans="1:6" x14ac:dyDescent="0.3">
      <c r="A52742">
        <v>4</v>
      </c>
      <c r="B52742">
        <v>1754025132</v>
      </c>
      <c r="C52742" s="1" t="s">
        <v>162521</v>
      </c>
      <c r="D52742" s="1" t="s">
        <v>7</v>
      </c>
      <c r="E52742" s="1" t="s">
        <v>162522</v>
      </c>
      <c r="F52742" s="1" t="s">
        <v>162523</v>
      </c>
    </row>
    <row r="52743" spans="1:6" x14ac:dyDescent="0.3">
      <c r="A52743">
        <v>4</v>
      </c>
      <c r="B52743">
        <v>1754025138</v>
      </c>
      <c r="C52743" s="1" t="s">
        <v>162521</v>
      </c>
      <c r="D52743" s="1" t="s">
        <v>7</v>
      </c>
      <c r="E52743" s="1" t="s">
        <v>15565</v>
      </c>
      <c r="F52743" s="1" t="s">
        <v>162524</v>
      </c>
    </row>
    <row r="52744" spans="1:6" x14ac:dyDescent="0.3">
      <c r="A52744">
        <v>4</v>
      </c>
      <c r="B52744">
        <v>1754025142</v>
      </c>
      <c r="C52744" s="1" t="s">
        <v>162521</v>
      </c>
      <c r="D52744" s="1" t="s">
        <v>7</v>
      </c>
      <c r="E52744" s="1" t="s">
        <v>50623</v>
      </c>
      <c r="F52744" s="1" t="s">
        <v>162525</v>
      </c>
    </row>
    <row r="52745" spans="1:6" x14ac:dyDescent="0.3">
      <c r="A52745">
        <v>4</v>
      </c>
      <c r="B52745">
        <v>1754025187</v>
      </c>
      <c r="C52745" s="1" t="s">
        <v>162526</v>
      </c>
      <c r="D52745" s="1" t="s">
        <v>7</v>
      </c>
      <c r="E52745" s="1" t="s">
        <v>12342</v>
      </c>
      <c r="F52745" s="1" t="s">
        <v>162527</v>
      </c>
    </row>
    <row r="52746" spans="1:6" x14ac:dyDescent="0.3">
      <c r="A52746">
        <v>4</v>
      </c>
      <c r="B52746">
        <v>1754025225</v>
      </c>
      <c r="C52746" s="1" t="s">
        <v>162526</v>
      </c>
      <c r="D52746" s="1" t="s">
        <v>7</v>
      </c>
      <c r="E52746" s="1" t="s">
        <v>162528</v>
      </c>
      <c r="F52746" s="1" t="s">
        <v>162529</v>
      </c>
    </row>
    <row r="52747" spans="1:6" x14ac:dyDescent="0.3">
      <c r="A52747">
        <v>4</v>
      </c>
      <c r="B52747">
        <v>1754025334</v>
      </c>
      <c r="C52747" s="1" t="s">
        <v>162530</v>
      </c>
      <c r="D52747" s="1" t="s">
        <v>7</v>
      </c>
      <c r="E52747" s="1" t="s">
        <v>162531</v>
      </c>
      <c r="F52747" s="1" t="s">
        <v>162532</v>
      </c>
    </row>
    <row r="52748" spans="1:6" x14ac:dyDescent="0.3">
      <c r="A52748">
        <v>4</v>
      </c>
      <c r="B52748">
        <v>1754025367</v>
      </c>
      <c r="C52748" s="1" t="s">
        <v>162530</v>
      </c>
      <c r="D52748" s="1" t="s">
        <v>7</v>
      </c>
      <c r="E52748" s="1" t="s">
        <v>46110</v>
      </c>
      <c r="F52748" s="1" t="s">
        <v>162533</v>
      </c>
    </row>
    <row r="52749" spans="1:6" x14ac:dyDescent="0.3">
      <c r="A52749">
        <v>4</v>
      </c>
      <c r="B52749">
        <v>1754025417</v>
      </c>
      <c r="C52749" s="1" t="s">
        <v>162534</v>
      </c>
      <c r="D52749" s="1" t="s">
        <v>7</v>
      </c>
      <c r="E52749" s="1" t="s">
        <v>162286</v>
      </c>
      <c r="F52749" s="1" t="s">
        <v>162535</v>
      </c>
    </row>
    <row r="52750" spans="1:6" x14ac:dyDescent="0.3">
      <c r="A52750">
        <v>4</v>
      </c>
      <c r="B52750">
        <v>1754025437</v>
      </c>
      <c r="C52750" s="1" t="s">
        <v>162534</v>
      </c>
      <c r="D52750" s="1" t="s">
        <v>7</v>
      </c>
      <c r="E52750" s="1" t="s">
        <v>162536</v>
      </c>
      <c r="F52750" s="1" t="s">
        <v>162537</v>
      </c>
    </row>
    <row r="52751" spans="1:6" x14ac:dyDescent="0.3">
      <c r="A52751">
        <v>4</v>
      </c>
      <c r="B52751">
        <v>1754025461</v>
      </c>
      <c r="C52751" s="1" t="s">
        <v>162538</v>
      </c>
      <c r="D52751" s="1" t="s">
        <v>7</v>
      </c>
      <c r="E52751" s="1" t="s">
        <v>37755</v>
      </c>
      <c r="F52751" s="1" t="s">
        <v>162539</v>
      </c>
    </row>
    <row r="52752" spans="1:6" x14ac:dyDescent="0.3">
      <c r="A52752">
        <v>4</v>
      </c>
      <c r="B52752">
        <v>1754025471</v>
      </c>
      <c r="C52752" s="1" t="s">
        <v>162538</v>
      </c>
      <c r="D52752" s="1" t="s">
        <v>7</v>
      </c>
      <c r="E52752" s="1" t="s">
        <v>8585</v>
      </c>
      <c r="F52752" s="1" t="s">
        <v>162540</v>
      </c>
    </row>
    <row r="52753" spans="1:6" x14ac:dyDescent="0.3">
      <c r="A52753">
        <v>4</v>
      </c>
      <c r="B52753">
        <v>1754025508</v>
      </c>
      <c r="C52753" s="1" t="s">
        <v>20048</v>
      </c>
      <c r="D52753" s="1" t="s">
        <v>7</v>
      </c>
      <c r="E52753" s="1" t="s">
        <v>15163</v>
      </c>
      <c r="F52753" s="1" t="s">
        <v>162541</v>
      </c>
    </row>
    <row r="52754" spans="1:6" x14ac:dyDescent="0.3">
      <c r="A52754">
        <v>4</v>
      </c>
      <c r="B52754">
        <v>1754025510</v>
      </c>
      <c r="C52754" s="1" t="s">
        <v>20048</v>
      </c>
      <c r="D52754" s="1" t="s">
        <v>7</v>
      </c>
      <c r="E52754" s="1" t="s">
        <v>119148</v>
      </c>
      <c r="F52754" s="1" t="s">
        <v>162542</v>
      </c>
    </row>
    <row r="52755" spans="1:6" x14ac:dyDescent="0.3">
      <c r="A52755">
        <v>4</v>
      </c>
      <c r="B52755">
        <v>1754025609</v>
      </c>
      <c r="C52755" s="1" t="s">
        <v>162543</v>
      </c>
      <c r="D52755" s="1" t="s">
        <v>7</v>
      </c>
      <c r="E52755" s="1" t="s">
        <v>162544</v>
      </c>
      <c r="F52755" s="1" t="s">
        <v>162545</v>
      </c>
    </row>
    <row r="52756" spans="1:6" x14ac:dyDescent="0.3">
      <c r="A52756">
        <v>4</v>
      </c>
      <c r="B52756">
        <v>1754025617</v>
      </c>
      <c r="C52756" s="1" t="s">
        <v>162543</v>
      </c>
      <c r="D52756" s="1" t="s">
        <v>7</v>
      </c>
      <c r="E52756" s="1" t="s">
        <v>1797</v>
      </c>
      <c r="F52756" s="1" t="s">
        <v>162546</v>
      </c>
    </row>
    <row r="52757" spans="1:6" x14ac:dyDescent="0.3">
      <c r="A52757">
        <v>4</v>
      </c>
      <c r="B52757">
        <v>1754025665</v>
      </c>
      <c r="C52757" s="1" t="s">
        <v>162543</v>
      </c>
      <c r="D52757" s="1" t="s">
        <v>7</v>
      </c>
      <c r="E52757" s="1" t="s">
        <v>162547</v>
      </c>
      <c r="F52757" s="1" t="s">
        <v>162548</v>
      </c>
    </row>
    <row r="52758" spans="1:6" x14ac:dyDescent="0.3">
      <c r="A52758">
        <v>4</v>
      </c>
      <c r="B52758">
        <v>1754025668</v>
      </c>
      <c r="C52758" s="1" t="s">
        <v>162543</v>
      </c>
      <c r="D52758" s="1" t="s">
        <v>7</v>
      </c>
      <c r="E52758" s="1" t="s">
        <v>36561</v>
      </c>
      <c r="F52758" s="1" t="s">
        <v>162549</v>
      </c>
    </row>
    <row r="52759" spans="1:6" x14ac:dyDescent="0.3">
      <c r="A52759">
        <v>4</v>
      </c>
      <c r="B52759">
        <v>1754025753</v>
      </c>
      <c r="C52759" s="1" t="s">
        <v>20049</v>
      </c>
      <c r="D52759" s="1" t="s">
        <v>7</v>
      </c>
      <c r="E52759" s="1" t="s">
        <v>162550</v>
      </c>
      <c r="F52759" s="1" t="s">
        <v>162551</v>
      </c>
    </row>
    <row r="52760" spans="1:6" x14ac:dyDescent="0.3">
      <c r="A52760">
        <v>4</v>
      </c>
      <c r="B52760">
        <v>1754025787</v>
      </c>
      <c r="C52760" s="1" t="s">
        <v>20049</v>
      </c>
      <c r="D52760" s="1" t="s">
        <v>7</v>
      </c>
      <c r="E52760" s="1" t="s">
        <v>38797</v>
      </c>
      <c r="F52760" s="1" t="s">
        <v>162552</v>
      </c>
    </row>
    <row r="52761" spans="1:6" x14ac:dyDescent="0.3">
      <c r="A52761">
        <v>4</v>
      </c>
      <c r="B52761">
        <v>1754025809</v>
      </c>
      <c r="C52761" s="1" t="s">
        <v>20049</v>
      </c>
      <c r="D52761" s="1" t="s">
        <v>7</v>
      </c>
      <c r="E52761" s="1" t="s">
        <v>4900</v>
      </c>
      <c r="F52761" s="1" t="s">
        <v>162553</v>
      </c>
    </row>
    <row r="52762" spans="1:6" x14ac:dyDescent="0.3">
      <c r="A52762">
        <v>4</v>
      </c>
      <c r="B52762">
        <v>1754025867</v>
      </c>
      <c r="C52762" s="1" t="s">
        <v>20050</v>
      </c>
      <c r="D52762" s="1" t="s">
        <v>7</v>
      </c>
      <c r="E52762" s="1" t="s">
        <v>162554</v>
      </c>
      <c r="F52762" s="1" t="s">
        <v>162555</v>
      </c>
    </row>
    <row r="52763" spans="1:6" x14ac:dyDescent="0.3">
      <c r="A52763">
        <v>4</v>
      </c>
      <c r="B52763">
        <v>1754025885</v>
      </c>
      <c r="C52763" s="1" t="s">
        <v>162556</v>
      </c>
      <c r="D52763" s="1" t="s">
        <v>7</v>
      </c>
      <c r="E52763" s="1" t="s">
        <v>38720</v>
      </c>
      <c r="F52763" s="1" t="s">
        <v>162557</v>
      </c>
    </row>
    <row r="52764" spans="1:6" x14ac:dyDescent="0.3">
      <c r="A52764">
        <v>4</v>
      </c>
      <c r="B52764">
        <v>1754025889</v>
      </c>
      <c r="C52764" s="1" t="s">
        <v>162556</v>
      </c>
      <c r="D52764" s="1" t="s">
        <v>7</v>
      </c>
      <c r="E52764" s="1" t="s">
        <v>23068</v>
      </c>
      <c r="F52764" s="1" t="s">
        <v>162558</v>
      </c>
    </row>
    <row r="52765" spans="1:6" x14ac:dyDescent="0.3">
      <c r="A52765">
        <v>4</v>
      </c>
      <c r="B52765">
        <v>1754025925</v>
      </c>
      <c r="C52765" s="1" t="s">
        <v>162556</v>
      </c>
      <c r="D52765" s="1" t="s">
        <v>7</v>
      </c>
      <c r="E52765" s="1" t="s">
        <v>2410</v>
      </c>
      <c r="F52765" s="1" t="s">
        <v>162559</v>
      </c>
    </row>
    <row r="52766" spans="1:6" x14ac:dyDescent="0.3">
      <c r="A52766">
        <v>4</v>
      </c>
      <c r="B52766">
        <v>1754025958</v>
      </c>
      <c r="C52766" s="1" t="s">
        <v>20051</v>
      </c>
      <c r="D52766" s="1" t="s">
        <v>7</v>
      </c>
      <c r="E52766" s="1" t="s">
        <v>162560</v>
      </c>
      <c r="F52766" s="1" t="s">
        <v>162561</v>
      </c>
    </row>
    <row r="52767" spans="1:6" x14ac:dyDescent="0.3">
      <c r="A52767">
        <v>4</v>
      </c>
      <c r="B52767">
        <v>1754025983</v>
      </c>
      <c r="C52767" s="1" t="s">
        <v>20051</v>
      </c>
      <c r="D52767" s="1" t="s">
        <v>7</v>
      </c>
      <c r="E52767" s="1" t="s">
        <v>50744</v>
      </c>
      <c r="F52767" s="1" t="s">
        <v>162562</v>
      </c>
    </row>
    <row r="52768" spans="1:6" x14ac:dyDescent="0.3">
      <c r="A52768">
        <v>4</v>
      </c>
      <c r="B52768">
        <v>1754026051</v>
      </c>
      <c r="C52768" s="1" t="s">
        <v>20052</v>
      </c>
      <c r="D52768" s="1" t="s">
        <v>7</v>
      </c>
      <c r="E52768" s="1" t="s">
        <v>24080</v>
      </c>
      <c r="F52768" s="1" t="s">
        <v>162563</v>
      </c>
    </row>
    <row r="52769" spans="1:6" x14ac:dyDescent="0.3">
      <c r="A52769">
        <v>4</v>
      </c>
      <c r="B52769">
        <v>1754026062</v>
      </c>
      <c r="C52769" s="1" t="s">
        <v>20052</v>
      </c>
      <c r="D52769" s="1" t="s">
        <v>7</v>
      </c>
      <c r="E52769" s="1" t="s">
        <v>20455</v>
      </c>
      <c r="F52769" s="1" t="s">
        <v>162564</v>
      </c>
    </row>
    <row r="52770" spans="1:6" x14ac:dyDescent="0.3">
      <c r="A52770">
        <v>4</v>
      </c>
      <c r="B52770">
        <v>1754026107</v>
      </c>
      <c r="C52770" s="1" t="s">
        <v>20052</v>
      </c>
      <c r="D52770" s="1" t="s">
        <v>7</v>
      </c>
      <c r="E52770" s="1" t="s">
        <v>48256</v>
      </c>
      <c r="F52770" s="1" t="s">
        <v>162565</v>
      </c>
    </row>
    <row r="52771" spans="1:6" x14ac:dyDescent="0.3">
      <c r="A52771">
        <v>4</v>
      </c>
      <c r="B52771">
        <v>1754026128</v>
      </c>
      <c r="C52771" s="1" t="s">
        <v>162566</v>
      </c>
      <c r="D52771" s="1" t="s">
        <v>7</v>
      </c>
      <c r="E52771" s="1" t="s">
        <v>162567</v>
      </c>
      <c r="F52771" s="1" t="s">
        <v>162568</v>
      </c>
    </row>
    <row r="52772" spans="1:6" x14ac:dyDescent="0.3">
      <c r="A52772">
        <v>4</v>
      </c>
      <c r="B52772">
        <v>1754026145</v>
      </c>
      <c r="C52772" s="1" t="s">
        <v>162566</v>
      </c>
      <c r="D52772" s="1" t="s">
        <v>7</v>
      </c>
      <c r="E52772" s="1" t="s">
        <v>162569</v>
      </c>
      <c r="F52772" s="1" t="s">
        <v>162570</v>
      </c>
    </row>
    <row r="52773" spans="1:6" x14ac:dyDescent="0.3">
      <c r="A52773">
        <v>4</v>
      </c>
      <c r="B52773">
        <v>1754026201</v>
      </c>
      <c r="C52773" s="1" t="s">
        <v>20053</v>
      </c>
      <c r="D52773" s="1" t="s">
        <v>7</v>
      </c>
      <c r="E52773" s="1" t="s">
        <v>56251</v>
      </c>
      <c r="F52773" s="1" t="s">
        <v>162571</v>
      </c>
    </row>
    <row r="52774" spans="1:6" x14ac:dyDescent="0.3">
      <c r="A52774">
        <v>4</v>
      </c>
      <c r="B52774">
        <v>1754026203</v>
      </c>
      <c r="C52774" s="1" t="s">
        <v>20053</v>
      </c>
      <c r="D52774" s="1" t="s">
        <v>7</v>
      </c>
      <c r="E52774" s="1" t="s">
        <v>162572</v>
      </c>
      <c r="F52774" s="1" t="s">
        <v>162573</v>
      </c>
    </row>
    <row r="52775" spans="1:6" x14ac:dyDescent="0.3">
      <c r="A52775">
        <v>4</v>
      </c>
      <c r="B52775">
        <v>1754026206</v>
      </c>
      <c r="C52775" s="1" t="s">
        <v>20053</v>
      </c>
      <c r="D52775" s="1" t="s">
        <v>7</v>
      </c>
      <c r="E52775" s="1" t="s">
        <v>5605</v>
      </c>
      <c r="F52775" s="1" t="s">
        <v>162574</v>
      </c>
    </row>
    <row r="52776" spans="1:6" x14ac:dyDescent="0.3">
      <c r="A52776">
        <v>4</v>
      </c>
      <c r="B52776">
        <v>1754026228</v>
      </c>
      <c r="C52776" s="1" t="s">
        <v>20053</v>
      </c>
      <c r="D52776" s="1" t="s">
        <v>7</v>
      </c>
      <c r="E52776" s="1" t="s">
        <v>43067</v>
      </c>
      <c r="F52776" s="1" t="s">
        <v>162575</v>
      </c>
    </row>
    <row r="52777" spans="1:6" x14ac:dyDescent="0.3">
      <c r="A52777">
        <v>4</v>
      </c>
      <c r="B52777">
        <v>1754026242</v>
      </c>
      <c r="C52777" s="1" t="s">
        <v>20054</v>
      </c>
      <c r="D52777" s="1" t="s">
        <v>7</v>
      </c>
      <c r="E52777" s="1" t="s">
        <v>162576</v>
      </c>
      <c r="F52777" s="1" t="s">
        <v>162577</v>
      </c>
    </row>
    <row r="52778" spans="1:6" x14ac:dyDescent="0.3">
      <c r="A52778">
        <v>4</v>
      </c>
      <c r="B52778">
        <v>1754026323</v>
      </c>
      <c r="C52778" s="1" t="s">
        <v>162578</v>
      </c>
      <c r="D52778" s="1" t="s">
        <v>7</v>
      </c>
      <c r="E52778" s="1" t="s">
        <v>162579</v>
      </c>
      <c r="F52778" s="1" t="s">
        <v>162580</v>
      </c>
    </row>
    <row r="52779" spans="1:6" x14ac:dyDescent="0.3">
      <c r="A52779">
        <v>4</v>
      </c>
      <c r="B52779">
        <v>1754026359</v>
      </c>
      <c r="C52779" s="1" t="s">
        <v>162581</v>
      </c>
      <c r="D52779" s="1" t="s">
        <v>7</v>
      </c>
      <c r="E52779" s="1" t="s">
        <v>88007</v>
      </c>
      <c r="F52779" s="1" t="s">
        <v>162582</v>
      </c>
    </row>
    <row r="52780" spans="1:6" x14ac:dyDescent="0.3">
      <c r="A52780">
        <v>4</v>
      </c>
      <c r="B52780">
        <v>1754026401</v>
      </c>
      <c r="C52780" s="1" t="s">
        <v>20055</v>
      </c>
      <c r="D52780" s="1" t="s">
        <v>7</v>
      </c>
      <c r="E52780" s="1" t="s">
        <v>37150</v>
      </c>
      <c r="F52780" s="1" t="s">
        <v>162583</v>
      </c>
    </row>
    <row r="52781" spans="1:6" x14ac:dyDescent="0.3">
      <c r="A52781">
        <v>4</v>
      </c>
      <c r="B52781">
        <v>1754026422</v>
      </c>
      <c r="C52781" s="1" t="s">
        <v>20055</v>
      </c>
      <c r="D52781" s="1" t="s">
        <v>7</v>
      </c>
      <c r="E52781" s="1" t="s">
        <v>162584</v>
      </c>
      <c r="F52781" s="1" t="s">
        <v>162585</v>
      </c>
    </row>
    <row r="52782" spans="1:6" x14ac:dyDescent="0.3">
      <c r="A52782">
        <v>4</v>
      </c>
      <c r="B52782">
        <v>1754026430</v>
      </c>
      <c r="C52782" s="1" t="s">
        <v>20055</v>
      </c>
      <c r="D52782" s="1" t="s">
        <v>7</v>
      </c>
      <c r="E52782" s="1" t="s">
        <v>162586</v>
      </c>
      <c r="F52782" s="1" t="s">
        <v>162587</v>
      </c>
    </row>
    <row r="52783" spans="1:6" x14ac:dyDescent="0.3">
      <c r="A52783">
        <v>4</v>
      </c>
      <c r="B52783">
        <v>1754026433</v>
      </c>
      <c r="C52783" s="1" t="s">
        <v>20055</v>
      </c>
      <c r="D52783" s="1" t="s">
        <v>7</v>
      </c>
      <c r="E52783" s="1" t="s">
        <v>162588</v>
      </c>
      <c r="F52783" s="1" t="s">
        <v>162589</v>
      </c>
    </row>
    <row r="52784" spans="1:6" x14ac:dyDescent="0.3">
      <c r="A52784">
        <v>4</v>
      </c>
      <c r="B52784">
        <v>1754026538</v>
      </c>
      <c r="C52784" s="1" t="s">
        <v>162590</v>
      </c>
      <c r="D52784" s="1" t="s">
        <v>7</v>
      </c>
      <c r="E52784" s="1" t="s">
        <v>162591</v>
      </c>
      <c r="F52784" s="1" t="s">
        <v>162592</v>
      </c>
    </row>
    <row r="52785" spans="1:6" x14ac:dyDescent="0.3">
      <c r="A52785">
        <v>4</v>
      </c>
      <c r="B52785">
        <v>1754026539</v>
      </c>
      <c r="C52785" s="1" t="s">
        <v>162590</v>
      </c>
      <c r="D52785" s="1" t="s">
        <v>7</v>
      </c>
      <c r="E52785" s="1" t="s">
        <v>94004</v>
      </c>
      <c r="F52785" s="1" t="s">
        <v>162593</v>
      </c>
    </row>
    <row r="52786" spans="1:6" x14ac:dyDescent="0.3">
      <c r="A52786">
        <v>4</v>
      </c>
      <c r="B52786">
        <v>1754026654</v>
      </c>
      <c r="C52786" s="1" t="s">
        <v>162594</v>
      </c>
      <c r="D52786" s="1" t="s">
        <v>7</v>
      </c>
      <c r="E52786" s="1" t="s">
        <v>162595</v>
      </c>
      <c r="F52786" s="1" t="s">
        <v>162596</v>
      </c>
    </row>
    <row r="52787" spans="1:6" x14ac:dyDescent="0.3">
      <c r="A52787">
        <v>4</v>
      </c>
      <c r="B52787">
        <v>1754026819</v>
      </c>
      <c r="C52787" s="1" t="s">
        <v>162597</v>
      </c>
      <c r="D52787" s="1" t="s">
        <v>7</v>
      </c>
      <c r="E52787" s="1" t="s">
        <v>16538</v>
      </c>
      <c r="F52787" s="1" t="s">
        <v>162598</v>
      </c>
    </row>
    <row r="52788" spans="1:6" x14ac:dyDescent="0.3">
      <c r="A52788">
        <v>4</v>
      </c>
      <c r="B52788">
        <v>1754026831</v>
      </c>
      <c r="C52788" s="1" t="s">
        <v>162599</v>
      </c>
      <c r="D52788" s="1" t="s">
        <v>7</v>
      </c>
      <c r="E52788" s="1" t="s">
        <v>162600</v>
      </c>
      <c r="F52788" s="1" t="s">
        <v>160054</v>
      </c>
    </row>
    <row r="52789" spans="1:6" x14ac:dyDescent="0.3">
      <c r="A52789">
        <v>4</v>
      </c>
      <c r="B52789">
        <v>1754026903</v>
      </c>
      <c r="C52789" s="1" t="s">
        <v>162601</v>
      </c>
      <c r="D52789" s="1" t="s">
        <v>7</v>
      </c>
      <c r="E52789" s="1" t="s">
        <v>162602</v>
      </c>
      <c r="F52789" s="1" t="s">
        <v>162603</v>
      </c>
    </row>
    <row r="52790" spans="1:6" x14ac:dyDescent="0.3">
      <c r="A52790">
        <v>4</v>
      </c>
      <c r="B52790">
        <v>1754026930</v>
      </c>
      <c r="C52790" s="1" t="s">
        <v>162601</v>
      </c>
      <c r="D52790" s="1" t="s">
        <v>7</v>
      </c>
      <c r="E52790" s="1" t="s">
        <v>22393</v>
      </c>
      <c r="F52790" s="1" t="s">
        <v>162604</v>
      </c>
    </row>
    <row r="52791" spans="1:6" x14ac:dyDescent="0.3">
      <c r="A52791">
        <v>4</v>
      </c>
      <c r="B52791">
        <v>1754026971</v>
      </c>
      <c r="C52791" s="1" t="s">
        <v>162605</v>
      </c>
      <c r="D52791" s="1" t="s">
        <v>7</v>
      </c>
      <c r="E52791" s="1" t="s">
        <v>21401</v>
      </c>
      <c r="F52791" s="1" t="s">
        <v>162606</v>
      </c>
    </row>
    <row r="52792" spans="1:6" x14ac:dyDescent="0.3">
      <c r="A52792">
        <v>4</v>
      </c>
      <c r="B52792">
        <v>1754026993</v>
      </c>
      <c r="C52792" s="1" t="s">
        <v>162607</v>
      </c>
      <c r="D52792" s="1" t="s">
        <v>7</v>
      </c>
      <c r="E52792" s="1" t="s">
        <v>39768</v>
      </c>
      <c r="F52792" s="1" t="s">
        <v>162608</v>
      </c>
    </row>
    <row r="52793" spans="1:6" x14ac:dyDescent="0.3">
      <c r="A52793">
        <v>4</v>
      </c>
      <c r="B52793">
        <v>1754026995</v>
      </c>
      <c r="C52793" s="1" t="s">
        <v>162607</v>
      </c>
      <c r="D52793" s="1" t="s">
        <v>7</v>
      </c>
      <c r="E52793" s="1" t="s">
        <v>48108</v>
      </c>
      <c r="F52793" s="1" t="s">
        <v>162609</v>
      </c>
    </row>
    <row r="52794" spans="1:6" x14ac:dyDescent="0.3">
      <c r="A52794">
        <v>4</v>
      </c>
      <c r="B52794">
        <v>1754027035</v>
      </c>
      <c r="C52794" s="1" t="s">
        <v>162607</v>
      </c>
      <c r="D52794" s="1" t="s">
        <v>7</v>
      </c>
      <c r="E52794" s="1" t="s">
        <v>97896</v>
      </c>
      <c r="F52794" s="1" t="s">
        <v>162610</v>
      </c>
    </row>
    <row r="52795" spans="1:6" x14ac:dyDescent="0.3">
      <c r="A52795">
        <v>4</v>
      </c>
      <c r="B52795">
        <v>1754027071</v>
      </c>
      <c r="C52795" s="1" t="s">
        <v>162611</v>
      </c>
      <c r="D52795" s="1" t="s">
        <v>7</v>
      </c>
      <c r="E52795" s="1" t="s">
        <v>162612</v>
      </c>
      <c r="F52795" s="1" t="s">
        <v>162613</v>
      </c>
    </row>
    <row r="52796" spans="1:6" x14ac:dyDescent="0.3">
      <c r="A52796">
        <v>4</v>
      </c>
      <c r="B52796">
        <v>1754027072</v>
      </c>
      <c r="C52796" s="1" t="s">
        <v>162611</v>
      </c>
      <c r="D52796" s="1" t="s">
        <v>7</v>
      </c>
      <c r="E52796" s="1" t="s">
        <v>5587</v>
      </c>
      <c r="F52796" s="1" t="s">
        <v>162614</v>
      </c>
    </row>
    <row r="52797" spans="1:6" x14ac:dyDescent="0.3">
      <c r="A52797">
        <v>4</v>
      </c>
      <c r="B52797">
        <v>1754027097</v>
      </c>
      <c r="C52797" s="1" t="s">
        <v>162611</v>
      </c>
      <c r="D52797" s="1" t="s">
        <v>7</v>
      </c>
      <c r="E52797" s="1" t="s">
        <v>162615</v>
      </c>
      <c r="F52797" s="1" t="s">
        <v>162616</v>
      </c>
    </row>
    <row r="52798" spans="1:6" x14ac:dyDescent="0.3">
      <c r="A52798">
        <v>4</v>
      </c>
      <c r="B52798">
        <v>1754027143</v>
      </c>
      <c r="C52798" s="1" t="s">
        <v>162617</v>
      </c>
      <c r="D52798" s="1" t="s">
        <v>7</v>
      </c>
      <c r="E52798" s="1" t="s">
        <v>96022</v>
      </c>
      <c r="F52798" s="1" t="s">
        <v>162618</v>
      </c>
    </row>
    <row r="52799" spans="1:6" x14ac:dyDescent="0.3">
      <c r="A52799">
        <v>4</v>
      </c>
      <c r="B52799">
        <v>1754027186</v>
      </c>
      <c r="C52799" s="1" t="s">
        <v>162619</v>
      </c>
      <c r="D52799" s="1" t="s">
        <v>7</v>
      </c>
      <c r="E52799" s="1" t="s">
        <v>2900</v>
      </c>
      <c r="F52799" s="1" t="s">
        <v>162620</v>
      </c>
    </row>
    <row r="52800" spans="1:6" x14ac:dyDescent="0.3">
      <c r="A52800">
        <v>4</v>
      </c>
      <c r="B52800">
        <v>1754042031</v>
      </c>
      <c r="C52800" s="1" t="s">
        <v>162621</v>
      </c>
      <c r="D52800" s="1" t="s">
        <v>7</v>
      </c>
      <c r="E52800" s="1" t="s">
        <v>57032</v>
      </c>
      <c r="F52800" s="1" t="s">
        <v>162622</v>
      </c>
    </row>
    <row r="52801" spans="1:6" x14ac:dyDescent="0.3">
      <c r="A52801">
        <v>4</v>
      </c>
      <c r="B52801">
        <v>1754042109</v>
      </c>
      <c r="C52801" s="1" t="s">
        <v>162623</v>
      </c>
      <c r="D52801" s="1" t="s">
        <v>7</v>
      </c>
      <c r="E52801" s="1" t="s">
        <v>20385</v>
      </c>
      <c r="F52801" s="1" t="s">
        <v>162624</v>
      </c>
    </row>
    <row r="52802" spans="1:6" x14ac:dyDescent="0.3">
      <c r="A52802">
        <v>4</v>
      </c>
      <c r="B52802">
        <v>1754042165</v>
      </c>
      <c r="C52802" s="1" t="s">
        <v>162625</v>
      </c>
      <c r="D52802" s="1" t="s">
        <v>7</v>
      </c>
      <c r="E52802" s="1" t="s">
        <v>162626</v>
      </c>
      <c r="F52802" s="1" t="s">
        <v>162627</v>
      </c>
    </row>
    <row r="52803" spans="1:6" x14ac:dyDescent="0.3">
      <c r="A52803">
        <v>4</v>
      </c>
      <c r="B52803">
        <v>1754042195</v>
      </c>
      <c r="C52803" s="1" t="s">
        <v>162625</v>
      </c>
      <c r="D52803" s="1" t="s">
        <v>7</v>
      </c>
      <c r="E52803" s="1" t="s">
        <v>7463</v>
      </c>
      <c r="F52803" s="1" t="s">
        <v>162628</v>
      </c>
    </row>
    <row r="52804" spans="1:6" x14ac:dyDescent="0.3">
      <c r="A52804">
        <v>4</v>
      </c>
      <c r="B52804">
        <v>1754042236</v>
      </c>
      <c r="C52804" s="1" t="s">
        <v>162629</v>
      </c>
      <c r="D52804" s="1" t="s">
        <v>7</v>
      </c>
      <c r="E52804" s="1" t="s">
        <v>24209</v>
      </c>
      <c r="F52804" s="1" t="s">
        <v>162630</v>
      </c>
    </row>
    <row r="52805" spans="1:6" x14ac:dyDescent="0.3">
      <c r="A52805">
        <v>4</v>
      </c>
      <c r="B52805">
        <v>1754042248</v>
      </c>
      <c r="C52805" s="1" t="s">
        <v>162629</v>
      </c>
      <c r="D52805" s="1" t="s">
        <v>7</v>
      </c>
      <c r="E52805" s="1" t="s">
        <v>93460</v>
      </c>
      <c r="F52805" s="1" t="s">
        <v>162631</v>
      </c>
    </row>
    <row r="52806" spans="1:6" x14ac:dyDescent="0.3">
      <c r="A52806">
        <v>4</v>
      </c>
      <c r="B52806">
        <v>1754042325</v>
      </c>
      <c r="C52806" s="1" t="s">
        <v>162632</v>
      </c>
      <c r="D52806" s="1" t="s">
        <v>7</v>
      </c>
      <c r="E52806" s="1" t="s">
        <v>30565</v>
      </c>
      <c r="F52806" s="1" t="s">
        <v>162633</v>
      </c>
    </row>
    <row r="52807" spans="1:6" x14ac:dyDescent="0.3">
      <c r="A52807">
        <v>4</v>
      </c>
      <c r="B52807">
        <v>1754042355</v>
      </c>
      <c r="C52807" s="1" t="s">
        <v>162632</v>
      </c>
      <c r="D52807" s="1" t="s">
        <v>7</v>
      </c>
      <c r="E52807" s="1" t="s">
        <v>9234</v>
      </c>
      <c r="F52807" s="1" t="s">
        <v>162634</v>
      </c>
    </row>
    <row r="52808" spans="1:6" x14ac:dyDescent="0.3">
      <c r="A52808">
        <v>4</v>
      </c>
      <c r="B52808">
        <v>1754042360</v>
      </c>
      <c r="C52808" s="1" t="s">
        <v>162632</v>
      </c>
      <c r="D52808" s="1" t="s">
        <v>7</v>
      </c>
      <c r="E52808" s="1" t="s">
        <v>113619</v>
      </c>
      <c r="F52808" s="1" t="s">
        <v>162635</v>
      </c>
    </row>
    <row r="52809" spans="1:6" x14ac:dyDescent="0.3">
      <c r="A52809">
        <v>4</v>
      </c>
      <c r="B52809">
        <v>1754042366</v>
      </c>
      <c r="C52809" s="1" t="s">
        <v>162632</v>
      </c>
      <c r="D52809" s="1" t="s">
        <v>7</v>
      </c>
      <c r="E52809" s="1" t="s">
        <v>2732</v>
      </c>
      <c r="F52809" s="1" t="s">
        <v>162636</v>
      </c>
    </row>
    <row r="52810" spans="1:6" x14ac:dyDescent="0.3">
      <c r="A52810">
        <v>4</v>
      </c>
      <c r="B52810">
        <v>1754042368</v>
      </c>
      <c r="C52810" s="1" t="s">
        <v>162632</v>
      </c>
      <c r="D52810" s="1" t="s">
        <v>7</v>
      </c>
      <c r="E52810" s="1" t="s">
        <v>20122</v>
      </c>
      <c r="F52810" s="1" t="s">
        <v>162637</v>
      </c>
    </row>
    <row r="52811" spans="1:6" x14ac:dyDescent="0.3">
      <c r="A52811">
        <v>4</v>
      </c>
      <c r="B52811">
        <v>1754042389</v>
      </c>
      <c r="C52811" s="1" t="s">
        <v>162638</v>
      </c>
      <c r="D52811" s="1" t="s">
        <v>7</v>
      </c>
      <c r="E52811" s="1" t="s">
        <v>162639</v>
      </c>
      <c r="F52811" s="1" t="s">
        <v>162640</v>
      </c>
    </row>
    <row r="52812" spans="1:6" x14ac:dyDescent="0.3">
      <c r="A52812">
        <v>4</v>
      </c>
      <c r="B52812">
        <v>1754042395</v>
      </c>
      <c r="C52812" s="1" t="s">
        <v>162638</v>
      </c>
      <c r="D52812" s="1" t="s">
        <v>7</v>
      </c>
      <c r="E52812" s="1" t="s">
        <v>162641</v>
      </c>
      <c r="F52812" s="1" t="s">
        <v>162642</v>
      </c>
    </row>
    <row r="52813" spans="1:6" x14ac:dyDescent="0.3">
      <c r="A52813">
        <v>4</v>
      </c>
      <c r="B52813">
        <v>1754042458</v>
      </c>
      <c r="C52813" s="1" t="s">
        <v>20061</v>
      </c>
      <c r="D52813" s="1" t="s">
        <v>7</v>
      </c>
      <c r="E52813" s="1" t="s">
        <v>97340</v>
      </c>
      <c r="F52813" s="1" t="s">
        <v>162643</v>
      </c>
    </row>
    <row r="52814" spans="1:6" x14ac:dyDescent="0.3">
      <c r="A52814">
        <v>4</v>
      </c>
      <c r="B52814">
        <v>1754042471</v>
      </c>
      <c r="C52814" s="1" t="s">
        <v>20061</v>
      </c>
      <c r="D52814" s="1" t="s">
        <v>7</v>
      </c>
      <c r="E52814" s="1" t="s">
        <v>93174</v>
      </c>
      <c r="F52814" s="1" t="s">
        <v>162644</v>
      </c>
    </row>
    <row r="52815" spans="1:6" x14ac:dyDescent="0.3">
      <c r="A52815">
        <v>4</v>
      </c>
      <c r="B52815">
        <v>1754042519</v>
      </c>
      <c r="C52815" s="1" t="s">
        <v>162645</v>
      </c>
      <c r="D52815" s="1" t="s">
        <v>7</v>
      </c>
      <c r="E52815" s="1" t="s">
        <v>162646</v>
      </c>
      <c r="F52815" s="1" t="s">
        <v>162647</v>
      </c>
    </row>
    <row r="52816" spans="1:6" x14ac:dyDescent="0.3">
      <c r="A52816">
        <v>4</v>
      </c>
      <c r="B52816">
        <v>1754042534</v>
      </c>
      <c r="C52816" s="1" t="s">
        <v>162645</v>
      </c>
      <c r="D52816" s="1" t="s">
        <v>7</v>
      </c>
      <c r="E52816" s="1" t="s">
        <v>162648</v>
      </c>
      <c r="F52816" s="1" t="s">
        <v>162649</v>
      </c>
    </row>
    <row r="52817" spans="1:6" x14ac:dyDescent="0.3">
      <c r="A52817">
        <v>4</v>
      </c>
      <c r="B52817">
        <v>1754042554</v>
      </c>
      <c r="C52817" s="1" t="s">
        <v>20062</v>
      </c>
      <c r="D52817" s="1" t="s">
        <v>7</v>
      </c>
      <c r="E52817" s="1" t="s">
        <v>5587</v>
      </c>
      <c r="F52817" s="1" t="s">
        <v>162650</v>
      </c>
    </row>
    <row r="52818" spans="1:6" x14ac:dyDescent="0.3">
      <c r="A52818">
        <v>4</v>
      </c>
      <c r="B52818">
        <v>1754042569</v>
      </c>
      <c r="C52818" s="1" t="s">
        <v>20062</v>
      </c>
      <c r="D52818" s="1" t="s">
        <v>7</v>
      </c>
      <c r="E52818" s="1" t="s">
        <v>4914</v>
      </c>
      <c r="F52818" s="1" t="s">
        <v>162651</v>
      </c>
    </row>
    <row r="52819" spans="1:6" x14ac:dyDescent="0.3">
      <c r="A52819">
        <v>4</v>
      </c>
      <c r="B52819">
        <v>1754042584</v>
      </c>
      <c r="C52819" s="1" t="s">
        <v>20062</v>
      </c>
      <c r="D52819" s="1" t="s">
        <v>7</v>
      </c>
      <c r="E52819" s="1" t="s">
        <v>162652</v>
      </c>
      <c r="F52819" s="1" t="s">
        <v>162653</v>
      </c>
    </row>
    <row r="52820" spans="1:6" x14ac:dyDescent="0.3">
      <c r="A52820">
        <v>4</v>
      </c>
      <c r="B52820">
        <v>1754042630</v>
      </c>
      <c r="C52820" s="1" t="s">
        <v>162654</v>
      </c>
      <c r="D52820" s="1" t="s">
        <v>7</v>
      </c>
      <c r="E52820" s="1" t="s">
        <v>162655</v>
      </c>
      <c r="F52820" s="1" t="s">
        <v>162656</v>
      </c>
    </row>
    <row r="52821" spans="1:6" x14ac:dyDescent="0.3">
      <c r="A52821">
        <v>4</v>
      </c>
      <c r="B52821">
        <v>1754042769</v>
      </c>
      <c r="C52821" s="1" t="s">
        <v>162657</v>
      </c>
      <c r="D52821" s="1" t="s">
        <v>7</v>
      </c>
      <c r="E52821" s="1" t="s">
        <v>162658</v>
      </c>
      <c r="F52821" s="1" t="s">
        <v>162659</v>
      </c>
    </row>
    <row r="52822" spans="1:6" x14ac:dyDescent="0.3">
      <c r="A52822">
        <v>4</v>
      </c>
      <c r="B52822">
        <v>1754042826</v>
      </c>
      <c r="C52822" s="1" t="s">
        <v>20063</v>
      </c>
      <c r="D52822" s="1" t="s">
        <v>7</v>
      </c>
      <c r="E52822" s="1" t="s">
        <v>3615</v>
      </c>
      <c r="F52822" s="1" t="s">
        <v>162660</v>
      </c>
    </row>
    <row r="52823" spans="1:6" x14ac:dyDescent="0.3">
      <c r="A52823">
        <v>4</v>
      </c>
      <c r="B52823">
        <v>1754042845</v>
      </c>
      <c r="C52823" s="1" t="s">
        <v>20063</v>
      </c>
      <c r="D52823" s="1" t="s">
        <v>7</v>
      </c>
      <c r="E52823" s="1" t="s">
        <v>162661</v>
      </c>
      <c r="F52823" s="1" t="s">
        <v>162662</v>
      </c>
    </row>
    <row r="52824" spans="1:6" x14ac:dyDescent="0.3">
      <c r="A52824">
        <v>4</v>
      </c>
      <c r="B52824">
        <v>1754042908</v>
      </c>
      <c r="C52824" s="1" t="s">
        <v>162663</v>
      </c>
      <c r="D52824" s="1" t="s">
        <v>7</v>
      </c>
      <c r="E52824" s="1" t="s">
        <v>28760</v>
      </c>
      <c r="F52824" s="1" t="s">
        <v>162664</v>
      </c>
    </row>
    <row r="52825" spans="1:6" x14ac:dyDescent="0.3">
      <c r="A52825">
        <v>4</v>
      </c>
      <c r="B52825">
        <v>1754042912</v>
      </c>
      <c r="C52825" s="1" t="s">
        <v>162663</v>
      </c>
      <c r="D52825" s="1" t="s">
        <v>7</v>
      </c>
      <c r="E52825" s="1" t="s">
        <v>48333</v>
      </c>
      <c r="F52825" s="1" t="s">
        <v>162665</v>
      </c>
    </row>
    <row r="52826" spans="1:6" x14ac:dyDescent="0.3">
      <c r="A52826">
        <v>4</v>
      </c>
      <c r="B52826">
        <v>1754042919</v>
      </c>
      <c r="C52826" s="1" t="s">
        <v>162666</v>
      </c>
      <c r="D52826" s="1" t="s">
        <v>7</v>
      </c>
      <c r="E52826" s="1" t="s">
        <v>162667</v>
      </c>
      <c r="F52826" s="1" t="s">
        <v>162668</v>
      </c>
    </row>
    <row r="52827" spans="1:6" x14ac:dyDescent="0.3">
      <c r="A52827">
        <v>4</v>
      </c>
      <c r="B52827">
        <v>1754042958</v>
      </c>
      <c r="C52827" s="1" t="s">
        <v>162666</v>
      </c>
      <c r="D52827" s="1" t="s">
        <v>7</v>
      </c>
      <c r="E52827" s="1" t="s">
        <v>8910</v>
      </c>
      <c r="F52827" s="1" t="s">
        <v>162669</v>
      </c>
    </row>
    <row r="52828" spans="1:6" x14ac:dyDescent="0.3">
      <c r="A52828">
        <v>4</v>
      </c>
      <c r="B52828">
        <v>1754043025</v>
      </c>
      <c r="C52828" s="1" t="s">
        <v>162670</v>
      </c>
      <c r="D52828" s="1" t="s">
        <v>7</v>
      </c>
      <c r="E52828" s="1" t="s">
        <v>8672</v>
      </c>
      <c r="F52828" s="1" t="s">
        <v>162671</v>
      </c>
    </row>
    <row r="52829" spans="1:6" x14ac:dyDescent="0.3">
      <c r="A52829">
        <v>4</v>
      </c>
      <c r="B52829">
        <v>1754043043</v>
      </c>
      <c r="C52829" s="1" t="s">
        <v>162672</v>
      </c>
      <c r="D52829" s="1" t="s">
        <v>7</v>
      </c>
      <c r="E52829" s="1" t="s">
        <v>54564</v>
      </c>
      <c r="F52829" s="1" t="s">
        <v>162673</v>
      </c>
    </row>
    <row r="52830" spans="1:6" x14ac:dyDescent="0.3">
      <c r="A52830">
        <v>4</v>
      </c>
      <c r="B52830">
        <v>1754043146</v>
      </c>
      <c r="C52830" s="1" t="s">
        <v>162674</v>
      </c>
      <c r="D52830" s="1" t="s">
        <v>7</v>
      </c>
      <c r="E52830" s="1" t="s">
        <v>162675</v>
      </c>
      <c r="F52830" s="1" t="s">
        <v>162676</v>
      </c>
    </row>
    <row r="52831" spans="1:6" x14ac:dyDescent="0.3">
      <c r="A52831">
        <v>4</v>
      </c>
      <c r="B52831">
        <v>1754043167</v>
      </c>
      <c r="C52831" s="1" t="s">
        <v>162677</v>
      </c>
      <c r="D52831" s="1" t="s">
        <v>7</v>
      </c>
      <c r="E52831" s="1" t="s">
        <v>90515</v>
      </c>
      <c r="F52831" s="1" t="s">
        <v>162678</v>
      </c>
    </row>
    <row r="52832" spans="1:6" x14ac:dyDescent="0.3">
      <c r="A52832">
        <v>4</v>
      </c>
      <c r="B52832">
        <v>1754043195</v>
      </c>
      <c r="C52832" s="1" t="s">
        <v>162677</v>
      </c>
      <c r="D52832" s="1" t="s">
        <v>7</v>
      </c>
      <c r="E52832" s="1" t="s">
        <v>43431</v>
      </c>
      <c r="F52832" s="1" t="s">
        <v>162679</v>
      </c>
    </row>
    <row r="52833" spans="1:6" x14ac:dyDescent="0.3">
      <c r="A52833">
        <v>4</v>
      </c>
      <c r="B52833">
        <v>1754043203</v>
      </c>
      <c r="C52833" s="1" t="s">
        <v>162677</v>
      </c>
      <c r="D52833" s="1" t="s">
        <v>7</v>
      </c>
      <c r="E52833" s="1" t="s">
        <v>162680</v>
      </c>
      <c r="F52833" s="1" t="s">
        <v>162681</v>
      </c>
    </row>
    <row r="52834" spans="1:6" x14ac:dyDescent="0.3">
      <c r="A52834">
        <v>4</v>
      </c>
      <c r="B52834">
        <v>1754043267</v>
      </c>
      <c r="C52834" s="1" t="s">
        <v>20064</v>
      </c>
      <c r="D52834" s="1" t="s">
        <v>7</v>
      </c>
      <c r="E52834" s="1" t="s">
        <v>162682</v>
      </c>
      <c r="F52834" s="1" t="s">
        <v>162683</v>
      </c>
    </row>
    <row r="52835" spans="1:6" x14ac:dyDescent="0.3">
      <c r="A52835">
        <v>4</v>
      </c>
      <c r="B52835">
        <v>1754043314</v>
      </c>
      <c r="C52835" s="1" t="s">
        <v>162684</v>
      </c>
      <c r="D52835" s="1" t="s">
        <v>7</v>
      </c>
      <c r="E52835" s="1" t="s">
        <v>36366</v>
      </c>
      <c r="F52835" s="1" t="s">
        <v>162685</v>
      </c>
    </row>
    <row r="52836" spans="1:6" x14ac:dyDescent="0.3">
      <c r="A52836">
        <v>4</v>
      </c>
      <c r="B52836">
        <v>1754043348</v>
      </c>
      <c r="C52836" s="1" t="s">
        <v>162684</v>
      </c>
      <c r="D52836" s="1" t="s">
        <v>7</v>
      </c>
      <c r="E52836" s="1" t="s">
        <v>11868</v>
      </c>
      <c r="F52836" s="1" t="s">
        <v>162686</v>
      </c>
    </row>
    <row r="52837" spans="1:6" x14ac:dyDescent="0.3">
      <c r="A52837">
        <v>4</v>
      </c>
      <c r="B52837">
        <v>1754043391</v>
      </c>
      <c r="C52837" s="1" t="s">
        <v>162687</v>
      </c>
      <c r="D52837" s="1" t="s">
        <v>7</v>
      </c>
      <c r="E52837" s="1" t="s">
        <v>44965</v>
      </c>
      <c r="F52837" s="1" t="s">
        <v>162688</v>
      </c>
    </row>
    <row r="52838" spans="1:6" x14ac:dyDescent="0.3">
      <c r="A52838">
        <v>4</v>
      </c>
      <c r="B52838">
        <v>1754043397</v>
      </c>
      <c r="C52838" s="1" t="s">
        <v>162687</v>
      </c>
      <c r="D52838" s="1" t="s">
        <v>7</v>
      </c>
      <c r="E52838" s="1" t="s">
        <v>162689</v>
      </c>
      <c r="F52838" s="1" t="s">
        <v>162690</v>
      </c>
    </row>
    <row r="52839" spans="1:6" x14ac:dyDescent="0.3">
      <c r="A52839">
        <v>4</v>
      </c>
      <c r="B52839">
        <v>1754043412</v>
      </c>
      <c r="C52839" s="1" t="s">
        <v>162687</v>
      </c>
      <c r="D52839" s="1" t="s">
        <v>7</v>
      </c>
      <c r="E52839" s="1" t="s">
        <v>16231</v>
      </c>
      <c r="F52839" s="1" t="s">
        <v>162691</v>
      </c>
    </row>
    <row r="52840" spans="1:6" x14ac:dyDescent="0.3">
      <c r="A52840">
        <v>4</v>
      </c>
      <c r="B52840">
        <v>1754043430</v>
      </c>
      <c r="C52840" s="1" t="s">
        <v>20066</v>
      </c>
      <c r="D52840" s="1" t="s">
        <v>7</v>
      </c>
      <c r="E52840" s="1" t="s">
        <v>162692</v>
      </c>
      <c r="F52840" s="1" t="s">
        <v>162693</v>
      </c>
    </row>
    <row r="52841" spans="1:6" x14ac:dyDescent="0.3">
      <c r="A52841">
        <v>4</v>
      </c>
      <c r="B52841">
        <v>1754043450</v>
      </c>
      <c r="C52841" s="1" t="s">
        <v>20066</v>
      </c>
      <c r="D52841" s="1" t="s">
        <v>7</v>
      </c>
      <c r="E52841" s="1" t="s">
        <v>91307</v>
      </c>
      <c r="F52841" s="1" t="s">
        <v>162694</v>
      </c>
    </row>
    <row r="52842" spans="1:6" x14ac:dyDescent="0.3">
      <c r="A52842">
        <v>4</v>
      </c>
      <c r="B52842">
        <v>1754043488</v>
      </c>
      <c r="C52842" s="1" t="s">
        <v>20066</v>
      </c>
      <c r="D52842" s="1" t="s">
        <v>7</v>
      </c>
      <c r="E52842" s="1" t="s">
        <v>53151</v>
      </c>
      <c r="F52842" s="1" t="s">
        <v>162695</v>
      </c>
    </row>
    <row r="52843" spans="1:6" x14ac:dyDescent="0.3">
      <c r="A52843">
        <v>4</v>
      </c>
      <c r="B52843">
        <v>1754043516</v>
      </c>
      <c r="C52843" s="1" t="s">
        <v>162696</v>
      </c>
      <c r="D52843" s="1" t="s">
        <v>7</v>
      </c>
      <c r="E52843" s="1" t="s">
        <v>4062</v>
      </c>
      <c r="F52843" s="1" t="s">
        <v>162697</v>
      </c>
    </row>
    <row r="52844" spans="1:6" x14ac:dyDescent="0.3">
      <c r="A52844">
        <v>4</v>
      </c>
      <c r="B52844">
        <v>1754043537</v>
      </c>
      <c r="C52844" s="1" t="s">
        <v>162696</v>
      </c>
      <c r="D52844" s="1" t="s">
        <v>7</v>
      </c>
      <c r="E52844" s="1" t="s">
        <v>106670</v>
      </c>
      <c r="F52844" s="1" t="s">
        <v>162698</v>
      </c>
    </row>
    <row r="52845" spans="1:6" x14ac:dyDescent="0.3">
      <c r="A52845">
        <v>4</v>
      </c>
      <c r="B52845">
        <v>1754043569</v>
      </c>
      <c r="C52845" s="1" t="s">
        <v>162699</v>
      </c>
      <c r="D52845" s="1" t="s">
        <v>7</v>
      </c>
      <c r="E52845" s="1" t="s">
        <v>162700</v>
      </c>
      <c r="F52845" s="1" t="s">
        <v>162701</v>
      </c>
    </row>
    <row r="52846" spans="1:6" x14ac:dyDescent="0.3">
      <c r="A52846">
        <v>4</v>
      </c>
      <c r="B52846">
        <v>1754043599</v>
      </c>
      <c r="C52846" s="1" t="s">
        <v>162699</v>
      </c>
      <c r="D52846" s="1" t="s">
        <v>7</v>
      </c>
      <c r="E52846" s="1" t="s">
        <v>162702</v>
      </c>
      <c r="F52846" s="1" t="s">
        <v>162703</v>
      </c>
    </row>
    <row r="52847" spans="1:6" x14ac:dyDescent="0.3">
      <c r="A52847">
        <v>4</v>
      </c>
      <c r="B52847">
        <v>1754043664</v>
      </c>
      <c r="C52847" s="1" t="s">
        <v>162704</v>
      </c>
      <c r="D52847" s="1" t="s">
        <v>7</v>
      </c>
      <c r="E52847" s="1" t="s">
        <v>7708</v>
      </c>
      <c r="F52847" s="1" t="s">
        <v>162705</v>
      </c>
    </row>
    <row r="52848" spans="1:6" x14ac:dyDescent="0.3">
      <c r="A52848">
        <v>4</v>
      </c>
      <c r="B52848">
        <v>1754043714</v>
      </c>
      <c r="C52848" s="1" t="s">
        <v>162706</v>
      </c>
      <c r="D52848" s="1" t="s">
        <v>7</v>
      </c>
      <c r="E52848" s="1" t="s">
        <v>1978</v>
      </c>
      <c r="F52848" s="1" t="s">
        <v>162707</v>
      </c>
    </row>
    <row r="52849" spans="1:6" x14ac:dyDescent="0.3">
      <c r="A52849">
        <v>4</v>
      </c>
      <c r="B52849">
        <v>1754043724</v>
      </c>
      <c r="C52849" s="1" t="s">
        <v>162706</v>
      </c>
      <c r="D52849" s="1" t="s">
        <v>7</v>
      </c>
      <c r="E52849" s="1" t="s">
        <v>38298</v>
      </c>
      <c r="F52849" s="1" t="s">
        <v>162708</v>
      </c>
    </row>
    <row r="52850" spans="1:6" x14ac:dyDescent="0.3">
      <c r="A52850">
        <v>4</v>
      </c>
      <c r="B52850">
        <v>1754043739</v>
      </c>
      <c r="C52850" s="1" t="s">
        <v>162706</v>
      </c>
      <c r="D52850" s="1" t="s">
        <v>7</v>
      </c>
      <c r="E52850" s="1" t="s">
        <v>9342</v>
      </c>
      <c r="F52850" s="1" t="s">
        <v>162709</v>
      </c>
    </row>
    <row r="52851" spans="1:6" x14ac:dyDescent="0.3">
      <c r="A52851">
        <v>4</v>
      </c>
      <c r="B52851">
        <v>1754043769</v>
      </c>
      <c r="C52851" s="1" t="s">
        <v>162706</v>
      </c>
      <c r="D52851" s="1" t="s">
        <v>7</v>
      </c>
      <c r="E52851" s="1" t="s">
        <v>162710</v>
      </c>
      <c r="F52851" s="1" t="s">
        <v>162711</v>
      </c>
    </row>
    <row r="52852" spans="1:6" x14ac:dyDescent="0.3">
      <c r="A52852">
        <v>4</v>
      </c>
      <c r="B52852">
        <v>1754043784</v>
      </c>
      <c r="C52852" s="1" t="s">
        <v>162712</v>
      </c>
      <c r="D52852" s="1" t="s">
        <v>7</v>
      </c>
      <c r="E52852" s="1" t="s">
        <v>8825</v>
      </c>
      <c r="F52852" s="1" t="s">
        <v>162713</v>
      </c>
    </row>
    <row r="52853" spans="1:6" x14ac:dyDescent="0.3">
      <c r="A52853">
        <v>4</v>
      </c>
      <c r="B52853">
        <v>1754043843</v>
      </c>
      <c r="C52853" s="1" t="s">
        <v>162714</v>
      </c>
      <c r="D52853" s="1" t="s">
        <v>7</v>
      </c>
      <c r="E52853" s="1" t="s">
        <v>162715</v>
      </c>
      <c r="F52853" s="1" t="s">
        <v>162716</v>
      </c>
    </row>
    <row r="52854" spans="1:6" x14ac:dyDescent="0.3">
      <c r="A52854">
        <v>4</v>
      </c>
      <c r="B52854">
        <v>1754043877</v>
      </c>
      <c r="C52854" s="1" t="s">
        <v>162714</v>
      </c>
      <c r="D52854" s="1" t="s">
        <v>7</v>
      </c>
      <c r="E52854" s="1" t="s">
        <v>162717</v>
      </c>
      <c r="F52854" s="1" t="s">
        <v>162718</v>
      </c>
    </row>
    <row r="52855" spans="1:6" x14ac:dyDescent="0.3">
      <c r="A52855">
        <v>4</v>
      </c>
      <c r="B52855">
        <v>1754043943</v>
      </c>
      <c r="C52855" s="1" t="s">
        <v>162719</v>
      </c>
      <c r="D52855" s="1" t="s">
        <v>7</v>
      </c>
      <c r="E52855" s="1" t="s">
        <v>20163</v>
      </c>
      <c r="F52855" s="1" t="s">
        <v>162720</v>
      </c>
    </row>
    <row r="52856" spans="1:6" x14ac:dyDescent="0.3">
      <c r="A52856">
        <v>4</v>
      </c>
      <c r="B52856">
        <v>1754043969</v>
      </c>
      <c r="C52856" s="1" t="s">
        <v>162719</v>
      </c>
      <c r="D52856" s="1" t="s">
        <v>7</v>
      </c>
      <c r="E52856" s="1" t="s">
        <v>20155</v>
      </c>
      <c r="F52856" s="1" t="s">
        <v>162721</v>
      </c>
    </row>
    <row r="52857" spans="1:6" x14ac:dyDescent="0.3">
      <c r="A52857">
        <v>4</v>
      </c>
      <c r="B52857">
        <v>1754043976</v>
      </c>
      <c r="C52857" s="1" t="s">
        <v>162719</v>
      </c>
      <c r="D52857" s="1" t="s">
        <v>7</v>
      </c>
      <c r="E52857" s="1" t="s">
        <v>162722</v>
      </c>
      <c r="F52857" s="1" t="s">
        <v>162723</v>
      </c>
    </row>
    <row r="52858" spans="1:6" x14ac:dyDescent="0.3">
      <c r="A52858">
        <v>4</v>
      </c>
      <c r="B52858">
        <v>1754043993</v>
      </c>
      <c r="C52858" s="1" t="s">
        <v>162719</v>
      </c>
      <c r="D52858" s="1" t="s">
        <v>7</v>
      </c>
      <c r="E52858" s="1" t="s">
        <v>162724</v>
      </c>
      <c r="F52858" s="1" t="s">
        <v>162725</v>
      </c>
    </row>
    <row r="52859" spans="1:6" x14ac:dyDescent="0.3">
      <c r="A52859">
        <v>4</v>
      </c>
      <c r="B52859">
        <v>1754044013</v>
      </c>
      <c r="C52859" s="1" t="s">
        <v>162726</v>
      </c>
      <c r="D52859" s="1" t="s">
        <v>7</v>
      </c>
      <c r="E52859" s="1" t="s">
        <v>7734</v>
      </c>
      <c r="F52859" s="1" t="s">
        <v>162727</v>
      </c>
    </row>
    <row r="52860" spans="1:6" x14ac:dyDescent="0.3">
      <c r="A52860">
        <v>4</v>
      </c>
      <c r="B52860">
        <v>1754044023</v>
      </c>
      <c r="C52860" s="1" t="s">
        <v>162726</v>
      </c>
      <c r="D52860" s="1" t="s">
        <v>7</v>
      </c>
      <c r="E52860" s="1" t="s">
        <v>162728</v>
      </c>
      <c r="F52860" s="1" t="s">
        <v>162729</v>
      </c>
    </row>
    <row r="52861" spans="1:6" x14ac:dyDescent="0.3">
      <c r="A52861">
        <v>4</v>
      </c>
      <c r="B52861">
        <v>1754044103</v>
      </c>
      <c r="C52861" s="1" t="s">
        <v>162730</v>
      </c>
      <c r="D52861" s="1" t="s">
        <v>7</v>
      </c>
      <c r="E52861" s="1" t="s">
        <v>39495</v>
      </c>
      <c r="F52861" s="1" t="s">
        <v>162731</v>
      </c>
    </row>
    <row r="52862" spans="1:6" x14ac:dyDescent="0.3">
      <c r="A52862">
        <v>4</v>
      </c>
      <c r="B52862">
        <v>1754044109</v>
      </c>
      <c r="C52862" s="1" t="s">
        <v>162730</v>
      </c>
      <c r="D52862" s="1" t="s">
        <v>7</v>
      </c>
      <c r="E52862" s="1" t="s">
        <v>162732</v>
      </c>
      <c r="F52862" s="1" t="s">
        <v>162733</v>
      </c>
    </row>
    <row r="52863" spans="1:6" x14ac:dyDescent="0.3">
      <c r="A52863">
        <v>4</v>
      </c>
      <c r="B52863">
        <v>1754044147</v>
      </c>
      <c r="C52863" s="1" t="s">
        <v>162734</v>
      </c>
      <c r="D52863" s="1" t="s">
        <v>7</v>
      </c>
      <c r="E52863" s="1" t="s">
        <v>162735</v>
      </c>
      <c r="F52863" s="1" t="s">
        <v>162736</v>
      </c>
    </row>
    <row r="52864" spans="1:6" x14ac:dyDescent="0.3">
      <c r="A52864">
        <v>4</v>
      </c>
      <c r="B52864">
        <v>1754044188</v>
      </c>
      <c r="C52864" s="1" t="s">
        <v>162737</v>
      </c>
      <c r="D52864" s="1" t="s">
        <v>7</v>
      </c>
      <c r="E52864" s="1" t="s">
        <v>162738</v>
      </c>
      <c r="F52864" s="1" t="s">
        <v>162739</v>
      </c>
    </row>
    <row r="52865" spans="1:6" x14ac:dyDescent="0.3">
      <c r="A52865">
        <v>4</v>
      </c>
      <c r="B52865">
        <v>1754044229</v>
      </c>
      <c r="C52865" s="1" t="s">
        <v>162737</v>
      </c>
      <c r="D52865" s="1" t="s">
        <v>7</v>
      </c>
      <c r="E52865" s="1" t="s">
        <v>162740</v>
      </c>
      <c r="F52865" s="1" t="s">
        <v>162741</v>
      </c>
    </row>
    <row r="52866" spans="1:6" x14ac:dyDescent="0.3">
      <c r="A52866">
        <v>4</v>
      </c>
      <c r="B52866">
        <v>1754044239</v>
      </c>
      <c r="C52866" s="1" t="s">
        <v>162737</v>
      </c>
      <c r="D52866" s="1" t="s">
        <v>7</v>
      </c>
      <c r="E52866" s="1" t="s">
        <v>3938</v>
      </c>
      <c r="F52866" s="1" t="s">
        <v>162742</v>
      </c>
    </row>
    <row r="52867" spans="1:6" x14ac:dyDescent="0.3">
      <c r="A52867">
        <v>4</v>
      </c>
      <c r="B52867">
        <v>1754044324</v>
      </c>
      <c r="C52867" s="1" t="s">
        <v>162743</v>
      </c>
      <c r="D52867" s="1" t="s">
        <v>7</v>
      </c>
      <c r="E52867" s="1" t="s">
        <v>59167</v>
      </c>
      <c r="F52867" s="1" t="s">
        <v>162744</v>
      </c>
    </row>
    <row r="52868" spans="1:6" x14ac:dyDescent="0.3">
      <c r="A52868">
        <v>4</v>
      </c>
      <c r="B52868">
        <v>1754044340</v>
      </c>
      <c r="C52868" s="1" t="s">
        <v>162743</v>
      </c>
      <c r="D52868" s="1" t="s">
        <v>7</v>
      </c>
      <c r="E52868" s="1" t="s">
        <v>4512</v>
      </c>
      <c r="F52868" s="1" t="s">
        <v>162745</v>
      </c>
    </row>
    <row r="52869" spans="1:6" x14ac:dyDescent="0.3">
      <c r="A52869">
        <v>4</v>
      </c>
      <c r="B52869">
        <v>1754044355</v>
      </c>
      <c r="C52869" s="1" t="s">
        <v>162743</v>
      </c>
      <c r="D52869" s="1" t="s">
        <v>7</v>
      </c>
      <c r="E52869" s="1" t="s">
        <v>162746</v>
      </c>
      <c r="F52869" s="1" t="s">
        <v>162747</v>
      </c>
    </row>
    <row r="52870" spans="1:6" x14ac:dyDescent="0.3">
      <c r="A52870">
        <v>4</v>
      </c>
      <c r="B52870">
        <v>1754044364</v>
      </c>
      <c r="C52870" s="1" t="s">
        <v>162748</v>
      </c>
      <c r="D52870" s="1" t="s">
        <v>7</v>
      </c>
      <c r="E52870" s="1" t="s">
        <v>1772</v>
      </c>
      <c r="F52870" s="1" t="s">
        <v>162749</v>
      </c>
    </row>
    <row r="52871" spans="1:6" x14ac:dyDescent="0.3">
      <c r="A52871">
        <v>4</v>
      </c>
      <c r="B52871">
        <v>1754044391</v>
      </c>
      <c r="C52871" s="1" t="s">
        <v>162748</v>
      </c>
      <c r="D52871" s="1" t="s">
        <v>7</v>
      </c>
      <c r="E52871" s="1" t="s">
        <v>38105</v>
      </c>
      <c r="F52871" s="1" t="s">
        <v>162750</v>
      </c>
    </row>
    <row r="52872" spans="1:6" x14ac:dyDescent="0.3">
      <c r="A52872">
        <v>4</v>
      </c>
      <c r="B52872">
        <v>1754044396</v>
      </c>
      <c r="C52872" s="1" t="s">
        <v>162748</v>
      </c>
      <c r="D52872" s="1" t="s">
        <v>7</v>
      </c>
      <c r="E52872" s="1" t="s">
        <v>47303</v>
      </c>
      <c r="F52872" s="1" t="s">
        <v>162751</v>
      </c>
    </row>
    <row r="52873" spans="1:6" x14ac:dyDescent="0.3">
      <c r="A52873">
        <v>4</v>
      </c>
      <c r="B52873">
        <v>1754044418</v>
      </c>
      <c r="C52873" s="1" t="s">
        <v>162748</v>
      </c>
      <c r="D52873" s="1" t="s">
        <v>7</v>
      </c>
      <c r="E52873" s="1" t="s">
        <v>162752</v>
      </c>
      <c r="F52873" s="1" t="s">
        <v>162753</v>
      </c>
    </row>
    <row r="52874" spans="1:6" x14ac:dyDescent="0.3">
      <c r="A52874">
        <v>4</v>
      </c>
      <c r="B52874">
        <v>1754044563</v>
      </c>
      <c r="C52874" s="1" t="s">
        <v>20067</v>
      </c>
      <c r="D52874" s="1" t="s">
        <v>7</v>
      </c>
      <c r="E52874" s="1" t="s">
        <v>4062</v>
      </c>
      <c r="F52874" s="1" t="s">
        <v>162754</v>
      </c>
    </row>
    <row r="52875" spans="1:6" x14ac:dyDescent="0.3">
      <c r="A52875">
        <v>4</v>
      </c>
      <c r="B52875">
        <v>1754044579</v>
      </c>
      <c r="C52875" s="1" t="s">
        <v>20067</v>
      </c>
      <c r="D52875" s="1" t="s">
        <v>7</v>
      </c>
      <c r="E52875" s="1" t="s">
        <v>39665</v>
      </c>
      <c r="F52875" s="1" t="s">
        <v>162755</v>
      </c>
    </row>
    <row r="52876" spans="1:6" x14ac:dyDescent="0.3">
      <c r="A52876">
        <v>4</v>
      </c>
      <c r="B52876">
        <v>1754044588</v>
      </c>
      <c r="C52876" s="1" t="s">
        <v>20067</v>
      </c>
      <c r="D52876" s="1" t="s">
        <v>7</v>
      </c>
      <c r="E52876" s="1" t="s">
        <v>162756</v>
      </c>
      <c r="F52876" s="1" t="s">
        <v>162757</v>
      </c>
    </row>
    <row r="52877" spans="1:6" x14ac:dyDescent="0.3">
      <c r="A52877">
        <v>4</v>
      </c>
      <c r="B52877">
        <v>1754044598</v>
      </c>
      <c r="C52877" s="1" t="s">
        <v>20067</v>
      </c>
      <c r="D52877" s="1" t="s">
        <v>7</v>
      </c>
      <c r="E52877" s="1" t="s">
        <v>162758</v>
      </c>
      <c r="F52877" s="1" t="s">
        <v>162759</v>
      </c>
    </row>
    <row r="52878" spans="1:6" x14ac:dyDescent="0.3">
      <c r="A52878">
        <v>4</v>
      </c>
      <c r="B52878">
        <v>1754044607</v>
      </c>
      <c r="C52878" s="1" t="s">
        <v>162760</v>
      </c>
      <c r="D52878" s="1" t="s">
        <v>7</v>
      </c>
      <c r="E52878" s="1" t="s">
        <v>61144</v>
      </c>
      <c r="F52878" s="1" t="s">
        <v>162761</v>
      </c>
    </row>
    <row r="52879" spans="1:6" x14ac:dyDescent="0.3">
      <c r="A52879">
        <v>4</v>
      </c>
      <c r="B52879">
        <v>1754044667</v>
      </c>
      <c r="C52879" s="1" t="s">
        <v>162762</v>
      </c>
      <c r="D52879" s="1" t="s">
        <v>7</v>
      </c>
      <c r="E52879" s="1" t="s">
        <v>162763</v>
      </c>
      <c r="F52879" s="1" t="s">
        <v>162764</v>
      </c>
    </row>
    <row r="52880" spans="1:6" x14ac:dyDescent="0.3">
      <c r="A52880">
        <v>4</v>
      </c>
      <c r="B52880">
        <v>1754044703</v>
      </c>
      <c r="C52880" s="1" t="s">
        <v>162762</v>
      </c>
      <c r="D52880" s="1" t="s">
        <v>7</v>
      </c>
      <c r="E52880" s="1" t="s">
        <v>50437</v>
      </c>
      <c r="F52880" s="1" t="s">
        <v>162765</v>
      </c>
    </row>
    <row r="52881" spans="1:6" x14ac:dyDescent="0.3">
      <c r="A52881">
        <v>4</v>
      </c>
      <c r="B52881">
        <v>1754044712</v>
      </c>
      <c r="C52881" s="1" t="s">
        <v>162762</v>
      </c>
      <c r="D52881" s="1" t="s">
        <v>7</v>
      </c>
      <c r="E52881" s="1" t="s">
        <v>3311</v>
      </c>
      <c r="F52881" s="1" t="s">
        <v>162766</v>
      </c>
    </row>
    <row r="52882" spans="1:6" x14ac:dyDescent="0.3">
      <c r="A52882">
        <v>4</v>
      </c>
      <c r="B52882">
        <v>1754044754</v>
      </c>
      <c r="C52882" s="1" t="s">
        <v>20068</v>
      </c>
      <c r="D52882" s="1" t="s">
        <v>7</v>
      </c>
      <c r="E52882" s="1" t="s">
        <v>162767</v>
      </c>
      <c r="F52882" s="1" t="s">
        <v>162768</v>
      </c>
    </row>
    <row r="52883" spans="1:6" x14ac:dyDescent="0.3">
      <c r="A52883">
        <v>4</v>
      </c>
      <c r="B52883">
        <v>1754044764</v>
      </c>
      <c r="C52883" s="1" t="s">
        <v>20068</v>
      </c>
      <c r="D52883" s="1" t="s">
        <v>7</v>
      </c>
      <c r="E52883" s="1" t="s">
        <v>162769</v>
      </c>
      <c r="F52883" s="1" t="s">
        <v>162770</v>
      </c>
    </row>
    <row r="52884" spans="1:6" x14ac:dyDescent="0.3">
      <c r="A52884">
        <v>4</v>
      </c>
      <c r="B52884">
        <v>1754044794</v>
      </c>
      <c r="C52884" s="1" t="s">
        <v>162771</v>
      </c>
      <c r="D52884" s="1" t="s">
        <v>7</v>
      </c>
      <c r="E52884" s="1" t="s">
        <v>162772</v>
      </c>
      <c r="F52884" s="1" t="s">
        <v>162773</v>
      </c>
    </row>
    <row r="52885" spans="1:6" x14ac:dyDescent="0.3">
      <c r="A52885">
        <v>4</v>
      </c>
      <c r="B52885">
        <v>1754044818</v>
      </c>
      <c r="C52885" s="1" t="s">
        <v>162771</v>
      </c>
      <c r="D52885" s="1" t="s">
        <v>7</v>
      </c>
      <c r="E52885" s="1" t="s">
        <v>162774</v>
      </c>
      <c r="F52885" s="1" t="s">
        <v>162775</v>
      </c>
    </row>
    <row r="52886" spans="1:6" x14ac:dyDescent="0.3">
      <c r="A52886">
        <v>4</v>
      </c>
      <c r="B52886">
        <v>1754044930</v>
      </c>
      <c r="C52886" s="1" t="s">
        <v>162776</v>
      </c>
      <c r="D52886" s="1" t="s">
        <v>7</v>
      </c>
      <c r="E52886" s="1" t="s">
        <v>47530</v>
      </c>
      <c r="F52886" s="1" t="s">
        <v>162777</v>
      </c>
    </row>
    <row r="52887" spans="1:6" x14ac:dyDescent="0.3">
      <c r="A52887">
        <v>4</v>
      </c>
      <c r="B52887">
        <v>1754044938</v>
      </c>
      <c r="C52887" s="1" t="s">
        <v>162778</v>
      </c>
      <c r="D52887" s="1" t="s">
        <v>7</v>
      </c>
      <c r="E52887" s="1" t="s">
        <v>55300</v>
      </c>
      <c r="F52887" s="1" t="s">
        <v>162779</v>
      </c>
    </row>
    <row r="52888" spans="1:6" x14ac:dyDescent="0.3">
      <c r="A52888">
        <v>4</v>
      </c>
      <c r="B52888">
        <v>1754044945</v>
      </c>
      <c r="C52888" s="1" t="s">
        <v>162778</v>
      </c>
      <c r="D52888" s="1" t="s">
        <v>7</v>
      </c>
      <c r="E52888" s="1" t="s">
        <v>4647</v>
      </c>
      <c r="F52888" s="1" t="s">
        <v>162780</v>
      </c>
    </row>
    <row r="52889" spans="1:6" x14ac:dyDescent="0.3">
      <c r="A52889">
        <v>4</v>
      </c>
      <c r="B52889">
        <v>1754044948</v>
      </c>
      <c r="C52889" s="1" t="s">
        <v>162778</v>
      </c>
      <c r="D52889" s="1" t="s">
        <v>7</v>
      </c>
      <c r="E52889" s="1" t="s">
        <v>162781</v>
      </c>
      <c r="F52889" s="1" t="s">
        <v>162782</v>
      </c>
    </row>
    <row r="52890" spans="1:6" x14ac:dyDescent="0.3">
      <c r="A52890">
        <v>4</v>
      </c>
      <c r="B52890">
        <v>1754044984</v>
      </c>
      <c r="C52890" s="1" t="s">
        <v>162778</v>
      </c>
      <c r="D52890" s="1" t="s">
        <v>7</v>
      </c>
      <c r="E52890" s="1" t="s">
        <v>95708</v>
      </c>
      <c r="F52890" s="1" t="s">
        <v>162783</v>
      </c>
    </row>
    <row r="52891" spans="1:6" x14ac:dyDescent="0.3">
      <c r="A52891">
        <v>4</v>
      </c>
      <c r="B52891">
        <v>1754045056</v>
      </c>
      <c r="C52891" s="1" t="s">
        <v>162784</v>
      </c>
      <c r="D52891" s="1" t="s">
        <v>7</v>
      </c>
      <c r="E52891" s="1" t="s">
        <v>3340</v>
      </c>
      <c r="F52891" s="1" t="s">
        <v>162785</v>
      </c>
    </row>
    <row r="52892" spans="1:6" x14ac:dyDescent="0.3">
      <c r="A52892">
        <v>4</v>
      </c>
      <c r="B52892">
        <v>1754045096</v>
      </c>
      <c r="C52892" s="1" t="s">
        <v>162784</v>
      </c>
      <c r="D52892" s="1" t="s">
        <v>7</v>
      </c>
      <c r="E52892" s="1" t="s">
        <v>5141</v>
      </c>
      <c r="F52892" s="1" t="s">
        <v>162786</v>
      </c>
    </row>
    <row r="52893" spans="1:6" x14ac:dyDescent="0.3">
      <c r="A52893">
        <v>4</v>
      </c>
      <c r="B52893">
        <v>1754045115</v>
      </c>
      <c r="C52893" s="1" t="s">
        <v>162784</v>
      </c>
      <c r="D52893" s="1" t="s">
        <v>7</v>
      </c>
      <c r="E52893" s="1" t="s">
        <v>20650</v>
      </c>
      <c r="F52893" s="1" t="s">
        <v>162787</v>
      </c>
    </row>
    <row r="52894" spans="1:6" x14ac:dyDescent="0.3">
      <c r="A52894">
        <v>4</v>
      </c>
      <c r="B52894">
        <v>1754045147</v>
      </c>
      <c r="C52894" s="1" t="s">
        <v>20070</v>
      </c>
      <c r="D52894" s="1" t="s">
        <v>7</v>
      </c>
      <c r="E52894" s="1" t="s">
        <v>162788</v>
      </c>
      <c r="F52894" s="1" t="s">
        <v>162789</v>
      </c>
    </row>
    <row r="52895" spans="1:6" x14ac:dyDescent="0.3">
      <c r="A52895">
        <v>4</v>
      </c>
      <c r="B52895">
        <v>1754059267</v>
      </c>
      <c r="C52895" s="1" t="s">
        <v>162790</v>
      </c>
      <c r="D52895" s="1" t="s">
        <v>7</v>
      </c>
      <c r="E52895" s="1" t="s">
        <v>162791</v>
      </c>
      <c r="F52895" s="1" t="s">
        <v>162792</v>
      </c>
    </row>
    <row r="52896" spans="1:6" x14ac:dyDescent="0.3">
      <c r="A52896">
        <v>4</v>
      </c>
      <c r="B52896">
        <v>1754059337</v>
      </c>
      <c r="C52896" s="1" t="s">
        <v>162793</v>
      </c>
      <c r="D52896" s="1" t="s">
        <v>7</v>
      </c>
      <c r="E52896" s="1" t="s">
        <v>4548</v>
      </c>
      <c r="F52896" s="1" t="s">
        <v>162794</v>
      </c>
    </row>
    <row r="52897" spans="1:6" x14ac:dyDescent="0.3">
      <c r="A52897">
        <v>4</v>
      </c>
      <c r="B52897">
        <v>1754059393</v>
      </c>
      <c r="C52897" s="1" t="s">
        <v>20075</v>
      </c>
      <c r="D52897" s="1" t="s">
        <v>7</v>
      </c>
      <c r="E52897" s="1" t="s">
        <v>162795</v>
      </c>
      <c r="F52897" s="1" t="s">
        <v>162796</v>
      </c>
    </row>
    <row r="52898" spans="1:6" x14ac:dyDescent="0.3">
      <c r="A52898">
        <v>4</v>
      </c>
      <c r="B52898">
        <v>1754059488</v>
      </c>
      <c r="C52898" s="1" t="s">
        <v>162797</v>
      </c>
      <c r="D52898" s="1" t="s">
        <v>7</v>
      </c>
      <c r="E52898" s="1" t="s">
        <v>4745</v>
      </c>
      <c r="F52898" s="1" t="s">
        <v>162798</v>
      </c>
    </row>
    <row r="52899" spans="1:6" x14ac:dyDescent="0.3">
      <c r="A52899">
        <v>4</v>
      </c>
      <c r="B52899">
        <v>1754059508</v>
      </c>
      <c r="C52899" s="1" t="s">
        <v>162799</v>
      </c>
      <c r="D52899" s="1" t="s">
        <v>7</v>
      </c>
      <c r="E52899" s="1" t="s">
        <v>43840</v>
      </c>
      <c r="F52899" s="1" t="s">
        <v>162800</v>
      </c>
    </row>
    <row r="52900" spans="1:6" x14ac:dyDescent="0.3">
      <c r="A52900">
        <v>4</v>
      </c>
      <c r="B52900">
        <v>1754059659</v>
      </c>
      <c r="C52900" s="1" t="s">
        <v>20077</v>
      </c>
      <c r="D52900" s="1" t="s">
        <v>7</v>
      </c>
      <c r="E52900" s="1" t="s">
        <v>8998</v>
      </c>
      <c r="F52900" s="1" t="s">
        <v>162801</v>
      </c>
    </row>
    <row r="52901" spans="1:6" x14ac:dyDescent="0.3">
      <c r="A52901">
        <v>4</v>
      </c>
      <c r="B52901">
        <v>1754059687</v>
      </c>
      <c r="C52901" s="1" t="s">
        <v>20077</v>
      </c>
      <c r="D52901" s="1" t="s">
        <v>7</v>
      </c>
      <c r="E52901" s="1" t="s">
        <v>162802</v>
      </c>
      <c r="F52901" s="1" t="s">
        <v>162803</v>
      </c>
    </row>
    <row r="52902" spans="1:6" x14ac:dyDescent="0.3">
      <c r="A52902">
        <v>4</v>
      </c>
      <c r="B52902">
        <v>1754059716</v>
      </c>
      <c r="C52902" s="1" t="s">
        <v>20078</v>
      </c>
      <c r="D52902" s="1" t="s">
        <v>7</v>
      </c>
      <c r="E52902" s="1" t="s">
        <v>162804</v>
      </c>
      <c r="F52902" s="1" t="s">
        <v>162805</v>
      </c>
    </row>
    <row r="52903" spans="1:6" x14ac:dyDescent="0.3">
      <c r="A52903">
        <v>4</v>
      </c>
      <c r="B52903">
        <v>1754059732</v>
      </c>
      <c r="C52903" s="1" t="s">
        <v>20078</v>
      </c>
      <c r="D52903" s="1" t="s">
        <v>7</v>
      </c>
      <c r="E52903" s="1" t="s">
        <v>162806</v>
      </c>
      <c r="F52903" s="1" t="s">
        <v>162807</v>
      </c>
    </row>
    <row r="52904" spans="1:6" x14ac:dyDescent="0.3">
      <c r="A52904">
        <v>4</v>
      </c>
      <c r="B52904">
        <v>1754059768</v>
      </c>
      <c r="C52904" s="1" t="s">
        <v>20078</v>
      </c>
      <c r="D52904" s="1" t="s">
        <v>7</v>
      </c>
      <c r="E52904" s="1" t="s">
        <v>3783</v>
      </c>
      <c r="F52904" s="1" t="s">
        <v>162808</v>
      </c>
    </row>
    <row r="52905" spans="1:6" x14ac:dyDescent="0.3">
      <c r="A52905">
        <v>4</v>
      </c>
      <c r="B52905">
        <v>1754059850</v>
      </c>
      <c r="C52905" s="1" t="s">
        <v>162809</v>
      </c>
      <c r="D52905" s="1" t="s">
        <v>7</v>
      </c>
      <c r="E52905" s="1" t="s">
        <v>18894</v>
      </c>
      <c r="F52905" s="1" t="s">
        <v>162810</v>
      </c>
    </row>
    <row r="52906" spans="1:6" x14ac:dyDescent="0.3">
      <c r="A52906">
        <v>4</v>
      </c>
      <c r="B52906">
        <v>1754059876</v>
      </c>
      <c r="C52906" s="1" t="s">
        <v>162809</v>
      </c>
      <c r="D52906" s="1" t="s">
        <v>7</v>
      </c>
      <c r="E52906" s="1" t="s">
        <v>20119</v>
      </c>
      <c r="F52906" s="1" t="s">
        <v>162811</v>
      </c>
    </row>
    <row r="52907" spans="1:6" x14ac:dyDescent="0.3">
      <c r="A52907">
        <v>4</v>
      </c>
      <c r="B52907">
        <v>1754059877</v>
      </c>
      <c r="C52907" s="1" t="s">
        <v>162809</v>
      </c>
      <c r="D52907" s="1" t="s">
        <v>7</v>
      </c>
      <c r="E52907" s="1" t="s">
        <v>23983</v>
      </c>
      <c r="F52907" s="1" t="s">
        <v>162812</v>
      </c>
    </row>
    <row r="52908" spans="1:6" x14ac:dyDescent="0.3">
      <c r="A52908">
        <v>4</v>
      </c>
      <c r="B52908">
        <v>1754059905</v>
      </c>
      <c r="C52908" s="1" t="s">
        <v>162813</v>
      </c>
      <c r="D52908" s="1" t="s">
        <v>7</v>
      </c>
      <c r="E52908" s="1" t="s">
        <v>162732</v>
      </c>
      <c r="F52908" s="1" t="s">
        <v>162814</v>
      </c>
    </row>
    <row r="52909" spans="1:6" x14ac:dyDescent="0.3">
      <c r="A52909">
        <v>4</v>
      </c>
      <c r="B52909">
        <v>1754059907</v>
      </c>
      <c r="C52909" s="1" t="s">
        <v>162813</v>
      </c>
      <c r="D52909" s="1" t="s">
        <v>7</v>
      </c>
      <c r="E52909" s="1" t="s">
        <v>92131</v>
      </c>
      <c r="F52909" s="1" t="s">
        <v>162815</v>
      </c>
    </row>
    <row r="52910" spans="1:6" x14ac:dyDescent="0.3">
      <c r="A52910">
        <v>4</v>
      </c>
      <c r="B52910">
        <v>1754059974</v>
      </c>
      <c r="C52910" s="1" t="s">
        <v>20079</v>
      </c>
      <c r="D52910" s="1" t="s">
        <v>7</v>
      </c>
      <c r="E52910" s="1" t="s">
        <v>49527</v>
      </c>
      <c r="F52910" s="1" t="s">
        <v>162816</v>
      </c>
    </row>
    <row r="52911" spans="1:6" x14ac:dyDescent="0.3">
      <c r="A52911">
        <v>4</v>
      </c>
      <c r="B52911">
        <v>1754059987</v>
      </c>
      <c r="C52911" s="1" t="s">
        <v>20079</v>
      </c>
      <c r="D52911" s="1" t="s">
        <v>7</v>
      </c>
      <c r="E52911" s="1" t="s">
        <v>95404</v>
      </c>
      <c r="F52911" s="1" t="s">
        <v>162817</v>
      </c>
    </row>
    <row r="52912" spans="1:6" x14ac:dyDescent="0.3">
      <c r="A52912">
        <v>4</v>
      </c>
      <c r="B52912">
        <v>1754059989</v>
      </c>
      <c r="C52912" s="1" t="s">
        <v>20079</v>
      </c>
      <c r="D52912" s="1" t="s">
        <v>7</v>
      </c>
      <c r="E52912" s="1" t="s">
        <v>162818</v>
      </c>
      <c r="F52912" s="1" t="s">
        <v>162819</v>
      </c>
    </row>
    <row r="52913" spans="1:6" x14ac:dyDescent="0.3">
      <c r="A52913">
        <v>4</v>
      </c>
      <c r="B52913">
        <v>1754060002</v>
      </c>
      <c r="C52913" s="1" t="s">
        <v>20079</v>
      </c>
      <c r="D52913" s="1" t="s">
        <v>7</v>
      </c>
      <c r="E52913" s="1" t="s">
        <v>106917</v>
      </c>
      <c r="F52913" s="1" t="s">
        <v>162820</v>
      </c>
    </row>
    <row r="52914" spans="1:6" x14ac:dyDescent="0.3">
      <c r="A52914">
        <v>4</v>
      </c>
      <c r="B52914">
        <v>1754060099</v>
      </c>
      <c r="C52914" s="1" t="s">
        <v>162821</v>
      </c>
      <c r="D52914" s="1" t="s">
        <v>7</v>
      </c>
      <c r="E52914" s="1" t="s">
        <v>8585</v>
      </c>
      <c r="F52914" s="1" t="s">
        <v>162822</v>
      </c>
    </row>
    <row r="52915" spans="1:6" x14ac:dyDescent="0.3">
      <c r="A52915">
        <v>4</v>
      </c>
      <c r="B52915">
        <v>1754060142</v>
      </c>
      <c r="C52915" s="1" t="s">
        <v>162823</v>
      </c>
      <c r="D52915" s="1" t="s">
        <v>7</v>
      </c>
      <c r="E52915" s="1" t="s">
        <v>162824</v>
      </c>
      <c r="F52915" s="1" t="s">
        <v>162825</v>
      </c>
    </row>
    <row r="52916" spans="1:6" x14ac:dyDescent="0.3">
      <c r="A52916">
        <v>4</v>
      </c>
      <c r="B52916">
        <v>1754060179</v>
      </c>
      <c r="C52916" s="1" t="s">
        <v>162823</v>
      </c>
      <c r="D52916" s="1" t="s">
        <v>7</v>
      </c>
      <c r="E52916" s="1" t="s">
        <v>3259</v>
      </c>
      <c r="F52916" s="1" t="s">
        <v>162826</v>
      </c>
    </row>
    <row r="52917" spans="1:6" x14ac:dyDescent="0.3">
      <c r="A52917">
        <v>4</v>
      </c>
      <c r="B52917">
        <v>1754060206</v>
      </c>
      <c r="C52917" s="1" t="s">
        <v>162827</v>
      </c>
      <c r="D52917" s="1" t="s">
        <v>7</v>
      </c>
      <c r="E52917" s="1" t="s">
        <v>33223</v>
      </c>
      <c r="F52917" s="1" t="s">
        <v>162828</v>
      </c>
    </row>
    <row r="52918" spans="1:6" x14ac:dyDescent="0.3">
      <c r="A52918">
        <v>4</v>
      </c>
      <c r="B52918">
        <v>1754060253</v>
      </c>
      <c r="C52918" s="1" t="s">
        <v>162827</v>
      </c>
      <c r="D52918" s="1" t="s">
        <v>7</v>
      </c>
      <c r="E52918" s="1" t="s">
        <v>162829</v>
      </c>
      <c r="F52918" s="1" t="s">
        <v>162830</v>
      </c>
    </row>
    <row r="52919" spans="1:6" x14ac:dyDescent="0.3">
      <c r="A52919">
        <v>4</v>
      </c>
      <c r="B52919">
        <v>1754060263</v>
      </c>
      <c r="C52919" s="1" t="s">
        <v>162831</v>
      </c>
      <c r="D52919" s="1" t="s">
        <v>7</v>
      </c>
      <c r="E52919" s="1" t="s">
        <v>162832</v>
      </c>
      <c r="F52919" s="1" t="s">
        <v>162833</v>
      </c>
    </row>
    <row r="52920" spans="1:6" x14ac:dyDescent="0.3">
      <c r="A52920">
        <v>4</v>
      </c>
      <c r="B52920">
        <v>1754060300</v>
      </c>
      <c r="C52920" s="1" t="s">
        <v>162831</v>
      </c>
      <c r="D52920" s="1" t="s">
        <v>7</v>
      </c>
      <c r="E52920" s="1" t="s">
        <v>8755</v>
      </c>
      <c r="F52920" s="1" t="s">
        <v>162834</v>
      </c>
    </row>
    <row r="52921" spans="1:6" x14ac:dyDescent="0.3">
      <c r="A52921">
        <v>4</v>
      </c>
      <c r="B52921">
        <v>1754060333</v>
      </c>
      <c r="C52921" s="1" t="s">
        <v>20082</v>
      </c>
      <c r="D52921" s="1" t="s">
        <v>7</v>
      </c>
      <c r="E52921" s="1" t="s">
        <v>162835</v>
      </c>
      <c r="F52921" s="1" t="s">
        <v>162836</v>
      </c>
    </row>
    <row r="52922" spans="1:6" x14ac:dyDescent="0.3">
      <c r="A52922">
        <v>4</v>
      </c>
      <c r="B52922">
        <v>1754060408</v>
      </c>
      <c r="C52922" s="1" t="s">
        <v>20083</v>
      </c>
      <c r="D52922" s="1" t="s">
        <v>7</v>
      </c>
      <c r="E52922" s="1" t="s">
        <v>59960</v>
      </c>
      <c r="F52922" s="1" t="s">
        <v>162837</v>
      </c>
    </row>
    <row r="52923" spans="1:6" x14ac:dyDescent="0.3">
      <c r="A52923">
        <v>4</v>
      </c>
      <c r="B52923">
        <v>1754060448</v>
      </c>
      <c r="C52923" s="1" t="s">
        <v>20083</v>
      </c>
      <c r="D52923" s="1" t="s">
        <v>7</v>
      </c>
      <c r="E52923" s="1" t="s">
        <v>162838</v>
      </c>
      <c r="F52923" s="1" t="s">
        <v>162839</v>
      </c>
    </row>
    <row r="52924" spans="1:6" x14ac:dyDescent="0.3">
      <c r="A52924">
        <v>4</v>
      </c>
      <c r="B52924">
        <v>1754060450</v>
      </c>
      <c r="C52924" s="1" t="s">
        <v>20083</v>
      </c>
      <c r="D52924" s="1" t="s">
        <v>7</v>
      </c>
      <c r="E52924" s="1" t="s">
        <v>57845</v>
      </c>
      <c r="F52924" s="1" t="s">
        <v>162840</v>
      </c>
    </row>
    <row r="52925" spans="1:6" x14ac:dyDescent="0.3">
      <c r="A52925">
        <v>4</v>
      </c>
      <c r="B52925">
        <v>1754060854</v>
      </c>
      <c r="C52925" s="1" t="s">
        <v>20086</v>
      </c>
      <c r="D52925" s="1" t="s">
        <v>7</v>
      </c>
      <c r="E52925" s="1" t="s">
        <v>6763</v>
      </c>
      <c r="F52925" s="1" t="s">
        <v>162841</v>
      </c>
    </row>
    <row r="52926" spans="1:6" x14ac:dyDescent="0.3">
      <c r="A52926">
        <v>4</v>
      </c>
      <c r="B52926">
        <v>1754060924</v>
      </c>
      <c r="C52926" s="1" t="s">
        <v>162842</v>
      </c>
      <c r="D52926" s="1" t="s">
        <v>7</v>
      </c>
      <c r="E52926" s="1" t="s">
        <v>162843</v>
      </c>
      <c r="F52926" s="1" t="s">
        <v>162844</v>
      </c>
    </row>
    <row r="52927" spans="1:6" x14ac:dyDescent="0.3">
      <c r="A52927">
        <v>4</v>
      </c>
      <c r="B52927">
        <v>1754061000</v>
      </c>
      <c r="C52927" s="1" t="s">
        <v>162845</v>
      </c>
      <c r="D52927" s="1" t="s">
        <v>7</v>
      </c>
      <c r="E52927" s="1" t="s">
        <v>162846</v>
      </c>
      <c r="F52927" s="1" t="s">
        <v>162847</v>
      </c>
    </row>
    <row r="52928" spans="1:6" x14ac:dyDescent="0.3">
      <c r="A52928">
        <v>4</v>
      </c>
      <c r="B52928">
        <v>1754061075</v>
      </c>
      <c r="C52928" s="1" t="s">
        <v>162848</v>
      </c>
      <c r="D52928" s="1" t="s">
        <v>7</v>
      </c>
      <c r="E52928" s="1" t="s">
        <v>15997</v>
      </c>
      <c r="F52928" s="1" t="s">
        <v>162849</v>
      </c>
    </row>
    <row r="52929" spans="1:6" x14ac:dyDescent="0.3">
      <c r="A52929">
        <v>4</v>
      </c>
      <c r="B52929">
        <v>1754061105</v>
      </c>
      <c r="C52929" s="1" t="s">
        <v>162848</v>
      </c>
      <c r="D52929" s="1" t="s">
        <v>7</v>
      </c>
      <c r="E52929" s="1" t="s">
        <v>7935</v>
      </c>
      <c r="F52929" s="1" t="s">
        <v>162850</v>
      </c>
    </row>
    <row r="52930" spans="1:6" x14ac:dyDescent="0.3">
      <c r="A52930">
        <v>4</v>
      </c>
      <c r="B52930">
        <v>1754061106</v>
      </c>
      <c r="C52930" s="1" t="s">
        <v>162848</v>
      </c>
      <c r="D52930" s="1" t="s">
        <v>7</v>
      </c>
      <c r="E52930" s="1" t="s">
        <v>16461</v>
      </c>
      <c r="F52930" s="1" t="s">
        <v>162851</v>
      </c>
    </row>
    <row r="52931" spans="1:6" x14ac:dyDescent="0.3">
      <c r="A52931">
        <v>4</v>
      </c>
      <c r="B52931">
        <v>1754061168</v>
      </c>
      <c r="C52931" s="1" t="s">
        <v>162852</v>
      </c>
      <c r="D52931" s="1" t="s">
        <v>7</v>
      </c>
      <c r="E52931" s="1" t="s">
        <v>162853</v>
      </c>
      <c r="F52931" s="1" t="s">
        <v>162854</v>
      </c>
    </row>
    <row r="52932" spans="1:6" x14ac:dyDescent="0.3">
      <c r="A52932">
        <v>4</v>
      </c>
      <c r="B52932">
        <v>1754061248</v>
      </c>
      <c r="C52932" s="1" t="s">
        <v>162855</v>
      </c>
      <c r="D52932" s="1" t="s">
        <v>7</v>
      </c>
      <c r="E52932" s="1" t="s">
        <v>162856</v>
      </c>
      <c r="F52932" s="1" t="s">
        <v>162857</v>
      </c>
    </row>
    <row r="52933" spans="1:6" x14ac:dyDescent="0.3">
      <c r="A52933">
        <v>4</v>
      </c>
      <c r="B52933">
        <v>1754061249</v>
      </c>
      <c r="C52933" s="1" t="s">
        <v>162855</v>
      </c>
      <c r="D52933" s="1" t="s">
        <v>7</v>
      </c>
      <c r="E52933" s="1" t="s">
        <v>11226</v>
      </c>
      <c r="F52933" s="1" t="s">
        <v>162858</v>
      </c>
    </row>
    <row r="52934" spans="1:6" x14ac:dyDescent="0.3">
      <c r="A52934">
        <v>4</v>
      </c>
      <c r="B52934">
        <v>1754061299</v>
      </c>
      <c r="C52934" s="1" t="s">
        <v>162859</v>
      </c>
      <c r="D52934" s="1" t="s">
        <v>7</v>
      </c>
      <c r="E52934" s="1" t="s">
        <v>16141</v>
      </c>
      <c r="F52934" s="1" t="s">
        <v>162860</v>
      </c>
    </row>
    <row r="52935" spans="1:6" x14ac:dyDescent="0.3">
      <c r="A52935">
        <v>4</v>
      </c>
      <c r="B52935">
        <v>1754061315</v>
      </c>
      <c r="C52935" s="1" t="s">
        <v>162859</v>
      </c>
      <c r="D52935" s="1" t="s">
        <v>7</v>
      </c>
      <c r="E52935" s="1" t="s">
        <v>104832</v>
      </c>
      <c r="F52935" s="1" t="s">
        <v>162861</v>
      </c>
    </row>
    <row r="52936" spans="1:6" x14ac:dyDescent="0.3">
      <c r="A52936">
        <v>4</v>
      </c>
      <c r="B52936">
        <v>1754061318</v>
      </c>
      <c r="C52936" s="1" t="s">
        <v>162859</v>
      </c>
      <c r="D52936" s="1" t="s">
        <v>7</v>
      </c>
      <c r="E52936" s="1" t="s">
        <v>162862</v>
      </c>
      <c r="F52936" s="1" t="s">
        <v>162863</v>
      </c>
    </row>
    <row r="52937" spans="1:6" x14ac:dyDescent="0.3">
      <c r="A52937">
        <v>4</v>
      </c>
      <c r="B52937">
        <v>1754061352</v>
      </c>
      <c r="C52937" s="1" t="s">
        <v>162859</v>
      </c>
      <c r="D52937" s="1" t="s">
        <v>7</v>
      </c>
      <c r="E52937" s="1" t="s">
        <v>9145</v>
      </c>
      <c r="F52937" s="1" t="s">
        <v>162864</v>
      </c>
    </row>
    <row r="52938" spans="1:6" x14ac:dyDescent="0.3">
      <c r="A52938">
        <v>4</v>
      </c>
      <c r="B52938">
        <v>1754061360</v>
      </c>
      <c r="C52938" s="1" t="s">
        <v>162865</v>
      </c>
      <c r="D52938" s="1" t="s">
        <v>7</v>
      </c>
      <c r="E52938" s="1" t="s">
        <v>162866</v>
      </c>
      <c r="F52938" s="1" t="s">
        <v>162867</v>
      </c>
    </row>
    <row r="52939" spans="1:6" x14ac:dyDescent="0.3">
      <c r="A52939">
        <v>4</v>
      </c>
      <c r="B52939">
        <v>1754061369</v>
      </c>
      <c r="C52939" s="1" t="s">
        <v>162865</v>
      </c>
      <c r="D52939" s="1" t="s">
        <v>7</v>
      </c>
      <c r="E52939" s="1" t="s">
        <v>162868</v>
      </c>
      <c r="F52939" s="1" t="s">
        <v>162869</v>
      </c>
    </row>
    <row r="52940" spans="1:6" x14ac:dyDescent="0.3">
      <c r="A52940">
        <v>4</v>
      </c>
      <c r="B52940">
        <v>1754061415</v>
      </c>
      <c r="C52940" s="1" t="s">
        <v>162865</v>
      </c>
      <c r="D52940" s="1" t="s">
        <v>7</v>
      </c>
      <c r="E52940" s="1" t="s">
        <v>1673</v>
      </c>
      <c r="F52940" s="1" t="s">
        <v>162870</v>
      </c>
    </row>
    <row r="52941" spans="1:6" x14ac:dyDescent="0.3">
      <c r="A52941">
        <v>4</v>
      </c>
      <c r="B52941">
        <v>1754061447</v>
      </c>
      <c r="C52941" s="1" t="s">
        <v>20087</v>
      </c>
      <c r="D52941" s="1" t="s">
        <v>7</v>
      </c>
      <c r="E52941" s="1" t="s">
        <v>11094</v>
      </c>
      <c r="F52941" s="1" t="s">
        <v>162871</v>
      </c>
    </row>
    <row r="52942" spans="1:6" x14ac:dyDescent="0.3">
      <c r="A52942">
        <v>4</v>
      </c>
      <c r="B52942">
        <v>1754061452</v>
      </c>
      <c r="C52942" s="1" t="s">
        <v>20087</v>
      </c>
      <c r="D52942" s="1" t="s">
        <v>7</v>
      </c>
      <c r="E52942" s="1" t="s">
        <v>18005</v>
      </c>
      <c r="F52942" s="1" t="s">
        <v>162872</v>
      </c>
    </row>
    <row r="52943" spans="1:6" x14ac:dyDescent="0.3">
      <c r="A52943">
        <v>4</v>
      </c>
      <c r="B52943">
        <v>1754061466</v>
      </c>
      <c r="C52943" s="1" t="s">
        <v>20087</v>
      </c>
      <c r="D52943" s="1" t="s">
        <v>7</v>
      </c>
      <c r="E52943" s="1" t="s">
        <v>51132</v>
      </c>
      <c r="F52943" s="1" t="s">
        <v>162873</v>
      </c>
    </row>
    <row r="52944" spans="1:6" x14ac:dyDescent="0.3">
      <c r="A52944">
        <v>4</v>
      </c>
      <c r="B52944">
        <v>1754061492</v>
      </c>
      <c r="C52944" s="1" t="s">
        <v>162874</v>
      </c>
      <c r="D52944" s="1" t="s">
        <v>7</v>
      </c>
      <c r="E52944" s="1" t="s">
        <v>162875</v>
      </c>
      <c r="F52944" s="1" t="s">
        <v>162876</v>
      </c>
    </row>
    <row r="52945" spans="1:6" x14ac:dyDescent="0.3">
      <c r="A52945">
        <v>4</v>
      </c>
      <c r="B52945">
        <v>1754061513</v>
      </c>
      <c r="C52945" s="1" t="s">
        <v>162874</v>
      </c>
      <c r="D52945" s="1" t="s">
        <v>7</v>
      </c>
      <c r="E52945" s="1" t="s">
        <v>138829</v>
      </c>
      <c r="F52945" s="1" t="s">
        <v>162877</v>
      </c>
    </row>
    <row r="52946" spans="1:6" x14ac:dyDescent="0.3">
      <c r="A52946">
        <v>4</v>
      </c>
      <c r="B52946">
        <v>1754061541</v>
      </c>
      <c r="C52946" s="1" t="s">
        <v>162874</v>
      </c>
      <c r="D52946" s="1" t="s">
        <v>7</v>
      </c>
      <c r="E52946" s="1" t="s">
        <v>49992</v>
      </c>
      <c r="F52946" s="1" t="s">
        <v>162878</v>
      </c>
    </row>
    <row r="52947" spans="1:6" x14ac:dyDescent="0.3">
      <c r="A52947">
        <v>4</v>
      </c>
      <c r="B52947">
        <v>1754061544</v>
      </c>
      <c r="C52947" s="1" t="s">
        <v>162874</v>
      </c>
      <c r="D52947" s="1" t="s">
        <v>7</v>
      </c>
      <c r="E52947" s="1" t="s">
        <v>162879</v>
      </c>
      <c r="F52947" s="1" t="s">
        <v>162880</v>
      </c>
    </row>
    <row r="52948" spans="1:6" x14ac:dyDescent="0.3">
      <c r="A52948">
        <v>4</v>
      </c>
      <c r="B52948">
        <v>1754061556</v>
      </c>
      <c r="C52948" s="1" t="s">
        <v>162881</v>
      </c>
      <c r="D52948" s="1" t="s">
        <v>7</v>
      </c>
      <c r="E52948" s="1" t="s">
        <v>162882</v>
      </c>
      <c r="F52948" s="1" t="s">
        <v>162883</v>
      </c>
    </row>
    <row r="52949" spans="1:6" x14ac:dyDescent="0.3">
      <c r="A52949">
        <v>4</v>
      </c>
      <c r="B52949">
        <v>1754061603</v>
      </c>
      <c r="C52949" s="1" t="s">
        <v>162881</v>
      </c>
      <c r="D52949" s="1" t="s">
        <v>7</v>
      </c>
      <c r="E52949" s="1" t="s">
        <v>53757</v>
      </c>
      <c r="F52949" s="1" t="s">
        <v>162884</v>
      </c>
    </row>
    <row r="52950" spans="1:6" x14ac:dyDescent="0.3">
      <c r="A52950">
        <v>4</v>
      </c>
      <c r="B52950">
        <v>1754061604</v>
      </c>
      <c r="C52950" s="1" t="s">
        <v>162881</v>
      </c>
      <c r="D52950" s="1" t="s">
        <v>7</v>
      </c>
      <c r="E52950" s="1" t="s">
        <v>4560</v>
      </c>
      <c r="F52950" s="1" t="s">
        <v>162885</v>
      </c>
    </row>
    <row r="52951" spans="1:6" x14ac:dyDescent="0.3">
      <c r="A52951">
        <v>4</v>
      </c>
      <c r="B52951">
        <v>1754061619</v>
      </c>
      <c r="C52951" s="1" t="s">
        <v>162886</v>
      </c>
      <c r="D52951" s="1" t="s">
        <v>7</v>
      </c>
      <c r="E52951" s="1" t="s">
        <v>49626</v>
      </c>
      <c r="F52951" s="1" t="s">
        <v>162887</v>
      </c>
    </row>
    <row r="52952" spans="1:6" x14ac:dyDescent="0.3">
      <c r="A52952">
        <v>4</v>
      </c>
      <c r="B52952">
        <v>1754061737</v>
      </c>
      <c r="C52952" s="1" t="s">
        <v>162888</v>
      </c>
      <c r="D52952" s="1" t="s">
        <v>7</v>
      </c>
      <c r="E52952" s="1" t="s">
        <v>162889</v>
      </c>
      <c r="F52952" s="1" t="s">
        <v>162890</v>
      </c>
    </row>
    <row r="52953" spans="1:6" x14ac:dyDescent="0.3">
      <c r="A52953">
        <v>4</v>
      </c>
      <c r="B52953">
        <v>1754061771</v>
      </c>
      <c r="C52953" s="1" t="s">
        <v>162888</v>
      </c>
      <c r="D52953" s="1" t="s">
        <v>7</v>
      </c>
      <c r="E52953" s="1" t="s">
        <v>52809</v>
      </c>
      <c r="F52953" s="1" t="s">
        <v>162891</v>
      </c>
    </row>
    <row r="52954" spans="1:6" x14ac:dyDescent="0.3">
      <c r="A52954">
        <v>4</v>
      </c>
      <c r="B52954">
        <v>1754061773</v>
      </c>
      <c r="C52954" s="1" t="s">
        <v>162888</v>
      </c>
      <c r="D52954" s="1" t="s">
        <v>7</v>
      </c>
      <c r="E52954" s="1" t="s">
        <v>11374</v>
      </c>
      <c r="F52954" s="1" t="s">
        <v>162892</v>
      </c>
    </row>
    <row r="52955" spans="1:6" x14ac:dyDescent="0.3">
      <c r="A52955">
        <v>4</v>
      </c>
      <c r="B52955">
        <v>1754061788</v>
      </c>
      <c r="C52955" s="1" t="s">
        <v>162893</v>
      </c>
      <c r="D52955" s="1" t="s">
        <v>7</v>
      </c>
      <c r="E52955" s="1" t="s">
        <v>51457</v>
      </c>
      <c r="F52955" s="1" t="s">
        <v>162894</v>
      </c>
    </row>
    <row r="52956" spans="1:6" x14ac:dyDescent="0.3">
      <c r="A52956">
        <v>4</v>
      </c>
      <c r="B52956">
        <v>1754061794</v>
      </c>
      <c r="C52956" s="1" t="s">
        <v>162893</v>
      </c>
      <c r="D52956" s="1" t="s">
        <v>7</v>
      </c>
      <c r="E52956" s="1" t="s">
        <v>160736</v>
      </c>
      <c r="F52956" s="1" t="s">
        <v>162895</v>
      </c>
    </row>
    <row r="52957" spans="1:6" x14ac:dyDescent="0.3">
      <c r="A52957">
        <v>4</v>
      </c>
      <c r="B52957">
        <v>1754061849</v>
      </c>
      <c r="C52957" s="1" t="s">
        <v>162896</v>
      </c>
      <c r="D52957" s="1" t="s">
        <v>7</v>
      </c>
      <c r="E52957" s="1" t="s">
        <v>42476</v>
      </c>
      <c r="F52957" s="1" t="s">
        <v>162897</v>
      </c>
    </row>
    <row r="52958" spans="1:6" x14ac:dyDescent="0.3">
      <c r="A52958">
        <v>4</v>
      </c>
      <c r="B52958">
        <v>1754061861</v>
      </c>
      <c r="C52958" s="1" t="s">
        <v>162896</v>
      </c>
      <c r="D52958" s="1" t="s">
        <v>7</v>
      </c>
      <c r="E52958" s="1" t="s">
        <v>162898</v>
      </c>
      <c r="F52958" s="1" t="s">
        <v>162899</v>
      </c>
    </row>
    <row r="52959" spans="1:6" x14ac:dyDescent="0.3">
      <c r="A52959">
        <v>4</v>
      </c>
      <c r="B52959">
        <v>1754061870</v>
      </c>
      <c r="C52959" s="1" t="s">
        <v>162896</v>
      </c>
      <c r="D52959" s="1" t="s">
        <v>7</v>
      </c>
      <c r="E52959" s="1" t="s">
        <v>29621</v>
      </c>
      <c r="F52959" s="1" t="s">
        <v>162900</v>
      </c>
    </row>
    <row r="52960" spans="1:6" x14ac:dyDescent="0.3">
      <c r="A52960">
        <v>4</v>
      </c>
      <c r="B52960">
        <v>1754061877</v>
      </c>
      <c r="C52960" s="1" t="s">
        <v>162896</v>
      </c>
      <c r="D52960" s="1" t="s">
        <v>7</v>
      </c>
      <c r="E52960" s="1" t="s">
        <v>47697</v>
      </c>
      <c r="F52960" s="1" t="s">
        <v>162901</v>
      </c>
    </row>
    <row r="52961" spans="1:6" x14ac:dyDescent="0.3">
      <c r="A52961">
        <v>4</v>
      </c>
      <c r="B52961">
        <v>1754061878</v>
      </c>
      <c r="C52961" s="1" t="s">
        <v>162896</v>
      </c>
      <c r="D52961" s="1" t="s">
        <v>7</v>
      </c>
      <c r="E52961" s="1" t="s">
        <v>162902</v>
      </c>
      <c r="F52961" s="1" t="s">
        <v>162903</v>
      </c>
    </row>
    <row r="52962" spans="1:6" x14ac:dyDescent="0.3">
      <c r="A52962">
        <v>4</v>
      </c>
      <c r="B52962">
        <v>1754061899</v>
      </c>
      <c r="C52962" s="1" t="s">
        <v>162896</v>
      </c>
      <c r="D52962" s="1" t="s">
        <v>7</v>
      </c>
      <c r="E52962" s="1" t="s">
        <v>52987</v>
      </c>
      <c r="F52962" s="1" t="s">
        <v>162904</v>
      </c>
    </row>
    <row r="52963" spans="1:6" x14ac:dyDescent="0.3">
      <c r="A52963">
        <v>4</v>
      </c>
      <c r="B52963">
        <v>1754061918</v>
      </c>
      <c r="C52963" s="1" t="s">
        <v>162905</v>
      </c>
      <c r="D52963" s="1" t="s">
        <v>7</v>
      </c>
      <c r="E52963" s="1" t="s">
        <v>162906</v>
      </c>
      <c r="F52963" s="1" t="s">
        <v>162907</v>
      </c>
    </row>
    <row r="52964" spans="1:6" x14ac:dyDescent="0.3">
      <c r="A52964">
        <v>4</v>
      </c>
      <c r="B52964">
        <v>1754061929</v>
      </c>
      <c r="C52964" s="1" t="s">
        <v>162905</v>
      </c>
      <c r="D52964" s="1" t="s">
        <v>7</v>
      </c>
      <c r="E52964" s="1" t="s">
        <v>11980</v>
      </c>
      <c r="F52964" s="1" t="s">
        <v>162908</v>
      </c>
    </row>
    <row r="52965" spans="1:6" x14ac:dyDescent="0.3">
      <c r="A52965">
        <v>4</v>
      </c>
      <c r="B52965">
        <v>1754061941</v>
      </c>
      <c r="C52965" s="1" t="s">
        <v>162905</v>
      </c>
      <c r="D52965" s="1" t="s">
        <v>7</v>
      </c>
      <c r="E52965" s="1" t="s">
        <v>160146</v>
      </c>
      <c r="F52965" s="1" t="s">
        <v>162909</v>
      </c>
    </row>
    <row r="52966" spans="1:6" x14ac:dyDescent="0.3">
      <c r="A52966">
        <v>4</v>
      </c>
      <c r="B52966">
        <v>1754061944</v>
      </c>
      <c r="C52966" s="1" t="s">
        <v>162905</v>
      </c>
      <c r="D52966" s="1" t="s">
        <v>7</v>
      </c>
      <c r="E52966" s="1" t="s">
        <v>162910</v>
      </c>
      <c r="F52966" s="1" t="s">
        <v>162911</v>
      </c>
    </row>
    <row r="52967" spans="1:6" x14ac:dyDescent="0.3">
      <c r="A52967">
        <v>4</v>
      </c>
      <c r="B52967">
        <v>1754061988</v>
      </c>
      <c r="C52967" s="1" t="s">
        <v>20088</v>
      </c>
      <c r="D52967" s="1" t="s">
        <v>7</v>
      </c>
      <c r="E52967" s="1" t="s">
        <v>162912</v>
      </c>
      <c r="F52967" s="1" t="s">
        <v>162913</v>
      </c>
    </row>
    <row r="52968" spans="1:6" x14ac:dyDescent="0.3">
      <c r="A52968">
        <v>4</v>
      </c>
      <c r="B52968">
        <v>1754062019</v>
      </c>
      <c r="C52968" s="1" t="s">
        <v>20088</v>
      </c>
      <c r="D52968" s="1" t="s">
        <v>7</v>
      </c>
      <c r="E52968" s="1" t="s">
        <v>94092</v>
      </c>
      <c r="F52968" s="1" t="s">
        <v>162914</v>
      </c>
    </row>
    <row r="52969" spans="1:6" x14ac:dyDescent="0.3">
      <c r="A52969">
        <v>4</v>
      </c>
      <c r="B52969">
        <v>1754062084</v>
      </c>
      <c r="C52969" s="1" t="s">
        <v>162915</v>
      </c>
      <c r="D52969" s="1" t="s">
        <v>7</v>
      </c>
      <c r="E52969" s="1" t="s">
        <v>39475</v>
      </c>
      <c r="F52969" s="1" t="s">
        <v>162916</v>
      </c>
    </row>
    <row r="52970" spans="1:6" x14ac:dyDescent="0.3">
      <c r="A52970">
        <v>4</v>
      </c>
      <c r="B52970">
        <v>1754062229</v>
      </c>
      <c r="C52970" s="1" t="s">
        <v>162917</v>
      </c>
      <c r="D52970" s="1" t="s">
        <v>7</v>
      </c>
      <c r="E52970" s="1" t="s">
        <v>2785</v>
      </c>
      <c r="F52970" s="1" t="s">
        <v>162918</v>
      </c>
    </row>
    <row r="52971" spans="1:6" x14ac:dyDescent="0.3">
      <c r="A52971">
        <v>4</v>
      </c>
      <c r="B52971">
        <v>1754062245</v>
      </c>
      <c r="C52971" s="1" t="s">
        <v>162917</v>
      </c>
      <c r="D52971" s="1" t="s">
        <v>7</v>
      </c>
      <c r="E52971" s="1" t="s">
        <v>59177</v>
      </c>
      <c r="F52971" s="1" t="s">
        <v>162919</v>
      </c>
    </row>
    <row r="52972" spans="1:6" x14ac:dyDescent="0.3">
      <c r="A52972">
        <v>4</v>
      </c>
      <c r="B52972">
        <v>1754062305</v>
      </c>
      <c r="C52972" s="1" t="s">
        <v>162920</v>
      </c>
      <c r="D52972" s="1" t="s">
        <v>7</v>
      </c>
      <c r="E52972" s="1" t="s">
        <v>47778</v>
      </c>
      <c r="F52972" s="1" t="s">
        <v>162921</v>
      </c>
    </row>
    <row r="52973" spans="1:6" x14ac:dyDescent="0.3">
      <c r="A52973">
        <v>4</v>
      </c>
      <c r="B52973">
        <v>1754062327</v>
      </c>
      <c r="C52973" s="1" t="s">
        <v>162920</v>
      </c>
      <c r="D52973" s="1" t="s">
        <v>7</v>
      </c>
      <c r="E52973" s="1" t="s">
        <v>5299</v>
      </c>
      <c r="F52973" s="1" t="s">
        <v>162922</v>
      </c>
    </row>
    <row r="52974" spans="1:6" x14ac:dyDescent="0.3">
      <c r="A52974">
        <v>4</v>
      </c>
      <c r="B52974">
        <v>1754062366</v>
      </c>
      <c r="C52974" s="1" t="s">
        <v>162923</v>
      </c>
      <c r="D52974" s="1" t="s">
        <v>7</v>
      </c>
      <c r="E52974" s="1" t="s">
        <v>94174</v>
      </c>
      <c r="F52974" s="1" t="s">
        <v>162924</v>
      </c>
    </row>
    <row r="52975" spans="1:6" x14ac:dyDescent="0.3">
      <c r="A52975">
        <v>4</v>
      </c>
      <c r="B52975">
        <v>1754062397</v>
      </c>
      <c r="C52975" s="1" t="s">
        <v>162925</v>
      </c>
      <c r="D52975" s="1" t="s">
        <v>7</v>
      </c>
      <c r="E52975" s="1" t="s">
        <v>162926</v>
      </c>
      <c r="F52975" s="1" t="s">
        <v>162927</v>
      </c>
    </row>
    <row r="52976" spans="1:6" x14ac:dyDescent="0.3">
      <c r="A52976">
        <v>4</v>
      </c>
      <c r="B52976">
        <v>1754062479</v>
      </c>
      <c r="C52976" s="1" t="s">
        <v>162928</v>
      </c>
      <c r="D52976" s="1" t="s">
        <v>7</v>
      </c>
      <c r="E52976" s="1" t="s">
        <v>129948</v>
      </c>
      <c r="F52976" s="1" t="s">
        <v>162929</v>
      </c>
    </row>
    <row r="52977" spans="1:6" x14ac:dyDescent="0.3">
      <c r="A52977">
        <v>4</v>
      </c>
      <c r="B52977">
        <v>1754062488</v>
      </c>
      <c r="C52977" s="1" t="s">
        <v>162928</v>
      </c>
      <c r="D52977" s="1" t="s">
        <v>7</v>
      </c>
      <c r="E52977" s="1" t="s">
        <v>162930</v>
      </c>
      <c r="F52977" s="1" t="s">
        <v>162931</v>
      </c>
    </row>
    <row r="52978" spans="1:6" x14ac:dyDescent="0.3">
      <c r="A52978">
        <v>4</v>
      </c>
      <c r="B52978">
        <v>1754062507</v>
      </c>
      <c r="C52978" s="1" t="s">
        <v>162928</v>
      </c>
      <c r="D52978" s="1" t="s">
        <v>7</v>
      </c>
      <c r="E52978" s="1" t="s">
        <v>23398</v>
      </c>
      <c r="F52978" s="1" t="s">
        <v>162932</v>
      </c>
    </row>
    <row r="52979" spans="1:6" x14ac:dyDescent="0.3">
      <c r="A52979">
        <v>4</v>
      </c>
      <c r="B52979">
        <v>1754062512</v>
      </c>
      <c r="C52979" s="1" t="s">
        <v>162928</v>
      </c>
      <c r="D52979" s="1" t="s">
        <v>7</v>
      </c>
      <c r="E52979" s="1" t="s">
        <v>57656</v>
      </c>
      <c r="F52979" s="1" t="s">
        <v>162933</v>
      </c>
    </row>
    <row r="52980" spans="1:6" x14ac:dyDescent="0.3">
      <c r="A52980">
        <v>4</v>
      </c>
      <c r="B52980">
        <v>1754062543</v>
      </c>
      <c r="C52980" s="1" t="s">
        <v>162934</v>
      </c>
      <c r="D52980" s="1" t="s">
        <v>7</v>
      </c>
      <c r="E52980" s="1" t="s">
        <v>97068</v>
      </c>
      <c r="F52980" s="1" t="s">
        <v>162935</v>
      </c>
    </row>
    <row r="52981" spans="1:6" x14ac:dyDescent="0.3">
      <c r="A52981">
        <v>4</v>
      </c>
      <c r="B52981">
        <v>1754062569</v>
      </c>
      <c r="C52981" s="1" t="s">
        <v>162934</v>
      </c>
      <c r="D52981" s="1" t="s">
        <v>7</v>
      </c>
      <c r="E52981" s="1" t="s">
        <v>162936</v>
      </c>
      <c r="F52981" s="1" t="s">
        <v>162937</v>
      </c>
    </row>
    <row r="52982" spans="1:6" x14ac:dyDescent="0.3">
      <c r="A52982">
        <v>4</v>
      </c>
      <c r="B52982">
        <v>1754062590</v>
      </c>
      <c r="C52982" s="1" t="s">
        <v>20089</v>
      </c>
      <c r="D52982" s="1" t="s">
        <v>7</v>
      </c>
      <c r="E52982" s="1" t="s">
        <v>95613</v>
      </c>
      <c r="F52982" s="1" t="s">
        <v>162938</v>
      </c>
    </row>
    <row r="52983" spans="1:6" x14ac:dyDescent="0.3">
      <c r="A52983">
        <v>4</v>
      </c>
      <c r="B52983">
        <v>1754062628</v>
      </c>
      <c r="C52983" s="1" t="s">
        <v>20089</v>
      </c>
      <c r="D52983" s="1" t="s">
        <v>7</v>
      </c>
      <c r="E52983" s="1" t="s">
        <v>162939</v>
      </c>
      <c r="F52983" s="1" t="s">
        <v>162940</v>
      </c>
    </row>
    <row r="52984" spans="1:6" x14ac:dyDescent="0.3">
      <c r="A52984">
        <v>4</v>
      </c>
      <c r="B52984">
        <v>1754062631</v>
      </c>
      <c r="C52984" s="1" t="s">
        <v>162941</v>
      </c>
      <c r="D52984" s="1" t="s">
        <v>7</v>
      </c>
      <c r="E52984" s="1" t="s">
        <v>26054</v>
      </c>
      <c r="F52984" s="1" t="s">
        <v>162942</v>
      </c>
    </row>
    <row r="52985" spans="1:6" x14ac:dyDescent="0.3">
      <c r="A52985">
        <v>4</v>
      </c>
      <c r="B52985">
        <v>1754062637</v>
      </c>
      <c r="C52985" s="1" t="s">
        <v>162941</v>
      </c>
      <c r="D52985" s="1" t="s">
        <v>7</v>
      </c>
      <c r="E52985" s="1" t="s">
        <v>162943</v>
      </c>
      <c r="F52985" s="1" t="s">
        <v>162944</v>
      </c>
    </row>
    <row r="52986" spans="1:6" x14ac:dyDescent="0.3">
      <c r="A52986">
        <v>4</v>
      </c>
      <c r="B52986">
        <v>1754062661</v>
      </c>
      <c r="C52986" s="1" t="s">
        <v>162941</v>
      </c>
      <c r="D52986" s="1" t="s">
        <v>7</v>
      </c>
      <c r="E52986" s="1" t="s">
        <v>15775</v>
      </c>
      <c r="F52986" s="1" t="s">
        <v>162945</v>
      </c>
    </row>
    <row r="52987" spans="1:6" x14ac:dyDescent="0.3">
      <c r="A52987">
        <v>4</v>
      </c>
      <c r="B52987">
        <v>1754062692</v>
      </c>
      <c r="C52987" s="1" t="s">
        <v>162946</v>
      </c>
      <c r="D52987" s="1" t="s">
        <v>7</v>
      </c>
      <c r="E52987" s="1" t="s">
        <v>162947</v>
      </c>
      <c r="F52987" s="1" t="s">
        <v>162948</v>
      </c>
    </row>
    <row r="52988" spans="1:6" x14ac:dyDescent="0.3">
      <c r="A52988">
        <v>4</v>
      </c>
      <c r="B52988">
        <v>1754062750</v>
      </c>
      <c r="C52988" s="1" t="s">
        <v>20090</v>
      </c>
      <c r="D52988" s="1" t="s">
        <v>7</v>
      </c>
      <c r="E52988" s="1" t="s">
        <v>93391</v>
      </c>
      <c r="F52988" s="1" t="s">
        <v>162949</v>
      </c>
    </row>
    <row r="52989" spans="1:6" x14ac:dyDescent="0.3">
      <c r="A52989">
        <v>4</v>
      </c>
      <c r="B52989">
        <v>1754077466</v>
      </c>
      <c r="C52989" s="1" t="s">
        <v>20102</v>
      </c>
      <c r="D52989" s="1" t="s">
        <v>7</v>
      </c>
      <c r="E52989" s="1" t="s">
        <v>45173</v>
      </c>
      <c r="F52989" s="1" t="s">
        <v>162950</v>
      </c>
    </row>
    <row r="52990" spans="1:6" x14ac:dyDescent="0.3">
      <c r="A52990">
        <v>4</v>
      </c>
      <c r="B52990">
        <v>1754077603</v>
      </c>
      <c r="C52990" s="1" t="s">
        <v>162951</v>
      </c>
      <c r="D52990" s="1" t="s">
        <v>7</v>
      </c>
      <c r="E52990" s="1" t="s">
        <v>52705</v>
      </c>
      <c r="F52990" s="1" t="s">
        <v>162952</v>
      </c>
    </row>
    <row r="52991" spans="1:6" x14ac:dyDescent="0.3">
      <c r="A52991">
        <v>4</v>
      </c>
      <c r="B52991">
        <v>1754077714</v>
      </c>
      <c r="C52991" s="1" t="s">
        <v>162953</v>
      </c>
      <c r="D52991" s="1" t="s">
        <v>7</v>
      </c>
      <c r="E52991" s="1" t="s">
        <v>129020</v>
      </c>
      <c r="F52991" s="1" t="s">
        <v>162954</v>
      </c>
    </row>
    <row r="52992" spans="1:6" x14ac:dyDescent="0.3">
      <c r="A52992">
        <v>4</v>
      </c>
      <c r="B52992">
        <v>1754077786</v>
      </c>
      <c r="C52992" s="1" t="s">
        <v>162955</v>
      </c>
      <c r="D52992" s="1" t="s">
        <v>7</v>
      </c>
      <c r="E52992" s="1" t="s">
        <v>162956</v>
      </c>
      <c r="F52992" s="1" t="s">
        <v>162957</v>
      </c>
    </row>
    <row r="52993" spans="1:6" x14ac:dyDescent="0.3">
      <c r="A52993">
        <v>4</v>
      </c>
      <c r="B52993">
        <v>1754077935</v>
      </c>
      <c r="C52993" s="1" t="s">
        <v>162958</v>
      </c>
      <c r="D52993" s="1" t="s">
        <v>7</v>
      </c>
      <c r="E52993" s="1" t="s">
        <v>5171</v>
      </c>
      <c r="F52993" s="1" t="s">
        <v>162959</v>
      </c>
    </row>
    <row r="52994" spans="1:6" x14ac:dyDescent="0.3">
      <c r="A52994">
        <v>4</v>
      </c>
      <c r="B52994">
        <v>1754077941</v>
      </c>
      <c r="C52994" s="1" t="s">
        <v>162958</v>
      </c>
      <c r="D52994" s="1" t="s">
        <v>7</v>
      </c>
      <c r="E52994" s="1" t="s">
        <v>162960</v>
      </c>
      <c r="F52994" s="1" t="s">
        <v>162961</v>
      </c>
    </row>
    <row r="52995" spans="1:6" x14ac:dyDescent="0.3">
      <c r="A52995">
        <v>4</v>
      </c>
      <c r="B52995">
        <v>1754078039</v>
      </c>
      <c r="C52995" s="1" t="s">
        <v>162962</v>
      </c>
      <c r="D52995" s="1" t="s">
        <v>7</v>
      </c>
      <c r="E52995" s="1" t="s">
        <v>20852</v>
      </c>
      <c r="F52995" s="1" t="s">
        <v>162963</v>
      </c>
    </row>
    <row r="52996" spans="1:6" x14ac:dyDescent="0.3">
      <c r="A52996">
        <v>4</v>
      </c>
      <c r="B52996">
        <v>1754078080</v>
      </c>
      <c r="C52996" s="1" t="s">
        <v>162962</v>
      </c>
      <c r="D52996" s="1" t="s">
        <v>7</v>
      </c>
      <c r="E52996" s="1" t="s">
        <v>162964</v>
      </c>
      <c r="F52996" s="1" t="s">
        <v>162965</v>
      </c>
    </row>
    <row r="52997" spans="1:6" x14ac:dyDescent="0.3">
      <c r="A52997">
        <v>4</v>
      </c>
      <c r="B52997">
        <v>1754078107</v>
      </c>
      <c r="C52997" s="1" t="s">
        <v>162966</v>
      </c>
      <c r="D52997" s="1" t="s">
        <v>7</v>
      </c>
      <c r="E52997" s="1" t="s">
        <v>162967</v>
      </c>
      <c r="F52997" s="1" t="s">
        <v>162968</v>
      </c>
    </row>
    <row r="52998" spans="1:6" x14ac:dyDescent="0.3">
      <c r="A52998">
        <v>4</v>
      </c>
      <c r="B52998">
        <v>1754078117</v>
      </c>
      <c r="C52998" s="1" t="s">
        <v>162966</v>
      </c>
      <c r="D52998" s="1" t="s">
        <v>7</v>
      </c>
      <c r="E52998" s="1" t="s">
        <v>162969</v>
      </c>
      <c r="F52998" s="1" t="s">
        <v>162970</v>
      </c>
    </row>
    <row r="52999" spans="1:6" x14ac:dyDescent="0.3">
      <c r="A52999">
        <v>4</v>
      </c>
      <c r="B52999">
        <v>1754078156</v>
      </c>
      <c r="C52999" s="1" t="s">
        <v>162966</v>
      </c>
      <c r="D52999" s="1" t="s">
        <v>7</v>
      </c>
      <c r="E52999" s="1" t="s">
        <v>162971</v>
      </c>
      <c r="F52999" s="1" t="s">
        <v>162972</v>
      </c>
    </row>
    <row r="53000" spans="1:6" x14ac:dyDescent="0.3">
      <c r="A53000">
        <v>4</v>
      </c>
      <c r="B53000">
        <v>1754078221</v>
      </c>
      <c r="C53000" s="1" t="s">
        <v>20103</v>
      </c>
      <c r="D53000" s="1" t="s">
        <v>7</v>
      </c>
      <c r="E53000" s="1" t="s">
        <v>57499</v>
      </c>
      <c r="F53000" s="1" t="s">
        <v>162973</v>
      </c>
    </row>
    <row r="53001" spans="1:6" x14ac:dyDescent="0.3">
      <c r="A53001">
        <v>4</v>
      </c>
      <c r="B53001">
        <v>1754078285</v>
      </c>
      <c r="C53001" s="1" t="s">
        <v>20104</v>
      </c>
      <c r="D53001" s="1" t="s">
        <v>7</v>
      </c>
      <c r="E53001" s="1" t="s">
        <v>97846</v>
      </c>
      <c r="F53001" s="1" t="s">
        <v>162974</v>
      </c>
    </row>
    <row r="53002" spans="1:6" x14ac:dyDescent="0.3">
      <c r="A53002">
        <v>4</v>
      </c>
      <c r="B53002">
        <v>1754078297</v>
      </c>
      <c r="C53002" s="1" t="s">
        <v>20104</v>
      </c>
      <c r="D53002" s="1" t="s">
        <v>7</v>
      </c>
      <c r="E53002" s="1" t="s">
        <v>162975</v>
      </c>
      <c r="F53002" s="1" t="s">
        <v>162976</v>
      </c>
    </row>
    <row r="53003" spans="1:6" x14ac:dyDescent="0.3">
      <c r="A53003">
        <v>4</v>
      </c>
      <c r="B53003">
        <v>1754078309</v>
      </c>
      <c r="C53003" s="1" t="s">
        <v>20104</v>
      </c>
      <c r="D53003" s="1" t="s">
        <v>7</v>
      </c>
      <c r="E53003" s="1" t="s">
        <v>1422</v>
      </c>
      <c r="F53003" s="1" t="s">
        <v>162977</v>
      </c>
    </row>
    <row r="53004" spans="1:6" x14ac:dyDescent="0.3">
      <c r="A53004">
        <v>4</v>
      </c>
      <c r="B53004">
        <v>1754078310</v>
      </c>
      <c r="C53004" s="1" t="s">
        <v>20104</v>
      </c>
      <c r="D53004" s="1" t="s">
        <v>7</v>
      </c>
      <c r="E53004" s="1" t="s">
        <v>28650</v>
      </c>
      <c r="F53004" s="1" t="s">
        <v>162978</v>
      </c>
    </row>
    <row r="53005" spans="1:6" x14ac:dyDescent="0.3">
      <c r="A53005">
        <v>4</v>
      </c>
      <c r="B53005">
        <v>1754078386</v>
      </c>
      <c r="C53005" s="1" t="s">
        <v>162979</v>
      </c>
      <c r="D53005" s="1" t="s">
        <v>7</v>
      </c>
      <c r="E53005" s="1" t="s">
        <v>162980</v>
      </c>
      <c r="F53005" s="1" t="s">
        <v>162981</v>
      </c>
    </row>
    <row r="53006" spans="1:6" x14ac:dyDescent="0.3">
      <c r="A53006">
        <v>4</v>
      </c>
      <c r="B53006">
        <v>1754078398</v>
      </c>
      <c r="C53006" s="1" t="s">
        <v>162982</v>
      </c>
      <c r="D53006" s="1" t="s">
        <v>7</v>
      </c>
      <c r="E53006" s="1" t="s">
        <v>8821</v>
      </c>
      <c r="F53006" s="1" t="s">
        <v>162983</v>
      </c>
    </row>
    <row r="53007" spans="1:6" x14ac:dyDescent="0.3">
      <c r="A53007">
        <v>4</v>
      </c>
      <c r="B53007">
        <v>1754078407</v>
      </c>
      <c r="C53007" s="1" t="s">
        <v>162982</v>
      </c>
      <c r="D53007" s="1" t="s">
        <v>7</v>
      </c>
      <c r="E53007" s="1" t="s">
        <v>1947</v>
      </c>
      <c r="F53007" s="1" t="s">
        <v>162984</v>
      </c>
    </row>
    <row r="53008" spans="1:6" x14ac:dyDescent="0.3">
      <c r="A53008">
        <v>4</v>
      </c>
      <c r="B53008">
        <v>1754078408</v>
      </c>
      <c r="C53008" s="1" t="s">
        <v>162982</v>
      </c>
      <c r="D53008" s="1" t="s">
        <v>7</v>
      </c>
      <c r="E53008" s="1" t="s">
        <v>95404</v>
      </c>
      <c r="F53008" s="1" t="s">
        <v>162985</v>
      </c>
    </row>
    <row r="53009" spans="1:6" x14ac:dyDescent="0.3">
      <c r="A53009">
        <v>4</v>
      </c>
      <c r="B53009">
        <v>1754078424</v>
      </c>
      <c r="C53009" s="1" t="s">
        <v>162982</v>
      </c>
      <c r="D53009" s="1" t="s">
        <v>7</v>
      </c>
      <c r="E53009" s="1" t="s">
        <v>162986</v>
      </c>
      <c r="F53009" s="1" t="s">
        <v>162987</v>
      </c>
    </row>
    <row r="53010" spans="1:6" x14ac:dyDescent="0.3">
      <c r="A53010">
        <v>4</v>
      </c>
      <c r="B53010">
        <v>1754078431</v>
      </c>
      <c r="C53010" s="1" t="s">
        <v>162982</v>
      </c>
      <c r="D53010" s="1" t="s">
        <v>7</v>
      </c>
      <c r="E53010" s="1" t="s">
        <v>162988</v>
      </c>
      <c r="F53010" s="1" t="s">
        <v>162989</v>
      </c>
    </row>
    <row r="53011" spans="1:6" x14ac:dyDescent="0.3">
      <c r="A53011">
        <v>4</v>
      </c>
      <c r="B53011">
        <v>1754078463</v>
      </c>
      <c r="C53011" s="1" t="s">
        <v>20105</v>
      </c>
      <c r="D53011" s="1" t="s">
        <v>7</v>
      </c>
      <c r="E53011" s="1" t="s">
        <v>17539</v>
      </c>
      <c r="F53011" s="1" t="s">
        <v>162990</v>
      </c>
    </row>
    <row r="53012" spans="1:6" x14ac:dyDescent="0.3">
      <c r="A53012">
        <v>4</v>
      </c>
      <c r="B53012">
        <v>1754078482</v>
      </c>
      <c r="C53012" s="1" t="s">
        <v>20105</v>
      </c>
      <c r="D53012" s="1" t="s">
        <v>7</v>
      </c>
      <c r="E53012" s="1" t="s">
        <v>162991</v>
      </c>
      <c r="F53012" s="1" t="s">
        <v>162992</v>
      </c>
    </row>
    <row r="53013" spans="1:6" x14ac:dyDescent="0.3">
      <c r="A53013">
        <v>4</v>
      </c>
      <c r="B53013">
        <v>1754078487</v>
      </c>
      <c r="C53013" s="1" t="s">
        <v>20105</v>
      </c>
      <c r="D53013" s="1" t="s">
        <v>7</v>
      </c>
      <c r="E53013" s="1" t="s">
        <v>162993</v>
      </c>
      <c r="F53013" s="1" t="s">
        <v>162994</v>
      </c>
    </row>
    <row r="53014" spans="1:6" x14ac:dyDescent="0.3">
      <c r="A53014">
        <v>4</v>
      </c>
      <c r="B53014">
        <v>1754078491</v>
      </c>
      <c r="C53014" s="1" t="s">
        <v>20105</v>
      </c>
      <c r="D53014" s="1" t="s">
        <v>7</v>
      </c>
      <c r="E53014" s="1" t="s">
        <v>162995</v>
      </c>
      <c r="F53014" s="1" t="s">
        <v>162996</v>
      </c>
    </row>
    <row r="53015" spans="1:6" x14ac:dyDescent="0.3">
      <c r="A53015">
        <v>4</v>
      </c>
      <c r="B53015">
        <v>1754078495</v>
      </c>
      <c r="C53015" s="1" t="s">
        <v>20105</v>
      </c>
      <c r="D53015" s="1" t="s">
        <v>7</v>
      </c>
      <c r="E53015" s="1" t="s">
        <v>11930</v>
      </c>
      <c r="F53015" s="1" t="s">
        <v>162997</v>
      </c>
    </row>
    <row r="53016" spans="1:6" x14ac:dyDescent="0.3">
      <c r="A53016">
        <v>4</v>
      </c>
      <c r="B53016">
        <v>1754078559</v>
      </c>
      <c r="C53016" s="1" t="s">
        <v>162998</v>
      </c>
      <c r="D53016" s="1" t="s">
        <v>7</v>
      </c>
      <c r="E53016" s="1" t="s">
        <v>52613</v>
      </c>
      <c r="F53016" s="1" t="s">
        <v>162999</v>
      </c>
    </row>
    <row r="53017" spans="1:6" x14ac:dyDescent="0.3">
      <c r="A53017">
        <v>4</v>
      </c>
      <c r="B53017">
        <v>1754078567</v>
      </c>
      <c r="C53017" s="1" t="s">
        <v>163000</v>
      </c>
      <c r="D53017" s="1" t="s">
        <v>7</v>
      </c>
      <c r="E53017" s="1" t="s">
        <v>163001</v>
      </c>
      <c r="F53017" s="1" t="s">
        <v>163002</v>
      </c>
    </row>
    <row r="53018" spans="1:6" x14ac:dyDescent="0.3">
      <c r="A53018">
        <v>4</v>
      </c>
      <c r="B53018">
        <v>1754078594</v>
      </c>
      <c r="C53018" s="1" t="s">
        <v>163000</v>
      </c>
      <c r="D53018" s="1" t="s">
        <v>7</v>
      </c>
      <c r="E53018" s="1" t="s">
        <v>97321</v>
      </c>
      <c r="F53018" s="1" t="s">
        <v>163003</v>
      </c>
    </row>
    <row r="53019" spans="1:6" x14ac:dyDescent="0.3">
      <c r="A53019">
        <v>4</v>
      </c>
      <c r="B53019">
        <v>1754078605</v>
      </c>
      <c r="C53019" s="1" t="s">
        <v>163000</v>
      </c>
      <c r="D53019" s="1" t="s">
        <v>7</v>
      </c>
      <c r="E53019" s="1" t="s">
        <v>163004</v>
      </c>
      <c r="F53019" s="1" t="s">
        <v>143641</v>
      </c>
    </row>
    <row r="53020" spans="1:6" x14ac:dyDescent="0.3">
      <c r="A53020">
        <v>4</v>
      </c>
      <c r="B53020">
        <v>1754078657</v>
      </c>
      <c r="C53020" s="1" t="s">
        <v>163005</v>
      </c>
      <c r="D53020" s="1" t="s">
        <v>7</v>
      </c>
      <c r="E53020" s="1" t="s">
        <v>90501</v>
      </c>
      <c r="F53020" s="1" t="s">
        <v>163006</v>
      </c>
    </row>
    <row r="53021" spans="1:6" x14ac:dyDescent="0.3">
      <c r="A53021">
        <v>4</v>
      </c>
      <c r="B53021">
        <v>1754078663</v>
      </c>
      <c r="C53021" s="1" t="s">
        <v>163005</v>
      </c>
      <c r="D53021" s="1" t="s">
        <v>7</v>
      </c>
      <c r="E53021" s="1" t="s">
        <v>95956</v>
      </c>
      <c r="F53021" s="1" t="s">
        <v>163007</v>
      </c>
    </row>
    <row r="53022" spans="1:6" x14ac:dyDescent="0.3">
      <c r="A53022">
        <v>4</v>
      </c>
      <c r="B53022">
        <v>1754078695</v>
      </c>
      <c r="C53022" s="1" t="s">
        <v>163005</v>
      </c>
      <c r="D53022" s="1" t="s">
        <v>7</v>
      </c>
      <c r="E53022" s="1" t="s">
        <v>4948</v>
      </c>
      <c r="F53022" s="1" t="s">
        <v>163008</v>
      </c>
    </row>
    <row r="53023" spans="1:6" x14ac:dyDescent="0.3">
      <c r="A53023">
        <v>4</v>
      </c>
      <c r="B53023">
        <v>1754078708</v>
      </c>
      <c r="C53023" s="1" t="s">
        <v>163009</v>
      </c>
      <c r="D53023" s="1" t="s">
        <v>7</v>
      </c>
      <c r="E53023" s="1" t="s">
        <v>9678</v>
      </c>
      <c r="F53023" s="1" t="s">
        <v>163010</v>
      </c>
    </row>
    <row r="53024" spans="1:6" x14ac:dyDescent="0.3">
      <c r="A53024">
        <v>4</v>
      </c>
      <c r="B53024">
        <v>1754078905</v>
      </c>
      <c r="C53024" s="1" t="s">
        <v>163011</v>
      </c>
      <c r="D53024" s="1" t="s">
        <v>7</v>
      </c>
      <c r="E53024" s="1" t="s">
        <v>93839</v>
      </c>
      <c r="F53024" s="1" t="s">
        <v>163012</v>
      </c>
    </row>
    <row r="53025" spans="1:6" x14ac:dyDescent="0.3">
      <c r="A53025">
        <v>4</v>
      </c>
      <c r="B53025">
        <v>1754078930</v>
      </c>
      <c r="C53025" s="1" t="s">
        <v>163013</v>
      </c>
      <c r="D53025" s="1" t="s">
        <v>7</v>
      </c>
      <c r="E53025" s="1" t="s">
        <v>4414</v>
      </c>
      <c r="F53025" s="1" t="s">
        <v>163014</v>
      </c>
    </row>
    <row r="53026" spans="1:6" x14ac:dyDescent="0.3">
      <c r="A53026">
        <v>4</v>
      </c>
      <c r="B53026">
        <v>1754078982</v>
      </c>
      <c r="C53026" s="1" t="s">
        <v>163015</v>
      </c>
      <c r="D53026" s="1" t="s">
        <v>7</v>
      </c>
      <c r="E53026" s="1" t="s">
        <v>163016</v>
      </c>
      <c r="F53026" s="1" t="s">
        <v>163017</v>
      </c>
    </row>
    <row r="53027" spans="1:6" x14ac:dyDescent="0.3">
      <c r="A53027">
        <v>4</v>
      </c>
      <c r="B53027">
        <v>1754079020</v>
      </c>
      <c r="C53027" s="1" t="s">
        <v>163015</v>
      </c>
      <c r="D53027" s="1" t="s">
        <v>7</v>
      </c>
      <c r="E53027" s="1" t="s">
        <v>6220</v>
      </c>
      <c r="F53027" s="1" t="s">
        <v>163018</v>
      </c>
    </row>
    <row r="53028" spans="1:6" x14ac:dyDescent="0.3">
      <c r="A53028">
        <v>4</v>
      </c>
      <c r="B53028">
        <v>1754079070</v>
      </c>
      <c r="C53028" s="1" t="s">
        <v>163019</v>
      </c>
      <c r="D53028" s="1" t="s">
        <v>7</v>
      </c>
      <c r="E53028" s="1" t="s">
        <v>3760</v>
      </c>
      <c r="F53028" s="1" t="s">
        <v>163020</v>
      </c>
    </row>
    <row r="53029" spans="1:6" x14ac:dyDescent="0.3">
      <c r="A53029">
        <v>4</v>
      </c>
      <c r="B53029">
        <v>1754079115</v>
      </c>
      <c r="C53029" s="1" t="s">
        <v>20106</v>
      </c>
      <c r="D53029" s="1" t="s">
        <v>7</v>
      </c>
      <c r="E53029" s="1" t="s">
        <v>5186</v>
      </c>
      <c r="F53029" s="1" t="s">
        <v>163021</v>
      </c>
    </row>
    <row r="53030" spans="1:6" x14ac:dyDescent="0.3">
      <c r="A53030">
        <v>4</v>
      </c>
      <c r="B53030">
        <v>1754079130</v>
      </c>
      <c r="C53030" s="1" t="s">
        <v>20106</v>
      </c>
      <c r="D53030" s="1" t="s">
        <v>7</v>
      </c>
      <c r="E53030" s="1" t="s">
        <v>48385</v>
      </c>
      <c r="F53030" s="1" t="s">
        <v>163022</v>
      </c>
    </row>
    <row r="53031" spans="1:6" x14ac:dyDescent="0.3">
      <c r="A53031">
        <v>4</v>
      </c>
      <c r="B53031">
        <v>1754079150</v>
      </c>
      <c r="C53031" s="1" t="s">
        <v>20106</v>
      </c>
      <c r="D53031" s="1" t="s">
        <v>7</v>
      </c>
      <c r="E53031" s="1" t="s">
        <v>163023</v>
      </c>
      <c r="F53031" s="1" t="s">
        <v>163024</v>
      </c>
    </row>
    <row r="53032" spans="1:6" x14ac:dyDescent="0.3">
      <c r="A53032">
        <v>4</v>
      </c>
      <c r="B53032">
        <v>1754079194</v>
      </c>
      <c r="C53032" s="1" t="s">
        <v>20107</v>
      </c>
      <c r="D53032" s="1" t="s">
        <v>7</v>
      </c>
      <c r="E53032" s="1" t="s">
        <v>10300</v>
      </c>
      <c r="F53032" s="1" t="s">
        <v>163025</v>
      </c>
    </row>
    <row r="53033" spans="1:6" x14ac:dyDescent="0.3">
      <c r="A53033">
        <v>4</v>
      </c>
      <c r="B53033">
        <v>1754079202</v>
      </c>
      <c r="C53033" s="1" t="s">
        <v>20107</v>
      </c>
      <c r="D53033" s="1" t="s">
        <v>7</v>
      </c>
      <c r="E53033" s="1" t="s">
        <v>163026</v>
      </c>
      <c r="F53033" s="1" t="s">
        <v>163027</v>
      </c>
    </row>
    <row r="53034" spans="1:6" x14ac:dyDescent="0.3">
      <c r="A53034">
        <v>4</v>
      </c>
      <c r="B53034">
        <v>1754079214</v>
      </c>
      <c r="C53034" s="1" t="s">
        <v>20107</v>
      </c>
      <c r="D53034" s="1" t="s">
        <v>7</v>
      </c>
      <c r="E53034" s="1" t="s">
        <v>8585</v>
      </c>
      <c r="F53034" s="1" t="s">
        <v>163028</v>
      </c>
    </row>
    <row r="53035" spans="1:6" x14ac:dyDescent="0.3">
      <c r="A53035">
        <v>4</v>
      </c>
      <c r="B53035">
        <v>1754079242</v>
      </c>
      <c r="C53035" s="1" t="s">
        <v>163029</v>
      </c>
      <c r="D53035" s="1" t="s">
        <v>7</v>
      </c>
      <c r="E53035" s="1" t="s">
        <v>43558</v>
      </c>
      <c r="F53035" s="1" t="s">
        <v>163030</v>
      </c>
    </row>
    <row r="53036" spans="1:6" x14ac:dyDescent="0.3">
      <c r="A53036">
        <v>4</v>
      </c>
      <c r="B53036">
        <v>1754079259</v>
      </c>
      <c r="C53036" s="1" t="s">
        <v>163029</v>
      </c>
      <c r="D53036" s="1" t="s">
        <v>7</v>
      </c>
      <c r="E53036" s="1" t="s">
        <v>19623</v>
      </c>
      <c r="F53036" s="1" t="s">
        <v>163031</v>
      </c>
    </row>
    <row r="53037" spans="1:6" x14ac:dyDescent="0.3">
      <c r="A53037">
        <v>4</v>
      </c>
      <c r="B53037">
        <v>1754079260</v>
      </c>
      <c r="C53037" s="1" t="s">
        <v>163029</v>
      </c>
      <c r="D53037" s="1" t="s">
        <v>7</v>
      </c>
      <c r="E53037" s="1" t="s">
        <v>101809</v>
      </c>
      <c r="F53037" s="1" t="s">
        <v>163032</v>
      </c>
    </row>
    <row r="53038" spans="1:6" x14ac:dyDescent="0.3">
      <c r="A53038">
        <v>4</v>
      </c>
      <c r="B53038">
        <v>1754079347</v>
      </c>
      <c r="C53038" s="1" t="s">
        <v>163033</v>
      </c>
      <c r="D53038" s="1" t="s">
        <v>7</v>
      </c>
      <c r="E53038" s="1" t="s">
        <v>13198</v>
      </c>
      <c r="F53038" s="1" t="s">
        <v>163034</v>
      </c>
    </row>
    <row r="53039" spans="1:6" x14ac:dyDescent="0.3">
      <c r="A53039">
        <v>4</v>
      </c>
      <c r="B53039">
        <v>1754079361</v>
      </c>
      <c r="C53039" s="1" t="s">
        <v>163033</v>
      </c>
      <c r="D53039" s="1" t="s">
        <v>7</v>
      </c>
      <c r="E53039" s="1" t="s">
        <v>163035</v>
      </c>
      <c r="F53039" s="1" t="s">
        <v>163036</v>
      </c>
    </row>
    <row r="53040" spans="1:6" x14ac:dyDescent="0.3">
      <c r="A53040">
        <v>4</v>
      </c>
      <c r="B53040">
        <v>1754079376</v>
      </c>
      <c r="C53040" s="1" t="s">
        <v>163033</v>
      </c>
      <c r="D53040" s="1" t="s">
        <v>7</v>
      </c>
      <c r="E53040" s="1" t="s">
        <v>25213</v>
      </c>
      <c r="F53040" s="1" t="s">
        <v>163037</v>
      </c>
    </row>
    <row r="53041" spans="1:6" x14ac:dyDescent="0.3">
      <c r="A53041">
        <v>4</v>
      </c>
      <c r="B53041">
        <v>1754079391</v>
      </c>
      <c r="C53041" s="1" t="s">
        <v>163033</v>
      </c>
      <c r="D53041" s="1" t="s">
        <v>7</v>
      </c>
      <c r="E53041" s="1" t="s">
        <v>45727</v>
      </c>
      <c r="F53041" s="1" t="s">
        <v>163038</v>
      </c>
    </row>
    <row r="53042" spans="1:6" x14ac:dyDescent="0.3">
      <c r="A53042">
        <v>4</v>
      </c>
      <c r="B53042">
        <v>1754079405</v>
      </c>
      <c r="C53042" s="1" t="s">
        <v>20109</v>
      </c>
      <c r="D53042" s="1" t="s">
        <v>7</v>
      </c>
      <c r="E53042" s="1" t="s">
        <v>163039</v>
      </c>
      <c r="F53042" s="1" t="s">
        <v>163040</v>
      </c>
    </row>
    <row r="53043" spans="1:6" x14ac:dyDescent="0.3">
      <c r="A53043">
        <v>4</v>
      </c>
      <c r="B53043">
        <v>1754079437</v>
      </c>
      <c r="C53043" s="1" t="s">
        <v>20109</v>
      </c>
      <c r="D53043" s="1" t="s">
        <v>7</v>
      </c>
      <c r="E53043" s="1" t="s">
        <v>163041</v>
      </c>
      <c r="F53043" s="1" t="s">
        <v>163042</v>
      </c>
    </row>
    <row r="53044" spans="1:6" x14ac:dyDescent="0.3">
      <c r="A53044">
        <v>4</v>
      </c>
      <c r="B53044">
        <v>1754079441</v>
      </c>
      <c r="C53044" s="1" t="s">
        <v>20109</v>
      </c>
      <c r="D53044" s="1" t="s">
        <v>7</v>
      </c>
      <c r="E53044" s="1" t="s">
        <v>51938</v>
      </c>
      <c r="F53044" s="1" t="s">
        <v>163043</v>
      </c>
    </row>
    <row r="53045" spans="1:6" x14ac:dyDescent="0.3">
      <c r="A53045">
        <v>4</v>
      </c>
      <c r="B53045">
        <v>1754079461</v>
      </c>
      <c r="C53045" s="1" t="s">
        <v>163044</v>
      </c>
      <c r="D53045" s="1" t="s">
        <v>7</v>
      </c>
      <c r="E53045" s="1" t="s">
        <v>50056</v>
      </c>
      <c r="F53045" s="1" t="s">
        <v>163045</v>
      </c>
    </row>
    <row r="53046" spans="1:6" x14ac:dyDescent="0.3">
      <c r="A53046">
        <v>4</v>
      </c>
      <c r="B53046">
        <v>1754079481</v>
      </c>
      <c r="C53046" s="1" t="s">
        <v>163044</v>
      </c>
      <c r="D53046" s="1" t="s">
        <v>7</v>
      </c>
      <c r="E53046" s="1" t="s">
        <v>163046</v>
      </c>
      <c r="F53046" s="1" t="s">
        <v>163047</v>
      </c>
    </row>
    <row r="53047" spans="1:6" x14ac:dyDescent="0.3">
      <c r="A53047">
        <v>4</v>
      </c>
      <c r="B53047">
        <v>1754079516</v>
      </c>
      <c r="C53047" s="1" t="s">
        <v>163044</v>
      </c>
      <c r="D53047" s="1" t="s">
        <v>7</v>
      </c>
      <c r="E53047" s="1" t="s">
        <v>8632</v>
      </c>
      <c r="F53047" s="1" t="s">
        <v>163048</v>
      </c>
    </row>
    <row r="53048" spans="1:6" x14ac:dyDescent="0.3">
      <c r="A53048">
        <v>4</v>
      </c>
      <c r="B53048">
        <v>1754079518</v>
      </c>
      <c r="C53048" s="1" t="s">
        <v>163049</v>
      </c>
      <c r="D53048" s="1" t="s">
        <v>7</v>
      </c>
      <c r="E53048" s="1" t="s">
        <v>20097</v>
      </c>
      <c r="F53048" s="1" t="s">
        <v>163050</v>
      </c>
    </row>
    <row r="53049" spans="1:6" x14ac:dyDescent="0.3">
      <c r="A53049">
        <v>4</v>
      </c>
      <c r="B53049">
        <v>1754079554</v>
      </c>
      <c r="C53049" s="1" t="s">
        <v>163049</v>
      </c>
      <c r="D53049" s="1" t="s">
        <v>7</v>
      </c>
      <c r="E53049" s="1" t="s">
        <v>163051</v>
      </c>
      <c r="F53049" s="1" t="s">
        <v>163052</v>
      </c>
    </row>
    <row r="53050" spans="1:6" x14ac:dyDescent="0.3">
      <c r="A53050">
        <v>4</v>
      </c>
      <c r="B53050">
        <v>1754079621</v>
      </c>
      <c r="C53050" s="1" t="s">
        <v>163053</v>
      </c>
      <c r="D53050" s="1" t="s">
        <v>7</v>
      </c>
      <c r="E53050" s="1" t="s">
        <v>163054</v>
      </c>
      <c r="F53050" s="1" t="s">
        <v>163055</v>
      </c>
    </row>
    <row r="53051" spans="1:6" x14ac:dyDescent="0.3">
      <c r="A53051">
        <v>4</v>
      </c>
      <c r="B53051">
        <v>1754079631</v>
      </c>
      <c r="C53051" s="1" t="s">
        <v>163053</v>
      </c>
      <c r="D53051" s="1" t="s">
        <v>7</v>
      </c>
      <c r="E53051" s="1" t="s">
        <v>163056</v>
      </c>
      <c r="F53051" s="1" t="s">
        <v>93657</v>
      </c>
    </row>
    <row r="53052" spans="1:6" x14ac:dyDescent="0.3">
      <c r="A53052">
        <v>4</v>
      </c>
      <c r="B53052">
        <v>1754079644</v>
      </c>
      <c r="C53052" s="1" t="s">
        <v>163057</v>
      </c>
      <c r="D53052" s="1" t="s">
        <v>7</v>
      </c>
      <c r="E53052" s="1" t="s">
        <v>47889</v>
      </c>
      <c r="F53052" s="1" t="s">
        <v>163058</v>
      </c>
    </row>
    <row r="53053" spans="1:6" x14ac:dyDescent="0.3">
      <c r="A53053">
        <v>4</v>
      </c>
      <c r="B53053">
        <v>1754079689</v>
      </c>
      <c r="C53053" s="1" t="s">
        <v>163057</v>
      </c>
      <c r="D53053" s="1" t="s">
        <v>7</v>
      </c>
      <c r="E53053" s="1" t="s">
        <v>163059</v>
      </c>
      <c r="F53053" s="1" t="s">
        <v>163060</v>
      </c>
    </row>
    <row r="53054" spans="1:6" x14ac:dyDescent="0.3">
      <c r="A53054">
        <v>4</v>
      </c>
      <c r="B53054">
        <v>1754079695</v>
      </c>
      <c r="C53054" s="1" t="s">
        <v>163057</v>
      </c>
      <c r="D53054" s="1" t="s">
        <v>7</v>
      </c>
      <c r="E53054" s="1" t="s">
        <v>143604</v>
      </c>
      <c r="F53054" s="1" t="s">
        <v>163061</v>
      </c>
    </row>
    <row r="53055" spans="1:6" x14ac:dyDescent="0.3">
      <c r="A53055">
        <v>4</v>
      </c>
      <c r="B53055">
        <v>1754079719</v>
      </c>
      <c r="C53055" s="1" t="s">
        <v>163062</v>
      </c>
      <c r="D53055" s="1" t="s">
        <v>7</v>
      </c>
      <c r="E53055" s="1" t="s">
        <v>163063</v>
      </c>
      <c r="F53055" s="1" t="s">
        <v>163064</v>
      </c>
    </row>
    <row r="53056" spans="1:6" x14ac:dyDescent="0.3">
      <c r="A53056">
        <v>4</v>
      </c>
      <c r="B53056">
        <v>1754079738</v>
      </c>
      <c r="C53056" s="1" t="s">
        <v>163062</v>
      </c>
      <c r="D53056" s="1" t="s">
        <v>7</v>
      </c>
      <c r="E53056" s="1" t="s">
        <v>7806</v>
      </c>
      <c r="F53056" s="1" t="s">
        <v>163065</v>
      </c>
    </row>
    <row r="53057" spans="1:6" x14ac:dyDescent="0.3">
      <c r="A53057">
        <v>4</v>
      </c>
      <c r="B53057">
        <v>1754079747</v>
      </c>
      <c r="C53057" s="1" t="s">
        <v>163062</v>
      </c>
      <c r="D53057" s="1" t="s">
        <v>7</v>
      </c>
      <c r="E53057" s="1" t="s">
        <v>163066</v>
      </c>
      <c r="F53057" s="1" t="s">
        <v>163067</v>
      </c>
    </row>
    <row r="53058" spans="1:6" x14ac:dyDescent="0.3">
      <c r="A53058">
        <v>4</v>
      </c>
      <c r="B53058">
        <v>1754079802</v>
      </c>
      <c r="C53058" s="1" t="s">
        <v>20110</v>
      </c>
      <c r="D53058" s="1" t="s">
        <v>7</v>
      </c>
      <c r="E53058" s="1" t="s">
        <v>19366</v>
      </c>
      <c r="F53058" s="1" t="s">
        <v>20111</v>
      </c>
    </row>
    <row r="53059" spans="1:6" x14ac:dyDescent="0.3">
      <c r="A53059">
        <v>4</v>
      </c>
      <c r="B53059">
        <v>1754079921</v>
      </c>
      <c r="C53059" s="1" t="s">
        <v>20112</v>
      </c>
      <c r="D53059" s="1" t="s">
        <v>7</v>
      </c>
      <c r="E53059" s="1" t="s">
        <v>163068</v>
      </c>
      <c r="F53059" s="1" t="s">
        <v>163069</v>
      </c>
    </row>
    <row r="53060" spans="1:6" x14ac:dyDescent="0.3">
      <c r="A53060">
        <v>4</v>
      </c>
      <c r="B53060">
        <v>1754079938</v>
      </c>
      <c r="C53060" s="1" t="s">
        <v>163070</v>
      </c>
      <c r="D53060" s="1" t="s">
        <v>7</v>
      </c>
      <c r="E53060" s="1" t="s">
        <v>5587</v>
      </c>
      <c r="F53060" s="1" t="s">
        <v>163071</v>
      </c>
    </row>
    <row r="53061" spans="1:6" x14ac:dyDescent="0.3">
      <c r="A53061">
        <v>4</v>
      </c>
      <c r="B53061">
        <v>1754079994</v>
      </c>
      <c r="C53061" s="1" t="s">
        <v>20113</v>
      </c>
      <c r="D53061" s="1" t="s">
        <v>7</v>
      </c>
      <c r="E53061" s="1" t="s">
        <v>163072</v>
      </c>
      <c r="F53061" s="1" t="s">
        <v>163073</v>
      </c>
    </row>
    <row r="53062" spans="1:6" x14ac:dyDescent="0.3">
      <c r="A53062">
        <v>4</v>
      </c>
      <c r="B53062">
        <v>1754080044</v>
      </c>
      <c r="C53062" s="1" t="s">
        <v>20113</v>
      </c>
      <c r="D53062" s="1" t="s">
        <v>7</v>
      </c>
      <c r="E53062" s="1" t="s">
        <v>3607</v>
      </c>
      <c r="F53062" s="1" t="s">
        <v>163074</v>
      </c>
    </row>
    <row r="53063" spans="1:6" x14ac:dyDescent="0.3">
      <c r="A53063">
        <v>4</v>
      </c>
      <c r="B53063">
        <v>1754080073</v>
      </c>
      <c r="C53063" s="1" t="s">
        <v>163075</v>
      </c>
      <c r="D53063" s="1" t="s">
        <v>7</v>
      </c>
      <c r="E53063" s="1" t="s">
        <v>162554</v>
      </c>
      <c r="F53063" s="1" t="s">
        <v>163076</v>
      </c>
    </row>
    <row r="53064" spans="1:6" x14ac:dyDescent="0.3">
      <c r="A53064">
        <v>4</v>
      </c>
      <c r="B53064">
        <v>1754080118</v>
      </c>
      <c r="C53064" s="1" t="s">
        <v>163077</v>
      </c>
      <c r="D53064" s="1" t="s">
        <v>7</v>
      </c>
      <c r="E53064" s="1" t="s">
        <v>163078</v>
      </c>
      <c r="F53064" s="1" t="s">
        <v>163079</v>
      </c>
    </row>
    <row r="53065" spans="1:6" x14ac:dyDescent="0.3">
      <c r="A53065">
        <v>4</v>
      </c>
      <c r="B53065">
        <v>1754080144</v>
      </c>
      <c r="C53065" s="1" t="s">
        <v>163077</v>
      </c>
      <c r="D53065" s="1" t="s">
        <v>7</v>
      </c>
      <c r="E53065" s="1" t="s">
        <v>2432</v>
      </c>
      <c r="F53065" s="1" t="s">
        <v>163080</v>
      </c>
    </row>
    <row r="53066" spans="1:6" x14ac:dyDescent="0.3">
      <c r="A53066">
        <v>4</v>
      </c>
      <c r="B53066">
        <v>1754080194</v>
      </c>
      <c r="C53066" s="1" t="s">
        <v>163081</v>
      </c>
      <c r="D53066" s="1" t="s">
        <v>7</v>
      </c>
      <c r="E53066" s="1" t="s">
        <v>163082</v>
      </c>
      <c r="F53066" s="1" t="s">
        <v>163083</v>
      </c>
    </row>
    <row r="53067" spans="1:6" x14ac:dyDescent="0.3">
      <c r="A53067">
        <v>4</v>
      </c>
      <c r="B53067">
        <v>1754080212</v>
      </c>
      <c r="C53067" s="1" t="s">
        <v>163081</v>
      </c>
      <c r="D53067" s="1" t="s">
        <v>7</v>
      </c>
      <c r="E53067" s="1" t="s">
        <v>163084</v>
      </c>
      <c r="F53067" s="1" t="s">
        <v>163085</v>
      </c>
    </row>
    <row r="53068" spans="1:6" x14ac:dyDescent="0.3">
      <c r="A53068">
        <v>4</v>
      </c>
      <c r="B53068">
        <v>1754080216</v>
      </c>
      <c r="C53068" s="1" t="s">
        <v>163081</v>
      </c>
      <c r="D53068" s="1" t="s">
        <v>7</v>
      </c>
      <c r="E53068" s="1" t="s">
        <v>23465</v>
      </c>
      <c r="F53068" s="1" t="s">
        <v>163086</v>
      </c>
    </row>
    <row r="53069" spans="1:6" x14ac:dyDescent="0.3">
      <c r="A53069">
        <v>4</v>
      </c>
      <c r="B53069">
        <v>1754080229</v>
      </c>
      <c r="C53069" s="1" t="s">
        <v>163081</v>
      </c>
      <c r="D53069" s="1" t="s">
        <v>7</v>
      </c>
      <c r="E53069" s="1" t="s">
        <v>163087</v>
      </c>
      <c r="F53069" s="1" t="s">
        <v>163088</v>
      </c>
    </row>
    <row r="53070" spans="1:6" x14ac:dyDescent="0.3">
      <c r="A53070">
        <v>4</v>
      </c>
      <c r="B53070">
        <v>1754080287</v>
      </c>
      <c r="C53070" s="1" t="s">
        <v>163089</v>
      </c>
      <c r="D53070" s="1" t="s">
        <v>7</v>
      </c>
      <c r="E53070" s="1" t="s">
        <v>93761</v>
      </c>
      <c r="F53070" s="1" t="s">
        <v>163090</v>
      </c>
    </row>
    <row r="53071" spans="1:6" x14ac:dyDescent="0.3">
      <c r="A53071">
        <v>4</v>
      </c>
      <c r="B53071">
        <v>1754080400</v>
      </c>
      <c r="C53071" s="1" t="s">
        <v>163091</v>
      </c>
      <c r="D53071" s="1" t="s">
        <v>7</v>
      </c>
      <c r="E53071" s="1" t="s">
        <v>163092</v>
      </c>
      <c r="F53071" s="1" t="s">
        <v>163093</v>
      </c>
    </row>
    <row r="53072" spans="1:6" x14ac:dyDescent="0.3">
      <c r="A53072">
        <v>4</v>
      </c>
      <c r="B53072">
        <v>1754080409</v>
      </c>
      <c r="C53072" s="1" t="s">
        <v>163091</v>
      </c>
      <c r="D53072" s="1" t="s">
        <v>7</v>
      </c>
      <c r="E53072" s="1" t="s">
        <v>11122</v>
      </c>
      <c r="F53072" s="1" t="s">
        <v>163094</v>
      </c>
    </row>
    <row r="53073" spans="1:6" x14ac:dyDescent="0.3">
      <c r="A53073">
        <v>4</v>
      </c>
      <c r="B53073">
        <v>1754080452</v>
      </c>
      <c r="C53073" s="1" t="s">
        <v>163095</v>
      </c>
      <c r="D53073" s="1" t="s">
        <v>7</v>
      </c>
      <c r="E53073" s="1" t="s">
        <v>163056</v>
      </c>
      <c r="F53073" s="1" t="s">
        <v>145316</v>
      </c>
    </row>
    <row r="53074" spans="1:6" x14ac:dyDescent="0.3">
      <c r="A53074">
        <v>4</v>
      </c>
      <c r="B53074">
        <v>1754080539</v>
      </c>
      <c r="C53074" s="1" t="s">
        <v>163096</v>
      </c>
      <c r="D53074" s="1" t="s">
        <v>7</v>
      </c>
      <c r="E53074" s="1" t="s">
        <v>163097</v>
      </c>
      <c r="F53074" s="1" t="s">
        <v>163098</v>
      </c>
    </row>
    <row r="53075" spans="1:6" x14ac:dyDescent="0.3">
      <c r="A53075">
        <v>4</v>
      </c>
      <c r="B53075">
        <v>1754080624</v>
      </c>
      <c r="C53075" s="1" t="s">
        <v>20114</v>
      </c>
      <c r="D53075" s="1" t="s">
        <v>7</v>
      </c>
      <c r="E53075" s="1" t="s">
        <v>33811</v>
      </c>
      <c r="F53075" s="1" t="s">
        <v>163099</v>
      </c>
    </row>
    <row r="53076" spans="1:6" x14ac:dyDescent="0.3">
      <c r="A53076">
        <v>4</v>
      </c>
      <c r="B53076">
        <v>1754080655</v>
      </c>
      <c r="C53076" s="1" t="s">
        <v>20114</v>
      </c>
      <c r="D53076" s="1" t="s">
        <v>7</v>
      </c>
      <c r="E53076" s="1" t="s">
        <v>38920</v>
      </c>
      <c r="F53076" s="1" t="s">
        <v>163100</v>
      </c>
    </row>
    <row r="53077" spans="1:6" x14ac:dyDescent="0.3">
      <c r="A53077">
        <v>4</v>
      </c>
      <c r="B53077">
        <v>1754080660</v>
      </c>
      <c r="C53077" s="1" t="s">
        <v>20114</v>
      </c>
      <c r="D53077" s="1" t="s">
        <v>7</v>
      </c>
      <c r="E53077" s="1" t="s">
        <v>163101</v>
      </c>
      <c r="F53077" s="1" t="s">
        <v>163102</v>
      </c>
    </row>
    <row r="53078" spans="1:6" x14ac:dyDescent="0.3">
      <c r="A53078">
        <v>4</v>
      </c>
      <c r="B53078">
        <v>1754080809</v>
      </c>
      <c r="C53078" s="1" t="s">
        <v>163103</v>
      </c>
      <c r="D53078" s="1" t="s">
        <v>7</v>
      </c>
      <c r="E53078" s="1" t="s">
        <v>15258</v>
      </c>
      <c r="F53078" s="1" t="s">
        <v>163104</v>
      </c>
    </row>
    <row r="53079" spans="1:6" x14ac:dyDescent="0.3">
      <c r="A53079">
        <v>4</v>
      </c>
      <c r="B53079">
        <v>1754080875</v>
      </c>
      <c r="C53079" s="1" t="s">
        <v>20115</v>
      </c>
      <c r="D53079" s="1" t="s">
        <v>7</v>
      </c>
      <c r="E53079" s="1" t="s">
        <v>52017</v>
      </c>
      <c r="F53079" s="1" t="s">
        <v>163105</v>
      </c>
    </row>
    <row r="53080" spans="1:6" x14ac:dyDescent="0.3">
      <c r="A53080">
        <v>4</v>
      </c>
      <c r="B53080">
        <v>1754080910</v>
      </c>
      <c r="C53080" s="1" t="s">
        <v>163106</v>
      </c>
      <c r="D53080" s="1" t="s">
        <v>7</v>
      </c>
      <c r="E53080" s="1" t="s">
        <v>93303</v>
      </c>
      <c r="F53080" s="1" t="s">
        <v>163107</v>
      </c>
    </row>
    <row r="53081" spans="1:6" x14ac:dyDescent="0.3">
      <c r="A53081">
        <v>4</v>
      </c>
      <c r="B53081">
        <v>1754080964</v>
      </c>
      <c r="C53081" s="1" t="s">
        <v>163108</v>
      </c>
      <c r="D53081" s="1" t="s">
        <v>7</v>
      </c>
      <c r="E53081" s="1" t="s">
        <v>10854</v>
      </c>
      <c r="F53081" s="1" t="s">
        <v>163109</v>
      </c>
    </row>
    <row r="53082" spans="1:6" x14ac:dyDescent="0.3">
      <c r="A53082">
        <v>4</v>
      </c>
      <c r="B53082">
        <v>1754081241</v>
      </c>
      <c r="C53082" s="1" t="s">
        <v>163110</v>
      </c>
      <c r="D53082" s="1" t="s">
        <v>7</v>
      </c>
      <c r="E53082" s="1" t="s">
        <v>5186</v>
      </c>
      <c r="F53082" s="1" t="s">
        <v>163111</v>
      </c>
    </row>
    <row r="53083" spans="1:6" x14ac:dyDescent="0.3">
      <c r="A53083">
        <v>4</v>
      </c>
      <c r="B53083">
        <v>1754081245</v>
      </c>
      <c r="C53083" s="1" t="s">
        <v>163110</v>
      </c>
      <c r="D53083" s="1" t="s">
        <v>7</v>
      </c>
      <c r="E53083" s="1" t="s">
        <v>14775</v>
      </c>
      <c r="F53083" s="1" t="s">
        <v>163112</v>
      </c>
    </row>
    <row r="53084" spans="1:6" x14ac:dyDescent="0.3">
      <c r="A53084">
        <v>4</v>
      </c>
      <c r="B53084">
        <v>1754081274</v>
      </c>
      <c r="C53084" s="1" t="s">
        <v>163110</v>
      </c>
      <c r="D53084" s="1" t="s">
        <v>7</v>
      </c>
      <c r="E53084" s="1" t="s">
        <v>95956</v>
      </c>
      <c r="F53084" s="1" t="s">
        <v>163113</v>
      </c>
    </row>
    <row r="53085" spans="1:6" x14ac:dyDescent="0.3">
      <c r="A53085">
        <v>4</v>
      </c>
      <c r="B53085">
        <v>1754081381</v>
      </c>
      <c r="C53085" s="1" t="s">
        <v>163114</v>
      </c>
      <c r="D53085" s="1" t="s">
        <v>7</v>
      </c>
      <c r="E53085" s="1" t="s">
        <v>163115</v>
      </c>
      <c r="F53085" s="1" t="s">
        <v>163116</v>
      </c>
    </row>
    <row r="53086" spans="1:6" x14ac:dyDescent="0.3">
      <c r="A53086">
        <v>4</v>
      </c>
      <c r="B53086">
        <v>1754096184</v>
      </c>
      <c r="C53086" s="1" t="s">
        <v>163117</v>
      </c>
      <c r="D53086" s="1" t="s">
        <v>7</v>
      </c>
      <c r="E53086" s="1" t="s">
        <v>163118</v>
      </c>
      <c r="F53086" s="1" t="s">
        <v>163119</v>
      </c>
    </row>
    <row r="53087" spans="1:6" x14ac:dyDescent="0.3">
      <c r="A53087">
        <v>4</v>
      </c>
      <c r="B53087">
        <v>1754096258</v>
      </c>
      <c r="C53087" s="1" t="s">
        <v>163120</v>
      </c>
      <c r="D53087" s="1" t="s">
        <v>7</v>
      </c>
      <c r="E53087" s="1" t="s">
        <v>163121</v>
      </c>
      <c r="F53087" s="1" t="s">
        <v>163122</v>
      </c>
    </row>
    <row r="53088" spans="1:6" x14ac:dyDescent="0.3">
      <c r="A53088">
        <v>4</v>
      </c>
      <c r="B53088">
        <v>1754096273</v>
      </c>
      <c r="C53088" s="1" t="s">
        <v>163120</v>
      </c>
      <c r="D53088" s="1" t="s">
        <v>7</v>
      </c>
      <c r="E53088" s="1" t="s">
        <v>163123</v>
      </c>
      <c r="F53088" s="1" t="s">
        <v>163124</v>
      </c>
    </row>
    <row r="53089" spans="1:6" x14ac:dyDescent="0.3">
      <c r="A53089">
        <v>4</v>
      </c>
      <c r="B53089">
        <v>1754096310</v>
      </c>
      <c r="C53089" s="1" t="s">
        <v>163125</v>
      </c>
      <c r="D53089" s="1" t="s">
        <v>7</v>
      </c>
      <c r="E53089" s="1" t="s">
        <v>48584</v>
      </c>
      <c r="F53089" s="1" t="s">
        <v>163126</v>
      </c>
    </row>
    <row r="53090" spans="1:6" x14ac:dyDescent="0.3">
      <c r="A53090">
        <v>4</v>
      </c>
      <c r="B53090">
        <v>1754096314</v>
      </c>
      <c r="C53090" s="1" t="s">
        <v>163125</v>
      </c>
      <c r="D53090" s="1" t="s">
        <v>7</v>
      </c>
      <c r="E53090" s="1" t="s">
        <v>58938</v>
      </c>
      <c r="F53090" s="1" t="s">
        <v>163127</v>
      </c>
    </row>
    <row r="53091" spans="1:6" x14ac:dyDescent="0.3">
      <c r="A53091">
        <v>4</v>
      </c>
      <c r="B53091">
        <v>1754096326</v>
      </c>
      <c r="C53091" s="1" t="s">
        <v>163125</v>
      </c>
      <c r="D53091" s="1" t="s">
        <v>7</v>
      </c>
      <c r="E53091" s="1" t="s">
        <v>15396</v>
      </c>
      <c r="F53091" s="1" t="s">
        <v>163128</v>
      </c>
    </row>
    <row r="53092" spans="1:6" x14ac:dyDescent="0.3">
      <c r="A53092">
        <v>4</v>
      </c>
      <c r="B53092">
        <v>1754096335</v>
      </c>
      <c r="C53092" s="1" t="s">
        <v>163125</v>
      </c>
      <c r="D53092" s="1" t="s">
        <v>7</v>
      </c>
      <c r="E53092" s="1" t="s">
        <v>163129</v>
      </c>
      <c r="F53092" s="1" t="s">
        <v>163130</v>
      </c>
    </row>
    <row r="53093" spans="1:6" x14ac:dyDescent="0.3">
      <c r="A53093">
        <v>4</v>
      </c>
      <c r="B53093">
        <v>1754096361</v>
      </c>
      <c r="C53093" s="1" t="s">
        <v>163131</v>
      </c>
      <c r="D53093" s="1" t="s">
        <v>7</v>
      </c>
      <c r="E53093" s="1" t="s">
        <v>159575</v>
      </c>
      <c r="F53093" s="1" t="s">
        <v>163132</v>
      </c>
    </row>
    <row r="53094" spans="1:6" x14ac:dyDescent="0.3">
      <c r="A53094">
        <v>4</v>
      </c>
      <c r="B53094">
        <v>1754096388</v>
      </c>
      <c r="C53094" s="1" t="s">
        <v>163131</v>
      </c>
      <c r="D53094" s="1" t="s">
        <v>7</v>
      </c>
      <c r="E53094" s="1" t="s">
        <v>163133</v>
      </c>
      <c r="F53094" s="1" t="s">
        <v>163134</v>
      </c>
    </row>
    <row r="53095" spans="1:6" x14ac:dyDescent="0.3">
      <c r="A53095">
        <v>4</v>
      </c>
      <c r="B53095">
        <v>1754096448</v>
      </c>
      <c r="C53095" s="1" t="s">
        <v>163135</v>
      </c>
      <c r="D53095" s="1" t="s">
        <v>7</v>
      </c>
      <c r="E53095" s="1" t="s">
        <v>1535</v>
      </c>
      <c r="F53095" s="1" t="s">
        <v>163136</v>
      </c>
    </row>
    <row r="53096" spans="1:6" x14ac:dyDescent="0.3">
      <c r="A53096">
        <v>4</v>
      </c>
      <c r="B53096">
        <v>1754096486</v>
      </c>
      <c r="C53096" s="1" t="s">
        <v>163137</v>
      </c>
      <c r="D53096" s="1" t="s">
        <v>7</v>
      </c>
      <c r="E53096" s="1" t="s">
        <v>93391</v>
      </c>
      <c r="F53096" s="1" t="s">
        <v>163138</v>
      </c>
    </row>
    <row r="53097" spans="1:6" x14ac:dyDescent="0.3">
      <c r="A53097">
        <v>4</v>
      </c>
      <c r="B53097">
        <v>1754096517</v>
      </c>
      <c r="C53097" s="1" t="s">
        <v>163137</v>
      </c>
      <c r="D53097" s="1" t="s">
        <v>7</v>
      </c>
      <c r="E53097" s="1" t="s">
        <v>56270</v>
      </c>
      <c r="F53097" s="1" t="s">
        <v>163139</v>
      </c>
    </row>
    <row r="53098" spans="1:6" x14ac:dyDescent="0.3">
      <c r="A53098">
        <v>4</v>
      </c>
      <c r="B53098">
        <v>1754096531</v>
      </c>
      <c r="C53098" s="1" t="s">
        <v>163140</v>
      </c>
      <c r="D53098" s="1" t="s">
        <v>7</v>
      </c>
      <c r="E53098" s="1" t="s">
        <v>56639</v>
      </c>
      <c r="F53098" s="1" t="s">
        <v>163141</v>
      </c>
    </row>
    <row r="53099" spans="1:6" x14ac:dyDescent="0.3">
      <c r="A53099">
        <v>4</v>
      </c>
      <c r="B53099">
        <v>1754096569</v>
      </c>
      <c r="C53099" s="1" t="s">
        <v>163140</v>
      </c>
      <c r="D53099" s="1" t="s">
        <v>7</v>
      </c>
      <c r="E53099" s="1" t="s">
        <v>21244</v>
      </c>
      <c r="F53099" s="1" t="s">
        <v>163142</v>
      </c>
    </row>
    <row r="53100" spans="1:6" x14ac:dyDescent="0.3">
      <c r="A53100">
        <v>4</v>
      </c>
      <c r="B53100">
        <v>1754096590</v>
      </c>
      <c r="C53100" s="1" t="s">
        <v>163140</v>
      </c>
      <c r="D53100" s="1" t="s">
        <v>7</v>
      </c>
      <c r="E53100" s="1" t="s">
        <v>10168</v>
      </c>
      <c r="F53100" s="1" t="s">
        <v>163143</v>
      </c>
    </row>
    <row r="53101" spans="1:6" x14ac:dyDescent="0.3">
      <c r="A53101">
        <v>4</v>
      </c>
      <c r="B53101">
        <v>1754096840</v>
      </c>
      <c r="C53101" s="1" t="s">
        <v>163144</v>
      </c>
      <c r="D53101" s="1" t="s">
        <v>7</v>
      </c>
      <c r="E53101" s="1" t="s">
        <v>163145</v>
      </c>
      <c r="F53101" s="1" t="s">
        <v>163146</v>
      </c>
    </row>
    <row r="53102" spans="1:6" x14ac:dyDescent="0.3">
      <c r="A53102">
        <v>4</v>
      </c>
      <c r="B53102">
        <v>1754096842</v>
      </c>
      <c r="C53102" s="1" t="s">
        <v>163144</v>
      </c>
      <c r="D53102" s="1" t="s">
        <v>7</v>
      </c>
      <c r="E53102" s="1" t="s">
        <v>163147</v>
      </c>
      <c r="F53102" s="1" t="s">
        <v>163148</v>
      </c>
    </row>
    <row r="53103" spans="1:6" x14ac:dyDescent="0.3">
      <c r="A53103">
        <v>4</v>
      </c>
      <c r="B53103">
        <v>1754096876</v>
      </c>
      <c r="C53103" s="1" t="s">
        <v>163149</v>
      </c>
      <c r="D53103" s="1" t="s">
        <v>7</v>
      </c>
      <c r="E53103" s="1" t="s">
        <v>163150</v>
      </c>
      <c r="F53103" s="1" t="s">
        <v>163151</v>
      </c>
    </row>
    <row r="53104" spans="1:6" x14ac:dyDescent="0.3">
      <c r="A53104">
        <v>4</v>
      </c>
      <c r="B53104">
        <v>1754096877</v>
      </c>
      <c r="C53104" s="1" t="s">
        <v>163149</v>
      </c>
      <c r="D53104" s="1" t="s">
        <v>7</v>
      </c>
      <c r="E53104" s="1" t="s">
        <v>163152</v>
      </c>
      <c r="F53104" s="1" t="s">
        <v>163153</v>
      </c>
    </row>
    <row r="53105" spans="1:6" x14ac:dyDescent="0.3">
      <c r="A53105">
        <v>4</v>
      </c>
      <c r="B53105">
        <v>1754096901</v>
      </c>
      <c r="C53105" s="1" t="s">
        <v>163149</v>
      </c>
      <c r="D53105" s="1" t="s">
        <v>7</v>
      </c>
      <c r="E53105" s="1" t="s">
        <v>19586</v>
      </c>
      <c r="F53105" s="1" t="s">
        <v>163154</v>
      </c>
    </row>
    <row r="53106" spans="1:6" x14ac:dyDescent="0.3">
      <c r="A53106">
        <v>4</v>
      </c>
      <c r="B53106">
        <v>1754097032</v>
      </c>
      <c r="C53106" s="1" t="s">
        <v>20127</v>
      </c>
      <c r="D53106" s="1" t="s">
        <v>7</v>
      </c>
      <c r="E53106" s="1" t="s">
        <v>27130</v>
      </c>
      <c r="F53106" s="1" t="s">
        <v>163155</v>
      </c>
    </row>
    <row r="53107" spans="1:6" x14ac:dyDescent="0.3">
      <c r="A53107">
        <v>4</v>
      </c>
      <c r="B53107">
        <v>1754097036</v>
      </c>
      <c r="C53107" s="1" t="s">
        <v>20127</v>
      </c>
      <c r="D53107" s="1" t="s">
        <v>7</v>
      </c>
      <c r="E53107" s="1" t="s">
        <v>20124</v>
      </c>
      <c r="F53107" s="1" t="s">
        <v>163156</v>
      </c>
    </row>
    <row r="53108" spans="1:6" x14ac:dyDescent="0.3">
      <c r="A53108">
        <v>4</v>
      </c>
      <c r="B53108">
        <v>1754097089</v>
      </c>
      <c r="C53108" s="1" t="s">
        <v>163157</v>
      </c>
      <c r="D53108" s="1" t="s">
        <v>7</v>
      </c>
      <c r="E53108" s="1" t="s">
        <v>50158</v>
      </c>
      <c r="F53108" s="1" t="s">
        <v>163158</v>
      </c>
    </row>
    <row r="53109" spans="1:6" x14ac:dyDescent="0.3">
      <c r="A53109">
        <v>4</v>
      </c>
      <c r="B53109">
        <v>1754097093</v>
      </c>
      <c r="C53109" s="1" t="s">
        <v>20128</v>
      </c>
      <c r="D53109" s="1" t="s">
        <v>7</v>
      </c>
      <c r="E53109" s="1" t="s">
        <v>19821</v>
      </c>
      <c r="F53109" s="1" t="s">
        <v>163159</v>
      </c>
    </row>
    <row r="53110" spans="1:6" x14ac:dyDescent="0.3">
      <c r="A53110">
        <v>4</v>
      </c>
      <c r="B53110">
        <v>1754097153</v>
      </c>
      <c r="C53110" s="1" t="s">
        <v>20130</v>
      </c>
      <c r="D53110" s="1" t="s">
        <v>7</v>
      </c>
      <c r="E53110" s="1" t="s">
        <v>163160</v>
      </c>
      <c r="F53110" s="1" t="s">
        <v>163161</v>
      </c>
    </row>
    <row r="53111" spans="1:6" x14ac:dyDescent="0.3">
      <c r="A53111">
        <v>4</v>
      </c>
      <c r="B53111">
        <v>1754097229</v>
      </c>
      <c r="C53111" s="1" t="s">
        <v>20131</v>
      </c>
      <c r="D53111" s="1" t="s">
        <v>7</v>
      </c>
      <c r="E53111" s="1" t="s">
        <v>2797</v>
      </c>
      <c r="F53111" s="1" t="s">
        <v>163162</v>
      </c>
    </row>
    <row r="53112" spans="1:6" x14ac:dyDescent="0.3">
      <c r="A53112">
        <v>4</v>
      </c>
      <c r="B53112">
        <v>1754097268</v>
      </c>
      <c r="C53112" s="1" t="s">
        <v>20132</v>
      </c>
      <c r="D53112" s="1" t="s">
        <v>7</v>
      </c>
      <c r="E53112" s="1" t="s">
        <v>91011</v>
      </c>
      <c r="F53112" s="1" t="s">
        <v>163163</v>
      </c>
    </row>
    <row r="53113" spans="1:6" x14ac:dyDescent="0.3">
      <c r="A53113">
        <v>4</v>
      </c>
      <c r="B53113">
        <v>1754097277</v>
      </c>
      <c r="C53113" s="1" t="s">
        <v>20132</v>
      </c>
      <c r="D53113" s="1" t="s">
        <v>7</v>
      </c>
      <c r="E53113" s="1" t="s">
        <v>97002</v>
      </c>
      <c r="F53113" s="1" t="s">
        <v>163164</v>
      </c>
    </row>
    <row r="53114" spans="1:6" x14ac:dyDescent="0.3">
      <c r="A53114">
        <v>4</v>
      </c>
      <c r="B53114">
        <v>1754097456</v>
      </c>
      <c r="C53114" s="1" t="s">
        <v>20134</v>
      </c>
      <c r="D53114" s="1" t="s">
        <v>7</v>
      </c>
      <c r="E53114" s="1" t="s">
        <v>154081</v>
      </c>
      <c r="F53114" s="1" t="s">
        <v>163165</v>
      </c>
    </row>
    <row r="53115" spans="1:6" x14ac:dyDescent="0.3">
      <c r="A53115">
        <v>4</v>
      </c>
      <c r="B53115">
        <v>1754097547</v>
      </c>
      <c r="C53115" s="1" t="s">
        <v>163166</v>
      </c>
      <c r="D53115" s="1" t="s">
        <v>7</v>
      </c>
      <c r="E53115" s="1" t="s">
        <v>11678</v>
      </c>
      <c r="F53115" s="1" t="s">
        <v>163167</v>
      </c>
    </row>
    <row r="53116" spans="1:6" x14ac:dyDescent="0.3">
      <c r="A53116">
        <v>4</v>
      </c>
      <c r="B53116">
        <v>1754097582</v>
      </c>
      <c r="C53116" s="1" t="s">
        <v>163166</v>
      </c>
      <c r="D53116" s="1" t="s">
        <v>7</v>
      </c>
      <c r="E53116" s="1" t="s">
        <v>2584</v>
      </c>
      <c r="F53116" s="1" t="s">
        <v>163168</v>
      </c>
    </row>
    <row r="53117" spans="1:6" x14ac:dyDescent="0.3">
      <c r="A53117">
        <v>4</v>
      </c>
      <c r="B53117">
        <v>1754097590</v>
      </c>
      <c r="C53117" s="1" t="s">
        <v>163166</v>
      </c>
      <c r="D53117" s="1" t="s">
        <v>7</v>
      </c>
      <c r="E53117" s="1" t="s">
        <v>3138</v>
      </c>
      <c r="F53117" s="1" t="s">
        <v>163169</v>
      </c>
    </row>
    <row r="53118" spans="1:6" x14ac:dyDescent="0.3">
      <c r="A53118">
        <v>4</v>
      </c>
      <c r="B53118">
        <v>1754097604</v>
      </c>
      <c r="C53118" s="1" t="s">
        <v>163166</v>
      </c>
      <c r="D53118" s="1" t="s">
        <v>7</v>
      </c>
      <c r="E53118" s="1" t="s">
        <v>11914</v>
      </c>
      <c r="F53118" s="1" t="s">
        <v>163170</v>
      </c>
    </row>
    <row r="53119" spans="1:6" x14ac:dyDescent="0.3">
      <c r="A53119">
        <v>4</v>
      </c>
      <c r="B53119">
        <v>1754097671</v>
      </c>
      <c r="C53119" s="1" t="s">
        <v>20135</v>
      </c>
      <c r="D53119" s="1" t="s">
        <v>7</v>
      </c>
      <c r="E53119" s="1" t="s">
        <v>6746</v>
      </c>
      <c r="F53119" s="1" t="s">
        <v>163171</v>
      </c>
    </row>
    <row r="53120" spans="1:6" x14ac:dyDescent="0.3">
      <c r="A53120">
        <v>4</v>
      </c>
      <c r="B53120">
        <v>1754097688</v>
      </c>
      <c r="C53120" s="1" t="s">
        <v>163172</v>
      </c>
      <c r="D53120" s="1" t="s">
        <v>7</v>
      </c>
      <c r="E53120" s="1" t="s">
        <v>163173</v>
      </c>
      <c r="F53120" s="1" t="s">
        <v>163174</v>
      </c>
    </row>
    <row r="53121" spans="1:6" x14ac:dyDescent="0.3">
      <c r="A53121">
        <v>4</v>
      </c>
      <c r="B53121">
        <v>1754097695</v>
      </c>
      <c r="C53121" s="1" t="s">
        <v>163172</v>
      </c>
      <c r="D53121" s="1" t="s">
        <v>7</v>
      </c>
      <c r="E53121" s="1" t="s">
        <v>163175</v>
      </c>
      <c r="F53121" s="1" t="s">
        <v>163176</v>
      </c>
    </row>
    <row r="53122" spans="1:6" x14ac:dyDescent="0.3">
      <c r="A53122">
        <v>4</v>
      </c>
      <c r="B53122">
        <v>1754097811</v>
      </c>
      <c r="C53122" s="1" t="s">
        <v>20136</v>
      </c>
      <c r="D53122" s="1" t="s">
        <v>7</v>
      </c>
      <c r="E53122" s="1" t="s">
        <v>8439</v>
      </c>
      <c r="F53122" s="1" t="s">
        <v>163177</v>
      </c>
    </row>
    <row r="53123" spans="1:6" x14ac:dyDescent="0.3">
      <c r="A53123">
        <v>4</v>
      </c>
      <c r="B53123">
        <v>1754097825</v>
      </c>
      <c r="C53123" s="1" t="s">
        <v>163178</v>
      </c>
      <c r="D53123" s="1" t="s">
        <v>7</v>
      </c>
      <c r="E53123" s="1" t="s">
        <v>163179</v>
      </c>
      <c r="F53123" s="1" t="s">
        <v>163180</v>
      </c>
    </row>
    <row r="53124" spans="1:6" x14ac:dyDescent="0.3">
      <c r="A53124">
        <v>4</v>
      </c>
      <c r="B53124">
        <v>1754097839</v>
      </c>
      <c r="C53124" s="1" t="s">
        <v>163178</v>
      </c>
      <c r="D53124" s="1" t="s">
        <v>7</v>
      </c>
      <c r="E53124" s="1" t="s">
        <v>163181</v>
      </c>
      <c r="F53124" s="1" t="s">
        <v>163182</v>
      </c>
    </row>
    <row r="53125" spans="1:6" x14ac:dyDescent="0.3">
      <c r="A53125">
        <v>4</v>
      </c>
      <c r="B53125">
        <v>1754097868</v>
      </c>
      <c r="C53125" s="1" t="s">
        <v>163178</v>
      </c>
      <c r="D53125" s="1" t="s">
        <v>7</v>
      </c>
      <c r="E53125" s="1" t="s">
        <v>163183</v>
      </c>
      <c r="F53125" s="1" t="s">
        <v>163184</v>
      </c>
    </row>
    <row r="53126" spans="1:6" x14ac:dyDescent="0.3">
      <c r="A53126">
        <v>4</v>
      </c>
      <c r="B53126">
        <v>1754097888</v>
      </c>
      <c r="C53126" s="1" t="s">
        <v>163178</v>
      </c>
      <c r="D53126" s="1" t="s">
        <v>7</v>
      </c>
      <c r="E53126" s="1" t="s">
        <v>26375</v>
      </c>
      <c r="F53126" s="1" t="s">
        <v>163185</v>
      </c>
    </row>
    <row r="53127" spans="1:6" x14ac:dyDescent="0.3">
      <c r="A53127">
        <v>4</v>
      </c>
      <c r="B53127">
        <v>1754097932</v>
      </c>
      <c r="C53127" s="1" t="s">
        <v>163186</v>
      </c>
      <c r="D53127" s="1" t="s">
        <v>7</v>
      </c>
      <c r="E53127" s="1" t="s">
        <v>163187</v>
      </c>
      <c r="F53127" s="1" t="s">
        <v>163188</v>
      </c>
    </row>
    <row r="53128" spans="1:6" x14ac:dyDescent="0.3">
      <c r="A53128">
        <v>4</v>
      </c>
      <c r="B53128">
        <v>1754097999</v>
      </c>
      <c r="C53128" s="1" t="s">
        <v>163189</v>
      </c>
      <c r="D53128" s="1" t="s">
        <v>7</v>
      </c>
      <c r="E53128" s="1" t="s">
        <v>163190</v>
      </c>
      <c r="F53128" s="1" t="s">
        <v>163191</v>
      </c>
    </row>
    <row r="53129" spans="1:6" x14ac:dyDescent="0.3">
      <c r="A53129">
        <v>4</v>
      </c>
      <c r="B53129">
        <v>1754098009</v>
      </c>
      <c r="C53129" s="1" t="s">
        <v>163189</v>
      </c>
      <c r="D53129" s="1" t="s">
        <v>7</v>
      </c>
      <c r="E53129" s="1" t="s">
        <v>93526</v>
      </c>
      <c r="F53129" s="1" t="s">
        <v>163192</v>
      </c>
    </row>
    <row r="53130" spans="1:6" x14ac:dyDescent="0.3">
      <c r="A53130">
        <v>4</v>
      </c>
      <c r="B53130">
        <v>1754098010</v>
      </c>
      <c r="C53130" s="1" t="s">
        <v>163189</v>
      </c>
      <c r="D53130" s="1" t="s">
        <v>7</v>
      </c>
      <c r="E53130" s="1" t="s">
        <v>1934</v>
      </c>
      <c r="F53130" s="1" t="s">
        <v>163193</v>
      </c>
    </row>
    <row r="53131" spans="1:6" x14ac:dyDescent="0.3">
      <c r="A53131">
        <v>4</v>
      </c>
      <c r="B53131">
        <v>1754098051</v>
      </c>
      <c r="C53131" s="1" t="s">
        <v>163194</v>
      </c>
      <c r="D53131" s="1" t="s">
        <v>7</v>
      </c>
      <c r="E53131" s="1" t="s">
        <v>163195</v>
      </c>
      <c r="F53131" s="1" t="s">
        <v>163196</v>
      </c>
    </row>
    <row r="53132" spans="1:6" x14ac:dyDescent="0.3">
      <c r="A53132">
        <v>4</v>
      </c>
      <c r="B53132">
        <v>1754098100</v>
      </c>
      <c r="C53132" s="1" t="s">
        <v>163197</v>
      </c>
      <c r="D53132" s="1" t="s">
        <v>7</v>
      </c>
      <c r="E53132" s="1" t="s">
        <v>163198</v>
      </c>
      <c r="F53132" s="1" t="s">
        <v>163199</v>
      </c>
    </row>
    <row r="53133" spans="1:6" x14ac:dyDescent="0.3">
      <c r="A53133">
        <v>4</v>
      </c>
      <c r="B53133">
        <v>1754098141</v>
      </c>
      <c r="C53133" s="1" t="s">
        <v>163197</v>
      </c>
      <c r="D53133" s="1" t="s">
        <v>7</v>
      </c>
      <c r="E53133" s="1" t="s">
        <v>95865</v>
      </c>
      <c r="F53133" s="1" t="s">
        <v>163200</v>
      </c>
    </row>
    <row r="53134" spans="1:6" x14ac:dyDescent="0.3">
      <c r="A53134">
        <v>4</v>
      </c>
      <c r="B53134">
        <v>1754098144</v>
      </c>
      <c r="C53134" s="1" t="s">
        <v>163197</v>
      </c>
      <c r="D53134" s="1" t="s">
        <v>7</v>
      </c>
      <c r="E53134" s="1" t="s">
        <v>47164</v>
      </c>
      <c r="F53134" s="1" t="s">
        <v>163201</v>
      </c>
    </row>
    <row r="53135" spans="1:6" x14ac:dyDescent="0.3">
      <c r="A53135">
        <v>4</v>
      </c>
      <c r="B53135">
        <v>1754098158</v>
      </c>
      <c r="C53135" s="1" t="s">
        <v>163202</v>
      </c>
      <c r="D53135" s="1" t="s">
        <v>7</v>
      </c>
      <c r="E53135" s="1" t="s">
        <v>163203</v>
      </c>
      <c r="F53135" s="1" t="s">
        <v>163204</v>
      </c>
    </row>
    <row r="53136" spans="1:6" x14ac:dyDescent="0.3">
      <c r="A53136">
        <v>4</v>
      </c>
      <c r="B53136">
        <v>1754098233</v>
      </c>
      <c r="C53136" s="1" t="s">
        <v>163205</v>
      </c>
      <c r="D53136" s="1" t="s">
        <v>7</v>
      </c>
      <c r="E53136" s="1" t="s">
        <v>163206</v>
      </c>
      <c r="F53136" s="1" t="s">
        <v>163207</v>
      </c>
    </row>
    <row r="53137" spans="1:6" x14ac:dyDescent="0.3">
      <c r="A53137">
        <v>4</v>
      </c>
      <c r="B53137">
        <v>1754098282</v>
      </c>
      <c r="C53137" s="1" t="s">
        <v>20138</v>
      </c>
      <c r="D53137" s="1" t="s">
        <v>7</v>
      </c>
      <c r="E53137" s="1" t="s">
        <v>97344</v>
      </c>
      <c r="F53137" s="1" t="s">
        <v>163208</v>
      </c>
    </row>
    <row r="53138" spans="1:6" x14ac:dyDescent="0.3">
      <c r="A53138">
        <v>4</v>
      </c>
      <c r="B53138">
        <v>1754098290</v>
      </c>
      <c r="C53138" s="1" t="s">
        <v>20138</v>
      </c>
      <c r="D53138" s="1" t="s">
        <v>7</v>
      </c>
      <c r="E53138" s="1" t="s">
        <v>50960</v>
      </c>
      <c r="F53138" s="1" t="s">
        <v>163209</v>
      </c>
    </row>
    <row r="53139" spans="1:6" x14ac:dyDescent="0.3">
      <c r="A53139">
        <v>4</v>
      </c>
      <c r="B53139">
        <v>1754098292</v>
      </c>
      <c r="C53139" s="1" t="s">
        <v>20138</v>
      </c>
      <c r="D53139" s="1" t="s">
        <v>7</v>
      </c>
      <c r="E53139" s="1" t="s">
        <v>163210</v>
      </c>
      <c r="F53139" s="1" t="s">
        <v>163211</v>
      </c>
    </row>
    <row r="53140" spans="1:6" x14ac:dyDescent="0.3">
      <c r="A53140">
        <v>4</v>
      </c>
      <c r="B53140">
        <v>1754098337</v>
      </c>
      <c r="C53140" s="1" t="s">
        <v>163212</v>
      </c>
      <c r="D53140" s="1" t="s">
        <v>7</v>
      </c>
      <c r="E53140" s="1" t="s">
        <v>15025</v>
      </c>
      <c r="F53140" s="1" t="s">
        <v>163213</v>
      </c>
    </row>
    <row r="53141" spans="1:6" x14ac:dyDescent="0.3">
      <c r="A53141">
        <v>4</v>
      </c>
      <c r="B53141">
        <v>1754098401</v>
      </c>
      <c r="C53141" s="1" t="s">
        <v>163214</v>
      </c>
      <c r="D53141" s="1" t="s">
        <v>7</v>
      </c>
      <c r="E53141" s="1" t="s">
        <v>20653</v>
      </c>
      <c r="F53141" s="1" t="s">
        <v>163215</v>
      </c>
    </row>
    <row r="53142" spans="1:6" x14ac:dyDescent="0.3">
      <c r="A53142">
        <v>4</v>
      </c>
      <c r="B53142">
        <v>1754098402</v>
      </c>
      <c r="C53142" s="1" t="s">
        <v>163214</v>
      </c>
      <c r="D53142" s="1" t="s">
        <v>7</v>
      </c>
      <c r="E53142" s="1" t="s">
        <v>2764</v>
      </c>
      <c r="F53142" s="1" t="s">
        <v>163216</v>
      </c>
    </row>
    <row r="53143" spans="1:6" x14ac:dyDescent="0.3">
      <c r="A53143">
        <v>4</v>
      </c>
      <c r="B53143">
        <v>1754098419</v>
      </c>
      <c r="C53143" s="1" t="s">
        <v>163214</v>
      </c>
      <c r="D53143" s="1" t="s">
        <v>7</v>
      </c>
      <c r="E53143" s="1" t="s">
        <v>19741</v>
      </c>
      <c r="F53143" s="1" t="s">
        <v>163217</v>
      </c>
    </row>
    <row r="53144" spans="1:6" x14ac:dyDescent="0.3">
      <c r="A53144">
        <v>4</v>
      </c>
      <c r="B53144">
        <v>1754098423</v>
      </c>
      <c r="C53144" s="1" t="s">
        <v>163214</v>
      </c>
      <c r="D53144" s="1" t="s">
        <v>7</v>
      </c>
      <c r="E53144" s="1" t="s">
        <v>94112</v>
      </c>
      <c r="F53144" s="1" t="s">
        <v>163218</v>
      </c>
    </row>
    <row r="53145" spans="1:6" x14ac:dyDescent="0.3">
      <c r="A53145">
        <v>4</v>
      </c>
      <c r="B53145">
        <v>1754098486</v>
      </c>
      <c r="C53145" s="1" t="s">
        <v>163219</v>
      </c>
      <c r="D53145" s="1" t="s">
        <v>7</v>
      </c>
      <c r="E53145" s="1" t="s">
        <v>20155</v>
      </c>
      <c r="F53145" s="1" t="s">
        <v>163220</v>
      </c>
    </row>
    <row r="53146" spans="1:6" x14ac:dyDescent="0.3">
      <c r="A53146">
        <v>4</v>
      </c>
      <c r="B53146">
        <v>1754098495</v>
      </c>
      <c r="C53146" s="1" t="s">
        <v>163219</v>
      </c>
      <c r="D53146" s="1" t="s">
        <v>7</v>
      </c>
      <c r="E53146" s="1" t="s">
        <v>163221</v>
      </c>
      <c r="F53146" s="1" t="s">
        <v>163222</v>
      </c>
    </row>
    <row r="53147" spans="1:6" x14ac:dyDescent="0.3">
      <c r="A53147">
        <v>4</v>
      </c>
      <c r="B53147">
        <v>1754098539</v>
      </c>
      <c r="C53147" s="1" t="s">
        <v>20139</v>
      </c>
      <c r="D53147" s="1" t="s">
        <v>7</v>
      </c>
      <c r="E53147" s="1" t="s">
        <v>27878</v>
      </c>
      <c r="F53147" s="1" t="s">
        <v>163223</v>
      </c>
    </row>
    <row r="53148" spans="1:6" x14ac:dyDescent="0.3">
      <c r="A53148">
        <v>4</v>
      </c>
      <c r="B53148">
        <v>1754098541</v>
      </c>
      <c r="C53148" s="1" t="s">
        <v>20139</v>
      </c>
      <c r="D53148" s="1" t="s">
        <v>7</v>
      </c>
      <c r="E53148" s="1" t="s">
        <v>54620</v>
      </c>
      <c r="F53148" s="1" t="s">
        <v>163224</v>
      </c>
    </row>
    <row r="53149" spans="1:6" x14ac:dyDescent="0.3">
      <c r="A53149">
        <v>4</v>
      </c>
      <c r="B53149">
        <v>1754098560</v>
      </c>
      <c r="C53149" s="1" t="s">
        <v>163225</v>
      </c>
      <c r="D53149" s="1" t="s">
        <v>7</v>
      </c>
      <c r="E53149" s="1" t="s">
        <v>9145</v>
      </c>
      <c r="F53149" s="1" t="s">
        <v>163226</v>
      </c>
    </row>
    <row r="53150" spans="1:6" x14ac:dyDescent="0.3">
      <c r="A53150">
        <v>4</v>
      </c>
      <c r="B53150">
        <v>1754098580</v>
      </c>
      <c r="C53150" s="1" t="s">
        <v>163225</v>
      </c>
      <c r="D53150" s="1" t="s">
        <v>7</v>
      </c>
      <c r="E53150" s="1" t="s">
        <v>163227</v>
      </c>
      <c r="F53150" s="1" t="s">
        <v>163228</v>
      </c>
    </row>
    <row r="53151" spans="1:6" x14ac:dyDescent="0.3">
      <c r="A53151">
        <v>4</v>
      </c>
      <c r="B53151">
        <v>1754098587</v>
      </c>
      <c r="C53151" s="1" t="s">
        <v>163225</v>
      </c>
      <c r="D53151" s="1" t="s">
        <v>7</v>
      </c>
      <c r="E53151" s="1" t="s">
        <v>163229</v>
      </c>
      <c r="F53151" s="1" t="s">
        <v>163230</v>
      </c>
    </row>
    <row r="53152" spans="1:6" x14ac:dyDescent="0.3">
      <c r="A53152">
        <v>4</v>
      </c>
      <c r="B53152">
        <v>1754098597</v>
      </c>
      <c r="C53152" s="1" t="s">
        <v>163225</v>
      </c>
      <c r="D53152" s="1" t="s">
        <v>7</v>
      </c>
      <c r="E53152" s="1" t="s">
        <v>60195</v>
      </c>
      <c r="F53152" s="1" t="s">
        <v>163231</v>
      </c>
    </row>
    <row r="53153" spans="1:6" x14ac:dyDescent="0.3">
      <c r="A53153">
        <v>4</v>
      </c>
      <c r="B53153">
        <v>1754098614</v>
      </c>
      <c r="C53153" s="1" t="s">
        <v>163225</v>
      </c>
      <c r="D53153" s="1" t="s">
        <v>7</v>
      </c>
      <c r="E53153" s="1" t="s">
        <v>52095</v>
      </c>
      <c r="F53153" s="1" t="s">
        <v>163232</v>
      </c>
    </row>
    <row r="53154" spans="1:6" x14ac:dyDescent="0.3">
      <c r="A53154">
        <v>4</v>
      </c>
      <c r="B53154">
        <v>1754098621</v>
      </c>
      <c r="C53154" s="1" t="s">
        <v>163233</v>
      </c>
      <c r="D53154" s="1" t="s">
        <v>7</v>
      </c>
      <c r="E53154" s="1" t="s">
        <v>163234</v>
      </c>
      <c r="F53154" s="1" t="s">
        <v>163235</v>
      </c>
    </row>
    <row r="53155" spans="1:6" x14ac:dyDescent="0.3">
      <c r="A53155">
        <v>4</v>
      </c>
      <c r="B53155">
        <v>1754098633</v>
      </c>
      <c r="C53155" s="1" t="s">
        <v>163233</v>
      </c>
      <c r="D53155" s="1" t="s">
        <v>7</v>
      </c>
      <c r="E53155" s="1" t="s">
        <v>163236</v>
      </c>
      <c r="F53155" s="1" t="s">
        <v>163237</v>
      </c>
    </row>
    <row r="53156" spans="1:6" x14ac:dyDescent="0.3">
      <c r="A53156">
        <v>4</v>
      </c>
      <c r="B53156">
        <v>1754098695</v>
      </c>
      <c r="C53156" s="1" t="s">
        <v>163238</v>
      </c>
      <c r="D53156" s="1" t="s">
        <v>7</v>
      </c>
      <c r="E53156" s="1" t="s">
        <v>163239</v>
      </c>
      <c r="F53156" s="1" t="s">
        <v>163240</v>
      </c>
    </row>
    <row r="53157" spans="1:6" x14ac:dyDescent="0.3">
      <c r="A53157">
        <v>4</v>
      </c>
      <c r="B53157">
        <v>1754098703</v>
      </c>
      <c r="C53157" s="1" t="s">
        <v>163238</v>
      </c>
      <c r="D53157" s="1" t="s">
        <v>7</v>
      </c>
      <c r="E53157" s="1" t="s">
        <v>53770</v>
      </c>
      <c r="F53157" s="1" t="s">
        <v>163241</v>
      </c>
    </row>
    <row r="53158" spans="1:6" x14ac:dyDescent="0.3">
      <c r="A53158">
        <v>4</v>
      </c>
      <c r="B53158">
        <v>1754098710</v>
      </c>
      <c r="C53158" s="1" t="s">
        <v>163238</v>
      </c>
      <c r="D53158" s="1" t="s">
        <v>7</v>
      </c>
      <c r="E53158" s="1" t="s">
        <v>163242</v>
      </c>
      <c r="F53158" s="1" t="s">
        <v>163243</v>
      </c>
    </row>
    <row r="53159" spans="1:6" x14ac:dyDescent="0.3">
      <c r="A53159">
        <v>4</v>
      </c>
      <c r="B53159">
        <v>1754098759</v>
      </c>
      <c r="C53159" s="1" t="s">
        <v>20140</v>
      </c>
      <c r="D53159" s="1" t="s">
        <v>7</v>
      </c>
      <c r="E53159" s="1" t="s">
        <v>55926</v>
      </c>
      <c r="F53159" s="1" t="s">
        <v>163244</v>
      </c>
    </row>
    <row r="53160" spans="1:6" x14ac:dyDescent="0.3">
      <c r="A53160">
        <v>4</v>
      </c>
      <c r="B53160">
        <v>1754098855</v>
      </c>
      <c r="C53160" s="1" t="s">
        <v>163245</v>
      </c>
      <c r="D53160" s="1" t="s">
        <v>7</v>
      </c>
      <c r="E53160" s="1" t="s">
        <v>40629</v>
      </c>
      <c r="F53160" s="1" t="s">
        <v>163246</v>
      </c>
    </row>
    <row r="53161" spans="1:6" x14ac:dyDescent="0.3">
      <c r="A53161">
        <v>4</v>
      </c>
      <c r="B53161">
        <v>1754098935</v>
      </c>
      <c r="C53161" s="1" t="s">
        <v>163247</v>
      </c>
      <c r="D53161" s="1" t="s">
        <v>7</v>
      </c>
      <c r="E53161" s="1" t="s">
        <v>45422</v>
      </c>
      <c r="F53161" s="1" t="s">
        <v>163248</v>
      </c>
    </row>
    <row r="53162" spans="1:6" x14ac:dyDescent="0.3">
      <c r="A53162">
        <v>4</v>
      </c>
      <c r="B53162">
        <v>1754099053</v>
      </c>
      <c r="C53162" s="1" t="s">
        <v>163249</v>
      </c>
      <c r="D53162" s="1" t="s">
        <v>7</v>
      </c>
      <c r="E53162" s="1" t="s">
        <v>8036</v>
      </c>
      <c r="F53162" s="1" t="s">
        <v>163250</v>
      </c>
    </row>
    <row r="53163" spans="1:6" x14ac:dyDescent="0.3">
      <c r="A53163">
        <v>4</v>
      </c>
      <c r="B53163">
        <v>1754099064</v>
      </c>
      <c r="C53163" s="1" t="s">
        <v>163249</v>
      </c>
      <c r="D53163" s="1" t="s">
        <v>7</v>
      </c>
      <c r="E53163" s="1" t="s">
        <v>163251</v>
      </c>
      <c r="F53163" s="1" t="s">
        <v>163252</v>
      </c>
    </row>
    <row r="53164" spans="1:6" x14ac:dyDescent="0.3">
      <c r="A53164">
        <v>4</v>
      </c>
      <c r="B53164">
        <v>1754099066</v>
      </c>
      <c r="C53164" s="1" t="s">
        <v>163249</v>
      </c>
      <c r="D53164" s="1" t="s">
        <v>7</v>
      </c>
      <c r="E53164" s="1" t="s">
        <v>163253</v>
      </c>
      <c r="F53164" s="1" t="s">
        <v>163254</v>
      </c>
    </row>
    <row r="53165" spans="1:6" x14ac:dyDescent="0.3">
      <c r="A53165">
        <v>4</v>
      </c>
      <c r="B53165">
        <v>1754099084</v>
      </c>
      <c r="C53165" s="1" t="s">
        <v>20141</v>
      </c>
      <c r="D53165" s="1" t="s">
        <v>7</v>
      </c>
      <c r="E53165" s="1" t="s">
        <v>163255</v>
      </c>
      <c r="F53165" s="1" t="s">
        <v>163256</v>
      </c>
    </row>
    <row r="53166" spans="1:6" x14ac:dyDescent="0.3">
      <c r="A53166">
        <v>4</v>
      </c>
      <c r="B53166">
        <v>1754099097</v>
      </c>
      <c r="C53166" s="1" t="s">
        <v>20141</v>
      </c>
      <c r="D53166" s="1" t="s">
        <v>7</v>
      </c>
      <c r="E53166" s="1" t="s">
        <v>48749</v>
      </c>
      <c r="F53166" s="1" t="s">
        <v>163257</v>
      </c>
    </row>
    <row r="53167" spans="1:6" x14ac:dyDescent="0.3">
      <c r="A53167">
        <v>4</v>
      </c>
      <c r="B53167">
        <v>1754099139</v>
      </c>
      <c r="C53167" s="1" t="s">
        <v>20141</v>
      </c>
      <c r="D53167" s="1" t="s">
        <v>7</v>
      </c>
      <c r="E53167" s="1" t="s">
        <v>163258</v>
      </c>
      <c r="F53167" s="1" t="s">
        <v>163259</v>
      </c>
    </row>
    <row r="53168" spans="1:6" x14ac:dyDescent="0.3">
      <c r="A53168">
        <v>4</v>
      </c>
      <c r="B53168">
        <v>1754099216</v>
      </c>
      <c r="C53168" s="1" t="s">
        <v>20142</v>
      </c>
      <c r="D53168" s="1" t="s">
        <v>7</v>
      </c>
      <c r="E53168" s="1" t="s">
        <v>100498</v>
      </c>
      <c r="F53168" s="1" t="s">
        <v>163260</v>
      </c>
    </row>
    <row r="53169" spans="1:6" x14ac:dyDescent="0.3">
      <c r="A53169">
        <v>4</v>
      </c>
      <c r="B53169">
        <v>1754099246</v>
      </c>
      <c r="C53169" s="1" t="s">
        <v>20142</v>
      </c>
      <c r="D53169" s="1" t="s">
        <v>7</v>
      </c>
      <c r="E53169" s="1" t="s">
        <v>163261</v>
      </c>
      <c r="F53169" s="1" t="s">
        <v>163262</v>
      </c>
    </row>
    <row r="53170" spans="1:6" x14ac:dyDescent="0.3">
      <c r="A53170">
        <v>4</v>
      </c>
      <c r="B53170">
        <v>1754099278</v>
      </c>
      <c r="C53170" s="1" t="s">
        <v>163263</v>
      </c>
      <c r="D53170" s="1" t="s">
        <v>7</v>
      </c>
      <c r="E53170" s="1" t="s">
        <v>163264</v>
      </c>
      <c r="F53170" s="1" t="s">
        <v>163265</v>
      </c>
    </row>
    <row r="53171" spans="1:6" x14ac:dyDescent="0.3">
      <c r="A53171">
        <v>4</v>
      </c>
      <c r="B53171">
        <v>1754099300</v>
      </c>
      <c r="C53171" s="1" t="s">
        <v>163263</v>
      </c>
      <c r="D53171" s="1" t="s">
        <v>7</v>
      </c>
      <c r="E53171" s="1" t="s">
        <v>8908</v>
      </c>
      <c r="F53171" s="1" t="s">
        <v>163266</v>
      </c>
    </row>
    <row r="53172" spans="1:6" x14ac:dyDescent="0.3">
      <c r="A53172">
        <v>4</v>
      </c>
      <c r="B53172">
        <v>1754099374</v>
      </c>
      <c r="C53172" s="1" t="s">
        <v>163267</v>
      </c>
      <c r="D53172" s="1" t="s">
        <v>7</v>
      </c>
      <c r="E53172" s="1" t="s">
        <v>10771</v>
      </c>
      <c r="F53172" s="1" t="s">
        <v>163268</v>
      </c>
    </row>
    <row r="53173" spans="1:6" x14ac:dyDescent="0.3">
      <c r="A53173">
        <v>4</v>
      </c>
      <c r="B53173">
        <v>1754099380</v>
      </c>
      <c r="C53173" s="1" t="s">
        <v>163267</v>
      </c>
      <c r="D53173" s="1" t="s">
        <v>7</v>
      </c>
      <c r="E53173" s="1" t="s">
        <v>1673</v>
      </c>
      <c r="F53173" s="1" t="s">
        <v>163269</v>
      </c>
    </row>
    <row r="53174" spans="1:6" x14ac:dyDescent="0.3">
      <c r="A53174">
        <v>4</v>
      </c>
      <c r="B53174">
        <v>1754099383</v>
      </c>
      <c r="C53174" s="1" t="s">
        <v>163270</v>
      </c>
      <c r="D53174" s="1" t="s">
        <v>7</v>
      </c>
      <c r="E53174" s="1" t="s">
        <v>163271</v>
      </c>
      <c r="F53174" s="1" t="s">
        <v>163272</v>
      </c>
    </row>
    <row r="53175" spans="1:6" x14ac:dyDescent="0.3">
      <c r="A53175">
        <v>4</v>
      </c>
      <c r="B53175">
        <v>1754099474</v>
      </c>
      <c r="C53175" s="1" t="s">
        <v>163273</v>
      </c>
      <c r="D53175" s="1" t="s">
        <v>7</v>
      </c>
      <c r="E53175" s="1" t="s">
        <v>48165</v>
      </c>
      <c r="F53175" s="1" t="s">
        <v>163274</v>
      </c>
    </row>
    <row r="53176" spans="1:6" x14ac:dyDescent="0.3">
      <c r="A53176">
        <v>4</v>
      </c>
      <c r="B53176">
        <v>1754099511</v>
      </c>
      <c r="C53176" s="1" t="s">
        <v>163275</v>
      </c>
      <c r="D53176" s="1" t="s">
        <v>7</v>
      </c>
      <c r="E53176" s="1" t="s">
        <v>163276</v>
      </c>
      <c r="F53176" s="1" t="s">
        <v>163277</v>
      </c>
    </row>
    <row r="53177" spans="1:6" x14ac:dyDescent="0.3">
      <c r="A53177">
        <v>4</v>
      </c>
      <c r="B53177">
        <v>1754099540</v>
      </c>
      <c r="C53177" s="1" t="s">
        <v>163275</v>
      </c>
      <c r="D53177" s="1" t="s">
        <v>7</v>
      </c>
      <c r="E53177" s="1" t="s">
        <v>25376</v>
      </c>
      <c r="F53177" s="1" t="s">
        <v>163278</v>
      </c>
    </row>
    <row r="53178" spans="1:6" x14ac:dyDescent="0.3">
      <c r="A53178">
        <v>4</v>
      </c>
      <c r="B53178">
        <v>1754099545</v>
      </c>
      <c r="C53178" s="1" t="s">
        <v>163275</v>
      </c>
      <c r="D53178" s="1" t="s">
        <v>7</v>
      </c>
      <c r="E53178" s="1" t="s">
        <v>163279</v>
      </c>
      <c r="F53178" s="1" t="s">
        <v>163280</v>
      </c>
    </row>
    <row r="53179" spans="1:6" x14ac:dyDescent="0.3">
      <c r="A53179">
        <v>4</v>
      </c>
      <c r="B53179">
        <v>1754099546</v>
      </c>
      <c r="C53179" s="1" t="s">
        <v>163275</v>
      </c>
      <c r="D53179" s="1" t="s">
        <v>7</v>
      </c>
      <c r="E53179" s="1" t="s">
        <v>2497</v>
      </c>
      <c r="F53179" s="1" t="s">
        <v>163281</v>
      </c>
    </row>
    <row r="53180" spans="1:6" x14ac:dyDescent="0.3">
      <c r="A53180">
        <v>4</v>
      </c>
      <c r="B53180">
        <v>1754099580</v>
      </c>
      <c r="C53180" s="1" t="s">
        <v>163282</v>
      </c>
      <c r="D53180" s="1" t="s">
        <v>7</v>
      </c>
      <c r="E53180" s="1" t="s">
        <v>163283</v>
      </c>
      <c r="F53180" s="1" t="s">
        <v>163284</v>
      </c>
    </row>
    <row r="53181" spans="1:6" x14ac:dyDescent="0.3">
      <c r="A53181">
        <v>4</v>
      </c>
      <c r="B53181">
        <v>1754117237</v>
      </c>
      <c r="C53181" s="1" t="s">
        <v>163285</v>
      </c>
      <c r="D53181" s="1" t="s">
        <v>7</v>
      </c>
      <c r="E53181" s="1" t="s">
        <v>7720</v>
      </c>
      <c r="F53181" s="1" t="s">
        <v>163286</v>
      </c>
    </row>
    <row r="53182" spans="1:6" x14ac:dyDescent="0.3">
      <c r="A53182">
        <v>4</v>
      </c>
      <c r="B53182">
        <v>1754117250</v>
      </c>
      <c r="C53182" s="1" t="s">
        <v>163285</v>
      </c>
      <c r="D53182" s="1" t="s">
        <v>7</v>
      </c>
      <c r="E53182" s="1" t="s">
        <v>43503</v>
      </c>
      <c r="F53182" s="1" t="s">
        <v>163287</v>
      </c>
    </row>
    <row r="53183" spans="1:6" x14ac:dyDescent="0.3">
      <c r="A53183">
        <v>4</v>
      </c>
      <c r="B53183">
        <v>1754117277</v>
      </c>
      <c r="C53183" s="1" t="s">
        <v>163285</v>
      </c>
      <c r="D53183" s="1" t="s">
        <v>7</v>
      </c>
      <c r="E53183" s="1" t="s">
        <v>141721</v>
      </c>
      <c r="F53183" s="1" t="s">
        <v>163288</v>
      </c>
    </row>
    <row r="53184" spans="1:6" x14ac:dyDescent="0.3">
      <c r="A53184">
        <v>4</v>
      </c>
      <c r="B53184">
        <v>1754117285</v>
      </c>
      <c r="C53184" s="1" t="s">
        <v>163285</v>
      </c>
      <c r="D53184" s="1" t="s">
        <v>7</v>
      </c>
      <c r="E53184" s="1" t="s">
        <v>163289</v>
      </c>
      <c r="F53184" s="1" t="s">
        <v>163290</v>
      </c>
    </row>
    <row r="53185" spans="1:6" x14ac:dyDescent="0.3">
      <c r="A53185">
        <v>4</v>
      </c>
      <c r="B53185">
        <v>1754117309</v>
      </c>
      <c r="C53185" s="1" t="s">
        <v>163285</v>
      </c>
      <c r="D53185" s="1" t="s">
        <v>7</v>
      </c>
      <c r="E53185" s="1" t="s">
        <v>40140</v>
      </c>
      <c r="F53185" s="1" t="s">
        <v>163291</v>
      </c>
    </row>
    <row r="53186" spans="1:6" x14ac:dyDescent="0.3">
      <c r="A53186">
        <v>4</v>
      </c>
      <c r="B53186">
        <v>1754117320</v>
      </c>
      <c r="C53186" s="1" t="s">
        <v>163292</v>
      </c>
      <c r="D53186" s="1" t="s">
        <v>7</v>
      </c>
      <c r="E53186" s="1" t="s">
        <v>11543</v>
      </c>
      <c r="F53186" s="1" t="s">
        <v>163293</v>
      </c>
    </row>
    <row r="53187" spans="1:6" x14ac:dyDescent="0.3">
      <c r="A53187">
        <v>4</v>
      </c>
      <c r="B53187">
        <v>1754117333</v>
      </c>
      <c r="C53187" s="1" t="s">
        <v>163292</v>
      </c>
      <c r="D53187" s="1" t="s">
        <v>7</v>
      </c>
      <c r="E53187" s="1" t="s">
        <v>8008</v>
      </c>
      <c r="F53187" s="1" t="s">
        <v>163294</v>
      </c>
    </row>
    <row r="53188" spans="1:6" x14ac:dyDescent="0.3">
      <c r="A53188">
        <v>4</v>
      </c>
      <c r="B53188">
        <v>1754117360</v>
      </c>
      <c r="C53188" s="1" t="s">
        <v>163292</v>
      </c>
      <c r="D53188" s="1" t="s">
        <v>7</v>
      </c>
      <c r="E53188" s="1" t="s">
        <v>5483</v>
      </c>
      <c r="F53188" s="1" t="s">
        <v>163295</v>
      </c>
    </row>
    <row r="53189" spans="1:6" x14ac:dyDescent="0.3">
      <c r="A53189">
        <v>4</v>
      </c>
      <c r="B53189">
        <v>1754117395</v>
      </c>
      <c r="C53189" s="1" t="s">
        <v>20152</v>
      </c>
      <c r="D53189" s="1" t="s">
        <v>7</v>
      </c>
      <c r="E53189" s="1" t="s">
        <v>163296</v>
      </c>
      <c r="F53189" s="1" t="s">
        <v>163297</v>
      </c>
    </row>
    <row r="53190" spans="1:6" x14ac:dyDescent="0.3">
      <c r="A53190">
        <v>4</v>
      </c>
      <c r="B53190">
        <v>1754117399</v>
      </c>
      <c r="C53190" s="1" t="s">
        <v>20152</v>
      </c>
      <c r="D53190" s="1" t="s">
        <v>7</v>
      </c>
      <c r="E53190" s="1" t="s">
        <v>97066</v>
      </c>
      <c r="F53190" s="1" t="s">
        <v>163298</v>
      </c>
    </row>
    <row r="53191" spans="1:6" x14ac:dyDescent="0.3">
      <c r="A53191">
        <v>4</v>
      </c>
      <c r="B53191">
        <v>1754117435</v>
      </c>
      <c r="C53191" s="1" t="s">
        <v>20152</v>
      </c>
      <c r="D53191" s="1" t="s">
        <v>7</v>
      </c>
      <c r="E53191" s="1" t="s">
        <v>96415</v>
      </c>
      <c r="F53191" s="1" t="s">
        <v>163299</v>
      </c>
    </row>
    <row r="53192" spans="1:6" x14ac:dyDescent="0.3">
      <c r="A53192">
        <v>4</v>
      </c>
      <c r="B53192">
        <v>1754117442</v>
      </c>
      <c r="C53192" s="1" t="s">
        <v>20152</v>
      </c>
      <c r="D53192" s="1" t="s">
        <v>7</v>
      </c>
      <c r="E53192" s="1" t="s">
        <v>96538</v>
      </c>
      <c r="F53192" s="1" t="s">
        <v>163300</v>
      </c>
    </row>
    <row r="53193" spans="1:6" x14ac:dyDescent="0.3">
      <c r="A53193">
        <v>4</v>
      </c>
      <c r="B53193">
        <v>1754117479</v>
      </c>
      <c r="C53193" s="1" t="s">
        <v>163301</v>
      </c>
      <c r="D53193" s="1" t="s">
        <v>7</v>
      </c>
      <c r="E53193" s="1" t="s">
        <v>1888</v>
      </c>
      <c r="F53193" s="1" t="s">
        <v>163302</v>
      </c>
    </row>
    <row r="53194" spans="1:6" x14ac:dyDescent="0.3">
      <c r="A53194">
        <v>4</v>
      </c>
      <c r="B53194">
        <v>1754117488</v>
      </c>
      <c r="C53194" s="1" t="s">
        <v>163301</v>
      </c>
      <c r="D53194" s="1" t="s">
        <v>7</v>
      </c>
      <c r="E53194" s="1" t="s">
        <v>7503</v>
      </c>
      <c r="F53194" s="1" t="s">
        <v>163303</v>
      </c>
    </row>
    <row r="53195" spans="1:6" x14ac:dyDescent="0.3">
      <c r="A53195">
        <v>4</v>
      </c>
      <c r="B53195">
        <v>1754117609</v>
      </c>
      <c r="C53195" s="1" t="s">
        <v>163304</v>
      </c>
      <c r="D53195" s="1" t="s">
        <v>7</v>
      </c>
      <c r="E53195" s="1" t="s">
        <v>97752</v>
      </c>
      <c r="F53195" s="1" t="s">
        <v>163305</v>
      </c>
    </row>
    <row r="53196" spans="1:6" x14ac:dyDescent="0.3">
      <c r="A53196">
        <v>4</v>
      </c>
      <c r="B53196">
        <v>1754117622</v>
      </c>
      <c r="C53196" s="1" t="s">
        <v>163304</v>
      </c>
      <c r="D53196" s="1" t="s">
        <v>7</v>
      </c>
      <c r="E53196" s="1" t="s">
        <v>41721</v>
      </c>
      <c r="F53196" s="1" t="s">
        <v>163306</v>
      </c>
    </row>
    <row r="53197" spans="1:6" x14ac:dyDescent="0.3">
      <c r="A53197">
        <v>4</v>
      </c>
      <c r="B53197">
        <v>1754117634</v>
      </c>
      <c r="C53197" s="1" t="s">
        <v>163304</v>
      </c>
      <c r="D53197" s="1" t="s">
        <v>7</v>
      </c>
      <c r="E53197" s="1" t="s">
        <v>2411</v>
      </c>
      <c r="F53197" s="1" t="s">
        <v>163307</v>
      </c>
    </row>
    <row r="53198" spans="1:6" x14ac:dyDescent="0.3">
      <c r="A53198">
        <v>4</v>
      </c>
      <c r="B53198">
        <v>1754117673</v>
      </c>
      <c r="C53198" s="1" t="s">
        <v>20154</v>
      </c>
      <c r="D53198" s="1" t="s">
        <v>7</v>
      </c>
      <c r="E53198" s="1" t="s">
        <v>93391</v>
      </c>
      <c r="F53198" s="1" t="s">
        <v>163308</v>
      </c>
    </row>
    <row r="53199" spans="1:6" x14ac:dyDescent="0.3">
      <c r="A53199">
        <v>4</v>
      </c>
      <c r="B53199">
        <v>1754117677</v>
      </c>
      <c r="C53199" s="1" t="s">
        <v>20154</v>
      </c>
      <c r="D53199" s="1" t="s">
        <v>7</v>
      </c>
      <c r="E53199" s="1" t="s">
        <v>5263</v>
      </c>
      <c r="F53199" s="1" t="s">
        <v>163309</v>
      </c>
    </row>
    <row r="53200" spans="1:6" x14ac:dyDescent="0.3">
      <c r="A53200">
        <v>4</v>
      </c>
      <c r="B53200">
        <v>1754117726</v>
      </c>
      <c r="C53200" s="1" t="s">
        <v>163310</v>
      </c>
      <c r="D53200" s="1" t="s">
        <v>7</v>
      </c>
      <c r="E53200" s="1" t="s">
        <v>6481</v>
      </c>
      <c r="F53200" s="1" t="s">
        <v>163311</v>
      </c>
    </row>
    <row r="53201" spans="1:6" x14ac:dyDescent="0.3">
      <c r="A53201">
        <v>4</v>
      </c>
      <c r="B53201">
        <v>1754117795</v>
      </c>
      <c r="C53201" s="1" t="s">
        <v>163312</v>
      </c>
      <c r="D53201" s="1" t="s">
        <v>7</v>
      </c>
      <c r="E53201" s="1" t="s">
        <v>4499</v>
      </c>
      <c r="F53201" s="1" t="s">
        <v>163313</v>
      </c>
    </row>
    <row r="53202" spans="1:6" x14ac:dyDescent="0.3">
      <c r="A53202">
        <v>4</v>
      </c>
      <c r="B53202">
        <v>1754117824</v>
      </c>
      <c r="C53202" s="1" t="s">
        <v>163312</v>
      </c>
      <c r="D53202" s="1" t="s">
        <v>7</v>
      </c>
      <c r="E53202" s="1" t="s">
        <v>163314</v>
      </c>
      <c r="F53202" s="1" t="s">
        <v>163315</v>
      </c>
    </row>
    <row r="53203" spans="1:6" x14ac:dyDescent="0.3">
      <c r="A53203">
        <v>4</v>
      </c>
      <c r="B53203">
        <v>1754117839</v>
      </c>
      <c r="C53203" s="1" t="s">
        <v>163316</v>
      </c>
      <c r="D53203" s="1" t="s">
        <v>7</v>
      </c>
      <c r="E53203" s="1" t="s">
        <v>163317</v>
      </c>
      <c r="F53203" s="1" t="s">
        <v>163318</v>
      </c>
    </row>
    <row r="53204" spans="1:6" x14ac:dyDescent="0.3">
      <c r="A53204">
        <v>4</v>
      </c>
      <c r="B53204">
        <v>1754117873</v>
      </c>
      <c r="C53204" s="1" t="s">
        <v>163316</v>
      </c>
      <c r="D53204" s="1" t="s">
        <v>7</v>
      </c>
      <c r="E53204" s="1" t="s">
        <v>163319</v>
      </c>
      <c r="F53204" s="1" t="s">
        <v>163320</v>
      </c>
    </row>
    <row r="53205" spans="1:6" x14ac:dyDescent="0.3">
      <c r="A53205">
        <v>4</v>
      </c>
      <c r="B53205">
        <v>1754117989</v>
      </c>
      <c r="C53205" s="1" t="s">
        <v>163321</v>
      </c>
      <c r="D53205" s="1" t="s">
        <v>7</v>
      </c>
      <c r="E53205" s="1" t="s">
        <v>91624</v>
      </c>
      <c r="F53205" s="1" t="s">
        <v>163322</v>
      </c>
    </row>
    <row r="53206" spans="1:6" x14ac:dyDescent="0.3">
      <c r="A53206">
        <v>4</v>
      </c>
      <c r="B53206">
        <v>1754118001</v>
      </c>
      <c r="C53206" s="1" t="s">
        <v>163321</v>
      </c>
      <c r="D53206" s="1" t="s">
        <v>7</v>
      </c>
      <c r="E53206" s="1" t="s">
        <v>163323</v>
      </c>
      <c r="F53206" s="1" t="s">
        <v>163324</v>
      </c>
    </row>
    <row r="53207" spans="1:6" x14ac:dyDescent="0.3">
      <c r="A53207">
        <v>4</v>
      </c>
      <c r="B53207">
        <v>1754118005</v>
      </c>
      <c r="C53207" s="1" t="s">
        <v>163321</v>
      </c>
      <c r="D53207" s="1" t="s">
        <v>7</v>
      </c>
      <c r="E53207" s="1" t="s">
        <v>163325</v>
      </c>
      <c r="F53207" s="1" t="s">
        <v>163326</v>
      </c>
    </row>
    <row r="53208" spans="1:6" x14ac:dyDescent="0.3">
      <c r="A53208">
        <v>4</v>
      </c>
      <c r="B53208">
        <v>1754118032</v>
      </c>
      <c r="C53208" s="1" t="s">
        <v>163321</v>
      </c>
      <c r="D53208" s="1" t="s">
        <v>7</v>
      </c>
      <c r="E53208" s="1" t="s">
        <v>97604</v>
      </c>
      <c r="F53208" s="1" t="s">
        <v>163327</v>
      </c>
    </row>
    <row r="53209" spans="1:6" x14ac:dyDescent="0.3">
      <c r="A53209">
        <v>4</v>
      </c>
      <c r="B53209">
        <v>1754118034</v>
      </c>
      <c r="C53209" s="1" t="s">
        <v>163321</v>
      </c>
      <c r="D53209" s="1" t="s">
        <v>7</v>
      </c>
      <c r="E53209" s="1" t="s">
        <v>9484</v>
      </c>
      <c r="F53209" s="1" t="s">
        <v>163328</v>
      </c>
    </row>
    <row r="53210" spans="1:6" x14ac:dyDescent="0.3">
      <c r="A53210">
        <v>4</v>
      </c>
      <c r="B53210">
        <v>1754118066</v>
      </c>
      <c r="C53210" s="1" t="s">
        <v>163329</v>
      </c>
      <c r="D53210" s="1" t="s">
        <v>7</v>
      </c>
      <c r="E53210" s="1" t="s">
        <v>4554</v>
      </c>
      <c r="F53210" s="1" t="s">
        <v>163330</v>
      </c>
    </row>
    <row r="53211" spans="1:6" x14ac:dyDescent="0.3">
      <c r="A53211">
        <v>4</v>
      </c>
      <c r="B53211">
        <v>1754118256</v>
      </c>
      <c r="C53211" s="1" t="s">
        <v>163331</v>
      </c>
      <c r="D53211" s="1" t="s">
        <v>7</v>
      </c>
      <c r="E53211" s="1" t="s">
        <v>133219</v>
      </c>
      <c r="F53211" s="1" t="s">
        <v>145585</v>
      </c>
    </row>
    <row r="53212" spans="1:6" x14ac:dyDescent="0.3">
      <c r="A53212">
        <v>4</v>
      </c>
      <c r="B53212">
        <v>1754118290</v>
      </c>
      <c r="C53212" s="1" t="s">
        <v>163331</v>
      </c>
      <c r="D53212" s="1" t="s">
        <v>7</v>
      </c>
      <c r="E53212" s="1" t="s">
        <v>95970</v>
      </c>
      <c r="F53212" s="1" t="s">
        <v>163332</v>
      </c>
    </row>
    <row r="53213" spans="1:6" x14ac:dyDescent="0.3">
      <c r="A53213">
        <v>4</v>
      </c>
      <c r="B53213">
        <v>1754118302</v>
      </c>
      <c r="C53213" s="1" t="s">
        <v>163331</v>
      </c>
      <c r="D53213" s="1" t="s">
        <v>7</v>
      </c>
      <c r="E53213" s="1" t="s">
        <v>163333</v>
      </c>
      <c r="F53213" s="1" t="s">
        <v>163334</v>
      </c>
    </row>
    <row r="53214" spans="1:6" x14ac:dyDescent="0.3">
      <c r="A53214">
        <v>4</v>
      </c>
      <c r="B53214">
        <v>1754118330</v>
      </c>
      <c r="C53214" s="1" t="s">
        <v>163335</v>
      </c>
      <c r="D53214" s="1" t="s">
        <v>7</v>
      </c>
      <c r="E53214" s="1" t="s">
        <v>163336</v>
      </c>
      <c r="F53214" s="1" t="s">
        <v>163337</v>
      </c>
    </row>
    <row r="53215" spans="1:6" x14ac:dyDescent="0.3">
      <c r="A53215">
        <v>4</v>
      </c>
      <c r="B53215">
        <v>1754118349</v>
      </c>
      <c r="C53215" s="1" t="s">
        <v>163335</v>
      </c>
      <c r="D53215" s="1" t="s">
        <v>7</v>
      </c>
      <c r="E53215" s="1" t="s">
        <v>93800</v>
      </c>
      <c r="F53215" s="1" t="s">
        <v>163338</v>
      </c>
    </row>
    <row r="53216" spans="1:6" x14ac:dyDescent="0.3">
      <c r="A53216">
        <v>4</v>
      </c>
      <c r="B53216">
        <v>1754118377</v>
      </c>
      <c r="C53216" s="1" t="s">
        <v>163335</v>
      </c>
      <c r="D53216" s="1" t="s">
        <v>7</v>
      </c>
      <c r="E53216" s="1" t="s">
        <v>2703</v>
      </c>
      <c r="F53216" s="1" t="s">
        <v>163339</v>
      </c>
    </row>
    <row r="53217" spans="1:6" x14ac:dyDescent="0.3">
      <c r="A53217">
        <v>4</v>
      </c>
      <c r="B53217">
        <v>1754118418</v>
      </c>
      <c r="C53217" s="1" t="s">
        <v>163340</v>
      </c>
      <c r="D53217" s="1" t="s">
        <v>7</v>
      </c>
      <c r="E53217" s="1" t="s">
        <v>39868</v>
      </c>
      <c r="F53217" s="1" t="s">
        <v>163341</v>
      </c>
    </row>
    <row r="53218" spans="1:6" x14ac:dyDescent="0.3">
      <c r="A53218">
        <v>4</v>
      </c>
      <c r="B53218">
        <v>1754118425</v>
      </c>
      <c r="C53218" s="1" t="s">
        <v>163340</v>
      </c>
      <c r="D53218" s="1" t="s">
        <v>7</v>
      </c>
      <c r="E53218" s="1" t="s">
        <v>163342</v>
      </c>
      <c r="F53218" s="1" t="s">
        <v>163343</v>
      </c>
    </row>
    <row r="53219" spans="1:6" x14ac:dyDescent="0.3">
      <c r="A53219">
        <v>4</v>
      </c>
      <c r="B53219">
        <v>1754118511</v>
      </c>
      <c r="C53219" s="1" t="s">
        <v>163344</v>
      </c>
      <c r="D53219" s="1" t="s">
        <v>7</v>
      </c>
      <c r="E53219" s="1" t="s">
        <v>24516</v>
      </c>
      <c r="F53219" s="1" t="s">
        <v>163345</v>
      </c>
    </row>
    <row r="53220" spans="1:6" x14ac:dyDescent="0.3">
      <c r="A53220">
        <v>4</v>
      </c>
      <c r="B53220">
        <v>1754118524</v>
      </c>
      <c r="C53220" s="1" t="s">
        <v>163344</v>
      </c>
      <c r="D53220" s="1" t="s">
        <v>7</v>
      </c>
      <c r="E53220" s="1" t="s">
        <v>93370</v>
      </c>
      <c r="F53220" s="1" t="s">
        <v>163346</v>
      </c>
    </row>
    <row r="53221" spans="1:6" x14ac:dyDescent="0.3">
      <c r="A53221">
        <v>4</v>
      </c>
      <c r="B53221">
        <v>1754118583</v>
      </c>
      <c r="C53221" s="1" t="s">
        <v>163347</v>
      </c>
      <c r="D53221" s="1" t="s">
        <v>7</v>
      </c>
      <c r="E53221" s="1" t="s">
        <v>34729</v>
      </c>
      <c r="F53221" s="1" t="s">
        <v>163348</v>
      </c>
    </row>
    <row r="53222" spans="1:6" x14ac:dyDescent="0.3">
      <c r="A53222">
        <v>4</v>
      </c>
      <c r="B53222">
        <v>1754118594</v>
      </c>
      <c r="C53222" s="1" t="s">
        <v>163347</v>
      </c>
      <c r="D53222" s="1" t="s">
        <v>7</v>
      </c>
      <c r="E53222" s="1" t="s">
        <v>163349</v>
      </c>
      <c r="F53222" s="1" t="s">
        <v>163350</v>
      </c>
    </row>
    <row r="53223" spans="1:6" x14ac:dyDescent="0.3">
      <c r="A53223">
        <v>4</v>
      </c>
      <c r="B53223">
        <v>1754118596</v>
      </c>
      <c r="C53223" s="1" t="s">
        <v>163347</v>
      </c>
      <c r="D53223" s="1" t="s">
        <v>7</v>
      </c>
      <c r="E53223" s="1" t="s">
        <v>3134</v>
      </c>
      <c r="F53223" s="1" t="s">
        <v>163351</v>
      </c>
    </row>
    <row r="53224" spans="1:6" x14ac:dyDescent="0.3">
      <c r="A53224">
        <v>4</v>
      </c>
      <c r="B53224">
        <v>1754118634</v>
      </c>
      <c r="C53224" s="1" t="s">
        <v>163352</v>
      </c>
      <c r="D53224" s="1" t="s">
        <v>7</v>
      </c>
      <c r="E53224" s="1" t="s">
        <v>97566</v>
      </c>
      <c r="F53224" s="1" t="s">
        <v>163353</v>
      </c>
    </row>
    <row r="53225" spans="1:6" x14ac:dyDescent="0.3">
      <c r="A53225">
        <v>4</v>
      </c>
      <c r="B53225">
        <v>1754118648</v>
      </c>
      <c r="C53225" s="1" t="s">
        <v>163352</v>
      </c>
      <c r="D53225" s="1" t="s">
        <v>7</v>
      </c>
      <c r="E53225" s="1" t="s">
        <v>163354</v>
      </c>
      <c r="F53225" s="1" t="s">
        <v>163355</v>
      </c>
    </row>
    <row r="53226" spans="1:6" x14ac:dyDescent="0.3">
      <c r="A53226">
        <v>4</v>
      </c>
      <c r="B53226">
        <v>1754118684</v>
      </c>
      <c r="C53226" s="1" t="s">
        <v>163352</v>
      </c>
      <c r="D53226" s="1" t="s">
        <v>7</v>
      </c>
      <c r="E53226" s="1" t="s">
        <v>59088</v>
      </c>
      <c r="F53226" s="1" t="s">
        <v>163356</v>
      </c>
    </row>
    <row r="53227" spans="1:6" x14ac:dyDescent="0.3">
      <c r="A53227">
        <v>4</v>
      </c>
      <c r="B53227">
        <v>1754118703</v>
      </c>
      <c r="C53227" s="1" t="s">
        <v>20156</v>
      </c>
      <c r="D53227" s="1" t="s">
        <v>7</v>
      </c>
      <c r="E53227" s="1" t="s">
        <v>90394</v>
      </c>
      <c r="F53227" s="1" t="s">
        <v>163357</v>
      </c>
    </row>
    <row r="53228" spans="1:6" x14ac:dyDescent="0.3">
      <c r="A53228">
        <v>4</v>
      </c>
      <c r="B53228">
        <v>1754118723</v>
      </c>
      <c r="C53228" s="1" t="s">
        <v>20156</v>
      </c>
      <c r="D53228" s="1" t="s">
        <v>7</v>
      </c>
      <c r="E53228" s="1" t="s">
        <v>59678</v>
      </c>
      <c r="F53228" s="1" t="s">
        <v>163358</v>
      </c>
    </row>
    <row r="53229" spans="1:6" x14ac:dyDescent="0.3">
      <c r="A53229">
        <v>4</v>
      </c>
      <c r="B53229">
        <v>1754118810</v>
      </c>
      <c r="C53229" s="1" t="s">
        <v>163359</v>
      </c>
      <c r="D53229" s="1" t="s">
        <v>7</v>
      </c>
      <c r="E53229" s="1" t="s">
        <v>1842</v>
      </c>
      <c r="F53229" s="1" t="s">
        <v>163360</v>
      </c>
    </row>
    <row r="53230" spans="1:6" x14ac:dyDescent="0.3">
      <c r="A53230">
        <v>4</v>
      </c>
      <c r="B53230">
        <v>1754118847</v>
      </c>
      <c r="C53230" s="1" t="s">
        <v>163361</v>
      </c>
      <c r="D53230" s="1" t="s">
        <v>7</v>
      </c>
      <c r="E53230" s="1" t="s">
        <v>9145</v>
      </c>
      <c r="F53230" s="1" t="s">
        <v>163362</v>
      </c>
    </row>
    <row r="53231" spans="1:6" x14ac:dyDescent="0.3">
      <c r="A53231">
        <v>4</v>
      </c>
      <c r="B53231">
        <v>1754118868</v>
      </c>
      <c r="C53231" s="1" t="s">
        <v>163361</v>
      </c>
      <c r="D53231" s="1" t="s">
        <v>7</v>
      </c>
      <c r="E53231" s="1" t="s">
        <v>38797</v>
      </c>
      <c r="F53231" s="1" t="s">
        <v>163363</v>
      </c>
    </row>
    <row r="53232" spans="1:6" x14ac:dyDescent="0.3">
      <c r="A53232">
        <v>4</v>
      </c>
      <c r="B53232">
        <v>1754118878</v>
      </c>
      <c r="C53232" s="1" t="s">
        <v>163361</v>
      </c>
      <c r="D53232" s="1" t="s">
        <v>7</v>
      </c>
      <c r="E53232" s="1" t="s">
        <v>163364</v>
      </c>
      <c r="F53232" s="1" t="s">
        <v>163365</v>
      </c>
    </row>
    <row r="53233" spans="1:6" x14ac:dyDescent="0.3">
      <c r="A53233">
        <v>4</v>
      </c>
      <c r="B53233">
        <v>1754118895</v>
      </c>
      <c r="C53233" s="1" t="s">
        <v>163361</v>
      </c>
      <c r="D53233" s="1" t="s">
        <v>7</v>
      </c>
      <c r="E53233" s="1" t="s">
        <v>3632</v>
      </c>
      <c r="F53233" s="1" t="s">
        <v>163366</v>
      </c>
    </row>
    <row r="53234" spans="1:6" x14ac:dyDescent="0.3">
      <c r="A53234">
        <v>4</v>
      </c>
      <c r="B53234">
        <v>1754118926</v>
      </c>
      <c r="C53234" s="1" t="s">
        <v>163367</v>
      </c>
      <c r="D53234" s="1" t="s">
        <v>7</v>
      </c>
      <c r="E53234" s="1" t="s">
        <v>91552</v>
      </c>
      <c r="F53234" s="1" t="s">
        <v>163368</v>
      </c>
    </row>
    <row r="53235" spans="1:6" x14ac:dyDescent="0.3">
      <c r="A53235">
        <v>4</v>
      </c>
      <c r="B53235">
        <v>1754118938</v>
      </c>
      <c r="C53235" s="1" t="s">
        <v>163367</v>
      </c>
      <c r="D53235" s="1" t="s">
        <v>7</v>
      </c>
      <c r="E53235" s="1" t="s">
        <v>92253</v>
      </c>
      <c r="F53235" s="1" t="s">
        <v>163369</v>
      </c>
    </row>
    <row r="53236" spans="1:6" x14ac:dyDescent="0.3">
      <c r="A53236">
        <v>4</v>
      </c>
      <c r="B53236">
        <v>1754118942</v>
      </c>
      <c r="C53236" s="1" t="s">
        <v>163367</v>
      </c>
      <c r="D53236" s="1" t="s">
        <v>7</v>
      </c>
      <c r="E53236" s="1" t="s">
        <v>163370</v>
      </c>
      <c r="F53236" s="1" t="s">
        <v>163371</v>
      </c>
    </row>
    <row r="53237" spans="1:6" x14ac:dyDescent="0.3">
      <c r="A53237">
        <v>4</v>
      </c>
      <c r="B53237">
        <v>1754118948</v>
      </c>
      <c r="C53237" s="1" t="s">
        <v>163367</v>
      </c>
      <c r="D53237" s="1" t="s">
        <v>7</v>
      </c>
      <c r="E53237" s="1" t="s">
        <v>6664</v>
      </c>
      <c r="F53237" s="1" t="s">
        <v>163372</v>
      </c>
    </row>
    <row r="53238" spans="1:6" x14ac:dyDescent="0.3">
      <c r="A53238">
        <v>4</v>
      </c>
      <c r="B53238">
        <v>1754118966</v>
      </c>
      <c r="C53238" s="1" t="s">
        <v>20157</v>
      </c>
      <c r="D53238" s="1" t="s">
        <v>7</v>
      </c>
      <c r="E53238" s="1" t="s">
        <v>138166</v>
      </c>
      <c r="F53238" s="1" t="s">
        <v>163373</v>
      </c>
    </row>
    <row r="53239" spans="1:6" x14ac:dyDescent="0.3">
      <c r="A53239">
        <v>4</v>
      </c>
      <c r="B53239">
        <v>1754119004</v>
      </c>
      <c r="C53239" s="1" t="s">
        <v>20157</v>
      </c>
      <c r="D53239" s="1" t="s">
        <v>7</v>
      </c>
      <c r="E53239" s="1" t="s">
        <v>163374</v>
      </c>
      <c r="F53239" s="1" t="s">
        <v>163375</v>
      </c>
    </row>
    <row r="53240" spans="1:6" x14ac:dyDescent="0.3">
      <c r="A53240">
        <v>4</v>
      </c>
      <c r="B53240">
        <v>1754119006</v>
      </c>
      <c r="C53240" s="1" t="s">
        <v>20157</v>
      </c>
      <c r="D53240" s="1" t="s">
        <v>7</v>
      </c>
      <c r="E53240" s="1" t="s">
        <v>36168</v>
      </c>
      <c r="F53240" s="1" t="s">
        <v>163376</v>
      </c>
    </row>
    <row r="53241" spans="1:6" x14ac:dyDescent="0.3">
      <c r="A53241">
        <v>4</v>
      </c>
      <c r="B53241">
        <v>1754119049</v>
      </c>
      <c r="C53241" s="1" t="s">
        <v>163377</v>
      </c>
      <c r="D53241" s="1" t="s">
        <v>7</v>
      </c>
      <c r="E53241" s="1" t="s">
        <v>5923</v>
      </c>
      <c r="F53241" s="1" t="s">
        <v>163378</v>
      </c>
    </row>
    <row r="53242" spans="1:6" x14ac:dyDescent="0.3">
      <c r="A53242">
        <v>4</v>
      </c>
      <c r="B53242">
        <v>1754119092</v>
      </c>
      <c r="C53242" s="1" t="s">
        <v>163377</v>
      </c>
      <c r="D53242" s="1" t="s">
        <v>7</v>
      </c>
      <c r="E53242" s="1" t="s">
        <v>163379</v>
      </c>
      <c r="F53242" s="1" t="s">
        <v>163380</v>
      </c>
    </row>
    <row r="53243" spans="1:6" x14ac:dyDescent="0.3">
      <c r="A53243">
        <v>4</v>
      </c>
      <c r="B53243">
        <v>1754119106</v>
      </c>
      <c r="C53243" s="1" t="s">
        <v>163381</v>
      </c>
      <c r="D53243" s="1" t="s">
        <v>7</v>
      </c>
      <c r="E53243" s="1" t="s">
        <v>6999</v>
      </c>
      <c r="F53243" s="1" t="s">
        <v>163382</v>
      </c>
    </row>
    <row r="53244" spans="1:6" x14ac:dyDescent="0.3">
      <c r="A53244">
        <v>4</v>
      </c>
      <c r="B53244">
        <v>1754119114</v>
      </c>
      <c r="C53244" s="1" t="s">
        <v>163381</v>
      </c>
      <c r="D53244" s="1" t="s">
        <v>7</v>
      </c>
      <c r="E53244" s="1" t="s">
        <v>94889</v>
      </c>
      <c r="F53244" s="1" t="s">
        <v>163383</v>
      </c>
    </row>
    <row r="53245" spans="1:6" x14ac:dyDescent="0.3">
      <c r="A53245">
        <v>4</v>
      </c>
      <c r="B53245">
        <v>1754119125</v>
      </c>
      <c r="C53245" s="1" t="s">
        <v>163381</v>
      </c>
      <c r="D53245" s="1" t="s">
        <v>7</v>
      </c>
      <c r="E53245" s="1" t="s">
        <v>163384</v>
      </c>
      <c r="F53245" s="1" t="s">
        <v>163385</v>
      </c>
    </row>
    <row r="53246" spans="1:6" x14ac:dyDescent="0.3">
      <c r="A53246">
        <v>4</v>
      </c>
      <c r="B53246">
        <v>1754119147</v>
      </c>
      <c r="C53246" s="1" t="s">
        <v>163381</v>
      </c>
      <c r="D53246" s="1" t="s">
        <v>7</v>
      </c>
      <c r="E53246" s="1" t="s">
        <v>44859</v>
      </c>
      <c r="F53246" s="1" t="s">
        <v>163386</v>
      </c>
    </row>
    <row r="53247" spans="1:6" x14ac:dyDescent="0.3">
      <c r="A53247">
        <v>4</v>
      </c>
      <c r="B53247">
        <v>1754119201</v>
      </c>
      <c r="C53247" s="1" t="s">
        <v>163387</v>
      </c>
      <c r="D53247" s="1" t="s">
        <v>7</v>
      </c>
      <c r="E53247" s="1" t="s">
        <v>59616</v>
      </c>
      <c r="F53247" s="1" t="s">
        <v>163388</v>
      </c>
    </row>
    <row r="53248" spans="1:6" x14ac:dyDescent="0.3">
      <c r="A53248">
        <v>4</v>
      </c>
      <c r="B53248">
        <v>1754119251</v>
      </c>
      <c r="C53248" s="1" t="s">
        <v>163389</v>
      </c>
      <c r="D53248" s="1" t="s">
        <v>7</v>
      </c>
      <c r="E53248" s="1" t="s">
        <v>163390</v>
      </c>
      <c r="F53248" s="1" t="s">
        <v>163391</v>
      </c>
    </row>
    <row r="53249" spans="1:6" x14ac:dyDescent="0.3">
      <c r="A53249">
        <v>4</v>
      </c>
      <c r="B53249">
        <v>1754119257</v>
      </c>
      <c r="C53249" s="1" t="s">
        <v>163389</v>
      </c>
      <c r="D53249" s="1" t="s">
        <v>7</v>
      </c>
      <c r="E53249" s="1" t="s">
        <v>14373</v>
      </c>
      <c r="F53249" s="1" t="s">
        <v>163392</v>
      </c>
    </row>
    <row r="53250" spans="1:6" x14ac:dyDescent="0.3">
      <c r="A53250">
        <v>4</v>
      </c>
      <c r="B53250">
        <v>1754119263</v>
      </c>
      <c r="C53250" s="1" t="s">
        <v>163389</v>
      </c>
      <c r="D53250" s="1" t="s">
        <v>7</v>
      </c>
      <c r="E53250" s="1" t="s">
        <v>163393</v>
      </c>
      <c r="F53250" s="1" t="s">
        <v>163394</v>
      </c>
    </row>
    <row r="53251" spans="1:6" x14ac:dyDescent="0.3">
      <c r="A53251">
        <v>4</v>
      </c>
      <c r="B53251">
        <v>1754119330</v>
      </c>
      <c r="C53251" s="1" t="s">
        <v>163395</v>
      </c>
      <c r="D53251" s="1" t="s">
        <v>7</v>
      </c>
      <c r="E53251" s="1" t="s">
        <v>163396</v>
      </c>
      <c r="F53251" s="1" t="s">
        <v>163397</v>
      </c>
    </row>
    <row r="53252" spans="1:6" x14ac:dyDescent="0.3">
      <c r="A53252">
        <v>4</v>
      </c>
      <c r="B53252">
        <v>1754119403</v>
      </c>
      <c r="C53252" s="1" t="s">
        <v>163398</v>
      </c>
      <c r="D53252" s="1" t="s">
        <v>7</v>
      </c>
      <c r="E53252" s="1" t="s">
        <v>41177</v>
      </c>
      <c r="F53252" s="1" t="s">
        <v>163399</v>
      </c>
    </row>
    <row r="53253" spans="1:6" x14ac:dyDescent="0.3">
      <c r="A53253">
        <v>4</v>
      </c>
      <c r="B53253">
        <v>1754119459</v>
      </c>
      <c r="C53253" s="1" t="s">
        <v>163400</v>
      </c>
      <c r="D53253" s="1" t="s">
        <v>7</v>
      </c>
      <c r="E53253" s="1" t="s">
        <v>96820</v>
      </c>
      <c r="F53253" s="1" t="s">
        <v>163401</v>
      </c>
    </row>
    <row r="53254" spans="1:6" x14ac:dyDescent="0.3">
      <c r="A53254">
        <v>4</v>
      </c>
      <c r="B53254">
        <v>1754119471</v>
      </c>
      <c r="C53254" s="1" t="s">
        <v>163400</v>
      </c>
      <c r="D53254" s="1" t="s">
        <v>7</v>
      </c>
      <c r="E53254" s="1" t="s">
        <v>19512</v>
      </c>
      <c r="F53254" s="1" t="s">
        <v>163402</v>
      </c>
    </row>
    <row r="53255" spans="1:6" x14ac:dyDescent="0.3">
      <c r="A53255">
        <v>4</v>
      </c>
      <c r="B53255">
        <v>1754119478</v>
      </c>
      <c r="C53255" s="1" t="s">
        <v>163400</v>
      </c>
      <c r="D53255" s="1" t="s">
        <v>7</v>
      </c>
      <c r="E53255" s="1" t="s">
        <v>20144</v>
      </c>
      <c r="F53255" s="1" t="s">
        <v>163403</v>
      </c>
    </row>
    <row r="53256" spans="1:6" x14ac:dyDescent="0.3">
      <c r="A53256">
        <v>4</v>
      </c>
      <c r="B53256">
        <v>1754119559</v>
      </c>
      <c r="C53256" s="1" t="s">
        <v>163404</v>
      </c>
      <c r="D53256" s="1" t="s">
        <v>7</v>
      </c>
      <c r="E53256" s="1" t="s">
        <v>163405</v>
      </c>
      <c r="F53256" s="1" t="s">
        <v>163406</v>
      </c>
    </row>
    <row r="53257" spans="1:6" x14ac:dyDescent="0.3">
      <c r="A53257">
        <v>4</v>
      </c>
      <c r="B53257">
        <v>1754119581</v>
      </c>
      <c r="C53257" s="1" t="s">
        <v>163404</v>
      </c>
      <c r="D53257" s="1" t="s">
        <v>7</v>
      </c>
      <c r="E53257" s="1" t="s">
        <v>39212</v>
      </c>
      <c r="F53257" s="1" t="s">
        <v>163407</v>
      </c>
    </row>
    <row r="53258" spans="1:6" x14ac:dyDescent="0.3">
      <c r="A53258">
        <v>4</v>
      </c>
      <c r="B53258">
        <v>1754119601</v>
      </c>
      <c r="C53258" s="1" t="s">
        <v>163408</v>
      </c>
      <c r="D53258" s="1" t="s">
        <v>7</v>
      </c>
      <c r="E53258" s="1" t="s">
        <v>35117</v>
      </c>
      <c r="F53258" s="1" t="s">
        <v>163409</v>
      </c>
    </row>
    <row r="53259" spans="1:6" x14ac:dyDescent="0.3">
      <c r="A53259">
        <v>4</v>
      </c>
      <c r="B53259">
        <v>1754119613</v>
      </c>
      <c r="C53259" s="1" t="s">
        <v>163408</v>
      </c>
      <c r="D53259" s="1" t="s">
        <v>7</v>
      </c>
      <c r="E53259" s="1" t="s">
        <v>163410</v>
      </c>
      <c r="F53259" s="1" t="s">
        <v>163411</v>
      </c>
    </row>
    <row r="53260" spans="1:6" x14ac:dyDescent="0.3">
      <c r="A53260">
        <v>4</v>
      </c>
      <c r="B53260">
        <v>1754119821</v>
      </c>
      <c r="C53260" s="1" t="s">
        <v>163412</v>
      </c>
      <c r="D53260" s="1" t="s">
        <v>7</v>
      </c>
      <c r="E53260" s="1" t="s">
        <v>48564</v>
      </c>
      <c r="F53260" s="1" t="s">
        <v>163413</v>
      </c>
    </row>
    <row r="53261" spans="1:6" x14ac:dyDescent="0.3">
      <c r="A53261">
        <v>4</v>
      </c>
      <c r="B53261">
        <v>1754119857</v>
      </c>
      <c r="C53261" s="1" t="s">
        <v>20158</v>
      </c>
      <c r="D53261" s="1" t="s">
        <v>7</v>
      </c>
      <c r="E53261" s="1" t="s">
        <v>44097</v>
      </c>
      <c r="F53261" s="1" t="s">
        <v>163414</v>
      </c>
    </row>
    <row r="53262" spans="1:6" x14ac:dyDescent="0.3">
      <c r="A53262">
        <v>4</v>
      </c>
      <c r="B53262">
        <v>1754119876</v>
      </c>
      <c r="C53262" s="1" t="s">
        <v>20158</v>
      </c>
      <c r="D53262" s="1" t="s">
        <v>7</v>
      </c>
      <c r="E53262" s="1" t="s">
        <v>98428</v>
      </c>
      <c r="F53262" s="1" t="s">
        <v>163415</v>
      </c>
    </row>
    <row r="53263" spans="1:6" x14ac:dyDescent="0.3">
      <c r="A53263">
        <v>4</v>
      </c>
      <c r="B53263">
        <v>1754119882</v>
      </c>
      <c r="C53263" s="1" t="s">
        <v>20158</v>
      </c>
      <c r="D53263" s="1" t="s">
        <v>7</v>
      </c>
      <c r="E53263" s="1" t="s">
        <v>163416</v>
      </c>
      <c r="F53263" s="1" t="s">
        <v>163417</v>
      </c>
    </row>
    <row r="53264" spans="1:6" x14ac:dyDescent="0.3">
      <c r="A53264">
        <v>4</v>
      </c>
      <c r="B53264">
        <v>1754119888</v>
      </c>
      <c r="C53264" s="1" t="s">
        <v>20158</v>
      </c>
      <c r="D53264" s="1" t="s">
        <v>7</v>
      </c>
      <c r="E53264" s="1" t="s">
        <v>45407</v>
      </c>
      <c r="F53264" s="1" t="s">
        <v>163418</v>
      </c>
    </row>
    <row r="53265" spans="1:6" x14ac:dyDescent="0.3">
      <c r="A53265">
        <v>4</v>
      </c>
      <c r="B53265">
        <v>1754119940</v>
      </c>
      <c r="C53265" s="1" t="s">
        <v>20160</v>
      </c>
      <c r="D53265" s="1" t="s">
        <v>7</v>
      </c>
      <c r="E53265" s="1" t="s">
        <v>58988</v>
      </c>
      <c r="F53265" s="1" t="s">
        <v>163419</v>
      </c>
    </row>
    <row r="53266" spans="1:6" x14ac:dyDescent="0.3">
      <c r="A53266">
        <v>4</v>
      </c>
      <c r="B53266">
        <v>1754119965</v>
      </c>
      <c r="C53266" s="1" t="s">
        <v>163420</v>
      </c>
      <c r="D53266" s="1" t="s">
        <v>7</v>
      </c>
      <c r="E53266" s="1" t="s">
        <v>163421</v>
      </c>
      <c r="F53266" s="1" t="s">
        <v>163422</v>
      </c>
    </row>
    <row r="53267" spans="1:6" x14ac:dyDescent="0.3">
      <c r="A53267">
        <v>4</v>
      </c>
      <c r="B53267">
        <v>1754120009</v>
      </c>
      <c r="C53267" s="1" t="s">
        <v>163420</v>
      </c>
      <c r="D53267" s="1" t="s">
        <v>7</v>
      </c>
      <c r="E53267" s="1" t="s">
        <v>163423</v>
      </c>
      <c r="F53267" s="1" t="s">
        <v>163424</v>
      </c>
    </row>
    <row r="53268" spans="1:6" x14ac:dyDescent="0.3">
      <c r="A53268">
        <v>4</v>
      </c>
      <c r="B53268">
        <v>1754120015</v>
      </c>
      <c r="C53268" s="1" t="s">
        <v>163420</v>
      </c>
      <c r="D53268" s="1" t="s">
        <v>7</v>
      </c>
      <c r="E53268" s="1" t="s">
        <v>163425</v>
      </c>
      <c r="F53268" s="1" t="s">
        <v>163426</v>
      </c>
    </row>
    <row r="53269" spans="1:6" x14ac:dyDescent="0.3">
      <c r="A53269">
        <v>4</v>
      </c>
      <c r="B53269">
        <v>1754120019</v>
      </c>
      <c r="C53269" s="1" t="s">
        <v>163420</v>
      </c>
      <c r="D53269" s="1" t="s">
        <v>7</v>
      </c>
      <c r="E53269" s="1" t="s">
        <v>163427</v>
      </c>
      <c r="F53269" s="1" t="s">
        <v>163428</v>
      </c>
    </row>
    <row r="53270" spans="1:6" x14ac:dyDescent="0.3">
      <c r="A53270">
        <v>4</v>
      </c>
      <c r="B53270">
        <v>1754120038</v>
      </c>
      <c r="C53270" s="1" t="s">
        <v>163429</v>
      </c>
      <c r="D53270" s="1" t="s">
        <v>7</v>
      </c>
      <c r="E53270" s="1" t="s">
        <v>40367</v>
      </c>
      <c r="F53270" s="1" t="s">
        <v>163430</v>
      </c>
    </row>
    <row r="53271" spans="1:6" x14ac:dyDescent="0.3">
      <c r="A53271">
        <v>4</v>
      </c>
      <c r="B53271">
        <v>1754120054</v>
      </c>
      <c r="C53271" s="1" t="s">
        <v>163429</v>
      </c>
      <c r="D53271" s="1" t="s">
        <v>7</v>
      </c>
      <c r="E53271" s="1" t="s">
        <v>13147</v>
      </c>
      <c r="F53271" s="1" t="s">
        <v>163431</v>
      </c>
    </row>
    <row r="53272" spans="1:6" x14ac:dyDescent="0.3">
      <c r="A53272">
        <v>4</v>
      </c>
      <c r="B53272">
        <v>1754120058</v>
      </c>
      <c r="C53272" s="1" t="s">
        <v>163429</v>
      </c>
      <c r="D53272" s="1" t="s">
        <v>7</v>
      </c>
      <c r="E53272" s="1" t="s">
        <v>16141</v>
      </c>
      <c r="F53272" s="1" t="s">
        <v>163432</v>
      </c>
    </row>
    <row r="53273" spans="1:6" x14ac:dyDescent="0.3">
      <c r="A53273">
        <v>4</v>
      </c>
      <c r="B53273">
        <v>1754120126</v>
      </c>
      <c r="C53273" s="1" t="s">
        <v>163433</v>
      </c>
      <c r="D53273" s="1" t="s">
        <v>7</v>
      </c>
      <c r="E53273" s="1" t="s">
        <v>3117</v>
      </c>
      <c r="F53273" s="1" t="s">
        <v>163434</v>
      </c>
    </row>
    <row r="53274" spans="1:6" x14ac:dyDescent="0.3">
      <c r="A53274">
        <v>4</v>
      </c>
      <c r="B53274">
        <v>1754120187</v>
      </c>
      <c r="C53274" s="1" t="s">
        <v>163435</v>
      </c>
      <c r="D53274" s="1" t="s">
        <v>7</v>
      </c>
      <c r="E53274" s="1" t="s">
        <v>32329</v>
      </c>
      <c r="F53274" s="1" t="s">
        <v>163436</v>
      </c>
    </row>
    <row r="53275" spans="1:6" x14ac:dyDescent="0.3">
      <c r="A53275">
        <v>4</v>
      </c>
      <c r="B53275">
        <v>1754120199</v>
      </c>
      <c r="C53275" s="1" t="s">
        <v>163435</v>
      </c>
      <c r="D53275" s="1" t="s">
        <v>7</v>
      </c>
      <c r="E53275" s="1" t="s">
        <v>163437</v>
      </c>
      <c r="F53275" s="1" t="s">
        <v>163438</v>
      </c>
    </row>
    <row r="53276" spans="1:6" x14ac:dyDescent="0.3">
      <c r="A53276">
        <v>4</v>
      </c>
      <c r="B53276">
        <v>1754120239</v>
      </c>
      <c r="C53276" s="1" t="s">
        <v>20161</v>
      </c>
      <c r="D53276" s="1" t="s">
        <v>7</v>
      </c>
      <c r="E53276" s="1" t="s">
        <v>7495</v>
      </c>
      <c r="F53276" s="1" t="s">
        <v>163439</v>
      </c>
    </row>
    <row r="53277" spans="1:6" x14ac:dyDescent="0.3">
      <c r="A53277">
        <v>4</v>
      </c>
      <c r="B53277">
        <v>1754120243</v>
      </c>
      <c r="C53277" s="1" t="s">
        <v>20161</v>
      </c>
      <c r="D53277" s="1" t="s">
        <v>7</v>
      </c>
      <c r="E53277" s="1" t="s">
        <v>49331</v>
      </c>
      <c r="F53277" s="1" t="s">
        <v>163440</v>
      </c>
    </row>
    <row r="53278" spans="1:6" x14ac:dyDescent="0.3">
      <c r="A53278">
        <v>4</v>
      </c>
      <c r="B53278">
        <v>1754120354</v>
      </c>
      <c r="C53278" s="1" t="s">
        <v>163441</v>
      </c>
      <c r="D53278" s="1" t="s">
        <v>7</v>
      </c>
      <c r="E53278" s="1" t="s">
        <v>163442</v>
      </c>
      <c r="F53278" s="1" t="s">
        <v>163443</v>
      </c>
    </row>
    <row r="53279" spans="1:6" x14ac:dyDescent="0.3">
      <c r="A53279">
        <v>4</v>
      </c>
      <c r="B53279">
        <v>1754136682</v>
      </c>
      <c r="C53279" s="1" t="s">
        <v>20166</v>
      </c>
      <c r="D53279" s="1" t="s">
        <v>7</v>
      </c>
      <c r="E53279" s="1" t="s">
        <v>163444</v>
      </c>
      <c r="F53279" s="1" t="s">
        <v>163445</v>
      </c>
    </row>
    <row r="53280" spans="1:6" x14ac:dyDescent="0.3">
      <c r="A53280">
        <v>4</v>
      </c>
      <c r="B53280">
        <v>1754136703</v>
      </c>
      <c r="C53280" s="1" t="s">
        <v>163446</v>
      </c>
      <c r="D53280" s="1" t="s">
        <v>7</v>
      </c>
      <c r="E53280" s="1" t="s">
        <v>95325</v>
      </c>
      <c r="F53280" s="1" t="s">
        <v>163447</v>
      </c>
    </row>
    <row r="53281" spans="1:6" x14ac:dyDescent="0.3">
      <c r="A53281">
        <v>4</v>
      </c>
      <c r="B53281">
        <v>1754136708</v>
      </c>
      <c r="C53281" s="1" t="s">
        <v>163446</v>
      </c>
      <c r="D53281" s="1" t="s">
        <v>7</v>
      </c>
      <c r="E53281" s="1" t="s">
        <v>8821</v>
      </c>
      <c r="F53281" s="1" t="s">
        <v>163448</v>
      </c>
    </row>
    <row r="53282" spans="1:6" x14ac:dyDescent="0.3">
      <c r="A53282">
        <v>4</v>
      </c>
      <c r="B53282">
        <v>1754136754</v>
      </c>
      <c r="C53282" s="1" t="s">
        <v>163446</v>
      </c>
      <c r="D53282" s="1" t="s">
        <v>7</v>
      </c>
      <c r="E53282" s="1" t="s">
        <v>114182</v>
      </c>
      <c r="F53282" s="1" t="s">
        <v>163449</v>
      </c>
    </row>
    <row r="53283" spans="1:6" x14ac:dyDescent="0.3">
      <c r="A53283">
        <v>4</v>
      </c>
      <c r="B53283">
        <v>1754136758</v>
      </c>
      <c r="C53283" s="1" t="s">
        <v>163446</v>
      </c>
      <c r="D53283" s="1" t="s">
        <v>7</v>
      </c>
      <c r="E53283" s="1" t="s">
        <v>2289</v>
      </c>
      <c r="F53283" s="1" t="s">
        <v>163450</v>
      </c>
    </row>
    <row r="53284" spans="1:6" x14ac:dyDescent="0.3">
      <c r="A53284">
        <v>4</v>
      </c>
      <c r="B53284">
        <v>1754136837</v>
      </c>
      <c r="C53284" s="1" t="s">
        <v>163451</v>
      </c>
      <c r="D53284" s="1" t="s">
        <v>7</v>
      </c>
      <c r="E53284" s="1" t="s">
        <v>33327</v>
      </c>
      <c r="F53284" s="1" t="s">
        <v>163452</v>
      </c>
    </row>
    <row r="53285" spans="1:6" x14ac:dyDescent="0.3">
      <c r="A53285">
        <v>4</v>
      </c>
      <c r="B53285">
        <v>1754136885</v>
      </c>
      <c r="C53285" s="1" t="s">
        <v>163451</v>
      </c>
      <c r="D53285" s="1" t="s">
        <v>7</v>
      </c>
      <c r="E53285" s="1" t="s">
        <v>163453</v>
      </c>
      <c r="F53285" s="1" t="s">
        <v>163454</v>
      </c>
    </row>
    <row r="53286" spans="1:6" x14ac:dyDescent="0.3">
      <c r="A53286">
        <v>4</v>
      </c>
      <c r="B53286">
        <v>1754136930</v>
      </c>
      <c r="C53286" s="1" t="s">
        <v>20167</v>
      </c>
      <c r="D53286" s="1" t="s">
        <v>7</v>
      </c>
      <c r="E53286" s="1" t="s">
        <v>26258</v>
      </c>
      <c r="F53286" s="1" t="s">
        <v>163455</v>
      </c>
    </row>
    <row r="53287" spans="1:6" x14ac:dyDescent="0.3">
      <c r="A53287">
        <v>4</v>
      </c>
      <c r="B53287">
        <v>1754136967</v>
      </c>
      <c r="C53287" s="1" t="s">
        <v>163456</v>
      </c>
      <c r="D53287" s="1" t="s">
        <v>7</v>
      </c>
      <c r="E53287" s="1" t="s">
        <v>16292</v>
      </c>
      <c r="F53287" s="1" t="s">
        <v>163457</v>
      </c>
    </row>
    <row r="53288" spans="1:6" x14ac:dyDescent="0.3">
      <c r="A53288">
        <v>4</v>
      </c>
      <c r="B53288">
        <v>1754136996</v>
      </c>
      <c r="C53288" s="1" t="s">
        <v>163456</v>
      </c>
      <c r="D53288" s="1" t="s">
        <v>7</v>
      </c>
      <c r="E53288" s="1" t="s">
        <v>163458</v>
      </c>
      <c r="F53288" s="1" t="s">
        <v>163459</v>
      </c>
    </row>
    <row r="53289" spans="1:6" x14ac:dyDescent="0.3">
      <c r="A53289">
        <v>4</v>
      </c>
      <c r="B53289">
        <v>1754137030</v>
      </c>
      <c r="C53289" s="1" t="s">
        <v>163460</v>
      </c>
      <c r="D53289" s="1" t="s">
        <v>7</v>
      </c>
      <c r="E53289" s="1" t="s">
        <v>8370</v>
      </c>
      <c r="F53289" s="1" t="s">
        <v>163461</v>
      </c>
    </row>
    <row r="53290" spans="1:6" x14ac:dyDescent="0.3">
      <c r="A53290">
        <v>4</v>
      </c>
      <c r="B53290">
        <v>1754137048</v>
      </c>
      <c r="C53290" s="1" t="s">
        <v>163460</v>
      </c>
      <c r="D53290" s="1" t="s">
        <v>7</v>
      </c>
      <c r="E53290" s="1" t="s">
        <v>162455</v>
      </c>
      <c r="F53290" s="1" t="s">
        <v>163462</v>
      </c>
    </row>
    <row r="53291" spans="1:6" x14ac:dyDescent="0.3">
      <c r="A53291">
        <v>4</v>
      </c>
      <c r="B53291">
        <v>1754137102</v>
      </c>
      <c r="C53291" s="1" t="s">
        <v>20168</v>
      </c>
      <c r="D53291" s="1" t="s">
        <v>7</v>
      </c>
      <c r="E53291" s="1" t="s">
        <v>9231</v>
      </c>
      <c r="F53291" s="1" t="s">
        <v>163463</v>
      </c>
    </row>
    <row r="53292" spans="1:6" x14ac:dyDescent="0.3">
      <c r="A53292">
        <v>4</v>
      </c>
      <c r="B53292">
        <v>1754137117</v>
      </c>
      <c r="C53292" s="1" t="s">
        <v>20168</v>
      </c>
      <c r="D53292" s="1" t="s">
        <v>7</v>
      </c>
      <c r="E53292" s="1" t="s">
        <v>163464</v>
      </c>
      <c r="F53292" s="1" t="s">
        <v>163465</v>
      </c>
    </row>
    <row r="53293" spans="1:6" x14ac:dyDescent="0.3">
      <c r="A53293">
        <v>4</v>
      </c>
      <c r="B53293">
        <v>1754137199</v>
      </c>
      <c r="C53293" s="1" t="s">
        <v>163466</v>
      </c>
      <c r="D53293" s="1" t="s">
        <v>7</v>
      </c>
      <c r="E53293" s="1" t="s">
        <v>163467</v>
      </c>
      <c r="F53293" s="1" t="s">
        <v>163468</v>
      </c>
    </row>
    <row r="53294" spans="1:6" x14ac:dyDescent="0.3">
      <c r="A53294">
        <v>4</v>
      </c>
      <c r="B53294">
        <v>1754137212</v>
      </c>
      <c r="C53294" s="1" t="s">
        <v>163466</v>
      </c>
      <c r="D53294" s="1" t="s">
        <v>7</v>
      </c>
      <c r="E53294" s="1" t="s">
        <v>20182</v>
      </c>
      <c r="F53294" s="1" t="s">
        <v>163469</v>
      </c>
    </row>
    <row r="53295" spans="1:6" x14ac:dyDescent="0.3">
      <c r="A53295">
        <v>4</v>
      </c>
      <c r="B53295">
        <v>1754137224</v>
      </c>
      <c r="C53295" s="1" t="s">
        <v>163466</v>
      </c>
      <c r="D53295" s="1" t="s">
        <v>7</v>
      </c>
      <c r="E53295" s="1" t="s">
        <v>38797</v>
      </c>
      <c r="F53295" s="1" t="s">
        <v>163470</v>
      </c>
    </row>
    <row r="53296" spans="1:6" x14ac:dyDescent="0.3">
      <c r="A53296">
        <v>4</v>
      </c>
      <c r="B53296">
        <v>1754137241</v>
      </c>
      <c r="C53296" s="1" t="s">
        <v>20169</v>
      </c>
      <c r="D53296" s="1" t="s">
        <v>7</v>
      </c>
      <c r="E53296" s="1" t="s">
        <v>43669</v>
      </c>
      <c r="F53296" s="1" t="s">
        <v>163471</v>
      </c>
    </row>
    <row r="53297" spans="1:6" x14ac:dyDescent="0.3">
      <c r="A53297">
        <v>4</v>
      </c>
      <c r="B53297">
        <v>1754137271</v>
      </c>
      <c r="C53297" s="1" t="s">
        <v>20169</v>
      </c>
      <c r="D53297" s="1" t="s">
        <v>7</v>
      </c>
      <c r="E53297" s="1" t="s">
        <v>8924</v>
      </c>
      <c r="F53297" s="1" t="s">
        <v>163472</v>
      </c>
    </row>
    <row r="53298" spans="1:6" x14ac:dyDescent="0.3">
      <c r="A53298">
        <v>4</v>
      </c>
      <c r="B53298">
        <v>1754137275</v>
      </c>
      <c r="C53298" s="1" t="s">
        <v>20169</v>
      </c>
      <c r="D53298" s="1" t="s">
        <v>7</v>
      </c>
      <c r="E53298" s="1" t="s">
        <v>95705</v>
      </c>
      <c r="F53298" s="1" t="s">
        <v>163473</v>
      </c>
    </row>
    <row r="53299" spans="1:6" x14ac:dyDescent="0.3">
      <c r="A53299">
        <v>4</v>
      </c>
      <c r="B53299">
        <v>1754137296</v>
      </c>
      <c r="C53299" s="1" t="s">
        <v>20169</v>
      </c>
      <c r="D53299" s="1" t="s">
        <v>7</v>
      </c>
      <c r="E53299" s="1" t="s">
        <v>2113</v>
      </c>
      <c r="F53299" s="1" t="s">
        <v>20170</v>
      </c>
    </row>
    <row r="53300" spans="1:6" x14ac:dyDescent="0.3">
      <c r="A53300">
        <v>4</v>
      </c>
      <c r="B53300">
        <v>1754137308</v>
      </c>
      <c r="C53300" s="1" t="s">
        <v>163474</v>
      </c>
      <c r="D53300" s="1" t="s">
        <v>7</v>
      </c>
      <c r="E53300" s="1" t="s">
        <v>163475</v>
      </c>
      <c r="F53300" s="1" t="s">
        <v>163476</v>
      </c>
    </row>
    <row r="53301" spans="1:6" x14ac:dyDescent="0.3">
      <c r="A53301">
        <v>4</v>
      </c>
      <c r="B53301">
        <v>1754137321</v>
      </c>
      <c r="C53301" s="1" t="s">
        <v>163474</v>
      </c>
      <c r="D53301" s="1" t="s">
        <v>7</v>
      </c>
      <c r="E53301" s="1" t="s">
        <v>163477</v>
      </c>
      <c r="F53301" s="1" t="s">
        <v>163478</v>
      </c>
    </row>
    <row r="53302" spans="1:6" x14ac:dyDescent="0.3">
      <c r="A53302">
        <v>4</v>
      </c>
      <c r="B53302">
        <v>1754137334</v>
      </c>
      <c r="C53302" s="1" t="s">
        <v>163474</v>
      </c>
      <c r="D53302" s="1" t="s">
        <v>7</v>
      </c>
      <c r="E53302" s="1" t="s">
        <v>2520</v>
      </c>
      <c r="F53302" s="1" t="s">
        <v>163479</v>
      </c>
    </row>
    <row r="53303" spans="1:6" x14ac:dyDescent="0.3">
      <c r="A53303">
        <v>4</v>
      </c>
      <c r="B53303">
        <v>1754137413</v>
      </c>
      <c r="C53303" s="1" t="s">
        <v>20171</v>
      </c>
      <c r="D53303" s="1" t="s">
        <v>7</v>
      </c>
      <c r="E53303" s="1" t="s">
        <v>95705</v>
      </c>
      <c r="F53303" s="1" t="s">
        <v>163480</v>
      </c>
    </row>
    <row r="53304" spans="1:6" x14ac:dyDescent="0.3">
      <c r="A53304">
        <v>4</v>
      </c>
      <c r="B53304">
        <v>1754137541</v>
      </c>
      <c r="C53304" s="1" t="s">
        <v>163481</v>
      </c>
      <c r="D53304" s="1" t="s">
        <v>7</v>
      </c>
      <c r="E53304" s="1" t="s">
        <v>15565</v>
      </c>
      <c r="F53304" s="1" t="s">
        <v>163482</v>
      </c>
    </row>
    <row r="53305" spans="1:6" x14ac:dyDescent="0.3">
      <c r="A53305">
        <v>4</v>
      </c>
      <c r="B53305">
        <v>1754137601</v>
      </c>
      <c r="C53305" s="1" t="s">
        <v>163483</v>
      </c>
      <c r="D53305" s="1" t="s">
        <v>7</v>
      </c>
      <c r="E53305" s="1" t="s">
        <v>40094</v>
      </c>
      <c r="F53305" s="1" t="s">
        <v>163484</v>
      </c>
    </row>
    <row r="53306" spans="1:6" x14ac:dyDescent="0.3">
      <c r="A53306">
        <v>4</v>
      </c>
      <c r="B53306">
        <v>1754137713</v>
      </c>
      <c r="C53306" s="1" t="s">
        <v>163485</v>
      </c>
      <c r="D53306" s="1" t="s">
        <v>7</v>
      </c>
      <c r="E53306" s="1" t="s">
        <v>32197</v>
      </c>
      <c r="F53306" s="1" t="s">
        <v>163486</v>
      </c>
    </row>
    <row r="53307" spans="1:6" x14ac:dyDescent="0.3">
      <c r="A53307">
        <v>4</v>
      </c>
      <c r="B53307">
        <v>1754137801</v>
      </c>
      <c r="C53307" s="1" t="s">
        <v>163487</v>
      </c>
      <c r="D53307" s="1" t="s">
        <v>7</v>
      </c>
      <c r="E53307" s="1" t="s">
        <v>58375</v>
      </c>
      <c r="F53307" s="1" t="s">
        <v>163488</v>
      </c>
    </row>
    <row r="53308" spans="1:6" x14ac:dyDescent="0.3">
      <c r="A53308">
        <v>4</v>
      </c>
      <c r="B53308">
        <v>1754137866</v>
      </c>
      <c r="C53308" s="1" t="s">
        <v>163489</v>
      </c>
      <c r="D53308" s="1" t="s">
        <v>7</v>
      </c>
      <c r="E53308" s="1" t="s">
        <v>163490</v>
      </c>
      <c r="F53308" s="1" t="s">
        <v>163491</v>
      </c>
    </row>
    <row r="53309" spans="1:6" x14ac:dyDescent="0.3">
      <c r="A53309">
        <v>4</v>
      </c>
      <c r="B53309">
        <v>1754137904</v>
      </c>
      <c r="C53309" s="1" t="s">
        <v>163492</v>
      </c>
      <c r="D53309" s="1" t="s">
        <v>7</v>
      </c>
      <c r="E53309" s="1" t="s">
        <v>50888</v>
      </c>
      <c r="F53309" s="1" t="s">
        <v>163493</v>
      </c>
    </row>
    <row r="53310" spans="1:6" x14ac:dyDescent="0.3">
      <c r="A53310">
        <v>4</v>
      </c>
      <c r="B53310">
        <v>1754137917</v>
      </c>
      <c r="C53310" s="1" t="s">
        <v>163492</v>
      </c>
      <c r="D53310" s="1" t="s">
        <v>7</v>
      </c>
      <c r="E53310" s="1" t="s">
        <v>9039</v>
      </c>
      <c r="F53310" s="1" t="s">
        <v>163494</v>
      </c>
    </row>
    <row r="53311" spans="1:6" x14ac:dyDescent="0.3">
      <c r="A53311">
        <v>4</v>
      </c>
      <c r="B53311">
        <v>1754137974</v>
      </c>
      <c r="C53311" s="1" t="s">
        <v>163492</v>
      </c>
      <c r="D53311" s="1" t="s">
        <v>7</v>
      </c>
      <c r="E53311" s="1" t="s">
        <v>145351</v>
      </c>
      <c r="F53311" s="1" t="s">
        <v>163495</v>
      </c>
    </row>
    <row r="53312" spans="1:6" x14ac:dyDescent="0.3">
      <c r="A53312">
        <v>4</v>
      </c>
      <c r="B53312">
        <v>1754138017</v>
      </c>
      <c r="C53312" s="1" t="s">
        <v>163496</v>
      </c>
      <c r="D53312" s="1" t="s">
        <v>7</v>
      </c>
      <c r="E53312" s="1" t="s">
        <v>91177</v>
      </c>
      <c r="F53312" s="1" t="s">
        <v>163497</v>
      </c>
    </row>
    <row r="53313" spans="1:6" x14ac:dyDescent="0.3">
      <c r="A53313">
        <v>4</v>
      </c>
      <c r="B53313">
        <v>1754138020</v>
      </c>
      <c r="C53313" s="1" t="s">
        <v>163496</v>
      </c>
      <c r="D53313" s="1" t="s">
        <v>7</v>
      </c>
      <c r="E53313" s="1" t="s">
        <v>19586</v>
      </c>
      <c r="F53313" s="1" t="s">
        <v>163498</v>
      </c>
    </row>
    <row r="53314" spans="1:6" x14ac:dyDescent="0.3">
      <c r="A53314">
        <v>4</v>
      </c>
      <c r="B53314">
        <v>1754138071</v>
      </c>
      <c r="C53314" s="1" t="s">
        <v>20173</v>
      </c>
      <c r="D53314" s="1" t="s">
        <v>7</v>
      </c>
      <c r="E53314" s="1" t="s">
        <v>163499</v>
      </c>
      <c r="F53314" s="1" t="s">
        <v>163500</v>
      </c>
    </row>
    <row r="53315" spans="1:6" x14ac:dyDescent="0.3">
      <c r="A53315">
        <v>4</v>
      </c>
      <c r="B53315">
        <v>1754138112</v>
      </c>
      <c r="C53315" s="1" t="s">
        <v>20174</v>
      </c>
      <c r="D53315" s="1" t="s">
        <v>7</v>
      </c>
      <c r="E53315" s="1" t="s">
        <v>95111</v>
      </c>
      <c r="F53315" s="1" t="s">
        <v>163501</v>
      </c>
    </row>
    <row r="53316" spans="1:6" x14ac:dyDescent="0.3">
      <c r="A53316">
        <v>4</v>
      </c>
      <c r="B53316">
        <v>1754138149</v>
      </c>
      <c r="C53316" s="1" t="s">
        <v>20174</v>
      </c>
      <c r="D53316" s="1" t="s">
        <v>7</v>
      </c>
      <c r="E53316" s="1" t="s">
        <v>97752</v>
      </c>
      <c r="F53316" s="1" t="s">
        <v>163502</v>
      </c>
    </row>
    <row r="53317" spans="1:6" x14ac:dyDescent="0.3">
      <c r="A53317">
        <v>4</v>
      </c>
      <c r="B53317">
        <v>1754138156</v>
      </c>
      <c r="C53317" s="1" t="s">
        <v>20174</v>
      </c>
      <c r="D53317" s="1" t="s">
        <v>7</v>
      </c>
      <c r="E53317" s="1" t="s">
        <v>163503</v>
      </c>
      <c r="F53317" s="1" t="s">
        <v>163504</v>
      </c>
    </row>
    <row r="53318" spans="1:6" x14ac:dyDescent="0.3">
      <c r="A53318">
        <v>4</v>
      </c>
      <c r="B53318">
        <v>1754138159</v>
      </c>
      <c r="C53318" s="1" t="s">
        <v>20174</v>
      </c>
      <c r="D53318" s="1" t="s">
        <v>7</v>
      </c>
      <c r="E53318" s="1" t="s">
        <v>20175</v>
      </c>
      <c r="F53318" s="1" t="s">
        <v>20176</v>
      </c>
    </row>
    <row r="53319" spans="1:6" x14ac:dyDescent="0.3">
      <c r="A53319">
        <v>4</v>
      </c>
      <c r="B53319">
        <v>1754138191</v>
      </c>
      <c r="C53319" s="1" t="s">
        <v>163505</v>
      </c>
      <c r="D53319" s="1" t="s">
        <v>7</v>
      </c>
      <c r="E53319" s="1" t="s">
        <v>6549</v>
      </c>
      <c r="F53319" s="1" t="s">
        <v>163506</v>
      </c>
    </row>
    <row r="53320" spans="1:6" x14ac:dyDescent="0.3">
      <c r="A53320">
        <v>4</v>
      </c>
      <c r="B53320">
        <v>1754138216</v>
      </c>
      <c r="C53320" s="1" t="s">
        <v>163505</v>
      </c>
      <c r="D53320" s="1" t="s">
        <v>7</v>
      </c>
      <c r="E53320" s="1" t="s">
        <v>7092</v>
      </c>
      <c r="F53320" s="1" t="s">
        <v>163507</v>
      </c>
    </row>
    <row r="53321" spans="1:6" x14ac:dyDescent="0.3">
      <c r="A53321">
        <v>4</v>
      </c>
      <c r="B53321">
        <v>1754138228</v>
      </c>
      <c r="C53321" s="1" t="s">
        <v>163505</v>
      </c>
      <c r="D53321" s="1" t="s">
        <v>7</v>
      </c>
      <c r="E53321" s="1" t="s">
        <v>6212</v>
      </c>
      <c r="F53321" s="1" t="s">
        <v>163508</v>
      </c>
    </row>
    <row r="53322" spans="1:6" x14ac:dyDescent="0.3">
      <c r="A53322">
        <v>4</v>
      </c>
      <c r="B53322">
        <v>1754138239</v>
      </c>
      <c r="C53322" s="1" t="s">
        <v>20177</v>
      </c>
      <c r="D53322" s="1" t="s">
        <v>7</v>
      </c>
      <c r="E53322" s="1" t="s">
        <v>163509</v>
      </c>
      <c r="F53322" s="1" t="s">
        <v>163510</v>
      </c>
    </row>
    <row r="53323" spans="1:6" x14ac:dyDescent="0.3">
      <c r="A53323">
        <v>4</v>
      </c>
      <c r="B53323">
        <v>1754138258</v>
      </c>
      <c r="C53323" s="1" t="s">
        <v>20177</v>
      </c>
      <c r="D53323" s="1" t="s">
        <v>7</v>
      </c>
      <c r="E53323" s="1" t="s">
        <v>2062</v>
      </c>
      <c r="F53323" s="1" t="s">
        <v>163511</v>
      </c>
    </row>
    <row r="53324" spans="1:6" x14ac:dyDescent="0.3">
      <c r="A53324">
        <v>4</v>
      </c>
      <c r="B53324">
        <v>1754138268</v>
      </c>
      <c r="C53324" s="1" t="s">
        <v>20177</v>
      </c>
      <c r="D53324" s="1" t="s">
        <v>7</v>
      </c>
      <c r="E53324" s="1" t="s">
        <v>21193</v>
      </c>
      <c r="F53324" s="1" t="s">
        <v>163512</v>
      </c>
    </row>
    <row r="53325" spans="1:6" x14ac:dyDescent="0.3">
      <c r="A53325">
        <v>4</v>
      </c>
      <c r="B53325">
        <v>1754138299</v>
      </c>
      <c r="C53325" s="1" t="s">
        <v>20179</v>
      </c>
      <c r="D53325" s="1" t="s">
        <v>7</v>
      </c>
      <c r="E53325" s="1" t="s">
        <v>95839</v>
      </c>
      <c r="F53325" s="1" t="s">
        <v>163513</v>
      </c>
    </row>
    <row r="53326" spans="1:6" x14ac:dyDescent="0.3">
      <c r="A53326">
        <v>4</v>
      </c>
      <c r="B53326">
        <v>1754138439</v>
      </c>
      <c r="C53326" s="1" t="s">
        <v>20180</v>
      </c>
      <c r="D53326" s="1" t="s">
        <v>7</v>
      </c>
      <c r="E53326" s="1" t="s">
        <v>163514</v>
      </c>
      <c r="F53326" s="1" t="s">
        <v>163515</v>
      </c>
    </row>
    <row r="53327" spans="1:6" x14ac:dyDescent="0.3">
      <c r="A53327">
        <v>4</v>
      </c>
      <c r="B53327">
        <v>1754138477</v>
      </c>
      <c r="C53327" s="1" t="s">
        <v>20180</v>
      </c>
      <c r="D53327" s="1" t="s">
        <v>7</v>
      </c>
      <c r="E53327" s="1" t="s">
        <v>9133</v>
      </c>
      <c r="F53327" s="1" t="s">
        <v>163516</v>
      </c>
    </row>
    <row r="53328" spans="1:6" x14ac:dyDescent="0.3">
      <c r="A53328">
        <v>4</v>
      </c>
      <c r="B53328">
        <v>1754138491</v>
      </c>
      <c r="C53328" s="1" t="s">
        <v>20181</v>
      </c>
      <c r="D53328" s="1" t="s">
        <v>7</v>
      </c>
      <c r="E53328" s="1" t="s">
        <v>55831</v>
      </c>
      <c r="F53328" s="1" t="s">
        <v>163517</v>
      </c>
    </row>
    <row r="53329" spans="1:6" x14ac:dyDescent="0.3">
      <c r="A53329">
        <v>4</v>
      </c>
      <c r="B53329">
        <v>1754138519</v>
      </c>
      <c r="C53329" s="1" t="s">
        <v>20181</v>
      </c>
      <c r="D53329" s="1" t="s">
        <v>7</v>
      </c>
      <c r="E53329" s="1" t="s">
        <v>1978</v>
      </c>
      <c r="F53329" s="1" t="s">
        <v>163518</v>
      </c>
    </row>
    <row r="53330" spans="1:6" x14ac:dyDescent="0.3">
      <c r="A53330">
        <v>4</v>
      </c>
      <c r="B53330">
        <v>1754138524</v>
      </c>
      <c r="C53330" s="1" t="s">
        <v>20181</v>
      </c>
      <c r="D53330" s="1" t="s">
        <v>7</v>
      </c>
      <c r="E53330" s="1" t="s">
        <v>163519</v>
      </c>
      <c r="F53330" s="1" t="s">
        <v>163520</v>
      </c>
    </row>
    <row r="53331" spans="1:6" x14ac:dyDescent="0.3">
      <c r="A53331">
        <v>4</v>
      </c>
      <c r="B53331">
        <v>1754138559</v>
      </c>
      <c r="C53331" s="1" t="s">
        <v>163521</v>
      </c>
      <c r="D53331" s="1" t="s">
        <v>7</v>
      </c>
      <c r="E53331" s="1" t="s">
        <v>93489</v>
      </c>
      <c r="F53331" s="1" t="s">
        <v>163522</v>
      </c>
    </row>
    <row r="53332" spans="1:6" x14ac:dyDescent="0.3">
      <c r="A53332">
        <v>4</v>
      </c>
      <c r="B53332">
        <v>1754138605</v>
      </c>
      <c r="C53332" s="1" t="s">
        <v>163521</v>
      </c>
      <c r="D53332" s="1" t="s">
        <v>7</v>
      </c>
      <c r="E53332" s="1" t="s">
        <v>163523</v>
      </c>
      <c r="F53332" s="1" t="s">
        <v>163524</v>
      </c>
    </row>
    <row r="53333" spans="1:6" x14ac:dyDescent="0.3">
      <c r="A53333">
        <v>4</v>
      </c>
      <c r="B53333">
        <v>1754138607</v>
      </c>
      <c r="C53333" s="1" t="s">
        <v>163521</v>
      </c>
      <c r="D53333" s="1" t="s">
        <v>7</v>
      </c>
      <c r="E53333" s="1" t="s">
        <v>163525</v>
      </c>
      <c r="F53333" s="1" t="s">
        <v>163526</v>
      </c>
    </row>
    <row r="53334" spans="1:6" x14ac:dyDescent="0.3">
      <c r="A53334">
        <v>4</v>
      </c>
      <c r="B53334">
        <v>1754138613</v>
      </c>
      <c r="C53334" s="1" t="s">
        <v>163521</v>
      </c>
      <c r="D53334" s="1" t="s">
        <v>7</v>
      </c>
      <c r="E53334" s="1" t="s">
        <v>10385</v>
      </c>
      <c r="F53334" s="1" t="s">
        <v>163527</v>
      </c>
    </row>
    <row r="53335" spans="1:6" x14ac:dyDescent="0.3">
      <c r="A53335">
        <v>4</v>
      </c>
      <c r="B53335">
        <v>1754138670</v>
      </c>
      <c r="C53335" s="1" t="s">
        <v>20183</v>
      </c>
      <c r="D53335" s="1" t="s">
        <v>7</v>
      </c>
      <c r="E53335" s="1" t="s">
        <v>163528</v>
      </c>
      <c r="F53335" s="1" t="s">
        <v>163529</v>
      </c>
    </row>
    <row r="53336" spans="1:6" x14ac:dyDescent="0.3">
      <c r="A53336">
        <v>4</v>
      </c>
      <c r="B53336">
        <v>1754138678</v>
      </c>
      <c r="C53336" s="1" t="s">
        <v>20183</v>
      </c>
      <c r="D53336" s="1" t="s">
        <v>7</v>
      </c>
      <c r="E53336" s="1" t="s">
        <v>5433</v>
      </c>
      <c r="F53336" s="1" t="s">
        <v>163530</v>
      </c>
    </row>
    <row r="53337" spans="1:6" x14ac:dyDescent="0.3">
      <c r="A53337">
        <v>4</v>
      </c>
      <c r="B53337">
        <v>1754138741</v>
      </c>
      <c r="C53337" s="1" t="s">
        <v>163531</v>
      </c>
      <c r="D53337" s="1" t="s">
        <v>7</v>
      </c>
      <c r="E53337" s="1" t="s">
        <v>163532</v>
      </c>
      <c r="F53337" s="1" t="s">
        <v>163533</v>
      </c>
    </row>
    <row r="53338" spans="1:6" x14ac:dyDescent="0.3">
      <c r="A53338">
        <v>4</v>
      </c>
      <c r="B53338">
        <v>1754138765</v>
      </c>
      <c r="C53338" s="1" t="s">
        <v>163534</v>
      </c>
      <c r="D53338" s="1" t="s">
        <v>7</v>
      </c>
      <c r="E53338" s="1" t="s">
        <v>163535</v>
      </c>
      <c r="F53338" s="1" t="s">
        <v>163536</v>
      </c>
    </row>
    <row r="53339" spans="1:6" x14ac:dyDescent="0.3">
      <c r="A53339">
        <v>4</v>
      </c>
      <c r="B53339">
        <v>1754138786</v>
      </c>
      <c r="C53339" s="1" t="s">
        <v>163534</v>
      </c>
      <c r="D53339" s="1" t="s">
        <v>7</v>
      </c>
      <c r="E53339" s="1" t="s">
        <v>19544</v>
      </c>
      <c r="F53339" s="1" t="s">
        <v>163537</v>
      </c>
    </row>
    <row r="53340" spans="1:6" x14ac:dyDescent="0.3">
      <c r="A53340">
        <v>4</v>
      </c>
      <c r="B53340">
        <v>1754138812</v>
      </c>
      <c r="C53340" s="1" t="s">
        <v>163534</v>
      </c>
      <c r="D53340" s="1" t="s">
        <v>7</v>
      </c>
      <c r="E53340" s="1" t="s">
        <v>163538</v>
      </c>
      <c r="F53340" s="1" t="s">
        <v>163539</v>
      </c>
    </row>
    <row r="53341" spans="1:6" x14ac:dyDescent="0.3">
      <c r="A53341">
        <v>4</v>
      </c>
      <c r="B53341">
        <v>1754138820</v>
      </c>
      <c r="C53341" s="1" t="s">
        <v>163534</v>
      </c>
      <c r="D53341" s="1" t="s">
        <v>7</v>
      </c>
      <c r="E53341" s="1" t="s">
        <v>19292</v>
      </c>
      <c r="F53341" s="1" t="s">
        <v>163540</v>
      </c>
    </row>
    <row r="53342" spans="1:6" x14ac:dyDescent="0.3">
      <c r="A53342">
        <v>4</v>
      </c>
      <c r="B53342">
        <v>1754138832</v>
      </c>
      <c r="C53342" s="1" t="s">
        <v>163541</v>
      </c>
      <c r="D53342" s="1" t="s">
        <v>7</v>
      </c>
      <c r="E53342" s="1" t="s">
        <v>6583</v>
      </c>
      <c r="F53342" s="1" t="s">
        <v>163542</v>
      </c>
    </row>
    <row r="53343" spans="1:6" x14ac:dyDescent="0.3">
      <c r="A53343">
        <v>4</v>
      </c>
      <c r="B53343">
        <v>1754138912</v>
      </c>
      <c r="C53343" s="1" t="s">
        <v>20184</v>
      </c>
      <c r="D53343" s="1" t="s">
        <v>7</v>
      </c>
      <c r="E53343" s="1" t="s">
        <v>28165</v>
      </c>
      <c r="F53343" s="1" t="s">
        <v>163543</v>
      </c>
    </row>
    <row r="53344" spans="1:6" x14ac:dyDescent="0.3">
      <c r="A53344">
        <v>4</v>
      </c>
      <c r="B53344">
        <v>1754138914</v>
      </c>
      <c r="C53344" s="1" t="s">
        <v>20184</v>
      </c>
      <c r="D53344" s="1" t="s">
        <v>7</v>
      </c>
      <c r="E53344" s="1" t="s">
        <v>163544</v>
      </c>
      <c r="F53344" s="1" t="s">
        <v>163545</v>
      </c>
    </row>
    <row r="53345" spans="1:6" x14ac:dyDescent="0.3">
      <c r="A53345">
        <v>4</v>
      </c>
      <c r="B53345">
        <v>1754139003</v>
      </c>
      <c r="C53345" s="1" t="s">
        <v>20185</v>
      </c>
      <c r="D53345" s="1" t="s">
        <v>7</v>
      </c>
      <c r="E53345" s="1" t="s">
        <v>163546</v>
      </c>
      <c r="F53345" s="1" t="s">
        <v>95076</v>
      </c>
    </row>
    <row r="53346" spans="1:6" x14ac:dyDescent="0.3">
      <c r="A53346">
        <v>4</v>
      </c>
      <c r="B53346">
        <v>1754139016</v>
      </c>
      <c r="C53346" s="1" t="s">
        <v>20185</v>
      </c>
      <c r="D53346" s="1" t="s">
        <v>7</v>
      </c>
      <c r="E53346" s="1" t="s">
        <v>163547</v>
      </c>
      <c r="F53346" s="1" t="s">
        <v>163548</v>
      </c>
    </row>
    <row r="53347" spans="1:6" x14ac:dyDescent="0.3">
      <c r="A53347">
        <v>4</v>
      </c>
      <c r="B53347">
        <v>1754139168</v>
      </c>
      <c r="C53347" s="1" t="s">
        <v>20186</v>
      </c>
      <c r="D53347" s="1" t="s">
        <v>7</v>
      </c>
      <c r="E53347" s="1" t="s">
        <v>5462</v>
      </c>
      <c r="F53347" s="1" t="s">
        <v>163549</v>
      </c>
    </row>
    <row r="53348" spans="1:6" x14ac:dyDescent="0.3">
      <c r="A53348">
        <v>4</v>
      </c>
      <c r="B53348">
        <v>1754139192</v>
      </c>
      <c r="C53348" s="1" t="s">
        <v>20186</v>
      </c>
      <c r="D53348" s="1" t="s">
        <v>7</v>
      </c>
      <c r="E53348" s="1" t="s">
        <v>11704</v>
      </c>
      <c r="F53348" s="1" t="s">
        <v>163550</v>
      </c>
    </row>
    <row r="53349" spans="1:6" x14ac:dyDescent="0.3">
      <c r="A53349">
        <v>4</v>
      </c>
      <c r="B53349">
        <v>1754139203</v>
      </c>
      <c r="C53349" s="1" t="s">
        <v>163551</v>
      </c>
      <c r="D53349" s="1" t="s">
        <v>7</v>
      </c>
      <c r="E53349" s="1" t="s">
        <v>93575</v>
      </c>
      <c r="F53349" s="1" t="s">
        <v>163552</v>
      </c>
    </row>
    <row r="53350" spans="1:6" x14ac:dyDescent="0.3">
      <c r="A53350">
        <v>4</v>
      </c>
      <c r="B53350">
        <v>1754139213</v>
      </c>
      <c r="C53350" s="1" t="s">
        <v>163551</v>
      </c>
      <c r="D53350" s="1" t="s">
        <v>7</v>
      </c>
      <c r="E53350" s="1" t="s">
        <v>163553</v>
      </c>
      <c r="F53350" s="1" t="s">
        <v>163554</v>
      </c>
    </row>
    <row r="53351" spans="1:6" x14ac:dyDescent="0.3">
      <c r="A53351">
        <v>4</v>
      </c>
      <c r="B53351">
        <v>1754139277</v>
      </c>
      <c r="C53351" s="1" t="s">
        <v>163555</v>
      </c>
      <c r="D53351" s="1" t="s">
        <v>7</v>
      </c>
      <c r="E53351" s="1" t="s">
        <v>6757</v>
      </c>
      <c r="F53351" s="1" t="s">
        <v>163556</v>
      </c>
    </row>
    <row r="53352" spans="1:6" x14ac:dyDescent="0.3">
      <c r="A53352">
        <v>4</v>
      </c>
      <c r="B53352">
        <v>1754139378</v>
      </c>
      <c r="C53352" s="1" t="s">
        <v>163557</v>
      </c>
      <c r="D53352" s="1" t="s">
        <v>7</v>
      </c>
      <c r="E53352" s="1" t="s">
        <v>2202</v>
      </c>
      <c r="F53352" s="1" t="s">
        <v>163558</v>
      </c>
    </row>
    <row r="53353" spans="1:6" x14ac:dyDescent="0.3">
      <c r="A53353">
        <v>4</v>
      </c>
      <c r="B53353">
        <v>1754139385</v>
      </c>
      <c r="C53353" s="1" t="s">
        <v>163557</v>
      </c>
      <c r="D53353" s="1" t="s">
        <v>7</v>
      </c>
      <c r="E53353" s="1" t="s">
        <v>41125</v>
      </c>
      <c r="F53353" s="1" t="s">
        <v>163559</v>
      </c>
    </row>
    <row r="53354" spans="1:6" x14ac:dyDescent="0.3">
      <c r="A53354">
        <v>4</v>
      </c>
      <c r="B53354">
        <v>1754139399</v>
      </c>
      <c r="C53354" s="1" t="s">
        <v>163557</v>
      </c>
      <c r="D53354" s="1" t="s">
        <v>7</v>
      </c>
      <c r="E53354" s="1" t="s">
        <v>163535</v>
      </c>
      <c r="F53354" s="1" t="s">
        <v>163560</v>
      </c>
    </row>
    <row r="53355" spans="1:6" x14ac:dyDescent="0.3">
      <c r="A53355">
        <v>4</v>
      </c>
      <c r="B53355">
        <v>1754139415</v>
      </c>
      <c r="C53355" s="1" t="s">
        <v>163561</v>
      </c>
      <c r="D53355" s="1" t="s">
        <v>7</v>
      </c>
      <c r="E53355" s="1" t="s">
        <v>9029</v>
      </c>
      <c r="F53355" s="1" t="s">
        <v>163562</v>
      </c>
    </row>
    <row r="53356" spans="1:6" x14ac:dyDescent="0.3">
      <c r="A53356">
        <v>4</v>
      </c>
      <c r="B53356">
        <v>1754139443</v>
      </c>
      <c r="C53356" s="1" t="s">
        <v>163561</v>
      </c>
      <c r="D53356" s="1" t="s">
        <v>7</v>
      </c>
      <c r="E53356" s="1" t="s">
        <v>20459</v>
      </c>
      <c r="F53356" s="1" t="s">
        <v>163563</v>
      </c>
    </row>
    <row r="53357" spans="1:6" x14ac:dyDescent="0.3">
      <c r="A53357">
        <v>4</v>
      </c>
      <c r="B53357">
        <v>1754139460</v>
      </c>
      <c r="C53357" s="1" t="s">
        <v>163561</v>
      </c>
      <c r="D53357" s="1" t="s">
        <v>7</v>
      </c>
      <c r="E53357" s="1" t="s">
        <v>163564</v>
      </c>
      <c r="F53357" s="1" t="s">
        <v>163565</v>
      </c>
    </row>
    <row r="53358" spans="1:6" x14ac:dyDescent="0.3">
      <c r="A53358">
        <v>4</v>
      </c>
      <c r="B53358">
        <v>1754139648</v>
      </c>
      <c r="C53358" s="1" t="s">
        <v>20187</v>
      </c>
      <c r="D53358" s="1" t="s">
        <v>7</v>
      </c>
      <c r="E53358" s="1" t="s">
        <v>11704</v>
      </c>
      <c r="F53358" s="1" t="s">
        <v>163566</v>
      </c>
    </row>
    <row r="53359" spans="1:6" x14ac:dyDescent="0.3">
      <c r="A53359">
        <v>4</v>
      </c>
      <c r="B53359">
        <v>1754139676</v>
      </c>
      <c r="C53359" s="1" t="s">
        <v>20187</v>
      </c>
      <c r="D53359" s="1" t="s">
        <v>7</v>
      </c>
      <c r="E53359" s="1" t="s">
        <v>6274</v>
      </c>
      <c r="F53359" s="1" t="s">
        <v>145585</v>
      </c>
    </row>
    <row r="53360" spans="1:6" x14ac:dyDescent="0.3">
      <c r="A53360">
        <v>4</v>
      </c>
      <c r="B53360">
        <v>1754139681</v>
      </c>
      <c r="C53360" s="1" t="s">
        <v>20187</v>
      </c>
      <c r="D53360" s="1" t="s">
        <v>7</v>
      </c>
      <c r="E53360" s="1" t="s">
        <v>2408</v>
      </c>
      <c r="F53360" s="1" t="s">
        <v>163567</v>
      </c>
    </row>
    <row r="53361" spans="1:6" x14ac:dyDescent="0.3">
      <c r="A53361">
        <v>4</v>
      </c>
      <c r="B53361">
        <v>1754139833</v>
      </c>
      <c r="C53361" s="1" t="s">
        <v>163568</v>
      </c>
      <c r="D53361" s="1" t="s">
        <v>7</v>
      </c>
      <c r="E53361" s="1" t="s">
        <v>163569</v>
      </c>
      <c r="F53361" s="1" t="s">
        <v>163570</v>
      </c>
    </row>
    <row r="53362" spans="1:6" x14ac:dyDescent="0.3">
      <c r="A53362">
        <v>4</v>
      </c>
      <c r="B53362">
        <v>1754139888</v>
      </c>
      <c r="C53362" s="1" t="s">
        <v>163571</v>
      </c>
      <c r="D53362" s="1" t="s">
        <v>7</v>
      </c>
      <c r="E53362" s="1" t="s">
        <v>163572</v>
      </c>
      <c r="F53362" s="1" t="s">
        <v>163573</v>
      </c>
    </row>
    <row r="53363" spans="1:6" x14ac:dyDescent="0.3">
      <c r="A53363">
        <v>4</v>
      </c>
      <c r="B53363">
        <v>1754140083</v>
      </c>
      <c r="C53363" s="1" t="s">
        <v>163574</v>
      </c>
      <c r="D53363" s="1" t="s">
        <v>7</v>
      </c>
      <c r="E53363" s="1" t="s">
        <v>20738</v>
      </c>
      <c r="F53363" s="1" t="s">
        <v>163575</v>
      </c>
    </row>
    <row r="53364" spans="1:6" x14ac:dyDescent="0.3">
      <c r="A53364">
        <v>4</v>
      </c>
      <c r="B53364">
        <v>1754140137</v>
      </c>
      <c r="C53364" s="1" t="s">
        <v>20188</v>
      </c>
      <c r="D53364" s="1" t="s">
        <v>7</v>
      </c>
      <c r="E53364" s="1" t="s">
        <v>2816</v>
      </c>
      <c r="F53364" s="1" t="s">
        <v>163576</v>
      </c>
    </row>
    <row r="53365" spans="1:6" x14ac:dyDescent="0.3">
      <c r="A53365">
        <v>4</v>
      </c>
      <c r="B53365">
        <v>1754140149</v>
      </c>
      <c r="C53365" s="1" t="s">
        <v>20188</v>
      </c>
      <c r="D53365" s="1" t="s">
        <v>7</v>
      </c>
      <c r="E53365" s="1" t="s">
        <v>92414</v>
      </c>
      <c r="F53365" s="1" t="s">
        <v>163577</v>
      </c>
    </row>
    <row r="53366" spans="1:6" x14ac:dyDescent="0.3">
      <c r="A53366">
        <v>4</v>
      </c>
      <c r="B53366">
        <v>1754140192</v>
      </c>
      <c r="C53366" s="1" t="s">
        <v>163578</v>
      </c>
      <c r="D53366" s="1" t="s">
        <v>7</v>
      </c>
      <c r="E53366" s="1" t="s">
        <v>163579</v>
      </c>
      <c r="F53366" s="1" t="s">
        <v>163580</v>
      </c>
    </row>
    <row r="53367" spans="1:6" x14ac:dyDescent="0.3">
      <c r="A53367">
        <v>4</v>
      </c>
      <c r="B53367">
        <v>1754140238</v>
      </c>
      <c r="C53367" s="1" t="s">
        <v>163578</v>
      </c>
      <c r="D53367" s="1" t="s">
        <v>7</v>
      </c>
      <c r="E53367" s="1" t="s">
        <v>163581</v>
      </c>
      <c r="F53367" s="1" t="s">
        <v>163582</v>
      </c>
    </row>
    <row r="53368" spans="1:6" x14ac:dyDescent="0.3">
      <c r="A53368">
        <v>4</v>
      </c>
      <c r="B53368">
        <v>1754140395</v>
      </c>
      <c r="C53368" s="1" t="s">
        <v>20189</v>
      </c>
      <c r="D53368" s="1" t="s">
        <v>7</v>
      </c>
      <c r="E53368" s="1" t="s">
        <v>163583</v>
      </c>
      <c r="F53368" s="1" t="s">
        <v>163584</v>
      </c>
    </row>
    <row r="53369" spans="1:6" x14ac:dyDescent="0.3">
      <c r="A53369">
        <v>4</v>
      </c>
      <c r="B53369">
        <v>1754140451</v>
      </c>
      <c r="C53369" s="1" t="s">
        <v>20189</v>
      </c>
      <c r="D53369" s="1" t="s">
        <v>7</v>
      </c>
      <c r="E53369" s="1" t="s">
        <v>10385</v>
      </c>
      <c r="F53369" s="1" t="s">
        <v>163585</v>
      </c>
    </row>
    <row r="53370" spans="1:6" x14ac:dyDescent="0.3">
      <c r="A53370">
        <v>4</v>
      </c>
      <c r="B53370">
        <v>1754140479</v>
      </c>
      <c r="C53370" s="1" t="s">
        <v>20190</v>
      </c>
      <c r="D53370" s="1" t="s">
        <v>7</v>
      </c>
      <c r="E53370" s="1" t="s">
        <v>163586</v>
      </c>
      <c r="F53370" s="1" t="s">
        <v>163587</v>
      </c>
    </row>
    <row r="53371" spans="1:6" x14ac:dyDescent="0.3">
      <c r="A53371">
        <v>4</v>
      </c>
      <c r="B53371">
        <v>1754157539</v>
      </c>
      <c r="C53371" s="1" t="s">
        <v>163588</v>
      </c>
      <c r="D53371" s="1" t="s">
        <v>7</v>
      </c>
      <c r="E53371" s="1" t="s">
        <v>9914</v>
      </c>
      <c r="F53371" s="1" t="s">
        <v>163589</v>
      </c>
    </row>
    <row r="53372" spans="1:6" x14ac:dyDescent="0.3">
      <c r="A53372">
        <v>4</v>
      </c>
      <c r="B53372">
        <v>1754157555</v>
      </c>
      <c r="C53372" s="1" t="s">
        <v>163590</v>
      </c>
      <c r="D53372" s="1" t="s">
        <v>7</v>
      </c>
      <c r="E53372" s="1" t="s">
        <v>2543</v>
      </c>
      <c r="F53372" s="1" t="s">
        <v>163591</v>
      </c>
    </row>
    <row r="53373" spans="1:6" x14ac:dyDescent="0.3">
      <c r="A53373">
        <v>4</v>
      </c>
      <c r="B53373">
        <v>1754157648</v>
      </c>
      <c r="C53373" s="1" t="s">
        <v>20201</v>
      </c>
      <c r="D53373" s="1" t="s">
        <v>7</v>
      </c>
      <c r="E53373" s="1" t="s">
        <v>3258</v>
      </c>
      <c r="F53373" s="1" t="s">
        <v>163592</v>
      </c>
    </row>
    <row r="53374" spans="1:6" x14ac:dyDescent="0.3">
      <c r="A53374">
        <v>4</v>
      </c>
      <c r="B53374">
        <v>1754157711</v>
      </c>
      <c r="C53374" s="1" t="s">
        <v>163593</v>
      </c>
      <c r="D53374" s="1" t="s">
        <v>7</v>
      </c>
      <c r="E53374" s="1" t="s">
        <v>163594</v>
      </c>
      <c r="F53374" s="1" t="s">
        <v>163595</v>
      </c>
    </row>
    <row r="53375" spans="1:6" x14ac:dyDescent="0.3">
      <c r="A53375">
        <v>4</v>
      </c>
      <c r="B53375">
        <v>1754157738</v>
      </c>
      <c r="C53375" s="1" t="s">
        <v>163593</v>
      </c>
      <c r="D53375" s="1" t="s">
        <v>7</v>
      </c>
      <c r="E53375" s="1" t="s">
        <v>35715</v>
      </c>
      <c r="F53375" s="1" t="s">
        <v>163596</v>
      </c>
    </row>
    <row r="53376" spans="1:6" x14ac:dyDescent="0.3">
      <c r="A53376">
        <v>4</v>
      </c>
      <c r="B53376">
        <v>1754157788</v>
      </c>
      <c r="C53376" s="1" t="s">
        <v>20202</v>
      </c>
      <c r="D53376" s="1" t="s">
        <v>7</v>
      </c>
      <c r="E53376" s="1" t="s">
        <v>7026</v>
      </c>
      <c r="F53376" s="1" t="s">
        <v>163597</v>
      </c>
    </row>
    <row r="53377" spans="1:6" x14ac:dyDescent="0.3">
      <c r="A53377">
        <v>4</v>
      </c>
      <c r="B53377">
        <v>1754157790</v>
      </c>
      <c r="C53377" s="1" t="s">
        <v>20202</v>
      </c>
      <c r="D53377" s="1" t="s">
        <v>7</v>
      </c>
      <c r="E53377" s="1" t="s">
        <v>3276</v>
      </c>
      <c r="F53377" s="1" t="s">
        <v>28913</v>
      </c>
    </row>
    <row r="53378" spans="1:6" x14ac:dyDescent="0.3">
      <c r="A53378">
        <v>4</v>
      </c>
      <c r="B53378">
        <v>1754157805</v>
      </c>
      <c r="C53378" s="1" t="s">
        <v>20202</v>
      </c>
      <c r="D53378" s="1" t="s">
        <v>7</v>
      </c>
      <c r="E53378" s="1" t="s">
        <v>163598</v>
      </c>
      <c r="F53378" s="1" t="s">
        <v>163599</v>
      </c>
    </row>
    <row r="53379" spans="1:6" x14ac:dyDescent="0.3">
      <c r="A53379">
        <v>4</v>
      </c>
      <c r="B53379">
        <v>1754157872</v>
      </c>
      <c r="C53379" s="1" t="s">
        <v>163600</v>
      </c>
      <c r="D53379" s="1" t="s">
        <v>7</v>
      </c>
      <c r="E53379" s="1" t="s">
        <v>163601</v>
      </c>
      <c r="F53379" s="1" t="s">
        <v>163602</v>
      </c>
    </row>
    <row r="53380" spans="1:6" x14ac:dyDescent="0.3">
      <c r="A53380">
        <v>4</v>
      </c>
      <c r="B53380">
        <v>1754157893</v>
      </c>
      <c r="C53380" s="1" t="s">
        <v>163600</v>
      </c>
      <c r="D53380" s="1" t="s">
        <v>7</v>
      </c>
      <c r="E53380" s="1" t="s">
        <v>93430</v>
      </c>
      <c r="F53380" s="1" t="s">
        <v>163603</v>
      </c>
    </row>
    <row r="53381" spans="1:6" x14ac:dyDescent="0.3">
      <c r="A53381">
        <v>4</v>
      </c>
      <c r="B53381">
        <v>1754157903</v>
      </c>
      <c r="C53381" s="1" t="s">
        <v>163604</v>
      </c>
      <c r="D53381" s="1" t="s">
        <v>7</v>
      </c>
      <c r="E53381" s="1" t="s">
        <v>163605</v>
      </c>
      <c r="F53381" s="1" t="s">
        <v>163606</v>
      </c>
    </row>
    <row r="53382" spans="1:6" x14ac:dyDescent="0.3">
      <c r="A53382">
        <v>4</v>
      </c>
      <c r="B53382">
        <v>1754157955</v>
      </c>
      <c r="C53382" s="1" t="s">
        <v>163604</v>
      </c>
      <c r="D53382" s="1" t="s">
        <v>7</v>
      </c>
      <c r="E53382" s="1" t="s">
        <v>163607</v>
      </c>
      <c r="F53382" s="1" t="s">
        <v>163608</v>
      </c>
    </row>
    <row r="53383" spans="1:6" x14ac:dyDescent="0.3">
      <c r="A53383">
        <v>4</v>
      </c>
      <c r="B53383">
        <v>1754157961</v>
      </c>
      <c r="C53383" s="1" t="s">
        <v>163609</v>
      </c>
      <c r="D53383" s="1" t="s">
        <v>7</v>
      </c>
      <c r="E53383" s="1" t="s">
        <v>163610</v>
      </c>
      <c r="F53383" s="1" t="s">
        <v>163611</v>
      </c>
    </row>
    <row r="53384" spans="1:6" x14ac:dyDescent="0.3">
      <c r="A53384">
        <v>4</v>
      </c>
      <c r="B53384">
        <v>1754157979</v>
      </c>
      <c r="C53384" s="1" t="s">
        <v>163609</v>
      </c>
      <c r="D53384" s="1" t="s">
        <v>7</v>
      </c>
      <c r="E53384" s="1" t="s">
        <v>163612</v>
      </c>
      <c r="F53384" s="1" t="s">
        <v>163613</v>
      </c>
    </row>
    <row r="53385" spans="1:6" x14ac:dyDescent="0.3">
      <c r="A53385">
        <v>4</v>
      </c>
      <c r="B53385">
        <v>1754158055</v>
      </c>
      <c r="C53385" s="1" t="s">
        <v>163614</v>
      </c>
      <c r="D53385" s="1" t="s">
        <v>7</v>
      </c>
      <c r="E53385" s="1" t="s">
        <v>39231</v>
      </c>
      <c r="F53385" s="1" t="s">
        <v>163615</v>
      </c>
    </row>
    <row r="53386" spans="1:6" x14ac:dyDescent="0.3">
      <c r="A53386">
        <v>4</v>
      </c>
      <c r="B53386">
        <v>1754158061</v>
      </c>
      <c r="C53386" s="1" t="s">
        <v>163614</v>
      </c>
      <c r="D53386" s="1" t="s">
        <v>7</v>
      </c>
      <c r="E53386" s="1" t="s">
        <v>97672</v>
      </c>
      <c r="F53386" s="1" t="s">
        <v>163616</v>
      </c>
    </row>
    <row r="53387" spans="1:6" x14ac:dyDescent="0.3">
      <c r="A53387">
        <v>4</v>
      </c>
      <c r="B53387">
        <v>1754158124</v>
      </c>
      <c r="C53387" s="1" t="s">
        <v>163617</v>
      </c>
      <c r="D53387" s="1" t="s">
        <v>7</v>
      </c>
      <c r="E53387" s="1" t="s">
        <v>163618</v>
      </c>
      <c r="F53387" s="1" t="s">
        <v>163619</v>
      </c>
    </row>
    <row r="53388" spans="1:6" x14ac:dyDescent="0.3">
      <c r="A53388">
        <v>4</v>
      </c>
      <c r="B53388">
        <v>1754158234</v>
      </c>
      <c r="C53388" s="1" t="s">
        <v>163620</v>
      </c>
      <c r="D53388" s="1" t="s">
        <v>7</v>
      </c>
      <c r="E53388" s="1" t="s">
        <v>163621</v>
      </c>
      <c r="F53388" s="1" t="s">
        <v>163622</v>
      </c>
    </row>
    <row r="53389" spans="1:6" x14ac:dyDescent="0.3">
      <c r="A53389">
        <v>4</v>
      </c>
      <c r="B53389">
        <v>1754158288</v>
      </c>
      <c r="C53389" s="1" t="s">
        <v>163623</v>
      </c>
      <c r="D53389" s="1" t="s">
        <v>7</v>
      </c>
      <c r="E53389" s="1" t="s">
        <v>5641</v>
      </c>
      <c r="F53389" s="1" t="s">
        <v>163624</v>
      </c>
    </row>
    <row r="53390" spans="1:6" x14ac:dyDescent="0.3">
      <c r="A53390">
        <v>4</v>
      </c>
      <c r="B53390">
        <v>1754158296</v>
      </c>
      <c r="C53390" s="1" t="s">
        <v>163623</v>
      </c>
      <c r="D53390" s="1" t="s">
        <v>7</v>
      </c>
      <c r="E53390" s="1" t="s">
        <v>5587</v>
      </c>
      <c r="F53390" s="1" t="s">
        <v>163625</v>
      </c>
    </row>
    <row r="53391" spans="1:6" x14ac:dyDescent="0.3">
      <c r="A53391">
        <v>4</v>
      </c>
      <c r="B53391">
        <v>1754158340</v>
      </c>
      <c r="C53391" s="1" t="s">
        <v>163626</v>
      </c>
      <c r="D53391" s="1" t="s">
        <v>7</v>
      </c>
      <c r="E53391" s="1" t="s">
        <v>160903</v>
      </c>
      <c r="F53391" s="1" t="s">
        <v>163627</v>
      </c>
    </row>
    <row r="53392" spans="1:6" x14ac:dyDescent="0.3">
      <c r="A53392">
        <v>4</v>
      </c>
      <c r="B53392">
        <v>1754158395</v>
      </c>
      <c r="C53392" s="1" t="s">
        <v>20203</v>
      </c>
      <c r="D53392" s="1" t="s">
        <v>7</v>
      </c>
      <c r="E53392" s="1" t="s">
        <v>163628</v>
      </c>
      <c r="F53392" s="1" t="s">
        <v>163629</v>
      </c>
    </row>
    <row r="53393" spans="1:6" x14ac:dyDescent="0.3">
      <c r="A53393">
        <v>4</v>
      </c>
      <c r="B53393">
        <v>1754158398</v>
      </c>
      <c r="C53393" s="1" t="s">
        <v>20203</v>
      </c>
      <c r="D53393" s="1" t="s">
        <v>7</v>
      </c>
      <c r="E53393" s="1" t="s">
        <v>48183</v>
      </c>
      <c r="F53393" s="1" t="s">
        <v>163630</v>
      </c>
    </row>
    <row r="53394" spans="1:6" x14ac:dyDescent="0.3">
      <c r="A53394">
        <v>4</v>
      </c>
      <c r="B53394">
        <v>1754158469</v>
      </c>
      <c r="C53394" s="1" t="s">
        <v>163631</v>
      </c>
      <c r="D53394" s="1" t="s">
        <v>7</v>
      </c>
      <c r="E53394" s="1" t="s">
        <v>163632</v>
      </c>
      <c r="F53394" s="1" t="s">
        <v>163633</v>
      </c>
    </row>
    <row r="53395" spans="1:6" x14ac:dyDescent="0.3">
      <c r="A53395">
        <v>4</v>
      </c>
      <c r="B53395">
        <v>1754158486</v>
      </c>
      <c r="C53395" s="1" t="s">
        <v>163631</v>
      </c>
      <c r="D53395" s="1" t="s">
        <v>7</v>
      </c>
      <c r="E53395" s="1" t="s">
        <v>93208</v>
      </c>
      <c r="F53395" s="1" t="s">
        <v>163634</v>
      </c>
    </row>
    <row r="53396" spans="1:6" x14ac:dyDescent="0.3">
      <c r="A53396">
        <v>4</v>
      </c>
      <c r="B53396">
        <v>1754158489</v>
      </c>
      <c r="C53396" s="1" t="s">
        <v>163631</v>
      </c>
      <c r="D53396" s="1" t="s">
        <v>7</v>
      </c>
      <c r="E53396" s="1" t="s">
        <v>2300</v>
      </c>
      <c r="F53396" s="1" t="s">
        <v>163635</v>
      </c>
    </row>
    <row r="53397" spans="1:6" x14ac:dyDescent="0.3">
      <c r="A53397">
        <v>4</v>
      </c>
      <c r="B53397">
        <v>1754158530</v>
      </c>
      <c r="C53397" s="1" t="s">
        <v>163636</v>
      </c>
      <c r="D53397" s="1" t="s">
        <v>7</v>
      </c>
      <c r="E53397" s="1" t="s">
        <v>163637</v>
      </c>
      <c r="F53397" s="1" t="s">
        <v>163638</v>
      </c>
    </row>
    <row r="53398" spans="1:6" x14ac:dyDescent="0.3">
      <c r="A53398">
        <v>4</v>
      </c>
      <c r="B53398">
        <v>1754158538</v>
      </c>
      <c r="C53398" s="1" t="s">
        <v>163636</v>
      </c>
      <c r="D53398" s="1" t="s">
        <v>7</v>
      </c>
      <c r="E53398" s="1" t="s">
        <v>28071</v>
      </c>
      <c r="F53398" s="1" t="s">
        <v>163639</v>
      </c>
    </row>
    <row r="53399" spans="1:6" x14ac:dyDescent="0.3">
      <c r="A53399">
        <v>4</v>
      </c>
      <c r="B53399">
        <v>1754158548</v>
      </c>
      <c r="C53399" s="1" t="s">
        <v>163636</v>
      </c>
      <c r="D53399" s="1" t="s">
        <v>7</v>
      </c>
      <c r="E53399" s="1" t="s">
        <v>6732</v>
      </c>
      <c r="F53399" s="1" t="s">
        <v>163640</v>
      </c>
    </row>
    <row r="53400" spans="1:6" x14ac:dyDescent="0.3">
      <c r="A53400">
        <v>4</v>
      </c>
      <c r="B53400">
        <v>1754158563</v>
      </c>
      <c r="C53400" s="1" t="s">
        <v>163636</v>
      </c>
      <c r="D53400" s="1" t="s">
        <v>7</v>
      </c>
      <c r="E53400" s="1" t="s">
        <v>54556</v>
      </c>
      <c r="F53400" s="1" t="s">
        <v>163641</v>
      </c>
    </row>
    <row r="53401" spans="1:6" x14ac:dyDescent="0.3">
      <c r="A53401">
        <v>4</v>
      </c>
      <c r="B53401">
        <v>1754158571</v>
      </c>
      <c r="C53401" s="1" t="s">
        <v>163636</v>
      </c>
      <c r="D53401" s="1" t="s">
        <v>7</v>
      </c>
      <c r="E53401" s="1" t="s">
        <v>3276</v>
      </c>
      <c r="F53401" s="1" t="s">
        <v>163642</v>
      </c>
    </row>
    <row r="53402" spans="1:6" x14ac:dyDescent="0.3">
      <c r="A53402">
        <v>4</v>
      </c>
      <c r="B53402">
        <v>1754158574</v>
      </c>
      <c r="C53402" s="1" t="s">
        <v>163636</v>
      </c>
      <c r="D53402" s="1" t="s">
        <v>7</v>
      </c>
      <c r="E53402" s="1" t="s">
        <v>163643</v>
      </c>
      <c r="F53402" s="1" t="s">
        <v>163644</v>
      </c>
    </row>
    <row r="53403" spans="1:6" x14ac:dyDescent="0.3">
      <c r="A53403">
        <v>4</v>
      </c>
      <c r="B53403">
        <v>1754158680</v>
      </c>
      <c r="C53403" s="1" t="s">
        <v>163645</v>
      </c>
      <c r="D53403" s="1" t="s">
        <v>7</v>
      </c>
      <c r="E53403" s="1" t="s">
        <v>95070</v>
      </c>
      <c r="F53403" s="1" t="s">
        <v>163646</v>
      </c>
    </row>
    <row r="53404" spans="1:6" x14ac:dyDescent="0.3">
      <c r="A53404">
        <v>4</v>
      </c>
      <c r="B53404">
        <v>1754158697</v>
      </c>
      <c r="C53404" s="1" t="s">
        <v>163645</v>
      </c>
      <c r="D53404" s="1" t="s">
        <v>7</v>
      </c>
      <c r="E53404" s="1" t="s">
        <v>163647</v>
      </c>
      <c r="F53404" s="1" t="s">
        <v>163648</v>
      </c>
    </row>
    <row r="53405" spans="1:6" x14ac:dyDescent="0.3">
      <c r="A53405">
        <v>4</v>
      </c>
      <c r="B53405">
        <v>1754158734</v>
      </c>
      <c r="C53405" s="1" t="s">
        <v>163649</v>
      </c>
      <c r="D53405" s="1" t="s">
        <v>7</v>
      </c>
      <c r="E53405" s="1" t="s">
        <v>163650</v>
      </c>
      <c r="F53405" s="1" t="s">
        <v>163651</v>
      </c>
    </row>
    <row r="53406" spans="1:6" x14ac:dyDescent="0.3">
      <c r="A53406">
        <v>4</v>
      </c>
      <c r="B53406">
        <v>1754158761</v>
      </c>
      <c r="C53406" s="1" t="s">
        <v>163649</v>
      </c>
      <c r="D53406" s="1" t="s">
        <v>7</v>
      </c>
      <c r="E53406" s="1" t="s">
        <v>163652</v>
      </c>
      <c r="F53406" s="1" t="s">
        <v>163653</v>
      </c>
    </row>
    <row r="53407" spans="1:6" x14ac:dyDescent="0.3">
      <c r="A53407">
        <v>4</v>
      </c>
      <c r="B53407">
        <v>1754158799</v>
      </c>
      <c r="C53407" s="1" t="s">
        <v>163654</v>
      </c>
      <c r="D53407" s="1" t="s">
        <v>7</v>
      </c>
      <c r="E53407" s="1" t="s">
        <v>5312</v>
      </c>
      <c r="F53407" s="1" t="s">
        <v>163655</v>
      </c>
    </row>
    <row r="53408" spans="1:6" x14ac:dyDescent="0.3">
      <c r="A53408">
        <v>4</v>
      </c>
      <c r="B53408">
        <v>1754158861</v>
      </c>
      <c r="C53408" s="1" t="s">
        <v>163654</v>
      </c>
      <c r="D53408" s="1" t="s">
        <v>7</v>
      </c>
      <c r="E53408" s="1" t="s">
        <v>1385</v>
      </c>
      <c r="F53408" s="1" t="s">
        <v>163656</v>
      </c>
    </row>
    <row r="53409" spans="1:6" x14ac:dyDescent="0.3">
      <c r="A53409">
        <v>4</v>
      </c>
      <c r="B53409">
        <v>1754158909</v>
      </c>
      <c r="C53409" s="1" t="s">
        <v>163657</v>
      </c>
      <c r="D53409" s="1" t="s">
        <v>7</v>
      </c>
      <c r="E53409" s="1" t="s">
        <v>100279</v>
      </c>
      <c r="F53409" s="1" t="s">
        <v>163658</v>
      </c>
    </row>
    <row r="53410" spans="1:6" x14ac:dyDescent="0.3">
      <c r="A53410">
        <v>4</v>
      </c>
      <c r="B53410">
        <v>1754158966</v>
      </c>
      <c r="C53410" s="1" t="s">
        <v>20204</v>
      </c>
      <c r="D53410" s="1" t="s">
        <v>7</v>
      </c>
      <c r="E53410" s="1" t="s">
        <v>163659</v>
      </c>
      <c r="F53410" s="1" t="s">
        <v>163660</v>
      </c>
    </row>
    <row r="53411" spans="1:6" x14ac:dyDescent="0.3">
      <c r="A53411">
        <v>4</v>
      </c>
      <c r="B53411">
        <v>1754159035</v>
      </c>
      <c r="C53411" s="1" t="s">
        <v>163661</v>
      </c>
      <c r="D53411" s="1" t="s">
        <v>7</v>
      </c>
      <c r="E53411" s="1" t="s">
        <v>163662</v>
      </c>
      <c r="F53411" s="1" t="s">
        <v>163663</v>
      </c>
    </row>
    <row r="53412" spans="1:6" x14ac:dyDescent="0.3">
      <c r="A53412">
        <v>4</v>
      </c>
      <c r="B53412">
        <v>1754159042</v>
      </c>
      <c r="C53412" s="1" t="s">
        <v>163661</v>
      </c>
      <c r="D53412" s="1" t="s">
        <v>7</v>
      </c>
      <c r="E53412" s="1" t="s">
        <v>32197</v>
      </c>
      <c r="F53412" s="1" t="s">
        <v>163664</v>
      </c>
    </row>
    <row r="53413" spans="1:6" x14ac:dyDescent="0.3">
      <c r="A53413">
        <v>4</v>
      </c>
      <c r="B53413">
        <v>1754159143</v>
      </c>
      <c r="C53413" s="1" t="s">
        <v>163665</v>
      </c>
      <c r="D53413" s="1" t="s">
        <v>7</v>
      </c>
      <c r="E53413" s="1" t="s">
        <v>163666</v>
      </c>
      <c r="F53413" s="1" t="s">
        <v>163667</v>
      </c>
    </row>
    <row r="53414" spans="1:6" x14ac:dyDescent="0.3">
      <c r="A53414">
        <v>4</v>
      </c>
      <c r="B53414">
        <v>1754159160</v>
      </c>
      <c r="C53414" s="1" t="s">
        <v>163665</v>
      </c>
      <c r="D53414" s="1" t="s">
        <v>7</v>
      </c>
      <c r="E53414" s="1" t="s">
        <v>27286</v>
      </c>
      <c r="F53414" s="1" t="s">
        <v>163668</v>
      </c>
    </row>
    <row r="53415" spans="1:6" x14ac:dyDescent="0.3">
      <c r="A53415">
        <v>4</v>
      </c>
      <c r="B53415">
        <v>1754159173</v>
      </c>
      <c r="C53415" s="1" t="s">
        <v>163665</v>
      </c>
      <c r="D53415" s="1" t="s">
        <v>7</v>
      </c>
      <c r="E53415" s="1" t="s">
        <v>163669</v>
      </c>
      <c r="F53415" s="1" t="s">
        <v>163670</v>
      </c>
    </row>
    <row r="53416" spans="1:6" x14ac:dyDescent="0.3">
      <c r="A53416">
        <v>4</v>
      </c>
      <c r="B53416">
        <v>1754159254</v>
      </c>
      <c r="C53416" s="1" t="s">
        <v>163671</v>
      </c>
      <c r="D53416" s="1" t="s">
        <v>7</v>
      </c>
      <c r="E53416" s="1" t="s">
        <v>2313</v>
      </c>
      <c r="F53416" s="1" t="s">
        <v>163672</v>
      </c>
    </row>
    <row r="53417" spans="1:6" x14ac:dyDescent="0.3">
      <c r="A53417">
        <v>4</v>
      </c>
      <c r="B53417">
        <v>1754159293</v>
      </c>
      <c r="C53417" s="1" t="s">
        <v>163673</v>
      </c>
      <c r="D53417" s="1" t="s">
        <v>7</v>
      </c>
      <c r="E53417" s="1" t="s">
        <v>98073</v>
      </c>
      <c r="F53417" s="1" t="s">
        <v>163674</v>
      </c>
    </row>
    <row r="53418" spans="1:6" x14ac:dyDescent="0.3">
      <c r="A53418">
        <v>4</v>
      </c>
      <c r="B53418">
        <v>1754159327</v>
      </c>
      <c r="C53418" s="1" t="s">
        <v>163675</v>
      </c>
      <c r="D53418" s="1" t="s">
        <v>7</v>
      </c>
      <c r="E53418" s="1" t="s">
        <v>163676</v>
      </c>
      <c r="F53418" s="1" t="s">
        <v>163677</v>
      </c>
    </row>
    <row r="53419" spans="1:6" x14ac:dyDescent="0.3">
      <c r="A53419">
        <v>4</v>
      </c>
      <c r="B53419">
        <v>1754159352</v>
      </c>
      <c r="C53419" s="1" t="s">
        <v>163675</v>
      </c>
      <c r="D53419" s="1" t="s">
        <v>7</v>
      </c>
      <c r="E53419" s="1" t="s">
        <v>163678</v>
      </c>
      <c r="F53419" s="1" t="s">
        <v>163679</v>
      </c>
    </row>
    <row r="53420" spans="1:6" x14ac:dyDescent="0.3">
      <c r="A53420">
        <v>4</v>
      </c>
      <c r="B53420">
        <v>1754159358</v>
      </c>
      <c r="C53420" s="1" t="s">
        <v>163675</v>
      </c>
      <c r="D53420" s="1" t="s">
        <v>7</v>
      </c>
      <c r="E53420" s="1" t="s">
        <v>103346</v>
      </c>
      <c r="F53420" s="1" t="s">
        <v>163680</v>
      </c>
    </row>
    <row r="53421" spans="1:6" x14ac:dyDescent="0.3">
      <c r="A53421">
        <v>4</v>
      </c>
      <c r="B53421">
        <v>1754159363</v>
      </c>
      <c r="C53421" s="1" t="s">
        <v>163675</v>
      </c>
      <c r="D53421" s="1" t="s">
        <v>7</v>
      </c>
      <c r="E53421" s="1" t="s">
        <v>60296</v>
      </c>
      <c r="F53421" s="1" t="s">
        <v>163681</v>
      </c>
    </row>
    <row r="53422" spans="1:6" x14ac:dyDescent="0.3">
      <c r="A53422">
        <v>4</v>
      </c>
      <c r="B53422">
        <v>1754159420</v>
      </c>
      <c r="C53422" s="1" t="s">
        <v>163682</v>
      </c>
      <c r="D53422" s="1" t="s">
        <v>7</v>
      </c>
      <c r="E53422" s="1" t="s">
        <v>163683</v>
      </c>
      <c r="F53422" s="1" t="s">
        <v>163684</v>
      </c>
    </row>
    <row r="53423" spans="1:6" x14ac:dyDescent="0.3">
      <c r="A53423">
        <v>4</v>
      </c>
      <c r="B53423">
        <v>1754159434</v>
      </c>
      <c r="C53423" s="1" t="s">
        <v>163682</v>
      </c>
      <c r="D53423" s="1" t="s">
        <v>7</v>
      </c>
      <c r="E53423" s="1" t="s">
        <v>163685</v>
      </c>
      <c r="F53423" s="1" t="s">
        <v>163686</v>
      </c>
    </row>
    <row r="53424" spans="1:6" x14ac:dyDescent="0.3">
      <c r="A53424">
        <v>4</v>
      </c>
      <c r="B53424">
        <v>1754159452</v>
      </c>
      <c r="C53424" s="1" t="s">
        <v>163682</v>
      </c>
      <c r="D53424" s="1" t="s">
        <v>7</v>
      </c>
      <c r="E53424" s="1" t="s">
        <v>163687</v>
      </c>
      <c r="F53424" s="1" t="s">
        <v>163688</v>
      </c>
    </row>
    <row r="53425" spans="1:6" x14ac:dyDescent="0.3">
      <c r="A53425">
        <v>4</v>
      </c>
      <c r="B53425">
        <v>1754159461</v>
      </c>
      <c r="C53425" s="1" t="s">
        <v>163689</v>
      </c>
      <c r="D53425" s="1" t="s">
        <v>7</v>
      </c>
      <c r="E53425" s="1" t="s">
        <v>3841</v>
      </c>
      <c r="F53425" s="1" t="s">
        <v>163690</v>
      </c>
    </row>
    <row r="53426" spans="1:6" x14ac:dyDescent="0.3">
      <c r="A53426">
        <v>4</v>
      </c>
      <c r="B53426">
        <v>1754159465</v>
      </c>
      <c r="C53426" s="1" t="s">
        <v>163689</v>
      </c>
      <c r="D53426" s="1" t="s">
        <v>7</v>
      </c>
      <c r="E53426" s="1" t="s">
        <v>163691</v>
      </c>
      <c r="F53426" s="1" t="s">
        <v>163692</v>
      </c>
    </row>
    <row r="53427" spans="1:6" x14ac:dyDescent="0.3">
      <c r="A53427">
        <v>4</v>
      </c>
      <c r="B53427">
        <v>1754159480</v>
      </c>
      <c r="C53427" s="1" t="s">
        <v>163689</v>
      </c>
      <c r="D53427" s="1" t="s">
        <v>7</v>
      </c>
      <c r="E53427" s="1" t="s">
        <v>97784</v>
      </c>
      <c r="F53427" s="1" t="s">
        <v>163693</v>
      </c>
    </row>
    <row r="53428" spans="1:6" x14ac:dyDescent="0.3">
      <c r="A53428">
        <v>4</v>
      </c>
      <c r="B53428">
        <v>1754159488</v>
      </c>
      <c r="C53428" s="1" t="s">
        <v>163689</v>
      </c>
      <c r="D53428" s="1" t="s">
        <v>7</v>
      </c>
      <c r="E53428" s="1" t="s">
        <v>163694</v>
      </c>
      <c r="F53428" s="1" t="s">
        <v>163695</v>
      </c>
    </row>
    <row r="53429" spans="1:6" x14ac:dyDescent="0.3">
      <c r="A53429">
        <v>4</v>
      </c>
      <c r="B53429">
        <v>1754159492</v>
      </c>
      <c r="C53429" s="1" t="s">
        <v>163689</v>
      </c>
      <c r="D53429" s="1" t="s">
        <v>7</v>
      </c>
      <c r="E53429" s="1" t="s">
        <v>163696</v>
      </c>
      <c r="F53429" s="1" t="s">
        <v>143641</v>
      </c>
    </row>
    <row r="53430" spans="1:6" x14ac:dyDescent="0.3">
      <c r="A53430">
        <v>4</v>
      </c>
      <c r="B53430">
        <v>1754159542</v>
      </c>
      <c r="C53430" s="1" t="s">
        <v>20205</v>
      </c>
      <c r="D53430" s="1" t="s">
        <v>7</v>
      </c>
      <c r="E53430" s="1" t="s">
        <v>3451</v>
      </c>
      <c r="F53430" s="1" t="s">
        <v>20206</v>
      </c>
    </row>
    <row r="53431" spans="1:6" x14ac:dyDescent="0.3">
      <c r="A53431">
        <v>4</v>
      </c>
      <c r="B53431">
        <v>1754159576</v>
      </c>
      <c r="C53431" s="1" t="s">
        <v>20205</v>
      </c>
      <c r="D53431" s="1" t="s">
        <v>7</v>
      </c>
      <c r="E53431" s="1" t="s">
        <v>2411</v>
      </c>
      <c r="F53431" s="1" t="s">
        <v>163697</v>
      </c>
    </row>
    <row r="53432" spans="1:6" x14ac:dyDescent="0.3">
      <c r="A53432">
        <v>4</v>
      </c>
      <c r="B53432">
        <v>1754159639</v>
      </c>
      <c r="C53432" s="1" t="s">
        <v>163698</v>
      </c>
      <c r="D53432" s="1" t="s">
        <v>7</v>
      </c>
      <c r="E53432" s="1" t="s">
        <v>145351</v>
      </c>
      <c r="F53432" s="1" t="s">
        <v>163699</v>
      </c>
    </row>
    <row r="53433" spans="1:6" x14ac:dyDescent="0.3">
      <c r="A53433">
        <v>4</v>
      </c>
      <c r="B53433">
        <v>1754159643</v>
      </c>
      <c r="C53433" s="1" t="s">
        <v>163698</v>
      </c>
      <c r="D53433" s="1" t="s">
        <v>7</v>
      </c>
      <c r="E53433" s="1" t="s">
        <v>163700</v>
      </c>
      <c r="F53433" s="1" t="s">
        <v>163701</v>
      </c>
    </row>
    <row r="53434" spans="1:6" x14ac:dyDescent="0.3">
      <c r="A53434">
        <v>4</v>
      </c>
      <c r="B53434">
        <v>1754159690</v>
      </c>
      <c r="C53434" s="1" t="s">
        <v>163702</v>
      </c>
      <c r="D53434" s="1" t="s">
        <v>7</v>
      </c>
      <c r="E53434" s="1" t="s">
        <v>33340</v>
      </c>
      <c r="F53434" s="1" t="s">
        <v>163703</v>
      </c>
    </row>
    <row r="53435" spans="1:6" x14ac:dyDescent="0.3">
      <c r="A53435">
        <v>4</v>
      </c>
      <c r="B53435">
        <v>1754159744</v>
      </c>
      <c r="C53435" s="1" t="s">
        <v>163704</v>
      </c>
      <c r="D53435" s="1" t="s">
        <v>7</v>
      </c>
      <c r="E53435" s="1" t="s">
        <v>4554</v>
      </c>
      <c r="F53435" s="1" t="s">
        <v>163705</v>
      </c>
    </row>
    <row r="53436" spans="1:6" x14ac:dyDescent="0.3">
      <c r="A53436">
        <v>4</v>
      </c>
      <c r="B53436">
        <v>1754159765</v>
      </c>
      <c r="C53436" s="1" t="s">
        <v>163704</v>
      </c>
      <c r="D53436" s="1" t="s">
        <v>7</v>
      </c>
      <c r="E53436" s="1" t="s">
        <v>22212</v>
      </c>
      <c r="F53436" s="1" t="s">
        <v>163706</v>
      </c>
    </row>
    <row r="53437" spans="1:6" x14ac:dyDescent="0.3">
      <c r="A53437">
        <v>4</v>
      </c>
      <c r="B53437">
        <v>1754159781</v>
      </c>
      <c r="C53437" s="1" t="s">
        <v>163704</v>
      </c>
      <c r="D53437" s="1" t="s">
        <v>7</v>
      </c>
      <c r="E53437" s="1" t="s">
        <v>54579</v>
      </c>
      <c r="F53437" s="1" t="s">
        <v>163707</v>
      </c>
    </row>
    <row r="53438" spans="1:6" x14ac:dyDescent="0.3">
      <c r="A53438">
        <v>4</v>
      </c>
      <c r="B53438">
        <v>1754159794</v>
      </c>
      <c r="C53438" s="1" t="s">
        <v>163704</v>
      </c>
      <c r="D53438" s="1" t="s">
        <v>7</v>
      </c>
      <c r="E53438" s="1" t="s">
        <v>5987</v>
      </c>
      <c r="F53438" s="1" t="s">
        <v>163708</v>
      </c>
    </row>
    <row r="53439" spans="1:6" x14ac:dyDescent="0.3">
      <c r="A53439">
        <v>4</v>
      </c>
      <c r="B53439">
        <v>1754159822</v>
      </c>
      <c r="C53439" s="1" t="s">
        <v>163709</v>
      </c>
      <c r="D53439" s="1" t="s">
        <v>7</v>
      </c>
      <c r="E53439" s="1" t="s">
        <v>7027</v>
      </c>
      <c r="F53439" s="1" t="s">
        <v>163710</v>
      </c>
    </row>
    <row r="53440" spans="1:6" x14ac:dyDescent="0.3">
      <c r="A53440">
        <v>4</v>
      </c>
      <c r="B53440">
        <v>1754159838</v>
      </c>
      <c r="C53440" s="1" t="s">
        <v>163709</v>
      </c>
      <c r="D53440" s="1" t="s">
        <v>7</v>
      </c>
      <c r="E53440" s="1" t="s">
        <v>163711</v>
      </c>
      <c r="F53440" s="1" t="s">
        <v>163648</v>
      </c>
    </row>
    <row r="53441" spans="1:6" x14ac:dyDescent="0.3">
      <c r="A53441">
        <v>4</v>
      </c>
      <c r="B53441">
        <v>1754159897</v>
      </c>
      <c r="C53441" s="1" t="s">
        <v>20207</v>
      </c>
      <c r="D53441" s="1" t="s">
        <v>7</v>
      </c>
      <c r="E53441" s="1" t="s">
        <v>163712</v>
      </c>
      <c r="F53441" s="1" t="s">
        <v>163713</v>
      </c>
    </row>
    <row r="53442" spans="1:6" x14ac:dyDescent="0.3">
      <c r="A53442">
        <v>4</v>
      </c>
      <c r="B53442">
        <v>1754159913</v>
      </c>
      <c r="C53442" s="1" t="s">
        <v>20207</v>
      </c>
      <c r="D53442" s="1" t="s">
        <v>7</v>
      </c>
      <c r="E53442" s="1" t="s">
        <v>90745</v>
      </c>
      <c r="F53442" s="1" t="s">
        <v>163714</v>
      </c>
    </row>
    <row r="53443" spans="1:6" x14ac:dyDescent="0.3">
      <c r="A53443">
        <v>4</v>
      </c>
      <c r="B53443">
        <v>1754159985</v>
      </c>
      <c r="C53443" s="1" t="s">
        <v>163715</v>
      </c>
      <c r="D53443" s="1" t="s">
        <v>7</v>
      </c>
      <c r="E53443" s="1" t="s">
        <v>16771</v>
      </c>
      <c r="F53443" s="1" t="s">
        <v>163716</v>
      </c>
    </row>
    <row r="53444" spans="1:6" x14ac:dyDescent="0.3">
      <c r="A53444">
        <v>4</v>
      </c>
      <c r="B53444">
        <v>1754160024</v>
      </c>
      <c r="C53444" s="1" t="s">
        <v>163717</v>
      </c>
      <c r="D53444" s="1" t="s">
        <v>7</v>
      </c>
      <c r="E53444" s="1" t="s">
        <v>163718</v>
      </c>
      <c r="F53444" s="1" t="s">
        <v>163719</v>
      </c>
    </row>
    <row r="53445" spans="1:6" x14ac:dyDescent="0.3">
      <c r="A53445">
        <v>4</v>
      </c>
      <c r="B53445">
        <v>1754160091</v>
      </c>
      <c r="C53445" s="1" t="s">
        <v>163720</v>
      </c>
      <c r="D53445" s="1" t="s">
        <v>7</v>
      </c>
      <c r="E53445" s="1" t="s">
        <v>163721</v>
      </c>
      <c r="F53445" s="1" t="s">
        <v>163722</v>
      </c>
    </row>
    <row r="53446" spans="1:6" x14ac:dyDescent="0.3">
      <c r="A53446">
        <v>4</v>
      </c>
      <c r="B53446">
        <v>1754160144</v>
      </c>
      <c r="C53446" s="1" t="s">
        <v>163723</v>
      </c>
      <c r="D53446" s="1" t="s">
        <v>7</v>
      </c>
      <c r="E53446" s="1" t="s">
        <v>5379</v>
      </c>
      <c r="F53446" s="1" t="s">
        <v>163724</v>
      </c>
    </row>
    <row r="53447" spans="1:6" x14ac:dyDescent="0.3">
      <c r="A53447">
        <v>4</v>
      </c>
      <c r="B53447">
        <v>1754160204</v>
      </c>
      <c r="C53447" s="1" t="s">
        <v>163723</v>
      </c>
      <c r="D53447" s="1" t="s">
        <v>7</v>
      </c>
      <c r="E53447" s="1" t="s">
        <v>20376</v>
      </c>
      <c r="F53447" s="1" t="s">
        <v>163725</v>
      </c>
    </row>
    <row r="53448" spans="1:6" x14ac:dyDescent="0.3">
      <c r="A53448">
        <v>4</v>
      </c>
      <c r="B53448">
        <v>1754160209</v>
      </c>
      <c r="C53448" s="1" t="s">
        <v>163726</v>
      </c>
      <c r="D53448" s="1" t="s">
        <v>7</v>
      </c>
      <c r="E53448" s="1" t="s">
        <v>163727</v>
      </c>
      <c r="F53448" s="1" t="s">
        <v>163728</v>
      </c>
    </row>
    <row r="53449" spans="1:6" x14ac:dyDescent="0.3">
      <c r="A53449">
        <v>4</v>
      </c>
      <c r="B53449">
        <v>1754160220</v>
      </c>
      <c r="C53449" s="1" t="s">
        <v>163726</v>
      </c>
      <c r="D53449" s="1" t="s">
        <v>7</v>
      </c>
      <c r="E53449" s="1" t="s">
        <v>3607</v>
      </c>
      <c r="F53449" s="1" t="s">
        <v>163729</v>
      </c>
    </row>
    <row r="53450" spans="1:6" x14ac:dyDescent="0.3">
      <c r="A53450">
        <v>4</v>
      </c>
      <c r="B53450">
        <v>1754160229</v>
      </c>
      <c r="C53450" s="1" t="s">
        <v>163726</v>
      </c>
      <c r="D53450" s="1" t="s">
        <v>7</v>
      </c>
      <c r="E53450" s="1" t="s">
        <v>163730</v>
      </c>
      <c r="F53450" s="1" t="s">
        <v>163731</v>
      </c>
    </row>
    <row r="53451" spans="1:6" x14ac:dyDescent="0.3">
      <c r="A53451">
        <v>4</v>
      </c>
      <c r="B53451">
        <v>1754160233</v>
      </c>
      <c r="C53451" s="1" t="s">
        <v>163726</v>
      </c>
      <c r="D53451" s="1" t="s">
        <v>7</v>
      </c>
      <c r="E53451" s="1" t="s">
        <v>8910</v>
      </c>
      <c r="F53451" s="1" t="s">
        <v>163732</v>
      </c>
    </row>
    <row r="53452" spans="1:6" x14ac:dyDescent="0.3">
      <c r="A53452">
        <v>4</v>
      </c>
      <c r="B53452">
        <v>1754160301</v>
      </c>
      <c r="C53452" s="1" t="s">
        <v>163733</v>
      </c>
      <c r="D53452" s="1" t="s">
        <v>7</v>
      </c>
      <c r="E53452" s="1" t="s">
        <v>163734</v>
      </c>
      <c r="F53452" s="1" t="s">
        <v>163735</v>
      </c>
    </row>
    <row r="53453" spans="1:6" x14ac:dyDescent="0.3">
      <c r="A53453">
        <v>4</v>
      </c>
      <c r="B53453">
        <v>1754160326</v>
      </c>
      <c r="C53453" s="1" t="s">
        <v>163733</v>
      </c>
      <c r="D53453" s="1" t="s">
        <v>7</v>
      </c>
      <c r="E53453" s="1" t="s">
        <v>8692</v>
      </c>
      <c r="F53453" s="1" t="s">
        <v>163736</v>
      </c>
    </row>
    <row r="53454" spans="1:6" x14ac:dyDescent="0.3">
      <c r="A53454">
        <v>4</v>
      </c>
      <c r="B53454">
        <v>1754160539</v>
      </c>
      <c r="C53454" s="1" t="s">
        <v>163737</v>
      </c>
      <c r="D53454" s="1" t="s">
        <v>7</v>
      </c>
      <c r="E53454" s="1" t="s">
        <v>158398</v>
      </c>
      <c r="F53454" s="1" t="s">
        <v>163738</v>
      </c>
    </row>
    <row r="53455" spans="1:6" x14ac:dyDescent="0.3">
      <c r="A53455">
        <v>4</v>
      </c>
      <c r="B53455">
        <v>1754160550</v>
      </c>
      <c r="C53455" s="1" t="s">
        <v>163737</v>
      </c>
      <c r="D53455" s="1" t="s">
        <v>7</v>
      </c>
      <c r="E53455" s="1" t="s">
        <v>32062</v>
      </c>
      <c r="F53455" s="1" t="s">
        <v>163739</v>
      </c>
    </row>
    <row r="53456" spans="1:6" x14ac:dyDescent="0.3">
      <c r="A53456">
        <v>4</v>
      </c>
      <c r="B53456">
        <v>1754160590</v>
      </c>
      <c r="C53456" s="1" t="s">
        <v>163740</v>
      </c>
      <c r="D53456" s="1" t="s">
        <v>7</v>
      </c>
      <c r="E53456" s="1" t="s">
        <v>160770</v>
      </c>
      <c r="F53456" s="1" t="s">
        <v>163741</v>
      </c>
    </row>
    <row r="53457" spans="1:6" x14ac:dyDescent="0.3">
      <c r="A53457">
        <v>4</v>
      </c>
      <c r="B53457">
        <v>1754160636</v>
      </c>
      <c r="C53457" s="1" t="s">
        <v>20208</v>
      </c>
      <c r="D53457" s="1" t="s">
        <v>7</v>
      </c>
      <c r="E53457" s="1" t="s">
        <v>7691</v>
      </c>
      <c r="F53457" s="1" t="s">
        <v>163742</v>
      </c>
    </row>
    <row r="53458" spans="1:6" x14ac:dyDescent="0.3">
      <c r="A53458">
        <v>4</v>
      </c>
      <c r="B53458">
        <v>1754160721</v>
      </c>
      <c r="C53458" s="1" t="s">
        <v>20210</v>
      </c>
      <c r="D53458" s="1" t="s">
        <v>7</v>
      </c>
      <c r="E53458" s="1" t="s">
        <v>3276</v>
      </c>
      <c r="F53458" s="1" t="s">
        <v>163743</v>
      </c>
    </row>
    <row r="53459" spans="1:6" x14ac:dyDescent="0.3">
      <c r="A53459">
        <v>4</v>
      </c>
      <c r="B53459">
        <v>1754160748</v>
      </c>
      <c r="C53459" s="1" t="s">
        <v>20210</v>
      </c>
      <c r="D53459" s="1" t="s">
        <v>7</v>
      </c>
      <c r="E53459" s="1" t="s">
        <v>163744</v>
      </c>
      <c r="F53459" s="1" t="s">
        <v>163745</v>
      </c>
    </row>
    <row r="53460" spans="1:6" x14ac:dyDescent="0.3">
      <c r="A53460">
        <v>4</v>
      </c>
      <c r="B53460">
        <v>1754160780</v>
      </c>
      <c r="C53460" s="1" t="s">
        <v>20210</v>
      </c>
      <c r="D53460" s="1" t="s">
        <v>7</v>
      </c>
      <c r="E53460" s="1" t="s">
        <v>163746</v>
      </c>
      <c r="F53460" s="1" t="s">
        <v>163747</v>
      </c>
    </row>
    <row r="53461" spans="1:6" x14ac:dyDescent="0.3">
      <c r="A53461">
        <v>4</v>
      </c>
      <c r="B53461">
        <v>1754160824</v>
      </c>
      <c r="C53461" s="1" t="s">
        <v>20212</v>
      </c>
      <c r="D53461" s="1" t="s">
        <v>7</v>
      </c>
      <c r="E53461" s="1" t="s">
        <v>33831</v>
      </c>
      <c r="F53461" s="1" t="s">
        <v>163748</v>
      </c>
    </row>
    <row r="53462" spans="1:6" x14ac:dyDescent="0.3">
      <c r="A53462">
        <v>4</v>
      </c>
      <c r="B53462">
        <v>1754160827</v>
      </c>
      <c r="C53462" s="1" t="s">
        <v>20212</v>
      </c>
      <c r="D53462" s="1" t="s">
        <v>7</v>
      </c>
      <c r="E53462" s="1" t="s">
        <v>28881</v>
      </c>
      <c r="F53462" s="1" t="s">
        <v>163749</v>
      </c>
    </row>
    <row r="53463" spans="1:6" x14ac:dyDescent="0.3">
      <c r="A53463">
        <v>4</v>
      </c>
      <c r="B53463">
        <v>1754160841</v>
      </c>
      <c r="C53463" s="1" t="s">
        <v>163750</v>
      </c>
      <c r="D53463" s="1" t="s">
        <v>7</v>
      </c>
      <c r="E53463" s="1" t="s">
        <v>53243</v>
      </c>
      <c r="F53463" s="1" t="s">
        <v>163751</v>
      </c>
    </row>
    <row r="53464" spans="1:6" x14ac:dyDescent="0.3">
      <c r="A53464">
        <v>4</v>
      </c>
      <c r="B53464">
        <v>1754160861</v>
      </c>
      <c r="C53464" s="1" t="s">
        <v>163750</v>
      </c>
      <c r="D53464" s="1" t="s">
        <v>7</v>
      </c>
      <c r="E53464" s="1" t="s">
        <v>163752</v>
      </c>
      <c r="F53464" s="1" t="s">
        <v>163753</v>
      </c>
    </row>
    <row r="53465" spans="1:6" x14ac:dyDescent="0.3">
      <c r="A53465">
        <v>4</v>
      </c>
      <c r="B53465">
        <v>1754177915</v>
      </c>
      <c r="C53465" s="1" t="s">
        <v>20221</v>
      </c>
      <c r="D53465" s="1" t="s">
        <v>7</v>
      </c>
      <c r="E53465" s="1" t="s">
        <v>95769</v>
      </c>
      <c r="F53465" s="1" t="s">
        <v>163754</v>
      </c>
    </row>
    <row r="53466" spans="1:6" x14ac:dyDescent="0.3">
      <c r="A53466">
        <v>4</v>
      </c>
      <c r="B53466">
        <v>1754177920</v>
      </c>
      <c r="C53466" s="1" t="s">
        <v>20221</v>
      </c>
      <c r="D53466" s="1" t="s">
        <v>7</v>
      </c>
      <c r="E53466" s="1" t="s">
        <v>163755</v>
      </c>
      <c r="F53466" s="1" t="s">
        <v>163756</v>
      </c>
    </row>
    <row r="53467" spans="1:6" x14ac:dyDescent="0.3">
      <c r="A53467">
        <v>4</v>
      </c>
      <c r="B53467">
        <v>1754177969</v>
      </c>
      <c r="C53467" s="1" t="s">
        <v>20221</v>
      </c>
      <c r="D53467" s="1" t="s">
        <v>7</v>
      </c>
      <c r="E53467" s="1" t="s">
        <v>93679</v>
      </c>
      <c r="F53467" s="1" t="s">
        <v>163757</v>
      </c>
    </row>
    <row r="53468" spans="1:6" x14ac:dyDescent="0.3">
      <c r="A53468">
        <v>4</v>
      </c>
      <c r="B53468">
        <v>1754177988</v>
      </c>
      <c r="C53468" s="1" t="s">
        <v>163758</v>
      </c>
      <c r="D53468" s="1" t="s">
        <v>7</v>
      </c>
      <c r="E53468" s="1" t="s">
        <v>163759</v>
      </c>
      <c r="F53468" s="1" t="s">
        <v>163760</v>
      </c>
    </row>
    <row r="53469" spans="1:6" x14ac:dyDescent="0.3">
      <c r="A53469">
        <v>4</v>
      </c>
      <c r="B53469">
        <v>1754177995</v>
      </c>
      <c r="C53469" s="1" t="s">
        <v>163758</v>
      </c>
      <c r="D53469" s="1" t="s">
        <v>7</v>
      </c>
      <c r="E53469" s="1" t="s">
        <v>18729</v>
      </c>
      <c r="F53469" s="1" t="s">
        <v>163761</v>
      </c>
    </row>
    <row r="53470" spans="1:6" x14ac:dyDescent="0.3">
      <c r="A53470">
        <v>4</v>
      </c>
      <c r="B53470">
        <v>1754177997</v>
      </c>
      <c r="C53470" s="1" t="s">
        <v>163758</v>
      </c>
      <c r="D53470" s="1" t="s">
        <v>7</v>
      </c>
      <c r="E53470" s="1" t="s">
        <v>93540</v>
      </c>
      <c r="F53470" s="1" t="s">
        <v>163762</v>
      </c>
    </row>
    <row r="53471" spans="1:6" x14ac:dyDescent="0.3">
      <c r="A53471">
        <v>4</v>
      </c>
      <c r="B53471">
        <v>1754178015</v>
      </c>
      <c r="C53471" s="1" t="s">
        <v>163758</v>
      </c>
      <c r="D53471" s="1" t="s">
        <v>7</v>
      </c>
      <c r="E53471" s="1" t="s">
        <v>8910</v>
      </c>
      <c r="F53471" s="1" t="s">
        <v>163763</v>
      </c>
    </row>
    <row r="53472" spans="1:6" x14ac:dyDescent="0.3">
      <c r="A53472">
        <v>4</v>
      </c>
      <c r="B53472">
        <v>1754178020</v>
      </c>
      <c r="C53472" s="1" t="s">
        <v>163758</v>
      </c>
      <c r="D53472" s="1" t="s">
        <v>7</v>
      </c>
      <c r="E53472" s="1" t="s">
        <v>43211</v>
      </c>
      <c r="F53472" s="1" t="s">
        <v>163764</v>
      </c>
    </row>
    <row r="53473" spans="1:6" x14ac:dyDescent="0.3">
      <c r="A53473">
        <v>4</v>
      </c>
      <c r="B53473">
        <v>1754178043</v>
      </c>
      <c r="C53473" s="1" t="s">
        <v>163765</v>
      </c>
      <c r="D53473" s="1" t="s">
        <v>7</v>
      </c>
      <c r="E53473" s="1" t="s">
        <v>5587</v>
      </c>
      <c r="F53473" s="1" t="s">
        <v>163766</v>
      </c>
    </row>
    <row r="53474" spans="1:6" x14ac:dyDescent="0.3">
      <c r="A53474">
        <v>4</v>
      </c>
      <c r="B53474">
        <v>1754178069</v>
      </c>
      <c r="C53474" s="1" t="s">
        <v>163765</v>
      </c>
      <c r="D53474" s="1" t="s">
        <v>7</v>
      </c>
      <c r="E53474" s="1" t="s">
        <v>163767</v>
      </c>
      <c r="F53474" s="1" t="s">
        <v>163768</v>
      </c>
    </row>
    <row r="53475" spans="1:6" x14ac:dyDescent="0.3">
      <c r="A53475">
        <v>4</v>
      </c>
      <c r="B53475">
        <v>1754178085</v>
      </c>
      <c r="C53475" s="1" t="s">
        <v>163765</v>
      </c>
      <c r="D53475" s="1" t="s">
        <v>7</v>
      </c>
      <c r="E53475" s="1" t="s">
        <v>163769</v>
      </c>
      <c r="F53475" s="1" t="s">
        <v>163770</v>
      </c>
    </row>
    <row r="53476" spans="1:6" x14ac:dyDescent="0.3">
      <c r="A53476">
        <v>4</v>
      </c>
      <c r="B53476">
        <v>1754178092</v>
      </c>
      <c r="C53476" s="1" t="s">
        <v>163765</v>
      </c>
      <c r="D53476" s="1" t="s">
        <v>7</v>
      </c>
      <c r="E53476" s="1" t="s">
        <v>57103</v>
      </c>
      <c r="F53476" s="1" t="s">
        <v>163771</v>
      </c>
    </row>
    <row r="53477" spans="1:6" x14ac:dyDescent="0.3">
      <c r="A53477">
        <v>4</v>
      </c>
      <c r="B53477">
        <v>1754178111</v>
      </c>
      <c r="C53477" s="1" t="s">
        <v>20222</v>
      </c>
      <c r="D53477" s="1" t="s">
        <v>7</v>
      </c>
      <c r="E53477" s="1" t="s">
        <v>163772</v>
      </c>
      <c r="F53477" s="1" t="s">
        <v>163773</v>
      </c>
    </row>
    <row r="53478" spans="1:6" x14ac:dyDescent="0.3">
      <c r="A53478">
        <v>4</v>
      </c>
      <c r="B53478">
        <v>1754178171</v>
      </c>
      <c r="C53478" s="1" t="s">
        <v>163774</v>
      </c>
      <c r="D53478" s="1" t="s">
        <v>7</v>
      </c>
      <c r="E53478" s="1" t="s">
        <v>16265</v>
      </c>
      <c r="F53478" s="1" t="s">
        <v>163775</v>
      </c>
    </row>
    <row r="53479" spans="1:6" x14ac:dyDescent="0.3">
      <c r="A53479">
        <v>4</v>
      </c>
      <c r="B53479">
        <v>1754178249</v>
      </c>
      <c r="C53479" s="1" t="s">
        <v>20223</v>
      </c>
      <c r="D53479" s="1" t="s">
        <v>7</v>
      </c>
      <c r="E53479" s="1" t="s">
        <v>1499</v>
      </c>
      <c r="F53479" s="1" t="s">
        <v>163776</v>
      </c>
    </row>
    <row r="53480" spans="1:6" x14ac:dyDescent="0.3">
      <c r="A53480">
        <v>4</v>
      </c>
      <c r="B53480">
        <v>1754178331</v>
      </c>
      <c r="C53480" s="1" t="s">
        <v>163777</v>
      </c>
      <c r="D53480" s="1" t="s">
        <v>7</v>
      </c>
      <c r="E53480" s="1" t="s">
        <v>93508</v>
      </c>
      <c r="F53480" s="1" t="s">
        <v>163778</v>
      </c>
    </row>
    <row r="53481" spans="1:6" x14ac:dyDescent="0.3">
      <c r="A53481">
        <v>4</v>
      </c>
      <c r="B53481">
        <v>1754178360</v>
      </c>
      <c r="C53481" s="1" t="s">
        <v>163777</v>
      </c>
      <c r="D53481" s="1" t="s">
        <v>7</v>
      </c>
      <c r="E53481" s="1" t="s">
        <v>93565</v>
      </c>
      <c r="F53481" s="1" t="s">
        <v>163779</v>
      </c>
    </row>
    <row r="53482" spans="1:6" x14ac:dyDescent="0.3">
      <c r="A53482">
        <v>4</v>
      </c>
      <c r="B53482">
        <v>1754178371</v>
      </c>
      <c r="C53482" s="1" t="s">
        <v>163780</v>
      </c>
      <c r="D53482" s="1" t="s">
        <v>7</v>
      </c>
      <c r="E53482" s="1" t="s">
        <v>163781</v>
      </c>
      <c r="F53482" s="1" t="s">
        <v>163782</v>
      </c>
    </row>
    <row r="53483" spans="1:6" x14ac:dyDescent="0.3">
      <c r="A53483">
        <v>4</v>
      </c>
      <c r="B53483">
        <v>1754178396</v>
      </c>
      <c r="C53483" s="1" t="s">
        <v>163780</v>
      </c>
      <c r="D53483" s="1" t="s">
        <v>7</v>
      </c>
      <c r="E53483" s="1" t="s">
        <v>163783</v>
      </c>
      <c r="F53483" s="1" t="s">
        <v>163784</v>
      </c>
    </row>
    <row r="53484" spans="1:6" x14ac:dyDescent="0.3">
      <c r="A53484">
        <v>4</v>
      </c>
      <c r="B53484">
        <v>1754178470</v>
      </c>
      <c r="C53484" s="1" t="s">
        <v>163785</v>
      </c>
      <c r="D53484" s="1" t="s">
        <v>7</v>
      </c>
      <c r="E53484" s="1" t="s">
        <v>1969</v>
      </c>
      <c r="F53484" s="1" t="s">
        <v>163786</v>
      </c>
    </row>
    <row r="53485" spans="1:6" x14ac:dyDescent="0.3">
      <c r="A53485">
        <v>4</v>
      </c>
      <c r="B53485">
        <v>1754178510</v>
      </c>
      <c r="C53485" s="1" t="s">
        <v>163787</v>
      </c>
      <c r="D53485" s="1" t="s">
        <v>7</v>
      </c>
      <c r="E53485" s="1" t="s">
        <v>6884</v>
      </c>
      <c r="F53485" s="1" t="s">
        <v>163788</v>
      </c>
    </row>
    <row r="53486" spans="1:6" x14ac:dyDescent="0.3">
      <c r="A53486">
        <v>4</v>
      </c>
      <c r="B53486">
        <v>1754178546</v>
      </c>
      <c r="C53486" s="1" t="s">
        <v>163787</v>
      </c>
      <c r="D53486" s="1" t="s">
        <v>7</v>
      </c>
      <c r="E53486" s="1" t="s">
        <v>2895</v>
      </c>
      <c r="F53486" s="1" t="s">
        <v>163789</v>
      </c>
    </row>
    <row r="53487" spans="1:6" x14ac:dyDescent="0.3">
      <c r="A53487">
        <v>4</v>
      </c>
      <c r="B53487">
        <v>1754178548</v>
      </c>
      <c r="C53487" s="1" t="s">
        <v>163787</v>
      </c>
      <c r="D53487" s="1" t="s">
        <v>7</v>
      </c>
      <c r="E53487" s="1" t="s">
        <v>163790</v>
      </c>
      <c r="F53487" s="1" t="s">
        <v>163791</v>
      </c>
    </row>
    <row r="53488" spans="1:6" x14ac:dyDescent="0.3">
      <c r="A53488">
        <v>4</v>
      </c>
      <c r="B53488">
        <v>1754178566</v>
      </c>
      <c r="C53488" s="1" t="s">
        <v>20224</v>
      </c>
      <c r="D53488" s="1" t="s">
        <v>7</v>
      </c>
      <c r="E53488" s="1" t="s">
        <v>163792</v>
      </c>
      <c r="F53488" s="1" t="s">
        <v>163793</v>
      </c>
    </row>
    <row r="53489" spans="1:6" x14ac:dyDescent="0.3">
      <c r="A53489">
        <v>4</v>
      </c>
      <c r="B53489">
        <v>1754178569</v>
      </c>
      <c r="C53489" s="1" t="s">
        <v>20224</v>
      </c>
      <c r="D53489" s="1" t="s">
        <v>7</v>
      </c>
      <c r="E53489" s="1" t="s">
        <v>28941</v>
      </c>
      <c r="F53489" s="1" t="s">
        <v>163794</v>
      </c>
    </row>
    <row r="53490" spans="1:6" x14ac:dyDescent="0.3">
      <c r="A53490">
        <v>4</v>
      </c>
      <c r="B53490">
        <v>1754178586</v>
      </c>
      <c r="C53490" s="1" t="s">
        <v>20224</v>
      </c>
      <c r="D53490" s="1" t="s">
        <v>7</v>
      </c>
      <c r="E53490" s="1" t="s">
        <v>163795</v>
      </c>
      <c r="F53490" s="1" t="s">
        <v>163796</v>
      </c>
    </row>
    <row r="53491" spans="1:6" x14ac:dyDescent="0.3">
      <c r="A53491">
        <v>4</v>
      </c>
      <c r="B53491">
        <v>1754178628</v>
      </c>
      <c r="C53491" s="1" t="s">
        <v>163797</v>
      </c>
      <c r="D53491" s="1" t="s">
        <v>7</v>
      </c>
      <c r="E53491" s="1" t="s">
        <v>54596</v>
      </c>
      <c r="F53491" s="1" t="s">
        <v>163798</v>
      </c>
    </row>
    <row r="53492" spans="1:6" x14ac:dyDescent="0.3">
      <c r="A53492">
        <v>4</v>
      </c>
      <c r="B53492">
        <v>1754178706</v>
      </c>
      <c r="C53492" s="1" t="s">
        <v>20225</v>
      </c>
      <c r="D53492" s="1" t="s">
        <v>7</v>
      </c>
      <c r="E53492" s="1" t="s">
        <v>3552</v>
      </c>
      <c r="F53492" s="1" t="s">
        <v>163799</v>
      </c>
    </row>
    <row r="53493" spans="1:6" x14ac:dyDescent="0.3">
      <c r="A53493">
        <v>4</v>
      </c>
      <c r="B53493">
        <v>1754178774</v>
      </c>
      <c r="C53493" s="1" t="s">
        <v>20226</v>
      </c>
      <c r="D53493" s="1" t="s">
        <v>7</v>
      </c>
      <c r="E53493" s="1" t="s">
        <v>163800</v>
      </c>
      <c r="F53493" s="1" t="s">
        <v>163801</v>
      </c>
    </row>
    <row r="53494" spans="1:6" x14ac:dyDescent="0.3">
      <c r="A53494">
        <v>4</v>
      </c>
      <c r="B53494">
        <v>1754178789</v>
      </c>
      <c r="C53494" s="1" t="s">
        <v>20226</v>
      </c>
      <c r="D53494" s="1" t="s">
        <v>7</v>
      </c>
      <c r="E53494" s="1" t="s">
        <v>163802</v>
      </c>
      <c r="F53494" s="1" t="s">
        <v>163803</v>
      </c>
    </row>
    <row r="53495" spans="1:6" x14ac:dyDescent="0.3">
      <c r="A53495">
        <v>4</v>
      </c>
      <c r="B53495">
        <v>1754178810</v>
      </c>
      <c r="C53495" s="1" t="s">
        <v>20226</v>
      </c>
      <c r="D53495" s="1" t="s">
        <v>7</v>
      </c>
      <c r="E53495" s="1" t="s">
        <v>19716</v>
      </c>
      <c r="F53495" s="1" t="s">
        <v>163804</v>
      </c>
    </row>
    <row r="53496" spans="1:6" x14ac:dyDescent="0.3">
      <c r="A53496">
        <v>4</v>
      </c>
      <c r="B53496">
        <v>1754178839</v>
      </c>
      <c r="C53496" s="1" t="s">
        <v>163805</v>
      </c>
      <c r="D53496" s="1" t="s">
        <v>7</v>
      </c>
      <c r="E53496" s="1" t="s">
        <v>47757</v>
      </c>
      <c r="F53496" s="1" t="s">
        <v>163806</v>
      </c>
    </row>
    <row r="53497" spans="1:6" x14ac:dyDescent="0.3">
      <c r="A53497">
        <v>4</v>
      </c>
      <c r="B53497">
        <v>1754178840</v>
      </c>
      <c r="C53497" s="1" t="s">
        <v>163805</v>
      </c>
      <c r="D53497" s="1" t="s">
        <v>7</v>
      </c>
      <c r="E53497" s="1" t="s">
        <v>163807</v>
      </c>
      <c r="F53497" s="1" t="s">
        <v>163808</v>
      </c>
    </row>
    <row r="53498" spans="1:6" x14ac:dyDescent="0.3">
      <c r="A53498">
        <v>4</v>
      </c>
      <c r="B53498">
        <v>1754178867</v>
      </c>
      <c r="C53498" s="1" t="s">
        <v>163805</v>
      </c>
      <c r="D53498" s="1" t="s">
        <v>7</v>
      </c>
      <c r="E53498" s="1" t="s">
        <v>57454</v>
      </c>
      <c r="F53498" s="1" t="s">
        <v>163809</v>
      </c>
    </row>
    <row r="53499" spans="1:6" x14ac:dyDescent="0.3">
      <c r="A53499">
        <v>4</v>
      </c>
      <c r="B53499">
        <v>1754178895</v>
      </c>
      <c r="C53499" s="1" t="s">
        <v>163805</v>
      </c>
      <c r="D53499" s="1" t="s">
        <v>7</v>
      </c>
      <c r="E53499" s="1" t="s">
        <v>2384</v>
      </c>
      <c r="F53499" s="1" t="s">
        <v>163810</v>
      </c>
    </row>
    <row r="53500" spans="1:6" x14ac:dyDescent="0.3">
      <c r="A53500">
        <v>4</v>
      </c>
      <c r="B53500">
        <v>1754178941</v>
      </c>
      <c r="C53500" s="1" t="s">
        <v>163811</v>
      </c>
      <c r="D53500" s="1" t="s">
        <v>7</v>
      </c>
      <c r="E53500" s="1" t="s">
        <v>153963</v>
      </c>
      <c r="F53500" s="1" t="s">
        <v>163812</v>
      </c>
    </row>
    <row r="53501" spans="1:6" x14ac:dyDescent="0.3">
      <c r="A53501">
        <v>4</v>
      </c>
      <c r="B53501">
        <v>1754178956</v>
      </c>
      <c r="C53501" s="1" t="s">
        <v>163813</v>
      </c>
      <c r="D53501" s="1" t="s">
        <v>7</v>
      </c>
      <c r="E53501" s="1" t="s">
        <v>163814</v>
      </c>
      <c r="F53501" s="1" t="s">
        <v>163815</v>
      </c>
    </row>
    <row r="53502" spans="1:6" x14ac:dyDescent="0.3">
      <c r="A53502">
        <v>4</v>
      </c>
      <c r="B53502">
        <v>1754179048</v>
      </c>
      <c r="C53502" s="1" t="s">
        <v>163816</v>
      </c>
      <c r="D53502" s="1" t="s">
        <v>7</v>
      </c>
      <c r="E53502" s="1" t="s">
        <v>10668</v>
      </c>
      <c r="F53502" s="1" t="s">
        <v>163817</v>
      </c>
    </row>
    <row r="53503" spans="1:6" x14ac:dyDescent="0.3">
      <c r="A53503">
        <v>4</v>
      </c>
      <c r="B53503">
        <v>1754179055</v>
      </c>
      <c r="C53503" s="1" t="s">
        <v>163816</v>
      </c>
      <c r="D53503" s="1" t="s">
        <v>7</v>
      </c>
      <c r="E53503" s="1" t="s">
        <v>28884</v>
      </c>
      <c r="F53503" s="1" t="s">
        <v>163818</v>
      </c>
    </row>
    <row r="53504" spans="1:6" x14ac:dyDescent="0.3">
      <c r="A53504">
        <v>4</v>
      </c>
      <c r="B53504">
        <v>1754179066</v>
      </c>
      <c r="C53504" s="1" t="s">
        <v>163816</v>
      </c>
      <c r="D53504" s="1" t="s">
        <v>7</v>
      </c>
      <c r="E53504" s="1" t="s">
        <v>40053</v>
      </c>
      <c r="F53504" s="1" t="s">
        <v>163819</v>
      </c>
    </row>
    <row r="53505" spans="1:6" x14ac:dyDescent="0.3">
      <c r="A53505">
        <v>4</v>
      </c>
      <c r="B53505">
        <v>1754179139</v>
      </c>
      <c r="C53505" s="1" t="s">
        <v>163820</v>
      </c>
      <c r="D53505" s="1" t="s">
        <v>7</v>
      </c>
      <c r="E53505" s="1" t="s">
        <v>163821</v>
      </c>
      <c r="F53505" s="1" t="s">
        <v>163822</v>
      </c>
    </row>
    <row r="53506" spans="1:6" x14ac:dyDescent="0.3">
      <c r="A53506">
        <v>4</v>
      </c>
      <c r="B53506">
        <v>1754179143</v>
      </c>
      <c r="C53506" s="1" t="s">
        <v>20227</v>
      </c>
      <c r="D53506" s="1" t="s">
        <v>7</v>
      </c>
      <c r="E53506" s="1" t="s">
        <v>163823</v>
      </c>
      <c r="F53506" s="1" t="s">
        <v>145585</v>
      </c>
    </row>
    <row r="53507" spans="1:6" x14ac:dyDescent="0.3">
      <c r="A53507">
        <v>4</v>
      </c>
      <c r="B53507">
        <v>1754179157</v>
      </c>
      <c r="C53507" s="1" t="s">
        <v>20227</v>
      </c>
      <c r="D53507" s="1" t="s">
        <v>7</v>
      </c>
      <c r="E53507" s="1" t="s">
        <v>163824</v>
      </c>
      <c r="F53507" s="1" t="s">
        <v>163825</v>
      </c>
    </row>
    <row r="53508" spans="1:6" x14ac:dyDescent="0.3">
      <c r="A53508">
        <v>4</v>
      </c>
      <c r="B53508">
        <v>1754179193</v>
      </c>
      <c r="C53508" s="1" t="s">
        <v>20227</v>
      </c>
      <c r="D53508" s="1" t="s">
        <v>7</v>
      </c>
      <c r="E53508" s="1" t="s">
        <v>24198</v>
      </c>
      <c r="F53508" s="1" t="s">
        <v>163826</v>
      </c>
    </row>
    <row r="53509" spans="1:6" x14ac:dyDescent="0.3">
      <c r="A53509">
        <v>4</v>
      </c>
      <c r="B53509">
        <v>1754179211</v>
      </c>
      <c r="C53509" s="1" t="s">
        <v>20228</v>
      </c>
      <c r="D53509" s="1" t="s">
        <v>7</v>
      </c>
      <c r="E53509" s="1" t="s">
        <v>48046</v>
      </c>
      <c r="F53509" s="1" t="s">
        <v>163827</v>
      </c>
    </row>
    <row r="53510" spans="1:6" x14ac:dyDescent="0.3">
      <c r="A53510">
        <v>4</v>
      </c>
      <c r="B53510">
        <v>1754179241</v>
      </c>
      <c r="C53510" s="1" t="s">
        <v>20228</v>
      </c>
      <c r="D53510" s="1" t="s">
        <v>7</v>
      </c>
      <c r="E53510" s="1" t="s">
        <v>58061</v>
      </c>
      <c r="F53510" s="1" t="s">
        <v>163828</v>
      </c>
    </row>
    <row r="53511" spans="1:6" x14ac:dyDescent="0.3">
      <c r="A53511">
        <v>4</v>
      </c>
      <c r="B53511">
        <v>1754179347</v>
      </c>
      <c r="C53511" s="1" t="s">
        <v>20229</v>
      </c>
      <c r="D53511" s="1" t="s">
        <v>7</v>
      </c>
      <c r="E53511" s="1" t="s">
        <v>163829</v>
      </c>
      <c r="F53511" s="1" t="s">
        <v>163830</v>
      </c>
    </row>
    <row r="53512" spans="1:6" x14ac:dyDescent="0.3">
      <c r="A53512">
        <v>4</v>
      </c>
      <c r="B53512">
        <v>1754179353</v>
      </c>
      <c r="C53512" s="1" t="s">
        <v>20229</v>
      </c>
      <c r="D53512" s="1" t="s">
        <v>7</v>
      </c>
      <c r="E53512" s="1" t="s">
        <v>52407</v>
      </c>
      <c r="F53512" s="1" t="s">
        <v>163831</v>
      </c>
    </row>
    <row r="53513" spans="1:6" x14ac:dyDescent="0.3">
      <c r="A53513">
        <v>4</v>
      </c>
      <c r="B53513">
        <v>1754179356</v>
      </c>
      <c r="C53513" s="1" t="s">
        <v>20229</v>
      </c>
      <c r="D53513" s="1" t="s">
        <v>7</v>
      </c>
      <c r="E53513" s="1" t="s">
        <v>6476</v>
      </c>
      <c r="F53513" s="1" t="s">
        <v>163832</v>
      </c>
    </row>
    <row r="53514" spans="1:6" x14ac:dyDescent="0.3">
      <c r="A53514">
        <v>4</v>
      </c>
      <c r="B53514">
        <v>1754179388</v>
      </c>
      <c r="C53514" s="1" t="s">
        <v>20231</v>
      </c>
      <c r="D53514" s="1" t="s">
        <v>7</v>
      </c>
      <c r="E53514" s="1" t="s">
        <v>93814</v>
      </c>
      <c r="F53514" s="1" t="s">
        <v>163833</v>
      </c>
    </row>
    <row r="53515" spans="1:6" x14ac:dyDescent="0.3">
      <c r="A53515">
        <v>4</v>
      </c>
      <c r="B53515">
        <v>1754179406</v>
      </c>
      <c r="C53515" s="1" t="s">
        <v>20231</v>
      </c>
      <c r="D53515" s="1" t="s">
        <v>7</v>
      </c>
      <c r="E53515" s="1" t="s">
        <v>39272</v>
      </c>
      <c r="F53515" s="1" t="s">
        <v>163834</v>
      </c>
    </row>
    <row r="53516" spans="1:6" x14ac:dyDescent="0.3">
      <c r="A53516">
        <v>4</v>
      </c>
      <c r="B53516">
        <v>1754179407</v>
      </c>
      <c r="C53516" s="1" t="s">
        <v>20231</v>
      </c>
      <c r="D53516" s="1" t="s">
        <v>7</v>
      </c>
      <c r="E53516" s="1" t="s">
        <v>157079</v>
      </c>
      <c r="F53516" s="1" t="s">
        <v>163835</v>
      </c>
    </row>
    <row r="53517" spans="1:6" x14ac:dyDescent="0.3">
      <c r="A53517">
        <v>4</v>
      </c>
      <c r="B53517">
        <v>1754179424</v>
      </c>
      <c r="C53517" s="1" t="s">
        <v>20231</v>
      </c>
      <c r="D53517" s="1" t="s">
        <v>7</v>
      </c>
      <c r="E53517" s="1" t="s">
        <v>8107</v>
      </c>
      <c r="F53517" s="1" t="s">
        <v>163836</v>
      </c>
    </row>
    <row r="53518" spans="1:6" x14ac:dyDescent="0.3">
      <c r="A53518">
        <v>4</v>
      </c>
      <c r="B53518">
        <v>1754179469</v>
      </c>
      <c r="C53518" s="1" t="s">
        <v>163837</v>
      </c>
      <c r="D53518" s="1" t="s">
        <v>7</v>
      </c>
      <c r="E53518" s="1" t="s">
        <v>109425</v>
      </c>
      <c r="F53518" s="1" t="s">
        <v>163838</v>
      </c>
    </row>
    <row r="53519" spans="1:6" x14ac:dyDescent="0.3">
      <c r="A53519">
        <v>4</v>
      </c>
      <c r="B53519">
        <v>1754179492</v>
      </c>
      <c r="C53519" s="1" t="s">
        <v>163837</v>
      </c>
      <c r="D53519" s="1" t="s">
        <v>7</v>
      </c>
      <c r="E53519" s="1" t="s">
        <v>50821</v>
      </c>
      <c r="F53519" s="1" t="s">
        <v>163839</v>
      </c>
    </row>
    <row r="53520" spans="1:6" x14ac:dyDescent="0.3">
      <c r="A53520">
        <v>4</v>
      </c>
      <c r="B53520">
        <v>1754179493</v>
      </c>
      <c r="C53520" s="1" t="s">
        <v>163837</v>
      </c>
      <c r="D53520" s="1" t="s">
        <v>7</v>
      </c>
      <c r="E53520" s="1" t="s">
        <v>51421</v>
      </c>
      <c r="F53520" s="1" t="s">
        <v>163840</v>
      </c>
    </row>
    <row r="53521" spans="1:6" x14ac:dyDescent="0.3">
      <c r="A53521">
        <v>4</v>
      </c>
      <c r="B53521">
        <v>1754179502</v>
      </c>
      <c r="C53521" s="1" t="s">
        <v>163837</v>
      </c>
      <c r="D53521" s="1" t="s">
        <v>7</v>
      </c>
      <c r="E53521" s="1" t="s">
        <v>93218</v>
      </c>
      <c r="F53521" s="1" t="s">
        <v>163841</v>
      </c>
    </row>
    <row r="53522" spans="1:6" x14ac:dyDescent="0.3">
      <c r="A53522">
        <v>4</v>
      </c>
      <c r="B53522">
        <v>1754179507</v>
      </c>
      <c r="C53522" s="1" t="s">
        <v>163837</v>
      </c>
      <c r="D53522" s="1" t="s">
        <v>7</v>
      </c>
      <c r="E53522" s="1" t="s">
        <v>163842</v>
      </c>
      <c r="F53522" s="1" t="s">
        <v>163843</v>
      </c>
    </row>
    <row r="53523" spans="1:6" x14ac:dyDescent="0.3">
      <c r="A53523">
        <v>4</v>
      </c>
      <c r="B53523">
        <v>1754179645</v>
      </c>
      <c r="C53523" s="1" t="s">
        <v>163844</v>
      </c>
      <c r="D53523" s="1" t="s">
        <v>7</v>
      </c>
      <c r="E53523" s="1" t="s">
        <v>163845</v>
      </c>
      <c r="F53523" s="1" t="s">
        <v>163846</v>
      </c>
    </row>
    <row r="53524" spans="1:6" x14ac:dyDescent="0.3">
      <c r="A53524">
        <v>4</v>
      </c>
      <c r="B53524">
        <v>1754179676</v>
      </c>
      <c r="C53524" s="1" t="s">
        <v>163847</v>
      </c>
      <c r="D53524" s="1" t="s">
        <v>7</v>
      </c>
      <c r="E53524" s="1" t="s">
        <v>45391</v>
      </c>
      <c r="F53524" s="1" t="s">
        <v>163848</v>
      </c>
    </row>
    <row r="53525" spans="1:6" x14ac:dyDescent="0.3">
      <c r="A53525">
        <v>4</v>
      </c>
      <c r="B53525">
        <v>1754179692</v>
      </c>
      <c r="C53525" s="1" t="s">
        <v>163847</v>
      </c>
      <c r="D53525" s="1" t="s">
        <v>7</v>
      </c>
      <c r="E53525" s="1" t="s">
        <v>51991</v>
      </c>
      <c r="F53525" s="1" t="s">
        <v>163849</v>
      </c>
    </row>
    <row r="53526" spans="1:6" x14ac:dyDescent="0.3">
      <c r="A53526">
        <v>4</v>
      </c>
      <c r="B53526">
        <v>1754179739</v>
      </c>
      <c r="C53526" s="1" t="s">
        <v>163850</v>
      </c>
      <c r="D53526" s="1" t="s">
        <v>7</v>
      </c>
      <c r="E53526" s="1" t="s">
        <v>3552</v>
      </c>
      <c r="F53526" s="1" t="s">
        <v>163851</v>
      </c>
    </row>
    <row r="53527" spans="1:6" x14ac:dyDescent="0.3">
      <c r="A53527">
        <v>4</v>
      </c>
      <c r="B53527">
        <v>1754179779</v>
      </c>
      <c r="C53527" s="1" t="s">
        <v>163852</v>
      </c>
      <c r="D53527" s="1" t="s">
        <v>7</v>
      </c>
      <c r="E53527" s="1" t="s">
        <v>2384</v>
      </c>
      <c r="F53527" s="1" t="s">
        <v>163853</v>
      </c>
    </row>
    <row r="53528" spans="1:6" x14ac:dyDescent="0.3">
      <c r="A53528">
        <v>4</v>
      </c>
      <c r="B53528">
        <v>1754179803</v>
      </c>
      <c r="C53528" s="1" t="s">
        <v>163852</v>
      </c>
      <c r="D53528" s="1" t="s">
        <v>7</v>
      </c>
      <c r="E53528" s="1" t="s">
        <v>163854</v>
      </c>
      <c r="F53528" s="1" t="s">
        <v>163855</v>
      </c>
    </row>
    <row r="53529" spans="1:6" x14ac:dyDescent="0.3">
      <c r="A53529">
        <v>4</v>
      </c>
      <c r="B53529">
        <v>1754179840</v>
      </c>
      <c r="C53529" s="1" t="s">
        <v>163856</v>
      </c>
      <c r="D53529" s="1" t="s">
        <v>7</v>
      </c>
      <c r="E53529" s="1" t="s">
        <v>49963</v>
      </c>
      <c r="F53529" s="1" t="s">
        <v>163857</v>
      </c>
    </row>
    <row r="53530" spans="1:6" x14ac:dyDescent="0.3">
      <c r="A53530">
        <v>4</v>
      </c>
      <c r="B53530">
        <v>1754179847</v>
      </c>
      <c r="C53530" s="1" t="s">
        <v>163856</v>
      </c>
      <c r="D53530" s="1" t="s">
        <v>7</v>
      </c>
      <c r="E53530" s="1" t="s">
        <v>55965</v>
      </c>
      <c r="F53530" s="1" t="s">
        <v>163858</v>
      </c>
    </row>
    <row r="53531" spans="1:6" x14ac:dyDescent="0.3">
      <c r="A53531">
        <v>4</v>
      </c>
      <c r="B53531">
        <v>1754179882</v>
      </c>
      <c r="C53531" s="1" t="s">
        <v>163856</v>
      </c>
      <c r="D53531" s="1" t="s">
        <v>7</v>
      </c>
      <c r="E53531" s="1" t="s">
        <v>95808</v>
      </c>
      <c r="F53531" s="1" t="s">
        <v>163859</v>
      </c>
    </row>
    <row r="53532" spans="1:6" x14ac:dyDescent="0.3">
      <c r="A53532">
        <v>4</v>
      </c>
      <c r="B53532">
        <v>1754179884</v>
      </c>
      <c r="C53532" s="1" t="s">
        <v>163860</v>
      </c>
      <c r="D53532" s="1" t="s">
        <v>7</v>
      </c>
      <c r="E53532" s="1" t="s">
        <v>99787</v>
      </c>
      <c r="F53532" s="1" t="s">
        <v>163861</v>
      </c>
    </row>
    <row r="53533" spans="1:6" x14ac:dyDescent="0.3">
      <c r="A53533">
        <v>4</v>
      </c>
      <c r="B53533">
        <v>1754179920</v>
      </c>
      <c r="C53533" s="1" t="s">
        <v>163860</v>
      </c>
      <c r="D53533" s="1" t="s">
        <v>7</v>
      </c>
      <c r="E53533" s="1" t="s">
        <v>95404</v>
      </c>
      <c r="F53533" s="1" t="s">
        <v>163862</v>
      </c>
    </row>
    <row r="53534" spans="1:6" x14ac:dyDescent="0.3">
      <c r="A53534">
        <v>4</v>
      </c>
      <c r="B53534">
        <v>1754180048</v>
      </c>
      <c r="C53534" s="1" t="s">
        <v>163863</v>
      </c>
      <c r="D53534" s="1" t="s">
        <v>7</v>
      </c>
      <c r="E53534" s="1" t="s">
        <v>51581</v>
      </c>
      <c r="F53534" s="1" t="s">
        <v>163864</v>
      </c>
    </row>
    <row r="53535" spans="1:6" x14ac:dyDescent="0.3">
      <c r="A53535">
        <v>4</v>
      </c>
      <c r="B53535">
        <v>1754180063</v>
      </c>
      <c r="C53535" s="1" t="s">
        <v>163863</v>
      </c>
      <c r="D53535" s="1" t="s">
        <v>7</v>
      </c>
      <c r="E53535" s="1" t="s">
        <v>3310</v>
      </c>
      <c r="F53535" s="1" t="s">
        <v>163865</v>
      </c>
    </row>
    <row r="53536" spans="1:6" x14ac:dyDescent="0.3">
      <c r="A53536">
        <v>4</v>
      </c>
      <c r="B53536">
        <v>1754180087</v>
      </c>
      <c r="C53536" s="1" t="s">
        <v>163866</v>
      </c>
      <c r="D53536" s="1" t="s">
        <v>7</v>
      </c>
      <c r="E53536" s="1" t="s">
        <v>116814</v>
      </c>
      <c r="F53536" s="1" t="s">
        <v>163867</v>
      </c>
    </row>
    <row r="53537" spans="1:6" x14ac:dyDescent="0.3">
      <c r="A53537">
        <v>4</v>
      </c>
      <c r="B53537">
        <v>1754180239</v>
      </c>
      <c r="C53537" s="1" t="s">
        <v>20232</v>
      </c>
      <c r="D53537" s="1" t="s">
        <v>7</v>
      </c>
      <c r="E53537" s="1" t="s">
        <v>9003</v>
      </c>
      <c r="F53537" s="1" t="s">
        <v>163868</v>
      </c>
    </row>
    <row r="53538" spans="1:6" x14ac:dyDescent="0.3">
      <c r="A53538">
        <v>4</v>
      </c>
      <c r="B53538">
        <v>1754180260</v>
      </c>
      <c r="C53538" s="1" t="s">
        <v>20233</v>
      </c>
      <c r="D53538" s="1" t="s">
        <v>7</v>
      </c>
      <c r="E53538" s="1" t="s">
        <v>163869</v>
      </c>
      <c r="F53538" s="1" t="s">
        <v>163870</v>
      </c>
    </row>
    <row r="53539" spans="1:6" x14ac:dyDescent="0.3">
      <c r="A53539">
        <v>4</v>
      </c>
      <c r="B53539">
        <v>1754180265</v>
      </c>
      <c r="C53539" s="1" t="s">
        <v>20233</v>
      </c>
      <c r="D53539" s="1" t="s">
        <v>7</v>
      </c>
      <c r="E53539" s="1" t="s">
        <v>95461</v>
      </c>
      <c r="F53539" s="1" t="s">
        <v>163871</v>
      </c>
    </row>
    <row r="53540" spans="1:6" x14ac:dyDescent="0.3">
      <c r="A53540">
        <v>4</v>
      </c>
      <c r="B53540">
        <v>1754180283</v>
      </c>
      <c r="C53540" s="1" t="s">
        <v>20233</v>
      </c>
      <c r="D53540" s="1" t="s">
        <v>7</v>
      </c>
      <c r="E53540" s="1" t="s">
        <v>148106</v>
      </c>
      <c r="F53540" s="1" t="s">
        <v>163872</v>
      </c>
    </row>
    <row r="53541" spans="1:6" x14ac:dyDescent="0.3">
      <c r="A53541">
        <v>4</v>
      </c>
      <c r="B53541">
        <v>1754180319</v>
      </c>
      <c r="C53541" s="1" t="s">
        <v>20233</v>
      </c>
      <c r="D53541" s="1" t="s">
        <v>7</v>
      </c>
      <c r="E53541" s="1" t="s">
        <v>163873</v>
      </c>
      <c r="F53541" s="1" t="s">
        <v>163874</v>
      </c>
    </row>
    <row r="53542" spans="1:6" x14ac:dyDescent="0.3">
      <c r="A53542">
        <v>4</v>
      </c>
      <c r="B53542">
        <v>1754180328</v>
      </c>
      <c r="C53542" s="1" t="s">
        <v>163875</v>
      </c>
      <c r="D53542" s="1" t="s">
        <v>7</v>
      </c>
      <c r="E53542" s="1" t="s">
        <v>17587</v>
      </c>
      <c r="F53542" s="1" t="s">
        <v>163876</v>
      </c>
    </row>
    <row r="53543" spans="1:6" x14ac:dyDescent="0.3">
      <c r="A53543">
        <v>4</v>
      </c>
      <c r="B53543">
        <v>1754180340</v>
      </c>
      <c r="C53543" s="1" t="s">
        <v>163875</v>
      </c>
      <c r="D53543" s="1" t="s">
        <v>7</v>
      </c>
      <c r="E53543" s="1" t="s">
        <v>1499</v>
      </c>
      <c r="F53543" s="1" t="s">
        <v>163877</v>
      </c>
    </row>
    <row r="53544" spans="1:6" x14ac:dyDescent="0.3">
      <c r="A53544">
        <v>4</v>
      </c>
      <c r="B53544">
        <v>1754180392</v>
      </c>
      <c r="C53544" s="1" t="s">
        <v>163875</v>
      </c>
      <c r="D53544" s="1" t="s">
        <v>7</v>
      </c>
      <c r="E53544" s="1" t="s">
        <v>91045</v>
      </c>
      <c r="F53544" s="1" t="s">
        <v>163878</v>
      </c>
    </row>
    <row r="53545" spans="1:6" x14ac:dyDescent="0.3">
      <c r="A53545">
        <v>4</v>
      </c>
      <c r="B53545">
        <v>1754180394</v>
      </c>
      <c r="C53545" s="1" t="s">
        <v>163875</v>
      </c>
      <c r="D53545" s="1" t="s">
        <v>7</v>
      </c>
      <c r="E53545" s="1" t="s">
        <v>163879</v>
      </c>
      <c r="F53545" s="1" t="s">
        <v>163880</v>
      </c>
    </row>
    <row r="53546" spans="1:6" x14ac:dyDescent="0.3">
      <c r="A53546">
        <v>4</v>
      </c>
      <c r="B53546">
        <v>1754180460</v>
      </c>
      <c r="C53546" s="1" t="s">
        <v>163881</v>
      </c>
      <c r="D53546" s="1" t="s">
        <v>7</v>
      </c>
      <c r="E53546" s="1" t="s">
        <v>150556</v>
      </c>
      <c r="F53546" s="1" t="s">
        <v>163882</v>
      </c>
    </row>
    <row r="53547" spans="1:6" x14ac:dyDescent="0.3">
      <c r="A53547">
        <v>4</v>
      </c>
      <c r="B53547">
        <v>1754180472</v>
      </c>
      <c r="C53547" s="1" t="s">
        <v>163883</v>
      </c>
      <c r="D53547" s="1" t="s">
        <v>7</v>
      </c>
      <c r="E53547" s="1" t="s">
        <v>28444</v>
      </c>
      <c r="F53547" s="1" t="s">
        <v>163884</v>
      </c>
    </row>
    <row r="53548" spans="1:6" x14ac:dyDescent="0.3">
      <c r="A53548">
        <v>4</v>
      </c>
      <c r="B53548">
        <v>1754180581</v>
      </c>
      <c r="C53548" s="1" t="s">
        <v>163885</v>
      </c>
      <c r="D53548" s="1" t="s">
        <v>7</v>
      </c>
      <c r="E53548" s="1" t="s">
        <v>163886</v>
      </c>
      <c r="F53548" s="1" t="s">
        <v>163887</v>
      </c>
    </row>
    <row r="53549" spans="1:6" x14ac:dyDescent="0.3">
      <c r="A53549">
        <v>4</v>
      </c>
      <c r="B53549">
        <v>1754180628</v>
      </c>
      <c r="C53549" s="1" t="s">
        <v>20234</v>
      </c>
      <c r="D53549" s="1" t="s">
        <v>7</v>
      </c>
      <c r="E53549" s="1" t="s">
        <v>25554</v>
      </c>
      <c r="F53549" s="1" t="s">
        <v>163888</v>
      </c>
    </row>
    <row r="53550" spans="1:6" x14ac:dyDescent="0.3">
      <c r="A53550">
        <v>4</v>
      </c>
      <c r="B53550">
        <v>1754180703</v>
      </c>
      <c r="C53550" s="1" t="s">
        <v>163889</v>
      </c>
      <c r="D53550" s="1" t="s">
        <v>7</v>
      </c>
      <c r="E53550" s="1" t="s">
        <v>163890</v>
      </c>
      <c r="F53550" s="1" t="s">
        <v>163891</v>
      </c>
    </row>
    <row r="53551" spans="1:6" x14ac:dyDescent="0.3">
      <c r="A53551">
        <v>4</v>
      </c>
      <c r="B53551">
        <v>1754180710</v>
      </c>
      <c r="C53551" s="1" t="s">
        <v>163889</v>
      </c>
      <c r="D53551" s="1" t="s">
        <v>7</v>
      </c>
      <c r="E53551" s="1" t="s">
        <v>35974</v>
      </c>
      <c r="F53551" s="1" t="s">
        <v>163892</v>
      </c>
    </row>
    <row r="53552" spans="1:6" x14ac:dyDescent="0.3">
      <c r="A53552">
        <v>4</v>
      </c>
      <c r="B53552">
        <v>1754180763</v>
      </c>
      <c r="C53552" s="1" t="s">
        <v>20235</v>
      </c>
      <c r="D53552" s="1" t="s">
        <v>7</v>
      </c>
      <c r="E53552" s="1" t="s">
        <v>163893</v>
      </c>
      <c r="F53552" s="1" t="s">
        <v>163894</v>
      </c>
    </row>
    <row r="53553" spans="1:6" x14ac:dyDescent="0.3">
      <c r="A53553">
        <v>4</v>
      </c>
      <c r="B53553">
        <v>1754180770</v>
      </c>
      <c r="C53553" s="1" t="s">
        <v>20235</v>
      </c>
      <c r="D53553" s="1" t="s">
        <v>7</v>
      </c>
      <c r="E53553" s="1" t="s">
        <v>5911</v>
      </c>
      <c r="F53553" s="1" t="s">
        <v>163895</v>
      </c>
    </row>
    <row r="53554" spans="1:6" x14ac:dyDescent="0.3">
      <c r="A53554">
        <v>4</v>
      </c>
      <c r="B53554">
        <v>1754180777</v>
      </c>
      <c r="C53554" s="1" t="s">
        <v>20235</v>
      </c>
      <c r="D53554" s="1" t="s">
        <v>7</v>
      </c>
      <c r="E53554" s="1" t="s">
        <v>61173</v>
      </c>
      <c r="F53554" s="1" t="s">
        <v>163896</v>
      </c>
    </row>
    <row r="53555" spans="1:6" x14ac:dyDescent="0.3">
      <c r="A53555">
        <v>4</v>
      </c>
      <c r="B53555">
        <v>1754180876</v>
      </c>
      <c r="C53555" s="1" t="s">
        <v>163897</v>
      </c>
      <c r="D53555" s="1" t="s">
        <v>7</v>
      </c>
      <c r="E53555" s="1" t="s">
        <v>6644</v>
      </c>
      <c r="F53555" s="1" t="s">
        <v>163898</v>
      </c>
    </row>
    <row r="53556" spans="1:6" x14ac:dyDescent="0.3">
      <c r="A53556">
        <v>4</v>
      </c>
      <c r="B53556">
        <v>1754180915</v>
      </c>
      <c r="C53556" s="1" t="s">
        <v>163897</v>
      </c>
      <c r="D53556" s="1" t="s">
        <v>7</v>
      </c>
      <c r="E53556" s="1" t="s">
        <v>92201</v>
      </c>
      <c r="F53556" s="1" t="s">
        <v>163899</v>
      </c>
    </row>
    <row r="53557" spans="1:6" x14ac:dyDescent="0.3">
      <c r="A53557">
        <v>4</v>
      </c>
      <c r="B53557">
        <v>1754180959</v>
      </c>
      <c r="C53557" s="1" t="s">
        <v>163900</v>
      </c>
      <c r="D53557" s="1" t="s">
        <v>7</v>
      </c>
      <c r="E53557" s="1" t="s">
        <v>163901</v>
      </c>
      <c r="F53557" s="1" t="s">
        <v>163902</v>
      </c>
    </row>
    <row r="53558" spans="1:6" x14ac:dyDescent="0.3">
      <c r="A53558">
        <v>4</v>
      </c>
      <c r="B53558">
        <v>1754181004</v>
      </c>
      <c r="C53558" s="1" t="s">
        <v>163900</v>
      </c>
      <c r="D53558" s="1" t="s">
        <v>7</v>
      </c>
      <c r="E53558" s="1" t="s">
        <v>1499</v>
      </c>
      <c r="F53558" s="1" t="s">
        <v>163903</v>
      </c>
    </row>
    <row r="53559" spans="1:6" x14ac:dyDescent="0.3">
      <c r="A53559">
        <v>4</v>
      </c>
      <c r="B53559">
        <v>1754181037</v>
      </c>
      <c r="C53559" s="1" t="s">
        <v>163904</v>
      </c>
      <c r="D53559" s="1" t="s">
        <v>7</v>
      </c>
      <c r="E53559" s="1" t="s">
        <v>2120</v>
      </c>
      <c r="F53559" s="1" t="s">
        <v>163905</v>
      </c>
    </row>
    <row r="53560" spans="1:6" x14ac:dyDescent="0.3">
      <c r="A53560">
        <v>4</v>
      </c>
      <c r="B53560">
        <v>1754181067</v>
      </c>
      <c r="C53560" s="1" t="s">
        <v>163904</v>
      </c>
      <c r="D53560" s="1" t="s">
        <v>7</v>
      </c>
      <c r="E53560" s="1" t="s">
        <v>163906</v>
      </c>
      <c r="F53560" s="1" t="s">
        <v>163907</v>
      </c>
    </row>
    <row r="53561" spans="1:6" x14ac:dyDescent="0.3">
      <c r="A53561">
        <v>4</v>
      </c>
      <c r="B53561">
        <v>1754181103</v>
      </c>
      <c r="C53561" s="1" t="s">
        <v>20237</v>
      </c>
      <c r="D53561" s="1" t="s">
        <v>7</v>
      </c>
      <c r="E53561" s="1" t="s">
        <v>20238</v>
      </c>
      <c r="F53561" s="1" t="s">
        <v>20239</v>
      </c>
    </row>
    <row r="53562" spans="1:6" x14ac:dyDescent="0.3">
      <c r="A53562">
        <v>4</v>
      </c>
      <c r="B53562">
        <v>1754198250</v>
      </c>
      <c r="C53562" s="1" t="s">
        <v>163908</v>
      </c>
      <c r="D53562" s="1" t="s">
        <v>7</v>
      </c>
      <c r="E53562" s="1" t="s">
        <v>30951</v>
      </c>
      <c r="F53562" s="1" t="s">
        <v>163909</v>
      </c>
    </row>
    <row r="53563" spans="1:6" x14ac:dyDescent="0.3">
      <c r="A53563">
        <v>4</v>
      </c>
      <c r="B53563">
        <v>1754198253</v>
      </c>
      <c r="C53563" s="1" t="s">
        <v>163908</v>
      </c>
      <c r="D53563" s="1" t="s">
        <v>7</v>
      </c>
      <c r="E53563" s="1" t="s">
        <v>56514</v>
      </c>
      <c r="F53563" s="1" t="s">
        <v>163910</v>
      </c>
    </row>
    <row r="53564" spans="1:6" x14ac:dyDescent="0.3">
      <c r="A53564">
        <v>4</v>
      </c>
      <c r="B53564">
        <v>1754198293</v>
      </c>
      <c r="C53564" s="1" t="s">
        <v>163908</v>
      </c>
      <c r="D53564" s="1" t="s">
        <v>7</v>
      </c>
      <c r="E53564" s="1" t="s">
        <v>47483</v>
      </c>
      <c r="F53564" s="1" t="s">
        <v>163911</v>
      </c>
    </row>
    <row r="53565" spans="1:6" x14ac:dyDescent="0.3">
      <c r="A53565">
        <v>4</v>
      </c>
      <c r="B53565">
        <v>1754198392</v>
      </c>
      <c r="C53565" s="1" t="s">
        <v>163912</v>
      </c>
      <c r="D53565" s="1" t="s">
        <v>7</v>
      </c>
      <c r="E53565" s="1" t="s">
        <v>163913</v>
      </c>
      <c r="F53565" s="1" t="s">
        <v>163914</v>
      </c>
    </row>
    <row r="53566" spans="1:6" x14ac:dyDescent="0.3">
      <c r="A53566">
        <v>4</v>
      </c>
      <c r="B53566">
        <v>1754198429</v>
      </c>
      <c r="C53566" s="1" t="s">
        <v>163912</v>
      </c>
      <c r="D53566" s="1" t="s">
        <v>7</v>
      </c>
      <c r="E53566" s="1" t="s">
        <v>127807</v>
      </c>
      <c r="F53566" s="1" t="s">
        <v>163915</v>
      </c>
    </row>
    <row r="53567" spans="1:6" x14ac:dyDescent="0.3">
      <c r="A53567">
        <v>4</v>
      </c>
      <c r="B53567">
        <v>1754198439</v>
      </c>
      <c r="C53567" s="1" t="s">
        <v>163912</v>
      </c>
      <c r="D53567" s="1" t="s">
        <v>7</v>
      </c>
      <c r="E53567" s="1" t="s">
        <v>162144</v>
      </c>
      <c r="F53567" s="1" t="s">
        <v>163916</v>
      </c>
    </row>
    <row r="53568" spans="1:6" x14ac:dyDescent="0.3">
      <c r="A53568">
        <v>4</v>
      </c>
      <c r="B53568">
        <v>1754198458</v>
      </c>
      <c r="C53568" s="1" t="s">
        <v>163917</v>
      </c>
      <c r="D53568" s="1" t="s">
        <v>7</v>
      </c>
      <c r="E53568" s="1" t="s">
        <v>163918</v>
      </c>
      <c r="F53568" s="1" t="s">
        <v>163919</v>
      </c>
    </row>
    <row r="53569" spans="1:6" x14ac:dyDescent="0.3">
      <c r="A53569">
        <v>4</v>
      </c>
      <c r="B53569">
        <v>1754198506</v>
      </c>
      <c r="C53569" s="1" t="s">
        <v>163917</v>
      </c>
      <c r="D53569" s="1" t="s">
        <v>7</v>
      </c>
      <c r="E53569" s="1" t="s">
        <v>21743</v>
      </c>
      <c r="F53569" s="1" t="s">
        <v>163920</v>
      </c>
    </row>
    <row r="53570" spans="1:6" x14ac:dyDescent="0.3">
      <c r="A53570">
        <v>4</v>
      </c>
      <c r="B53570">
        <v>1754198531</v>
      </c>
      <c r="C53570" s="1" t="s">
        <v>163921</v>
      </c>
      <c r="D53570" s="1" t="s">
        <v>7</v>
      </c>
      <c r="E53570" s="1" t="s">
        <v>20326</v>
      </c>
      <c r="F53570" s="1" t="s">
        <v>163922</v>
      </c>
    </row>
    <row r="53571" spans="1:6" x14ac:dyDescent="0.3">
      <c r="A53571">
        <v>4</v>
      </c>
      <c r="B53571">
        <v>1754198539</v>
      </c>
      <c r="C53571" s="1" t="s">
        <v>163921</v>
      </c>
      <c r="D53571" s="1" t="s">
        <v>7</v>
      </c>
      <c r="E53571" s="1" t="s">
        <v>19433</v>
      </c>
      <c r="F53571" s="1" t="s">
        <v>163923</v>
      </c>
    </row>
    <row r="53572" spans="1:6" x14ac:dyDescent="0.3">
      <c r="A53572">
        <v>4</v>
      </c>
      <c r="B53572">
        <v>1754198552</v>
      </c>
      <c r="C53572" s="1" t="s">
        <v>163921</v>
      </c>
      <c r="D53572" s="1" t="s">
        <v>7</v>
      </c>
      <c r="E53572" s="1" t="s">
        <v>48583</v>
      </c>
      <c r="F53572" s="1" t="s">
        <v>163924</v>
      </c>
    </row>
    <row r="53573" spans="1:6" x14ac:dyDescent="0.3">
      <c r="A53573">
        <v>4</v>
      </c>
      <c r="B53573">
        <v>1754198563</v>
      </c>
      <c r="C53573" s="1" t="s">
        <v>163921</v>
      </c>
      <c r="D53573" s="1" t="s">
        <v>7</v>
      </c>
      <c r="E53573" s="1" t="s">
        <v>58269</v>
      </c>
      <c r="F53573" s="1" t="s">
        <v>163925</v>
      </c>
    </row>
    <row r="53574" spans="1:6" x14ac:dyDescent="0.3">
      <c r="A53574">
        <v>4</v>
      </c>
      <c r="B53574">
        <v>1754198612</v>
      </c>
      <c r="C53574" s="1" t="s">
        <v>20245</v>
      </c>
      <c r="D53574" s="1" t="s">
        <v>7</v>
      </c>
      <c r="E53574" s="1" t="s">
        <v>163926</v>
      </c>
      <c r="F53574" s="1" t="s">
        <v>163927</v>
      </c>
    </row>
    <row r="53575" spans="1:6" x14ac:dyDescent="0.3">
      <c r="A53575">
        <v>4</v>
      </c>
      <c r="B53575">
        <v>1754198708</v>
      </c>
      <c r="C53575" s="1" t="s">
        <v>163928</v>
      </c>
      <c r="D53575" s="1" t="s">
        <v>7</v>
      </c>
      <c r="E53575" s="1" t="s">
        <v>163929</v>
      </c>
      <c r="F53575" s="1" t="s">
        <v>163930</v>
      </c>
    </row>
    <row r="53576" spans="1:6" x14ac:dyDescent="0.3">
      <c r="A53576">
        <v>4</v>
      </c>
      <c r="B53576">
        <v>1754198722</v>
      </c>
      <c r="C53576" s="1" t="s">
        <v>163928</v>
      </c>
      <c r="D53576" s="1" t="s">
        <v>7</v>
      </c>
      <c r="E53576" s="1" t="s">
        <v>163931</v>
      </c>
      <c r="F53576" s="1" t="s">
        <v>163932</v>
      </c>
    </row>
    <row r="53577" spans="1:6" x14ac:dyDescent="0.3">
      <c r="A53577">
        <v>4</v>
      </c>
      <c r="B53577">
        <v>1754198743</v>
      </c>
      <c r="C53577" s="1" t="s">
        <v>163933</v>
      </c>
      <c r="D53577" s="1" t="s">
        <v>7</v>
      </c>
      <c r="E53577" s="1" t="s">
        <v>96971</v>
      </c>
      <c r="F53577" s="1" t="s">
        <v>163934</v>
      </c>
    </row>
    <row r="53578" spans="1:6" x14ac:dyDescent="0.3">
      <c r="A53578">
        <v>4</v>
      </c>
      <c r="B53578">
        <v>1754198773</v>
      </c>
      <c r="C53578" s="1" t="s">
        <v>163933</v>
      </c>
      <c r="D53578" s="1" t="s">
        <v>7</v>
      </c>
      <c r="E53578" s="1" t="s">
        <v>6757</v>
      </c>
      <c r="F53578" s="1" t="s">
        <v>163935</v>
      </c>
    </row>
    <row r="53579" spans="1:6" x14ac:dyDescent="0.3">
      <c r="A53579">
        <v>4</v>
      </c>
      <c r="B53579">
        <v>1754198850</v>
      </c>
      <c r="C53579" s="1" t="s">
        <v>20246</v>
      </c>
      <c r="D53579" s="1" t="s">
        <v>7</v>
      </c>
      <c r="E53579" s="1" t="s">
        <v>9133</v>
      </c>
      <c r="F53579" s="1" t="s">
        <v>163936</v>
      </c>
    </row>
    <row r="53580" spans="1:6" x14ac:dyDescent="0.3">
      <c r="A53580">
        <v>4</v>
      </c>
      <c r="B53580">
        <v>1754198852</v>
      </c>
      <c r="C53580" s="1" t="s">
        <v>20246</v>
      </c>
      <c r="D53580" s="1" t="s">
        <v>7</v>
      </c>
      <c r="E53580" s="1" t="s">
        <v>163937</v>
      </c>
      <c r="F53580" s="1" t="s">
        <v>163938</v>
      </c>
    </row>
    <row r="53581" spans="1:6" x14ac:dyDescent="0.3">
      <c r="A53581">
        <v>4</v>
      </c>
      <c r="B53581">
        <v>1754198913</v>
      </c>
      <c r="C53581" s="1" t="s">
        <v>163939</v>
      </c>
      <c r="D53581" s="1" t="s">
        <v>7</v>
      </c>
      <c r="E53581" s="1" t="s">
        <v>163940</v>
      </c>
      <c r="F53581" s="1" t="s">
        <v>163941</v>
      </c>
    </row>
    <row r="53582" spans="1:6" x14ac:dyDescent="0.3">
      <c r="A53582">
        <v>4</v>
      </c>
      <c r="B53582">
        <v>1754198996</v>
      </c>
      <c r="C53582" s="1" t="s">
        <v>163942</v>
      </c>
      <c r="D53582" s="1" t="s">
        <v>7</v>
      </c>
      <c r="E53582" s="1" t="s">
        <v>39817</v>
      </c>
      <c r="F53582" s="1" t="s">
        <v>163943</v>
      </c>
    </row>
    <row r="53583" spans="1:6" x14ac:dyDescent="0.3">
      <c r="A53583">
        <v>4</v>
      </c>
      <c r="B53583">
        <v>1754199015</v>
      </c>
      <c r="C53583" s="1" t="s">
        <v>163942</v>
      </c>
      <c r="D53583" s="1" t="s">
        <v>7</v>
      </c>
      <c r="E53583" s="1" t="s">
        <v>49685</v>
      </c>
      <c r="F53583" s="1" t="s">
        <v>163944</v>
      </c>
    </row>
    <row r="53584" spans="1:6" x14ac:dyDescent="0.3">
      <c r="A53584">
        <v>4</v>
      </c>
      <c r="B53584">
        <v>1754199018</v>
      </c>
      <c r="C53584" s="1" t="s">
        <v>20247</v>
      </c>
      <c r="D53584" s="1" t="s">
        <v>7</v>
      </c>
      <c r="E53584" s="1" t="s">
        <v>44143</v>
      </c>
      <c r="F53584" s="1" t="s">
        <v>163945</v>
      </c>
    </row>
    <row r="53585" spans="1:6" x14ac:dyDescent="0.3">
      <c r="A53585">
        <v>4</v>
      </c>
      <c r="B53585">
        <v>1754199087</v>
      </c>
      <c r="C53585" s="1" t="s">
        <v>20248</v>
      </c>
      <c r="D53585" s="1" t="s">
        <v>7</v>
      </c>
      <c r="E53585" s="1" t="s">
        <v>51924</v>
      </c>
      <c r="F53585" s="1" t="s">
        <v>163946</v>
      </c>
    </row>
    <row r="53586" spans="1:6" x14ac:dyDescent="0.3">
      <c r="A53586">
        <v>4</v>
      </c>
      <c r="B53586">
        <v>1754199119</v>
      </c>
      <c r="C53586" s="1" t="s">
        <v>20248</v>
      </c>
      <c r="D53586" s="1" t="s">
        <v>7</v>
      </c>
      <c r="E53586" s="1" t="s">
        <v>4719</v>
      </c>
      <c r="F53586" s="1" t="s">
        <v>163947</v>
      </c>
    </row>
    <row r="53587" spans="1:6" x14ac:dyDescent="0.3">
      <c r="A53587">
        <v>4</v>
      </c>
      <c r="B53587">
        <v>1754199155</v>
      </c>
      <c r="C53587" s="1" t="s">
        <v>163948</v>
      </c>
      <c r="D53587" s="1" t="s">
        <v>7</v>
      </c>
      <c r="E53587" s="1" t="s">
        <v>163949</v>
      </c>
      <c r="F53587" s="1" t="s">
        <v>163950</v>
      </c>
    </row>
    <row r="53588" spans="1:6" x14ac:dyDescent="0.3">
      <c r="A53588">
        <v>4</v>
      </c>
      <c r="B53588">
        <v>1754199174</v>
      </c>
      <c r="C53588" s="1" t="s">
        <v>163948</v>
      </c>
      <c r="D53588" s="1" t="s">
        <v>7</v>
      </c>
      <c r="E53588" s="1" t="s">
        <v>46938</v>
      </c>
      <c r="F53588" s="1" t="s">
        <v>163951</v>
      </c>
    </row>
    <row r="53589" spans="1:6" x14ac:dyDescent="0.3">
      <c r="A53589">
        <v>4</v>
      </c>
      <c r="B53589">
        <v>1754199233</v>
      </c>
      <c r="C53589" s="1" t="s">
        <v>163952</v>
      </c>
      <c r="D53589" s="1" t="s">
        <v>7</v>
      </c>
      <c r="E53589" s="1" t="s">
        <v>163953</v>
      </c>
      <c r="F53589" s="1" t="s">
        <v>163954</v>
      </c>
    </row>
    <row r="53590" spans="1:6" x14ac:dyDescent="0.3">
      <c r="A53590">
        <v>4</v>
      </c>
      <c r="B53590">
        <v>1754199359</v>
      </c>
      <c r="C53590" s="1" t="s">
        <v>20249</v>
      </c>
      <c r="D53590" s="1" t="s">
        <v>7</v>
      </c>
      <c r="E53590" s="1" t="s">
        <v>157656</v>
      </c>
      <c r="F53590" s="1" t="s">
        <v>163955</v>
      </c>
    </row>
    <row r="53591" spans="1:6" x14ac:dyDescent="0.3">
      <c r="A53591">
        <v>4</v>
      </c>
      <c r="B53591">
        <v>1754199439</v>
      </c>
      <c r="C53591" s="1" t="s">
        <v>163956</v>
      </c>
      <c r="D53591" s="1" t="s">
        <v>7</v>
      </c>
      <c r="E53591" s="1" t="s">
        <v>163957</v>
      </c>
      <c r="F53591" s="1" t="s">
        <v>163958</v>
      </c>
    </row>
    <row r="53592" spans="1:6" x14ac:dyDescent="0.3">
      <c r="A53592">
        <v>4</v>
      </c>
      <c r="B53592">
        <v>1754199478</v>
      </c>
      <c r="C53592" s="1" t="s">
        <v>163956</v>
      </c>
      <c r="D53592" s="1" t="s">
        <v>7</v>
      </c>
      <c r="E53592" s="1" t="s">
        <v>16551</v>
      </c>
      <c r="F53592" s="1" t="s">
        <v>163959</v>
      </c>
    </row>
    <row r="53593" spans="1:6" x14ac:dyDescent="0.3">
      <c r="A53593">
        <v>4</v>
      </c>
      <c r="B53593">
        <v>1754199479</v>
      </c>
      <c r="C53593" s="1" t="s">
        <v>163956</v>
      </c>
      <c r="D53593" s="1" t="s">
        <v>7</v>
      </c>
      <c r="E53593" s="1" t="s">
        <v>8899</v>
      </c>
      <c r="F53593" s="1" t="s">
        <v>163960</v>
      </c>
    </row>
    <row r="53594" spans="1:6" x14ac:dyDescent="0.3">
      <c r="A53594">
        <v>4</v>
      </c>
      <c r="B53594">
        <v>1754199580</v>
      </c>
      <c r="C53594" s="1" t="s">
        <v>163961</v>
      </c>
      <c r="D53594" s="1" t="s">
        <v>7</v>
      </c>
      <c r="E53594" s="1" t="s">
        <v>16651</v>
      </c>
      <c r="F53594" s="1" t="s">
        <v>163962</v>
      </c>
    </row>
    <row r="53595" spans="1:6" x14ac:dyDescent="0.3">
      <c r="A53595">
        <v>4</v>
      </c>
      <c r="B53595">
        <v>1754199650</v>
      </c>
      <c r="C53595" s="1" t="s">
        <v>20250</v>
      </c>
      <c r="D53595" s="1" t="s">
        <v>7</v>
      </c>
      <c r="E53595" s="1" t="s">
        <v>1522</v>
      </c>
      <c r="F53595" s="1" t="s">
        <v>163963</v>
      </c>
    </row>
    <row r="53596" spans="1:6" x14ac:dyDescent="0.3">
      <c r="A53596">
        <v>4</v>
      </c>
      <c r="B53596">
        <v>1754199680</v>
      </c>
      <c r="C53596" s="1" t="s">
        <v>20250</v>
      </c>
      <c r="D53596" s="1" t="s">
        <v>7</v>
      </c>
      <c r="E53596" s="1" t="s">
        <v>26095</v>
      </c>
      <c r="F53596" s="1" t="s">
        <v>163964</v>
      </c>
    </row>
    <row r="53597" spans="1:6" x14ac:dyDescent="0.3">
      <c r="A53597">
        <v>4</v>
      </c>
      <c r="B53597">
        <v>1754199737</v>
      </c>
      <c r="C53597" s="1" t="s">
        <v>20251</v>
      </c>
      <c r="D53597" s="1" t="s">
        <v>7</v>
      </c>
      <c r="E53597" s="1" t="s">
        <v>20172</v>
      </c>
      <c r="F53597" s="1" t="s">
        <v>163965</v>
      </c>
    </row>
    <row r="53598" spans="1:6" x14ac:dyDescent="0.3">
      <c r="A53598">
        <v>4</v>
      </c>
      <c r="B53598">
        <v>1754199738</v>
      </c>
      <c r="C53598" s="1" t="s">
        <v>20251</v>
      </c>
      <c r="D53598" s="1" t="s">
        <v>7</v>
      </c>
      <c r="E53598" s="1" t="s">
        <v>163966</v>
      </c>
      <c r="F53598" s="1" t="s">
        <v>163967</v>
      </c>
    </row>
    <row r="53599" spans="1:6" x14ac:dyDescent="0.3">
      <c r="A53599">
        <v>4</v>
      </c>
      <c r="B53599">
        <v>1754199789</v>
      </c>
      <c r="C53599" s="1" t="s">
        <v>20252</v>
      </c>
      <c r="D53599" s="1" t="s">
        <v>7</v>
      </c>
      <c r="E53599" s="1" t="s">
        <v>163968</v>
      </c>
      <c r="F53599" s="1" t="s">
        <v>163969</v>
      </c>
    </row>
    <row r="53600" spans="1:6" x14ac:dyDescent="0.3">
      <c r="A53600">
        <v>4</v>
      </c>
      <c r="B53600">
        <v>1754199869</v>
      </c>
      <c r="C53600" s="1" t="s">
        <v>163970</v>
      </c>
      <c r="D53600" s="1" t="s">
        <v>7</v>
      </c>
      <c r="E53600" s="1" t="s">
        <v>90886</v>
      </c>
      <c r="F53600" s="1" t="s">
        <v>163971</v>
      </c>
    </row>
    <row r="53601" spans="1:6" x14ac:dyDescent="0.3">
      <c r="A53601">
        <v>4</v>
      </c>
      <c r="B53601">
        <v>1754199915</v>
      </c>
      <c r="C53601" s="1" t="s">
        <v>163972</v>
      </c>
      <c r="D53601" s="1" t="s">
        <v>7</v>
      </c>
      <c r="E53601" s="1" t="s">
        <v>163973</v>
      </c>
      <c r="F53601" s="1" t="s">
        <v>163974</v>
      </c>
    </row>
    <row r="53602" spans="1:6" x14ac:dyDescent="0.3">
      <c r="A53602">
        <v>4</v>
      </c>
      <c r="B53602">
        <v>1754199916</v>
      </c>
      <c r="C53602" s="1" t="s">
        <v>163972</v>
      </c>
      <c r="D53602" s="1" t="s">
        <v>7</v>
      </c>
      <c r="E53602" s="1" t="s">
        <v>18005</v>
      </c>
      <c r="F53602" s="1" t="s">
        <v>163975</v>
      </c>
    </row>
    <row r="53603" spans="1:6" x14ac:dyDescent="0.3">
      <c r="A53603">
        <v>4</v>
      </c>
      <c r="B53603">
        <v>1754199937</v>
      </c>
      <c r="C53603" s="1" t="s">
        <v>163972</v>
      </c>
      <c r="D53603" s="1" t="s">
        <v>7</v>
      </c>
      <c r="E53603" s="1" t="s">
        <v>4095</v>
      </c>
      <c r="F53603" s="1" t="s">
        <v>163976</v>
      </c>
    </row>
    <row r="53604" spans="1:6" x14ac:dyDescent="0.3">
      <c r="A53604">
        <v>4</v>
      </c>
      <c r="B53604">
        <v>1754200025</v>
      </c>
      <c r="C53604" s="1" t="s">
        <v>163977</v>
      </c>
      <c r="D53604" s="1" t="s">
        <v>7</v>
      </c>
      <c r="E53604" s="1" t="s">
        <v>5433</v>
      </c>
      <c r="F53604" s="1" t="s">
        <v>163978</v>
      </c>
    </row>
    <row r="53605" spans="1:6" x14ac:dyDescent="0.3">
      <c r="A53605">
        <v>4</v>
      </c>
      <c r="B53605">
        <v>1754200119</v>
      </c>
      <c r="C53605" s="1" t="s">
        <v>163979</v>
      </c>
      <c r="D53605" s="1" t="s">
        <v>7</v>
      </c>
      <c r="E53605" s="1" t="s">
        <v>44642</v>
      </c>
      <c r="F53605" s="1" t="s">
        <v>163980</v>
      </c>
    </row>
    <row r="53606" spans="1:6" x14ac:dyDescent="0.3">
      <c r="A53606">
        <v>4</v>
      </c>
      <c r="B53606">
        <v>1754200121</v>
      </c>
      <c r="C53606" s="1" t="s">
        <v>163979</v>
      </c>
      <c r="D53606" s="1" t="s">
        <v>7</v>
      </c>
      <c r="E53606" s="1" t="s">
        <v>163981</v>
      </c>
      <c r="F53606" s="1" t="s">
        <v>163982</v>
      </c>
    </row>
    <row r="53607" spans="1:6" x14ac:dyDescent="0.3">
      <c r="A53607">
        <v>4</v>
      </c>
      <c r="B53607">
        <v>1754200135</v>
      </c>
      <c r="C53607" s="1" t="s">
        <v>163979</v>
      </c>
      <c r="D53607" s="1" t="s">
        <v>7</v>
      </c>
      <c r="E53607" s="1" t="s">
        <v>1920</v>
      </c>
      <c r="F53607" s="1" t="s">
        <v>163983</v>
      </c>
    </row>
    <row r="53608" spans="1:6" x14ac:dyDescent="0.3">
      <c r="A53608">
        <v>4</v>
      </c>
      <c r="B53608">
        <v>1754200213</v>
      </c>
      <c r="C53608" s="1" t="s">
        <v>163984</v>
      </c>
      <c r="D53608" s="1" t="s">
        <v>7</v>
      </c>
      <c r="E53608" s="1" t="s">
        <v>163239</v>
      </c>
      <c r="F53608" s="1" t="s">
        <v>163985</v>
      </c>
    </row>
    <row r="53609" spans="1:6" x14ac:dyDescent="0.3">
      <c r="A53609">
        <v>4</v>
      </c>
      <c r="B53609">
        <v>1754200269</v>
      </c>
      <c r="C53609" s="1" t="s">
        <v>163986</v>
      </c>
      <c r="D53609" s="1" t="s">
        <v>7</v>
      </c>
      <c r="E53609" s="1" t="s">
        <v>163913</v>
      </c>
      <c r="F53609" s="1" t="s">
        <v>163987</v>
      </c>
    </row>
    <row r="53610" spans="1:6" x14ac:dyDescent="0.3">
      <c r="A53610">
        <v>4</v>
      </c>
      <c r="B53610">
        <v>1754200279</v>
      </c>
      <c r="C53610" s="1" t="s">
        <v>163986</v>
      </c>
      <c r="D53610" s="1" t="s">
        <v>7</v>
      </c>
      <c r="E53610" s="1" t="s">
        <v>39395</v>
      </c>
      <c r="F53610" s="1" t="s">
        <v>163988</v>
      </c>
    </row>
    <row r="53611" spans="1:6" x14ac:dyDescent="0.3">
      <c r="A53611">
        <v>4</v>
      </c>
      <c r="B53611">
        <v>1754200284</v>
      </c>
      <c r="C53611" s="1" t="s">
        <v>163986</v>
      </c>
      <c r="D53611" s="1" t="s">
        <v>7</v>
      </c>
      <c r="E53611" s="1" t="s">
        <v>6664</v>
      </c>
      <c r="F53611" s="1" t="s">
        <v>163989</v>
      </c>
    </row>
    <row r="53612" spans="1:6" x14ac:dyDescent="0.3">
      <c r="A53612">
        <v>4</v>
      </c>
      <c r="B53612">
        <v>1754200347</v>
      </c>
      <c r="C53612" s="1" t="s">
        <v>20253</v>
      </c>
      <c r="D53612" s="1" t="s">
        <v>7</v>
      </c>
      <c r="E53612" s="1" t="s">
        <v>56286</v>
      </c>
      <c r="F53612" s="1" t="s">
        <v>163990</v>
      </c>
    </row>
    <row r="53613" spans="1:6" x14ac:dyDescent="0.3">
      <c r="A53613">
        <v>4</v>
      </c>
      <c r="B53613">
        <v>1754200354</v>
      </c>
      <c r="C53613" s="1" t="s">
        <v>20253</v>
      </c>
      <c r="D53613" s="1" t="s">
        <v>7</v>
      </c>
      <c r="E53613" s="1" t="s">
        <v>163991</v>
      </c>
      <c r="F53613" s="1" t="s">
        <v>163992</v>
      </c>
    </row>
    <row r="53614" spans="1:6" x14ac:dyDescent="0.3">
      <c r="A53614">
        <v>4</v>
      </c>
      <c r="B53614">
        <v>1754200370</v>
      </c>
      <c r="C53614" s="1" t="s">
        <v>20253</v>
      </c>
      <c r="D53614" s="1" t="s">
        <v>7</v>
      </c>
      <c r="E53614" s="1" t="s">
        <v>53952</v>
      </c>
      <c r="F53614" s="1" t="s">
        <v>163993</v>
      </c>
    </row>
    <row r="53615" spans="1:6" x14ac:dyDescent="0.3">
      <c r="A53615">
        <v>4</v>
      </c>
      <c r="B53615">
        <v>1754200435</v>
      </c>
      <c r="C53615" s="1" t="s">
        <v>163994</v>
      </c>
      <c r="D53615" s="1" t="s">
        <v>7</v>
      </c>
      <c r="E53615" s="1" t="s">
        <v>95192</v>
      </c>
      <c r="F53615" s="1" t="s">
        <v>163995</v>
      </c>
    </row>
    <row r="53616" spans="1:6" x14ac:dyDescent="0.3">
      <c r="A53616">
        <v>4</v>
      </c>
      <c r="B53616">
        <v>1754200436</v>
      </c>
      <c r="C53616" s="1" t="s">
        <v>163994</v>
      </c>
      <c r="D53616" s="1" t="s">
        <v>7</v>
      </c>
      <c r="E53616" s="1" t="s">
        <v>8501</v>
      </c>
      <c r="F53616" s="1" t="s">
        <v>163996</v>
      </c>
    </row>
    <row r="53617" spans="1:6" x14ac:dyDescent="0.3">
      <c r="A53617">
        <v>4</v>
      </c>
      <c r="B53617">
        <v>1754200442</v>
      </c>
      <c r="C53617" s="1" t="s">
        <v>163994</v>
      </c>
      <c r="D53617" s="1" t="s">
        <v>7</v>
      </c>
      <c r="E53617" s="1" t="s">
        <v>56412</v>
      </c>
      <c r="F53617" s="1" t="s">
        <v>163997</v>
      </c>
    </row>
    <row r="53618" spans="1:6" x14ac:dyDescent="0.3">
      <c r="A53618">
        <v>4</v>
      </c>
      <c r="B53618">
        <v>1754200453</v>
      </c>
      <c r="C53618" s="1" t="s">
        <v>163994</v>
      </c>
      <c r="D53618" s="1" t="s">
        <v>7</v>
      </c>
      <c r="E53618" s="1" t="s">
        <v>15504</v>
      </c>
      <c r="F53618" s="1" t="s">
        <v>163998</v>
      </c>
    </row>
    <row r="53619" spans="1:6" x14ac:dyDescent="0.3">
      <c r="A53619">
        <v>4</v>
      </c>
      <c r="B53619">
        <v>1754200475</v>
      </c>
      <c r="C53619" s="1" t="s">
        <v>163999</v>
      </c>
      <c r="D53619" s="1" t="s">
        <v>7</v>
      </c>
      <c r="E53619" s="1" t="s">
        <v>11237</v>
      </c>
      <c r="F53619" s="1" t="s">
        <v>164000</v>
      </c>
    </row>
    <row r="53620" spans="1:6" x14ac:dyDescent="0.3">
      <c r="A53620">
        <v>4</v>
      </c>
      <c r="B53620">
        <v>1754200538</v>
      </c>
      <c r="C53620" s="1" t="s">
        <v>164001</v>
      </c>
      <c r="D53620" s="1" t="s">
        <v>7</v>
      </c>
      <c r="E53620" s="1" t="s">
        <v>59131</v>
      </c>
      <c r="F53620" s="1" t="s">
        <v>164002</v>
      </c>
    </row>
    <row r="53621" spans="1:6" x14ac:dyDescent="0.3">
      <c r="A53621">
        <v>4</v>
      </c>
      <c r="B53621">
        <v>1754200617</v>
      </c>
      <c r="C53621" s="1" t="s">
        <v>20254</v>
      </c>
      <c r="D53621" s="1" t="s">
        <v>7</v>
      </c>
      <c r="E53621" s="1" t="s">
        <v>20215</v>
      </c>
      <c r="F53621" s="1" t="s">
        <v>164003</v>
      </c>
    </row>
    <row r="53622" spans="1:6" x14ac:dyDescent="0.3">
      <c r="A53622">
        <v>4</v>
      </c>
      <c r="B53622">
        <v>1754200635</v>
      </c>
      <c r="C53622" s="1" t="s">
        <v>20254</v>
      </c>
      <c r="D53622" s="1" t="s">
        <v>7</v>
      </c>
      <c r="E53622" s="1" t="s">
        <v>19723</v>
      </c>
      <c r="F53622" s="1" t="s">
        <v>164004</v>
      </c>
    </row>
    <row r="53623" spans="1:6" x14ac:dyDescent="0.3">
      <c r="A53623">
        <v>4</v>
      </c>
      <c r="B53623">
        <v>1754200645</v>
      </c>
      <c r="C53623" s="1" t="s">
        <v>20254</v>
      </c>
      <c r="D53623" s="1" t="s">
        <v>7</v>
      </c>
      <c r="E53623" s="1" t="s">
        <v>16461</v>
      </c>
      <c r="F53623" s="1" t="s">
        <v>164005</v>
      </c>
    </row>
    <row r="53624" spans="1:6" x14ac:dyDescent="0.3">
      <c r="A53624">
        <v>4</v>
      </c>
      <c r="B53624">
        <v>1754200722</v>
      </c>
      <c r="C53624" s="1" t="s">
        <v>164006</v>
      </c>
      <c r="D53624" s="1" t="s">
        <v>7</v>
      </c>
      <c r="E53624" s="1" t="s">
        <v>39146</v>
      </c>
      <c r="F53624" s="1" t="s">
        <v>164007</v>
      </c>
    </row>
    <row r="53625" spans="1:6" x14ac:dyDescent="0.3">
      <c r="A53625">
        <v>4</v>
      </c>
      <c r="B53625">
        <v>1754200797</v>
      </c>
      <c r="C53625" s="1" t="s">
        <v>20255</v>
      </c>
      <c r="D53625" s="1" t="s">
        <v>7</v>
      </c>
      <c r="E53625" s="1" t="s">
        <v>16423</v>
      </c>
      <c r="F53625" s="1" t="s">
        <v>164008</v>
      </c>
    </row>
    <row r="53626" spans="1:6" x14ac:dyDescent="0.3">
      <c r="A53626">
        <v>4</v>
      </c>
      <c r="B53626">
        <v>1754200821</v>
      </c>
      <c r="C53626" s="1" t="s">
        <v>20255</v>
      </c>
      <c r="D53626" s="1" t="s">
        <v>7</v>
      </c>
      <c r="E53626" s="1" t="s">
        <v>164009</v>
      </c>
      <c r="F53626" s="1" t="s">
        <v>164010</v>
      </c>
    </row>
    <row r="53627" spans="1:6" x14ac:dyDescent="0.3">
      <c r="A53627">
        <v>4</v>
      </c>
      <c r="B53627">
        <v>1754201006</v>
      </c>
      <c r="C53627" s="1" t="s">
        <v>20257</v>
      </c>
      <c r="D53627" s="1" t="s">
        <v>7</v>
      </c>
      <c r="E53627" s="1" t="s">
        <v>164011</v>
      </c>
      <c r="F53627" s="1" t="s">
        <v>164012</v>
      </c>
    </row>
    <row r="53628" spans="1:6" x14ac:dyDescent="0.3">
      <c r="A53628">
        <v>4</v>
      </c>
      <c r="B53628">
        <v>1754201012</v>
      </c>
      <c r="C53628" s="1" t="s">
        <v>20257</v>
      </c>
      <c r="D53628" s="1" t="s">
        <v>7</v>
      </c>
      <c r="E53628" s="1" t="s">
        <v>20258</v>
      </c>
      <c r="F53628" s="1" t="s">
        <v>20259</v>
      </c>
    </row>
    <row r="53629" spans="1:6" x14ac:dyDescent="0.3">
      <c r="A53629">
        <v>4</v>
      </c>
      <c r="B53629">
        <v>1754201019</v>
      </c>
      <c r="C53629" s="1" t="s">
        <v>20257</v>
      </c>
      <c r="D53629" s="1" t="s">
        <v>7</v>
      </c>
      <c r="E53629" s="1" t="s">
        <v>164013</v>
      </c>
      <c r="F53629" s="1" t="s">
        <v>164014</v>
      </c>
    </row>
    <row r="53630" spans="1:6" x14ac:dyDescent="0.3">
      <c r="A53630">
        <v>4</v>
      </c>
      <c r="B53630">
        <v>1754201025</v>
      </c>
      <c r="C53630" s="1" t="s">
        <v>20257</v>
      </c>
      <c r="D53630" s="1" t="s">
        <v>7</v>
      </c>
      <c r="E53630" s="1" t="s">
        <v>20269</v>
      </c>
      <c r="F53630" s="1" t="s">
        <v>164015</v>
      </c>
    </row>
    <row r="53631" spans="1:6" x14ac:dyDescent="0.3">
      <c r="A53631">
        <v>4</v>
      </c>
      <c r="B53631">
        <v>1754201028</v>
      </c>
      <c r="C53631" s="1" t="s">
        <v>20257</v>
      </c>
      <c r="D53631" s="1" t="s">
        <v>7</v>
      </c>
      <c r="E53631" s="1" t="s">
        <v>164016</v>
      </c>
      <c r="F53631" s="1" t="s">
        <v>164017</v>
      </c>
    </row>
    <row r="53632" spans="1:6" x14ac:dyDescent="0.3">
      <c r="A53632">
        <v>4</v>
      </c>
      <c r="B53632">
        <v>1754201051</v>
      </c>
      <c r="C53632" s="1" t="s">
        <v>164018</v>
      </c>
      <c r="D53632" s="1" t="s">
        <v>7</v>
      </c>
      <c r="E53632" s="1" t="s">
        <v>33061</v>
      </c>
      <c r="F53632" s="1" t="s">
        <v>153527</v>
      </c>
    </row>
    <row r="53633" spans="1:6" x14ac:dyDescent="0.3">
      <c r="A53633">
        <v>4</v>
      </c>
      <c r="B53633">
        <v>1754201058</v>
      </c>
      <c r="C53633" s="1" t="s">
        <v>20257</v>
      </c>
      <c r="D53633" s="1" t="s">
        <v>7</v>
      </c>
      <c r="E53633" s="1" t="s">
        <v>164019</v>
      </c>
      <c r="F53633" s="1" t="s">
        <v>164020</v>
      </c>
    </row>
    <row r="53634" spans="1:6" x14ac:dyDescent="0.3">
      <c r="A53634">
        <v>4</v>
      </c>
      <c r="B53634">
        <v>1754201101</v>
      </c>
      <c r="C53634" s="1" t="s">
        <v>164018</v>
      </c>
      <c r="D53634" s="1" t="s">
        <v>7</v>
      </c>
      <c r="E53634" s="1" t="s">
        <v>38708</v>
      </c>
      <c r="F53634" s="1" t="s">
        <v>164021</v>
      </c>
    </row>
    <row r="53635" spans="1:6" x14ac:dyDescent="0.3">
      <c r="A53635">
        <v>4</v>
      </c>
      <c r="B53635">
        <v>1754201109</v>
      </c>
      <c r="C53635" s="1" t="s">
        <v>164018</v>
      </c>
      <c r="D53635" s="1" t="s">
        <v>7</v>
      </c>
      <c r="E53635" s="1" t="s">
        <v>164022</v>
      </c>
      <c r="F53635" s="1" t="s">
        <v>164023</v>
      </c>
    </row>
    <row r="53636" spans="1:6" x14ac:dyDescent="0.3">
      <c r="A53636">
        <v>4</v>
      </c>
      <c r="B53636">
        <v>1754201201</v>
      </c>
      <c r="C53636" s="1" t="s">
        <v>164024</v>
      </c>
      <c r="D53636" s="1" t="s">
        <v>7</v>
      </c>
      <c r="E53636" s="1" t="s">
        <v>20219</v>
      </c>
      <c r="F53636" s="1" t="s">
        <v>164025</v>
      </c>
    </row>
    <row r="53637" spans="1:6" x14ac:dyDescent="0.3">
      <c r="A53637">
        <v>4</v>
      </c>
      <c r="B53637">
        <v>1754201207</v>
      </c>
      <c r="C53637" s="1" t="s">
        <v>164024</v>
      </c>
      <c r="D53637" s="1" t="s">
        <v>7</v>
      </c>
      <c r="E53637" s="1" t="s">
        <v>164026</v>
      </c>
      <c r="F53637" s="1" t="s">
        <v>164027</v>
      </c>
    </row>
    <row r="53638" spans="1:6" x14ac:dyDescent="0.3">
      <c r="A53638">
        <v>4</v>
      </c>
      <c r="B53638">
        <v>1754201239</v>
      </c>
      <c r="C53638" s="1" t="s">
        <v>20260</v>
      </c>
      <c r="D53638" s="1" t="s">
        <v>7</v>
      </c>
      <c r="E53638" s="1" t="s">
        <v>8899</v>
      </c>
      <c r="F53638" s="1" t="s">
        <v>164028</v>
      </c>
    </row>
    <row r="53639" spans="1:6" x14ac:dyDescent="0.3">
      <c r="A53639">
        <v>4</v>
      </c>
      <c r="B53639">
        <v>1754201269</v>
      </c>
      <c r="C53639" s="1" t="s">
        <v>20260</v>
      </c>
      <c r="D53639" s="1" t="s">
        <v>7</v>
      </c>
      <c r="E53639" s="1" t="s">
        <v>19586</v>
      </c>
      <c r="F53639" s="1" t="s">
        <v>164029</v>
      </c>
    </row>
    <row r="53640" spans="1:6" x14ac:dyDescent="0.3">
      <c r="A53640">
        <v>4</v>
      </c>
      <c r="B53640">
        <v>1754201293</v>
      </c>
      <c r="C53640" s="1" t="s">
        <v>20261</v>
      </c>
      <c r="D53640" s="1" t="s">
        <v>7</v>
      </c>
      <c r="E53640" s="1" t="s">
        <v>5367</v>
      </c>
      <c r="F53640" s="1" t="s">
        <v>164030</v>
      </c>
    </row>
    <row r="53641" spans="1:6" x14ac:dyDescent="0.3">
      <c r="A53641">
        <v>4</v>
      </c>
      <c r="B53641">
        <v>1754201322</v>
      </c>
      <c r="C53641" s="1" t="s">
        <v>20261</v>
      </c>
      <c r="D53641" s="1" t="s">
        <v>7</v>
      </c>
      <c r="E53641" s="1" t="s">
        <v>164031</v>
      </c>
      <c r="F53641" s="1" t="s">
        <v>164032</v>
      </c>
    </row>
    <row r="53642" spans="1:6" x14ac:dyDescent="0.3">
      <c r="A53642">
        <v>4</v>
      </c>
      <c r="B53642">
        <v>1754201324</v>
      </c>
      <c r="C53642" s="1" t="s">
        <v>20261</v>
      </c>
      <c r="D53642" s="1" t="s">
        <v>7</v>
      </c>
      <c r="E53642" s="1" t="s">
        <v>16515</v>
      </c>
      <c r="F53642" s="1" t="s">
        <v>164033</v>
      </c>
    </row>
    <row r="53643" spans="1:6" x14ac:dyDescent="0.3">
      <c r="A53643">
        <v>4</v>
      </c>
      <c r="B53643">
        <v>1754201353</v>
      </c>
      <c r="C53643" s="1" t="s">
        <v>20261</v>
      </c>
      <c r="D53643" s="1" t="s">
        <v>7</v>
      </c>
      <c r="E53643" s="1" t="s">
        <v>90173</v>
      </c>
      <c r="F53643" s="1" t="s">
        <v>164034</v>
      </c>
    </row>
    <row r="53644" spans="1:6" x14ac:dyDescent="0.3">
      <c r="A53644">
        <v>4</v>
      </c>
      <c r="B53644">
        <v>1754201389</v>
      </c>
      <c r="C53644" s="1" t="s">
        <v>164035</v>
      </c>
      <c r="D53644" s="1" t="s">
        <v>7</v>
      </c>
      <c r="E53644" s="1" t="s">
        <v>51840</v>
      </c>
      <c r="F53644" s="1" t="s">
        <v>164036</v>
      </c>
    </row>
    <row r="53645" spans="1:6" x14ac:dyDescent="0.3">
      <c r="A53645">
        <v>4</v>
      </c>
      <c r="B53645">
        <v>1754201442</v>
      </c>
      <c r="C53645" s="1" t="s">
        <v>20262</v>
      </c>
      <c r="D53645" s="1" t="s">
        <v>7</v>
      </c>
      <c r="E53645" s="1" t="s">
        <v>164037</v>
      </c>
      <c r="F53645" s="1" t="s">
        <v>164038</v>
      </c>
    </row>
    <row r="53646" spans="1:6" x14ac:dyDescent="0.3">
      <c r="A53646">
        <v>4</v>
      </c>
      <c r="B53646">
        <v>1754201527</v>
      </c>
      <c r="C53646" s="1" t="s">
        <v>164039</v>
      </c>
      <c r="D53646" s="1" t="s">
        <v>7</v>
      </c>
      <c r="E53646" s="1" t="s">
        <v>164040</v>
      </c>
      <c r="F53646" s="1" t="s">
        <v>164041</v>
      </c>
    </row>
    <row r="53647" spans="1:6" x14ac:dyDescent="0.3">
      <c r="A53647">
        <v>4</v>
      </c>
      <c r="B53647">
        <v>1754201553</v>
      </c>
      <c r="C53647" s="1" t="s">
        <v>164039</v>
      </c>
      <c r="D53647" s="1" t="s">
        <v>7</v>
      </c>
      <c r="E53647" s="1" t="s">
        <v>164042</v>
      </c>
      <c r="F53647" s="1" t="s">
        <v>164043</v>
      </c>
    </row>
    <row r="53648" spans="1:6" x14ac:dyDescent="0.3">
      <c r="A53648">
        <v>4</v>
      </c>
      <c r="B53648">
        <v>1754201562</v>
      </c>
      <c r="C53648" s="1" t="s">
        <v>164044</v>
      </c>
      <c r="D53648" s="1" t="s">
        <v>7</v>
      </c>
      <c r="E53648" s="1" t="s">
        <v>164045</v>
      </c>
      <c r="F53648" s="1" t="s">
        <v>164046</v>
      </c>
    </row>
    <row r="53649" spans="1:6" x14ac:dyDescent="0.3">
      <c r="A53649">
        <v>4</v>
      </c>
      <c r="B53649">
        <v>1754201606</v>
      </c>
      <c r="C53649" s="1" t="s">
        <v>164044</v>
      </c>
      <c r="D53649" s="1" t="s">
        <v>7</v>
      </c>
      <c r="E53649" s="1" t="s">
        <v>164047</v>
      </c>
      <c r="F53649" s="1" t="s">
        <v>164048</v>
      </c>
    </row>
    <row r="53650" spans="1:6" x14ac:dyDescent="0.3">
      <c r="A53650">
        <v>4</v>
      </c>
      <c r="B53650">
        <v>1754201633</v>
      </c>
      <c r="C53650" s="1" t="s">
        <v>164049</v>
      </c>
      <c r="D53650" s="1" t="s">
        <v>7</v>
      </c>
      <c r="E53650" s="1" t="s">
        <v>48067</v>
      </c>
      <c r="F53650" s="1" t="s">
        <v>164050</v>
      </c>
    </row>
    <row r="53651" spans="1:6" x14ac:dyDescent="0.3">
      <c r="A53651">
        <v>4</v>
      </c>
      <c r="B53651">
        <v>1754201711</v>
      </c>
      <c r="C53651" s="1" t="s">
        <v>164051</v>
      </c>
      <c r="D53651" s="1" t="s">
        <v>7</v>
      </c>
      <c r="E53651" s="1" t="s">
        <v>164052</v>
      </c>
      <c r="F53651" s="1" t="s">
        <v>164053</v>
      </c>
    </row>
    <row r="53652" spans="1:6" x14ac:dyDescent="0.3">
      <c r="A53652">
        <v>4</v>
      </c>
      <c r="B53652">
        <v>1754201714</v>
      </c>
      <c r="C53652" s="1" t="s">
        <v>164051</v>
      </c>
      <c r="D53652" s="1" t="s">
        <v>7</v>
      </c>
      <c r="E53652" s="1" t="s">
        <v>35929</v>
      </c>
      <c r="F53652" s="1" t="s">
        <v>164054</v>
      </c>
    </row>
    <row r="53653" spans="1:6" x14ac:dyDescent="0.3">
      <c r="A53653">
        <v>4</v>
      </c>
      <c r="B53653">
        <v>1754201721</v>
      </c>
      <c r="C53653" s="1" t="s">
        <v>164051</v>
      </c>
      <c r="D53653" s="1" t="s">
        <v>7</v>
      </c>
      <c r="E53653" s="1" t="s">
        <v>164055</v>
      </c>
      <c r="F53653" s="1" t="s">
        <v>164056</v>
      </c>
    </row>
    <row r="53654" spans="1:6" x14ac:dyDescent="0.3">
      <c r="A53654">
        <v>4</v>
      </c>
      <c r="B53654">
        <v>1754201831</v>
      </c>
      <c r="C53654" s="1" t="s">
        <v>20263</v>
      </c>
      <c r="D53654" s="1" t="s">
        <v>7</v>
      </c>
      <c r="E53654" s="1" t="s">
        <v>164057</v>
      </c>
      <c r="F53654" s="1" t="s">
        <v>164058</v>
      </c>
    </row>
    <row r="53655" spans="1:6" x14ac:dyDescent="0.3">
      <c r="A53655">
        <v>4</v>
      </c>
      <c r="B53655">
        <v>1754201913</v>
      </c>
      <c r="C53655" s="1" t="s">
        <v>164059</v>
      </c>
      <c r="D53655" s="1" t="s">
        <v>7</v>
      </c>
      <c r="E53655" s="1" t="s">
        <v>24753</v>
      </c>
      <c r="F53655" s="1" t="s">
        <v>164060</v>
      </c>
    </row>
    <row r="53656" spans="1:6" x14ac:dyDescent="0.3">
      <c r="A53656">
        <v>4</v>
      </c>
      <c r="B53656">
        <v>1754201958</v>
      </c>
      <c r="C53656" s="1" t="s">
        <v>164059</v>
      </c>
      <c r="D53656" s="1" t="s">
        <v>7</v>
      </c>
      <c r="E53656" s="1" t="s">
        <v>164061</v>
      </c>
      <c r="F53656" s="1" t="s">
        <v>164062</v>
      </c>
    </row>
    <row r="53657" spans="1:6" x14ac:dyDescent="0.3">
      <c r="A53657">
        <v>4</v>
      </c>
      <c r="B53657">
        <v>1754201982</v>
      </c>
      <c r="C53657" s="1" t="s">
        <v>164063</v>
      </c>
      <c r="D53657" s="1" t="s">
        <v>7</v>
      </c>
      <c r="E53657" s="1" t="s">
        <v>164064</v>
      </c>
      <c r="F53657" s="1" t="s">
        <v>164065</v>
      </c>
    </row>
    <row r="53658" spans="1:6" x14ac:dyDescent="0.3">
      <c r="A53658">
        <v>4</v>
      </c>
      <c r="B53658">
        <v>1754219332</v>
      </c>
      <c r="C53658" s="1" t="s">
        <v>164066</v>
      </c>
      <c r="D53658" s="1" t="s">
        <v>7</v>
      </c>
      <c r="E53658" s="1" t="s">
        <v>2717</v>
      </c>
      <c r="F53658" s="1" t="s">
        <v>164067</v>
      </c>
    </row>
    <row r="53659" spans="1:6" x14ac:dyDescent="0.3">
      <c r="A53659">
        <v>4</v>
      </c>
      <c r="B53659">
        <v>1754219364</v>
      </c>
      <c r="C53659" s="1" t="s">
        <v>164068</v>
      </c>
      <c r="D53659" s="1" t="s">
        <v>7</v>
      </c>
      <c r="E53659" s="1" t="s">
        <v>57336</v>
      </c>
      <c r="F53659" s="1" t="s">
        <v>164069</v>
      </c>
    </row>
    <row r="53660" spans="1:6" x14ac:dyDescent="0.3">
      <c r="A53660">
        <v>4</v>
      </c>
      <c r="B53660">
        <v>1754219384</v>
      </c>
      <c r="C53660" s="1" t="s">
        <v>164068</v>
      </c>
      <c r="D53660" s="1" t="s">
        <v>7</v>
      </c>
      <c r="E53660" s="1" t="s">
        <v>164070</v>
      </c>
      <c r="F53660" s="1" t="s">
        <v>164071</v>
      </c>
    </row>
    <row r="53661" spans="1:6" x14ac:dyDescent="0.3">
      <c r="A53661">
        <v>4</v>
      </c>
      <c r="B53661">
        <v>1754219397</v>
      </c>
      <c r="C53661" s="1" t="s">
        <v>164068</v>
      </c>
      <c r="D53661" s="1" t="s">
        <v>7</v>
      </c>
      <c r="E53661" s="1" t="s">
        <v>95230</v>
      </c>
      <c r="F53661" s="1" t="s">
        <v>164072</v>
      </c>
    </row>
    <row r="53662" spans="1:6" x14ac:dyDescent="0.3">
      <c r="A53662">
        <v>4</v>
      </c>
      <c r="B53662">
        <v>1754219421</v>
      </c>
      <c r="C53662" s="1" t="s">
        <v>164073</v>
      </c>
      <c r="D53662" s="1" t="s">
        <v>7</v>
      </c>
      <c r="E53662" s="1" t="s">
        <v>164074</v>
      </c>
      <c r="F53662" s="1" t="s">
        <v>164075</v>
      </c>
    </row>
    <row r="53663" spans="1:6" x14ac:dyDescent="0.3">
      <c r="A53663">
        <v>4</v>
      </c>
      <c r="B53663">
        <v>1754219427</v>
      </c>
      <c r="C53663" s="1" t="s">
        <v>164073</v>
      </c>
      <c r="D53663" s="1" t="s">
        <v>7</v>
      </c>
      <c r="E53663" s="1" t="s">
        <v>164076</v>
      </c>
      <c r="F53663" s="1" t="s">
        <v>164077</v>
      </c>
    </row>
    <row r="53664" spans="1:6" x14ac:dyDescent="0.3">
      <c r="A53664">
        <v>4</v>
      </c>
      <c r="B53664">
        <v>1754219430</v>
      </c>
      <c r="C53664" s="1" t="s">
        <v>164073</v>
      </c>
      <c r="D53664" s="1" t="s">
        <v>7</v>
      </c>
      <c r="E53664" s="1" t="s">
        <v>23684</v>
      </c>
      <c r="F53664" s="1" t="s">
        <v>164078</v>
      </c>
    </row>
    <row r="53665" spans="1:6" x14ac:dyDescent="0.3">
      <c r="A53665">
        <v>4</v>
      </c>
      <c r="B53665">
        <v>1754219515</v>
      </c>
      <c r="C53665" s="1" t="s">
        <v>164079</v>
      </c>
      <c r="D53665" s="1" t="s">
        <v>7</v>
      </c>
      <c r="E53665" s="1" t="s">
        <v>11761</v>
      </c>
      <c r="F53665" s="1" t="s">
        <v>164080</v>
      </c>
    </row>
    <row r="53666" spans="1:6" x14ac:dyDescent="0.3">
      <c r="A53666">
        <v>4</v>
      </c>
      <c r="B53666">
        <v>1754219566</v>
      </c>
      <c r="C53666" s="1" t="s">
        <v>164079</v>
      </c>
      <c r="D53666" s="1" t="s">
        <v>7</v>
      </c>
      <c r="E53666" s="1" t="s">
        <v>164081</v>
      </c>
      <c r="F53666" s="1" t="s">
        <v>164082</v>
      </c>
    </row>
    <row r="53667" spans="1:6" x14ac:dyDescent="0.3">
      <c r="A53667">
        <v>4</v>
      </c>
      <c r="B53667">
        <v>1754219599</v>
      </c>
      <c r="C53667" s="1" t="s">
        <v>164083</v>
      </c>
      <c r="D53667" s="1" t="s">
        <v>7</v>
      </c>
      <c r="E53667" s="1" t="s">
        <v>40616</v>
      </c>
      <c r="F53667" s="1" t="s">
        <v>164084</v>
      </c>
    </row>
    <row r="53668" spans="1:6" x14ac:dyDescent="0.3">
      <c r="A53668">
        <v>4</v>
      </c>
      <c r="B53668">
        <v>1754219635</v>
      </c>
      <c r="C53668" s="1" t="s">
        <v>164083</v>
      </c>
      <c r="D53668" s="1" t="s">
        <v>7</v>
      </c>
      <c r="E53668" s="1" t="s">
        <v>47926</v>
      </c>
      <c r="F53668" s="1" t="s">
        <v>164085</v>
      </c>
    </row>
    <row r="53669" spans="1:6" x14ac:dyDescent="0.3">
      <c r="A53669">
        <v>4</v>
      </c>
      <c r="B53669">
        <v>1754219722</v>
      </c>
      <c r="C53669" s="1" t="s">
        <v>164086</v>
      </c>
      <c r="D53669" s="1" t="s">
        <v>7</v>
      </c>
      <c r="E53669" s="1" t="s">
        <v>8336</v>
      </c>
      <c r="F53669" s="1" t="s">
        <v>164087</v>
      </c>
    </row>
    <row r="53670" spans="1:6" x14ac:dyDescent="0.3">
      <c r="A53670">
        <v>4</v>
      </c>
      <c r="B53670">
        <v>1754219727</v>
      </c>
      <c r="C53670" s="1" t="s">
        <v>164088</v>
      </c>
      <c r="D53670" s="1" t="s">
        <v>7</v>
      </c>
      <c r="E53670" s="1" t="s">
        <v>20482</v>
      </c>
      <c r="F53670" s="1" t="s">
        <v>164089</v>
      </c>
    </row>
    <row r="53671" spans="1:6" x14ac:dyDescent="0.3">
      <c r="A53671">
        <v>4</v>
      </c>
      <c r="B53671">
        <v>1754219745</v>
      </c>
      <c r="C53671" s="1" t="s">
        <v>164088</v>
      </c>
      <c r="D53671" s="1" t="s">
        <v>7</v>
      </c>
      <c r="E53671" s="1" t="s">
        <v>164090</v>
      </c>
      <c r="F53671" s="1" t="s">
        <v>164091</v>
      </c>
    </row>
    <row r="53672" spans="1:6" x14ac:dyDescent="0.3">
      <c r="A53672">
        <v>4</v>
      </c>
      <c r="B53672">
        <v>1754219747</v>
      </c>
      <c r="C53672" s="1" t="s">
        <v>164088</v>
      </c>
      <c r="D53672" s="1" t="s">
        <v>7</v>
      </c>
      <c r="E53672" s="1" t="s">
        <v>33756</v>
      </c>
      <c r="F53672" s="1" t="s">
        <v>164092</v>
      </c>
    </row>
    <row r="53673" spans="1:6" x14ac:dyDescent="0.3">
      <c r="A53673">
        <v>4</v>
      </c>
      <c r="B53673">
        <v>1754219763</v>
      </c>
      <c r="C53673" s="1" t="s">
        <v>164088</v>
      </c>
      <c r="D53673" s="1" t="s">
        <v>7</v>
      </c>
      <c r="E53673" s="1" t="s">
        <v>164093</v>
      </c>
      <c r="F53673" s="1" t="s">
        <v>164094</v>
      </c>
    </row>
    <row r="53674" spans="1:6" x14ac:dyDescent="0.3">
      <c r="A53674">
        <v>4</v>
      </c>
      <c r="B53674">
        <v>1754219765</v>
      </c>
      <c r="C53674" s="1" t="s">
        <v>164088</v>
      </c>
      <c r="D53674" s="1" t="s">
        <v>7</v>
      </c>
      <c r="E53674" s="1" t="s">
        <v>46925</v>
      </c>
      <c r="F53674" s="1" t="s">
        <v>164095</v>
      </c>
    </row>
    <row r="53675" spans="1:6" x14ac:dyDescent="0.3">
      <c r="A53675">
        <v>4</v>
      </c>
      <c r="B53675">
        <v>1754219817</v>
      </c>
      <c r="C53675" s="1" t="s">
        <v>164096</v>
      </c>
      <c r="D53675" s="1" t="s">
        <v>7</v>
      </c>
      <c r="E53675" s="1" t="s">
        <v>94039</v>
      </c>
      <c r="F53675" s="1" t="s">
        <v>164097</v>
      </c>
    </row>
    <row r="53676" spans="1:6" x14ac:dyDescent="0.3">
      <c r="A53676">
        <v>4</v>
      </c>
      <c r="B53676">
        <v>1754219828</v>
      </c>
      <c r="C53676" s="1" t="s">
        <v>164096</v>
      </c>
      <c r="D53676" s="1" t="s">
        <v>7</v>
      </c>
      <c r="E53676" s="1" t="s">
        <v>9326</v>
      </c>
      <c r="F53676" s="1" t="s">
        <v>164098</v>
      </c>
    </row>
    <row r="53677" spans="1:6" x14ac:dyDescent="0.3">
      <c r="A53677">
        <v>4</v>
      </c>
      <c r="B53677">
        <v>1754219999</v>
      </c>
      <c r="C53677" s="1" t="s">
        <v>164099</v>
      </c>
      <c r="D53677" s="1" t="s">
        <v>7</v>
      </c>
      <c r="E53677" s="1" t="s">
        <v>95485</v>
      </c>
      <c r="F53677" s="1" t="s">
        <v>164100</v>
      </c>
    </row>
    <row r="53678" spans="1:6" x14ac:dyDescent="0.3">
      <c r="A53678">
        <v>4</v>
      </c>
      <c r="B53678">
        <v>1754220004</v>
      </c>
      <c r="C53678" s="1" t="s">
        <v>164099</v>
      </c>
      <c r="D53678" s="1" t="s">
        <v>7</v>
      </c>
      <c r="E53678" s="1" t="s">
        <v>15360</v>
      </c>
      <c r="F53678" s="1" t="s">
        <v>164101</v>
      </c>
    </row>
    <row r="53679" spans="1:6" x14ac:dyDescent="0.3">
      <c r="A53679">
        <v>4</v>
      </c>
      <c r="B53679">
        <v>1754220057</v>
      </c>
      <c r="C53679" s="1" t="s">
        <v>164102</v>
      </c>
      <c r="D53679" s="1" t="s">
        <v>7</v>
      </c>
      <c r="E53679" s="1" t="s">
        <v>19333</v>
      </c>
      <c r="F53679" s="1" t="s">
        <v>164103</v>
      </c>
    </row>
    <row r="53680" spans="1:6" x14ac:dyDescent="0.3">
      <c r="A53680">
        <v>4</v>
      </c>
      <c r="B53680">
        <v>1754220068</v>
      </c>
      <c r="C53680" s="1" t="s">
        <v>164102</v>
      </c>
      <c r="D53680" s="1" t="s">
        <v>7</v>
      </c>
      <c r="E53680" s="1" t="s">
        <v>55360</v>
      </c>
      <c r="F53680" s="1" t="s">
        <v>164104</v>
      </c>
    </row>
    <row r="53681" spans="1:6" x14ac:dyDescent="0.3">
      <c r="A53681">
        <v>4</v>
      </c>
      <c r="B53681">
        <v>1754220070</v>
      </c>
      <c r="C53681" s="1" t="s">
        <v>164102</v>
      </c>
      <c r="D53681" s="1" t="s">
        <v>7</v>
      </c>
      <c r="E53681" s="1" t="s">
        <v>164105</v>
      </c>
      <c r="F53681" s="1" t="s">
        <v>164106</v>
      </c>
    </row>
    <row r="53682" spans="1:6" x14ac:dyDescent="0.3">
      <c r="A53682">
        <v>4</v>
      </c>
      <c r="B53682">
        <v>1754220141</v>
      </c>
      <c r="C53682" s="1" t="s">
        <v>164107</v>
      </c>
      <c r="D53682" s="1" t="s">
        <v>7</v>
      </c>
      <c r="E53682" s="1" t="s">
        <v>164108</v>
      </c>
      <c r="F53682" s="1" t="s">
        <v>164109</v>
      </c>
    </row>
    <row r="53683" spans="1:6" x14ac:dyDescent="0.3">
      <c r="A53683">
        <v>4</v>
      </c>
      <c r="B53683">
        <v>1754220167</v>
      </c>
      <c r="C53683" s="1" t="s">
        <v>164107</v>
      </c>
      <c r="D53683" s="1" t="s">
        <v>7</v>
      </c>
      <c r="E53683" s="1" t="s">
        <v>164110</v>
      </c>
      <c r="F53683" s="1" t="s">
        <v>164111</v>
      </c>
    </row>
    <row r="53684" spans="1:6" x14ac:dyDescent="0.3">
      <c r="A53684">
        <v>4</v>
      </c>
      <c r="B53684">
        <v>1754220225</v>
      </c>
      <c r="C53684" s="1" t="s">
        <v>20272</v>
      </c>
      <c r="D53684" s="1" t="s">
        <v>7</v>
      </c>
      <c r="E53684" s="1" t="s">
        <v>164112</v>
      </c>
      <c r="F53684" s="1" t="s">
        <v>164113</v>
      </c>
    </row>
    <row r="53685" spans="1:6" x14ac:dyDescent="0.3">
      <c r="A53685">
        <v>4</v>
      </c>
      <c r="B53685">
        <v>1754220265</v>
      </c>
      <c r="C53685" s="1" t="s">
        <v>164114</v>
      </c>
      <c r="D53685" s="1" t="s">
        <v>7</v>
      </c>
      <c r="E53685" s="1" t="s">
        <v>12496</v>
      </c>
      <c r="F53685" s="1" t="s">
        <v>164115</v>
      </c>
    </row>
    <row r="53686" spans="1:6" x14ac:dyDescent="0.3">
      <c r="A53686">
        <v>4</v>
      </c>
      <c r="B53686">
        <v>1754220308</v>
      </c>
      <c r="C53686" s="1" t="s">
        <v>164114</v>
      </c>
      <c r="D53686" s="1" t="s">
        <v>7</v>
      </c>
      <c r="E53686" s="1" t="s">
        <v>164116</v>
      </c>
      <c r="F53686" s="1" t="s">
        <v>164117</v>
      </c>
    </row>
    <row r="53687" spans="1:6" x14ac:dyDescent="0.3">
      <c r="A53687">
        <v>4</v>
      </c>
      <c r="B53687">
        <v>1754220325</v>
      </c>
      <c r="C53687" s="1" t="s">
        <v>164114</v>
      </c>
      <c r="D53687" s="1" t="s">
        <v>7</v>
      </c>
      <c r="E53687" s="1" t="s">
        <v>56161</v>
      </c>
      <c r="F53687" s="1" t="s">
        <v>164118</v>
      </c>
    </row>
    <row r="53688" spans="1:6" x14ac:dyDescent="0.3">
      <c r="A53688">
        <v>4</v>
      </c>
      <c r="B53688">
        <v>1754220339</v>
      </c>
      <c r="C53688" s="1" t="s">
        <v>164114</v>
      </c>
      <c r="D53688" s="1" t="s">
        <v>7</v>
      </c>
      <c r="E53688" s="1" t="s">
        <v>95095</v>
      </c>
      <c r="F53688" s="1" t="s">
        <v>164119</v>
      </c>
    </row>
    <row r="53689" spans="1:6" x14ac:dyDescent="0.3">
      <c r="A53689">
        <v>4</v>
      </c>
      <c r="B53689">
        <v>1754220372</v>
      </c>
      <c r="C53689" s="1" t="s">
        <v>164120</v>
      </c>
      <c r="D53689" s="1" t="s">
        <v>7</v>
      </c>
      <c r="E53689" s="1" t="s">
        <v>164121</v>
      </c>
      <c r="F53689" s="1" t="s">
        <v>164122</v>
      </c>
    </row>
    <row r="53690" spans="1:6" x14ac:dyDescent="0.3">
      <c r="A53690">
        <v>4</v>
      </c>
      <c r="B53690">
        <v>1754220380</v>
      </c>
      <c r="C53690" s="1" t="s">
        <v>164120</v>
      </c>
      <c r="D53690" s="1" t="s">
        <v>7</v>
      </c>
      <c r="E53690" s="1" t="s">
        <v>164123</v>
      </c>
      <c r="F53690" s="1" t="s">
        <v>164124</v>
      </c>
    </row>
    <row r="53691" spans="1:6" x14ac:dyDescent="0.3">
      <c r="A53691">
        <v>4</v>
      </c>
      <c r="B53691">
        <v>1754220396</v>
      </c>
      <c r="C53691" s="1" t="s">
        <v>164120</v>
      </c>
      <c r="D53691" s="1" t="s">
        <v>7</v>
      </c>
      <c r="E53691" s="1" t="s">
        <v>5798</v>
      </c>
      <c r="F53691" s="1" t="s">
        <v>164125</v>
      </c>
    </row>
    <row r="53692" spans="1:6" x14ac:dyDescent="0.3">
      <c r="A53692">
        <v>4</v>
      </c>
      <c r="B53692">
        <v>1754220481</v>
      </c>
      <c r="C53692" s="1" t="s">
        <v>20273</v>
      </c>
      <c r="D53692" s="1" t="s">
        <v>7</v>
      </c>
      <c r="E53692" s="1" t="s">
        <v>164126</v>
      </c>
      <c r="F53692" s="1" t="s">
        <v>164127</v>
      </c>
    </row>
    <row r="53693" spans="1:6" x14ac:dyDescent="0.3">
      <c r="A53693">
        <v>4</v>
      </c>
      <c r="B53693">
        <v>1754220705</v>
      </c>
      <c r="C53693" s="1" t="s">
        <v>20274</v>
      </c>
      <c r="D53693" s="1" t="s">
        <v>7</v>
      </c>
      <c r="E53693" s="1" t="s">
        <v>164128</v>
      </c>
      <c r="F53693" s="1" t="s">
        <v>164129</v>
      </c>
    </row>
    <row r="53694" spans="1:6" x14ac:dyDescent="0.3">
      <c r="A53694">
        <v>4</v>
      </c>
      <c r="B53694">
        <v>1754220709</v>
      </c>
      <c r="C53694" s="1" t="s">
        <v>20274</v>
      </c>
      <c r="D53694" s="1" t="s">
        <v>7</v>
      </c>
      <c r="E53694" s="1" t="s">
        <v>164130</v>
      </c>
      <c r="F53694" s="1" t="s">
        <v>164131</v>
      </c>
    </row>
    <row r="53695" spans="1:6" x14ac:dyDescent="0.3">
      <c r="A53695">
        <v>4</v>
      </c>
      <c r="B53695">
        <v>1754220744</v>
      </c>
      <c r="C53695" s="1" t="s">
        <v>20275</v>
      </c>
      <c r="D53695" s="1" t="s">
        <v>7</v>
      </c>
      <c r="E53695" s="1" t="s">
        <v>164132</v>
      </c>
      <c r="F53695" s="1" t="s">
        <v>164133</v>
      </c>
    </row>
    <row r="53696" spans="1:6" x14ac:dyDescent="0.3">
      <c r="A53696">
        <v>4</v>
      </c>
      <c r="B53696">
        <v>1754220808</v>
      </c>
      <c r="C53696" s="1" t="s">
        <v>164134</v>
      </c>
      <c r="D53696" s="1" t="s">
        <v>7</v>
      </c>
      <c r="E53696" s="1" t="s">
        <v>164135</v>
      </c>
      <c r="F53696" s="1" t="s">
        <v>164136</v>
      </c>
    </row>
    <row r="53697" spans="1:6" x14ac:dyDescent="0.3">
      <c r="A53697">
        <v>4</v>
      </c>
      <c r="B53697">
        <v>1754220815</v>
      </c>
      <c r="C53697" s="1" t="s">
        <v>164134</v>
      </c>
      <c r="D53697" s="1" t="s">
        <v>7</v>
      </c>
      <c r="E53697" s="1" t="s">
        <v>164137</v>
      </c>
      <c r="F53697" s="1" t="s">
        <v>164138</v>
      </c>
    </row>
    <row r="53698" spans="1:6" x14ac:dyDescent="0.3">
      <c r="A53698">
        <v>4</v>
      </c>
      <c r="B53698">
        <v>1754220816</v>
      </c>
      <c r="C53698" s="1" t="s">
        <v>164134</v>
      </c>
      <c r="D53698" s="1" t="s">
        <v>7</v>
      </c>
      <c r="E53698" s="1" t="s">
        <v>164139</v>
      </c>
      <c r="F53698" s="1" t="s">
        <v>164140</v>
      </c>
    </row>
    <row r="53699" spans="1:6" x14ac:dyDescent="0.3">
      <c r="A53699">
        <v>4</v>
      </c>
      <c r="B53699">
        <v>1754220829</v>
      </c>
      <c r="C53699" s="1" t="s">
        <v>164134</v>
      </c>
      <c r="D53699" s="1" t="s">
        <v>7</v>
      </c>
      <c r="E53699" s="1" t="s">
        <v>164141</v>
      </c>
      <c r="F53699" s="1" t="s">
        <v>164142</v>
      </c>
    </row>
    <row r="53700" spans="1:6" x14ac:dyDescent="0.3">
      <c r="A53700">
        <v>4</v>
      </c>
      <c r="B53700">
        <v>1754220863</v>
      </c>
      <c r="C53700" s="1" t="s">
        <v>164143</v>
      </c>
      <c r="D53700" s="1" t="s">
        <v>7</v>
      </c>
      <c r="E53700" s="1" t="s">
        <v>7109</v>
      </c>
      <c r="F53700" s="1" t="s">
        <v>164144</v>
      </c>
    </row>
    <row r="53701" spans="1:6" x14ac:dyDescent="0.3">
      <c r="A53701">
        <v>4</v>
      </c>
      <c r="B53701">
        <v>1754220868</v>
      </c>
      <c r="C53701" s="1" t="s">
        <v>164143</v>
      </c>
      <c r="D53701" s="1" t="s">
        <v>7</v>
      </c>
      <c r="E53701" s="1" t="s">
        <v>164145</v>
      </c>
      <c r="F53701" s="1" t="s">
        <v>164146</v>
      </c>
    </row>
    <row r="53702" spans="1:6" x14ac:dyDescent="0.3">
      <c r="A53702">
        <v>4</v>
      </c>
      <c r="B53702">
        <v>1754220874</v>
      </c>
      <c r="C53702" s="1" t="s">
        <v>164143</v>
      </c>
      <c r="D53702" s="1" t="s">
        <v>7</v>
      </c>
      <c r="E53702" s="1" t="s">
        <v>60913</v>
      </c>
      <c r="F53702" s="1" t="s">
        <v>164147</v>
      </c>
    </row>
    <row r="53703" spans="1:6" x14ac:dyDescent="0.3">
      <c r="A53703">
        <v>4</v>
      </c>
      <c r="B53703">
        <v>1754220964</v>
      </c>
      <c r="C53703" s="1" t="s">
        <v>164148</v>
      </c>
      <c r="D53703" s="1" t="s">
        <v>7</v>
      </c>
      <c r="E53703" s="1" t="s">
        <v>39571</v>
      </c>
      <c r="F53703" s="1" t="s">
        <v>164149</v>
      </c>
    </row>
    <row r="53704" spans="1:6" x14ac:dyDescent="0.3">
      <c r="A53704">
        <v>4</v>
      </c>
      <c r="B53704">
        <v>1754220967</v>
      </c>
      <c r="C53704" s="1" t="s">
        <v>164148</v>
      </c>
      <c r="D53704" s="1" t="s">
        <v>7</v>
      </c>
      <c r="E53704" s="1" t="s">
        <v>164150</v>
      </c>
      <c r="F53704" s="1" t="s">
        <v>164151</v>
      </c>
    </row>
    <row r="53705" spans="1:6" x14ac:dyDescent="0.3">
      <c r="A53705">
        <v>4</v>
      </c>
      <c r="B53705">
        <v>1754221101</v>
      </c>
      <c r="C53705" s="1" t="s">
        <v>164152</v>
      </c>
      <c r="D53705" s="1" t="s">
        <v>7</v>
      </c>
      <c r="E53705" s="1" t="s">
        <v>94259</v>
      </c>
      <c r="F53705" s="1" t="s">
        <v>164153</v>
      </c>
    </row>
    <row r="53706" spans="1:6" x14ac:dyDescent="0.3">
      <c r="A53706">
        <v>4</v>
      </c>
      <c r="B53706">
        <v>1754221124</v>
      </c>
      <c r="C53706" s="1" t="s">
        <v>164152</v>
      </c>
      <c r="D53706" s="1" t="s">
        <v>7</v>
      </c>
      <c r="E53706" s="1" t="s">
        <v>27852</v>
      </c>
      <c r="F53706" s="1" t="s">
        <v>164154</v>
      </c>
    </row>
    <row r="53707" spans="1:6" x14ac:dyDescent="0.3">
      <c r="A53707">
        <v>4</v>
      </c>
      <c r="B53707">
        <v>1754221161</v>
      </c>
      <c r="C53707" s="1" t="s">
        <v>20276</v>
      </c>
      <c r="D53707" s="1" t="s">
        <v>7</v>
      </c>
      <c r="E53707" s="1" t="s">
        <v>164155</v>
      </c>
      <c r="F53707" s="1" t="s">
        <v>164156</v>
      </c>
    </row>
    <row r="53708" spans="1:6" x14ac:dyDescent="0.3">
      <c r="A53708">
        <v>4</v>
      </c>
      <c r="B53708">
        <v>1754221163</v>
      </c>
      <c r="C53708" s="1" t="s">
        <v>20276</v>
      </c>
      <c r="D53708" s="1" t="s">
        <v>7</v>
      </c>
      <c r="E53708" s="1" t="s">
        <v>20499</v>
      </c>
      <c r="F53708" s="1" t="s">
        <v>164157</v>
      </c>
    </row>
    <row r="53709" spans="1:6" x14ac:dyDescent="0.3">
      <c r="A53709">
        <v>4</v>
      </c>
      <c r="B53709">
        <v>1754221225</v>
      </c>
      <c r="C53709" s="1" t="s">
        <v>20277</v>
      </c>
      <c r="D53709" s="1" t="s">
        <v>7</v>
      </c>
      <c r="E53709" s="1" t="s">
        <v>29896</v>
      </c>
      <c r="F53709" s="1" t="s">
        <v>164158</v>
      </c>
    </row>
    <row r="53710" spans="1:6" x14ac:dyDescent="0.3">
      <c r="A53710">
        <v>4</v>
      </c>
      <c r="B53710">
        <v>1754221333</v>
      </c>
      <c r="C53710" s="1" t="s">
        <v>20278</v>
      </c>
      <c r="D53710" s="1" t="s">
        <v>7</v>
      </c>
      <c r="E53710" s="1" t="s">
        <v>164159</v>
      </c>
      <c r="F53710" s="1" t="s">
        <v>164160</v>
      </c>
    </row>
    <row r="53711" spans="1:6" x14ac:dyDescent="0.3">
      <c r="A53711">
        <v>4</v>
      </c>
      <c r="B53711">
        <v>1754221336</v>
      </c>
      <c r="C53711" s="1" t="s">
        <v>20278</v>
      </c>
      <c r="D53711" s="1" t="s">
        <v>7</v>
      </c>
      <c r="E53711" s="1" t="s">
        <v>8142</v>
      </c>
      <c r="F53711" s="1" t="s">
        <v>164161</v>
      </c>
    </row>
    <row r="53712" spans="1:6" x14ac:dyDescent="0.3">
      <c r="A53712">
        <v>4</v>
      </c>
      <c r="B53712">
        <v>1754221354</v>
      </c>
      <c r="C53712" s="1" t="s">
        <v>164162</v>
      </c>
      <c r="D53712" s="1" t="s">
        <v>7</v>
      </c>
      <c r="E53712" s="1" t="s">
        <v>19784</v>
      </c>
      <c r="F53712" s="1" t="s">
        <v>164163</v>
      </c>
    </row>
    <row r="53713" spans="1:6" x14ac:dyDescent="0.3">
      <c r="A53713">
        <v>4</v>
      </c>
      <c r="B53713">
        <v>1754221379</v>
      </c>
      <c r="C53713" s="1" t="s">
        <v>164162</v>
      </c>
      <c r="D53713" s="1" t="s">
        <v>7</v>
      </c>
      <c r="E53713" s="1" t="s">
        <v>13785</v>
      </c>
      <c r="F53713" s="1" t="s">
        <v>164164</v>
      </c>
    </row>
    <row r="53714" spans="1:6" x14ac:dyDescent="0.3">
      <c r="A53714">
        <v>4</v>
      </c>
      <c r="B53714">
        <v>1754221390</v>
      </c>
      <c r="C53714" s="1" t="s">
        <v>164162</v>
      </c>
      <c r="D53714" s="1" t="s">
        <v>7</v>
      </c>
      <c r="E53714" s="1" t="s">
        <v>19821</v>
      </c>
      <c r="F53714" s="1" t="s">
        <v>164165</v>
      </c>
    </row>
    <row r="53715" spans="1:6" x14ac:dyDescent="0.3">
      <c r="A53715">
        <v>4</v>
      </c>
      <c r="B53715">
        <v>1754221407</v>
      </c>
      <c r="C53715" s="1" t="s">
        <v>164162</v>
      </c>
      <c r="D53715" s="1" t="s">
        <v>7</v>
      </c>
      <c r="E53715" s="1" t="s">
        <v>164166</v>
      </c>
      <c r="F53715" s="1" t="s">
        <v>164167</v>
      </c>
    </row>
    <row r="53716" spans="1:6" x14ac:dyDescent="0.3">
      <c r="A53716">
        <v>4</v>
      </c>
      <c r="B53716">
        <v>1754221445</v>
      </c>
      <c r="C53716" s="1" t="s">
        <v>20279</v>
      </c>
      <c r="D53716" s="1" t="s">
        <v>7</v>
      </c>
      <c r="E53716" s="1" t="s">
        <v>164168</v>
      </c>
      <c r="F53716" s="1" t="s">
        <v>164169</v>
      </c>
    </row>
    <row r="53717" spans="1:6" x14ac:dyDescent="0.3">
      <c r="A53717">
        <v>4</v>
      </c>
      <c r="B53717">
        <v>1754221492</v>
      </c>
      <c r="C53717" s="1" t="s">
        <v>164170</v>
      </c>
      <c r="D53717" s="1" t="s">
        <v>7</v>
      </c>
      <c r="E53717" s="1" t="s">
        <v>164171</v>
      </c>
      <c r="F53717" s="1" t="s">
        <v>164172</v>
      </c>
    </row>
    <row r="53718" spans="1:6" x14ac:dyDescent="0.3">
      <c r="A53718">
        <v>4</v>
      </c>
      <c r="B53718">
        <v>1754221554</v>
      </c>
      <c r="C53718" s="1" t="s">
        <v>164173</v>
      </c>
      <c r="D53718" s="1" t="s">
        <v>7</v>
      </c>
      <c r="E53718" s="1" t="s">
        <v>60429</v>
      </c>
      <c r="F53718" s="1" t="s">
        <v>164174</v>
      </c>
    </row>
    <row r="53719" spans="1:6" x14ac:dyDescent="0.3">
      <c r="A53719">
        <v>4</v>
      </c>
      <c r="B53719">
        <v>1754221586</v>
      </c>
      <c r="C53719" s="1" t="s">
        <v>164173</v>
      </c>
      <c r="D53719" s="1" t="s">
        <v>7</v>
      </c>
      <c r="E53719" s="1" t="s">
        <v>92365</v>
      </c>
      <c r="F53719" s="1" t="s">
        <v>164175</v>
      </c>
    </row>
    <row r="53720" spans="1:6" x14ac:dyDescent="0.3">
      <c r="A53720">
        <v>4</v>
      </c>
      <c r="B53720">
        <v>1754221594</v>
      </c>
      <c r="C53720" s="1" t="s">
        <v>164173</v>
      </c>
      <c r="D53720" s="1" t="s">
        <v>7</v>
      </c>
      <c r="E53720" s="1" t="s">
        <v>164176</v>
      </c>
      <c r="F53720" s="1" t="s">
        <v>164177</v>
      </c>
    </row>
    <row r="53721" spans="1:6" x14ac:dyDescent="0.3">
      <c r="A53721">
        <v>4</v>
      </c>
      <c r="B53721">
        <v>1754221719</v>
      </c>
      <c r="C53721" s="1" t="s">
        <v>20280</v>
      </c>
      <c r="D53721" s="1" t="s">
        <v>7</v>
      </c>
      <c r="E53721" s="1" t="s">
        <v>47204</v>
      </c>
      <c r="F53721" s="1" t="s">
        <v>164178</v>
      </c>
    </row>
    <row r="53722" spans="1:6" x14ac:dyDescent="0.3">
      <c r="A53722">
        <v>4</v>
      </c>
      <c r="B53722">
        <v>1754221759</v>
      </c>
      <c r="C53722" s="1" t="s">
        <v>20280</v>
      </c>
      <c r="D53722" s="1" t="s">
        <v>7</v>
      </c>
      <c r="E53722" s="1" t="s">
        <v>23158</v>
      </c>
      <c r="F53722" s="1" t="s">
        <v>164179</v>
      </c>
    </row>
    <row r="53723" spans="1:6" x14ac:dyDescent="0.3">
      <c r="A53723">
        <v>4</v>
      </c>
      <c r="B53723">
        <v>1754221806</v>
      </c>
      <c r="C53723" s="1" t="s">
        <v>164180</v>
      </c>
      <c r="D53723" s="1" t="s">
        <v>7</v>
      </c>
      <c r="E53723" s="1" t="s">
        <v>164181</v>
      </c>
      <c r="F53723" s="1" t="s">
        <v>164182</v>
      </c>
    </row>
    <row r="53724" spans="1:6" x14ac:dyDescent="0.3">
      <c r="A53724">
        <v>4</v>
      </c>
      <c r="B53724">
        <v>1754221839</v>
      </c>
      <c r="C53724" s="1" t="s">
        <v>164180</v>
      </c>
      <c r="D53724" s="1" t="s">
        <v>7</v>
      </c>
      <c r="E53724" s="1" t="s">
        <v>95694</v>
      </c>
      <c r="F53724" s="1" t="s">
        <v>164183</v>
      </c>
    </row>
    <row r="53725" spans="1:6" x14ac:dyDescent="0.3">
      <c r="A53725">
        <v>4</v>
      </c>
      <c r="B53725">
        <v>1754221929</v>
      </c>
      <c r="C53725" s="1" t="s">
        <v>164184</v>
      </c>
      <c r="D53725" s="1" t="s">
        <v>7</v>
      </c>
      <c r="E53725" s="1" t="s">
        <v>39963</v>
      </c>
      <c r="F53725" s="1" t="s">
        <v>164185</v>
      </c>
    </row>
    <row r="53726" spans="1:6" x14ac:dyDescent="0.3">
      <c r="A53726">
        <v>4</v>
      </c>
      <c r="B53726">
        <v>1754222003</v>
      </c>
      <c r="C53726" s="1" t="s">
        <v>164186</v>
      </c>
      <c r="D53726" s="1" t="s">
        <v>7</v>
      </c>
      <c r="E53726" s="1" t="s">
        <v>46555</v>
      </c>
      <c r="F53726" s="1" t="s">
        <v>164187</v>
      </c>
    </row>
    <row r="53727" spans="1:6" x14ac:dyDescent="0.3">
      <c r="A53727">
        <v>4</v>
      </c>
      <c r="B53727">
        <v>1754222060</v>
      </c>
      <c r="C53727" s="1" t="s">
        <v>20281</v>
      </c>
      <c r="D53727" s="1" t="s">
        <v>7</v>
      </c>
      <c r="E53727" s="1" t="s">
        <v>164188</v>
      </c>
      <c r="F53727" s="1" t="s">
        <v>164189</v>
      </c>
    </row>
    <row r="53728" spans="1:6" x14ac:dyDescent="0.3">
      <c r="A53728">
        <v>4</v>
      </c>
      <c r="B53728">
        <v>1754222164</v>
      </c>
      <c r="C53728" s="1" t="s">
        <v>164190</v>
      </c>
      <c r="D53728" s="1" t="s">
        <v>7</v>
      </c>
      <c r="E53728" s="1" t="s">
        <v>45884</v>
      </c>
      <c r="F53728" s="1" t="s">
        <v>164191</v>
      </c>
    </row>
    <row r="53729" spans="1:6" x14ac:dyDescent="0.3">
      <c r="A53729">
        <v>4</v>
      </c>
      <c r="B53729">
        <v>1754222211</v>
      </c>
      <c r="C53729" s="1" t="s">
        <v>164190</v>
      </c>
      <c r="D53729" s="1" t="s">
        <v>7</v>
      </c>
      <c r="E53729" s="1" t="s">
        <v>164192</v>
      </c>
      <c r="F53729" s="1" t="s">
        <v>164193</v>
      </c>
    </row>
    <row r="53730" spans="1:6" x14ac:dyDescent="0.3">
      <c r="A53730">
        <v>4</v>
      </c>
      <c r="B53730">
        <v>1754222226</v>
      </c>
      <c r="C53730" s="1" t="s">
        <v>164194</v>
      </c>
      <c r="D53730" s="1" t="s">
        <v>7</v>
      </c>
      <c r="E53730" s="1" t="s">
        <v>164195</v>
      </c>
      <c r="F53730" s="1" t="s">
        <v>164196</v>
      </c>
    </row>
    <row r="53731" spans="1:6" x14ac:dyDescent="0.3">
      <c r="A53731">
        <v>4</v>
      </c>
      <c r="B53731">
        <v>1754222234</v>
      </c>
      <c r="C53731" s="1" t="s">
        <v>164194</v>
      </c>
      <c r="D53731" s="1" t="s">
        <v>7</v>
      </c>
      <c r="E53731" s="1" t="s">
        <v>293</v>
      </c>
      <c r="F53731" s="1" t="s">
        <v>164197</v>
      </c>
    </row>
    <row r="53732" spans="1:6" x14ac:dyDescent="0.3">
      <c r="A53732">
        <v>4</v>
      </c>
      <c r="B53732">
        <v>1754222260</v>
      </c>
      <c r="C53732" s="1" t="s">
        <v>164194</v>
      </c>
      <c r="D53732" s="1" t="s">
        <v>7</v>
      </c>
      <c r="E53732" s="1" t="s">
        <v>32444</v>
      </c>
      <c r="F53732" s="1" t="s">
        <v>164198</v>
      </c>
    </row>
    <row r="53733" spans="1:6" x14ac:dyDescent="0.3">
      <c r="A53733">
        <v>4</v>
      </c>
      <c r="B53733">
        <v>1754222261</v>
      </c>
      <c r="C53733" s="1" t="s">
        <v>164194</v>
      </c>
      <c r="D53733" s="1" t="s">
        <v>7</v>
      </c>
      <c r="E53733" s="1" t="s">
        <v>55916</v>
      </c>
      <c r="F53733" s="1" t="s">
        <v>164199</v>
      </c>
    </row>
    <row r="53734" spans="1:6" x14ac:dyDescent="0.3">
      <c r="A53734">
        <v>4</v>
      </c>
      <c r="B53734">
        <v>1754222271</v>
      </c>
      <c r="C53734" s="1" t="s">
        <v>164194</v>
      </c>
      <c r="D53734" s="1" t="s">
        <v>7</v>
      </c>
      <c r="E53734" s="1" t="s">
        <v>47091</v>
      </c>
      <c r="F53734" s="1" t="s">
        <v>164200</v>
      </c>
    </row>
    <row r="53735" spans="1:6" x14ac:dyDescent="0.3">
      <c r="A53735">
        <v>4</v>
      </c>
      <c r="B53735">
        <v>1754222275</v>
      </c>
      <c r="C53735" s="1" t="s">
        <v>164201</v>
      </c>
      <c r="D53735" s="1" t="s">
        <v>7</v>
      </c>
      <c r="E53735" s="1" t="s">
        <v>37176</v>
      </c>
      <c r="F53735" s="1" t="s">
        <v>164202</v>
      </c>
    </row>
    <row r="53736" spans="1:6" x14ac:dyDescent="0.3">
      <c r="A53736">
        <v>4</v>
      </c>
      <c r="B53736">
        <v>1754222351</v>
      </c>
      <c r="C53736" s="1" t="s">
        <v>164203</v>
      </c>
      <c r="D53736" s="1" t="s">
        <v>7</v>
      </c>
      <c r="E53736" s="1" t="s">
        <v>164137</v>
      </c>
      <c r="F53736" s="1" t="s">
        <v>164204</v>
      </c>
    </row>
    <row r="53737" spans="1:6" x14ac:dyDescent="0.3">
      <c r="A53737">
        <v>4</v>
      </c>
      <c r="B53737">
        <v>1754222356</v>
      </c>
      <c r="C53737" s="1" t="s">
        <v>164203</v>
      </c>
      <c r="D53737" s="1" t="s">
        <v>7</v>
      </c>
      <c r="E53737" s="1" t="s">
        <v>9388</v>
      </c>
      <c r="F53737" s="1" t="s">
        <v>164205</v>
      </c>
    </row>
    <row r="53738" spans="1:6" x14ac:dyDescent="0.3">
      <c r="A53738">
        <v>4</v>
      </c>
      <c r="B53738">
        <v>1754222451</v>
      </c>
      <c r="C53738" s="1" t="s">
        <v>164206</v>
      </c>
      <c r="D53738" s="1" t="s">
        <v>7</v>
      </c>
      <c r="E53738" s="1" t="s">
        <v>12666</v>
      </c>
      <c r="F53738" s="1" t="s">
        <v>164207</v>
      </c>
    </row>
    <row r="53739" spans="1:6" x14ac:dyDescent="0.3">
      <c r="A53739">
        <v>4</v>
      </c>
      <c r="B53739">
        <v>1754222489</v>
      </c>
      <c r="C53739" s="1" t="s">
        <v>20282</v>
      </c>
      <c r="D53739" s="1" t="s">
        <v>7</v>
      </c>
      <c r="E53739" s="1" t="s">
        <v>164208</v>
      </c>
      <c r="F53739" s="1" t="s">
        <v>164209</v>
      </c>
    </row>
    <row r="53740" spans="1:6" x14ac:dyDescent="0.3">
      <c r="A53740">
        <v>4</v>
      </c>
      <c r="B53740">
        <v>1754222515</v>
      </c>
      <c r="C53740" s="1" t="s">
        <v>20282</v>
      </c>
      <c r="D53740" s="1" t="s">
        <v>7</v>
      </c>
      <c r="E53740" s="1" t="s">
        <v>95716</v>
      </c>
      <c r="F53740" s="1" t="s">
        <v>164210</v>
      </c>
    </row>
    <row r="53741" spans="1:6" x14ac:dyDescent="0.3">
      <c r="A53741">
        <v>4</v>
      </c>
      <c r="B53741">
        <v>1754222553</v>
      </c>
      <c r="C53741" s="1" t="s">
        <v>20282</v>
      </c>
      <c r="D53741" s="1" t="s">
        <v>7</v>
      </c>
      <c r="E53741" s="1" t="s">
        <v>9055</v>
      </c>
      <c r="F53741" s="1" t="s">
        <v>164211</v>
      </c>
    </row>
    <row r="53742" spans="1:6" x14ac:dyDescent="0.3">
      <c r="A53742">
        <v>4</v>
      </c>
      <c r="B53742">
        <v>1754222595</v>
      </c>
      <c r="C53742" s="1" t="s">
        <v>20283</v>
      </c>
      <c r="D53742" s="1" t="s">
        <v>7</v>
      </c>
      <c r="E53742" s="1" t="s">
        <v>96455</v>
      </c>
      <c r="F53742" s="1" t="s">
        <v>164212</v>
      </c>
    </row>
    <row r="53743" spans="1:6" x14ac:dyDescent="0.3">
      <c r="A53743">
        <v>4</v>
      </c>
      <c r="B53743">
        <v>1754222601</v>
      </c>
      <c r="C53743" s="1" t="s">
        <v>20283</v>
      </c>
      <c r="D53743" s="1" t="s">
        <v>7</v>
      </c>
      <c r="E53743" s="1" t="s">
        <v>4931</v>
      </c>
      <c r="F53743" s="1" t="s">
        <v>164213</v>
      </c>
    </row>
    <row r="53744" spans="1:6" x14ac:dyDescent="0.3">
      <c r="A53744">
        <v>4</v>
      </c>
      <c r="B53744">
        <v>1754222652</v>
      </c>
      <c r="C53744" s="1" t="s">
        <v>164214</v>
      </c>
      <c r="D53744" s="1" t="s">
        <v>7</v>
      </c>
      <c r="E53744" s="1" t="s">
        <v>164215</v>
      </c>
      <c r="F53744" s="1" t="s">
        <v>164216</v>
      </c>
    </row>
    <row r="53745" spans="1:6" x14ac:dyDescent="0.3">
      <c r="A53745">
        <v>4</v>
      </c>
      <c r="B53745">
        <v>1754222687</v>
      </c>
      <c r="C53745" s="1" t="s">
        <v>164214</v>
      </c>
      <c r="D53745" s="1" t="s">
        <v>7</v>
      </c>
      <c r="E53745" s="1" t="s">
        <v>43522</v>
      </c>
      <c r="F53745" s="1" t="s">
        <v>164217</v>
      </c>
    </row>
    <row r="53746" spans="1:6" x14ac:dyDescent="0.3">
      <c r="A53746">
        <v>4</v>
      </c>
      <c r="B53746">
        <v>1754222694</v>
      </c>
      <c r="C53746" s="1" t="s">
        <v>164214</v>
      </c>
      <c r="D53746" s="1" t="s">
        <v>7</v>
      </c>
      <c r="E53746" s="1" t="s">
        <v>164218</v>
      </c>
      <c r="F53746" s="1" t="s">
        <v>164219</v>
      </c>
    </row>
    <row r="53747" spans="1:6" x14ac:dyDescent="0.3">
      <c r="A53747">
        <v>4</v>
      </c>
      <c r="B53747">
        <v>1754222767</v>
      </c>
      <c r="C53747" s="1" t="s">
        <v>20284</v>
      </c>
      <c r="D53747" s="1" t="s">
        <v>7</v>
      </c>
      <c r="E53747" s="1" t="s">
        <v>3117</v>
      </c>
      <c r="F53747" s="1" t="s">
        <v>164220</v>
      </c>
    </row>
    <row r="53748" spans="1:6" x14ac:dyDescent="0.3">
      <c r="A53748">
        <v>4</v>
      </c>
      <c r="B53748">
        <v>1754222777</v>
      </c>
      <c r="C53748" s="1" t="s">
        <v>20284</v>
      </c>
      <c r="D53748" s="1" t="s">
        <v>7</v>
      </c>
      <c r="E53748" s="1" t="s">
        <v>2364</v>
      </c>
      <c r="F53748" s="1" t="s">
        <v>164221</v>
      </c>
    </row>
    <row r="53749" spans="1:6" x14ac:dyDescent="0.3">
      <c r="A53749">
        <v>4</v>
      </c>
      <c r="B53749">
        <v>1754222785</v>
      </c>
      <c r="C53749" s="1" t="s">
        <v>20285</v>
      </c>
      <c r="D53749" s="1" t="s">
        <v>7</v>
      </c>
      <c r="E53749" s="1" t="s">
        <v>40509</v>
      </c>
      <c r="F53749" s="1" t="s">
        <v>164222</v>
      </c>
    </row>
    <row r="53750" spans="1:6" x14ac:dyDescent="0.3">
      <c r="A53750">
        <v>4</v>
      </c>
      <c r="B53750">
        <v>1754222813</v>
      </c>
      <c r="C53750" s="1" t="s">
        <v>20285</v>
      </c>
      <c r="D53750" s="1" t="s">
        <v>7</v>
      </c>
      <c r="E53750" s="1" t="s">
        <v>2095</v>
      </c>
      <c r="F53750" s="1" t="s">
        <v>164223</v>
      </c>
    </row>
    <row r="53751" spans="1:6" x14ac:dyDescent="0.3">
      <c r="A53751">
        <v>4</v>
      </c>
      <c r="B53751">
        <v>1754222857</v>
      </c>
      <c r="C53751" s="1" t="s">
        <v>20285</v>
      </c>
      <c r="D53751" s="1" t="s">
        <v>7</v>
      </c>
      <c r="E53751" s="1" t="s">
        <v>153963</v>
      </c>
      <c r="F53751" s="1" t="s">
        <v>164224</v>
      </c>
    </row>
    <row r="53752" spans="1:6" x14ac:dyDescent="0.3">
      <c r="A53752">
        <v>4</v>
      </c>
      <c r="B53752">
        <v>1754222861</v>
      </c>
      <c r="C53752" s="1" t="s">
        <v>20285</v>
      </c>
      <c r="D53752" s="1" t="s">
        <v>7</v>
      </c>
      <c r="E53752" s="1" t="s">
        <v>164225</v>
      </c>
      <c r="F53752" s="1" t="s">
        <v>164226</v>
      </c>
    </row>
    <row r="53753" spans="1:6" x14ac:dyDescent="0.3">
      <c r="A53753">
        <v>4</v>
      </c>
      <c r="B53753">
        <v>1754222895</v>
      </c>
      <c r="C53753" s="1" t="s">
        <v>164227</v>
      </c>
      <c r="D53753" s="1" t="s">
        <v>7</v>
      </c>
      <c r="E53753" s="1" t="s">
        <v>7736</v>
      </c>
      <c r="F53753" s="1" t="s">
        <v>164228</v>
      </c>
    </row>
    <row r="53754" spans="1:6" x14ac:dyDescent="0.3">
      <c r="A53754">
        <v>4</v>
      </c>
      <c r="B53754">
        <v>1754222916</v>
      </c>
      <c r="C53754" s="1" t="s">
        <v>164227</v>
      </c>
      <c r="D53754" s="1" t="s">
        <v>7</v>
      </c>
      <c r="E53754" s="1" t="s">
        <v>9382</v>
      </c>
      <c r="F53754" s="1" t="s">
        <v>164229</v>
      </c>
    </row>
    <row r="53755" spans="1:6" x14ac:dyDescent="0.3">
      <c r="A53755">
        <v>4</v>
      </c>
      <c r="B53755">
        <v>1754222956</v>
      </c>
      <c r="C53755" s="1" t="s">
        <v>20286</v>
      </c>
      <c r="D53755" s="1" t="s">
        <v>7</v>
      </c>
      <c r="E53755" s="1" t="s">
        <v>164093</v>
      </c>
      <c r="F53755" s="1" t="s">
        <v>164230</v>
      </c>
    </row>
    <row r="53756" spans="1:6" x14ac:dyDescent="0.3">
      <c r="A53756">
        <v>4</v>
      </c>
      <c r="B53756">
        <v>1754222976</v>
      </c>
      <c r="C53756" s="1" t="s">
        <v>20286</v>
      </c>
      <c r="D53756" s="1" t="s">
        <v>7</v>
      </c>
      <c r="E53756" s="1" t="s">
        <v>135261</v>
      </c>
      <c r="F53756" s="1" t="s">
        <v>164231</v>
      </c>
    </row>
    <row r="53757" spans="1:6" x14ac:dyDescent="0.3">
      <c r="A53757">
        <v>4</v>
      </c>
      <c r="B53757">
        <v>1754241440</v>
      </c>
      <c r="C53757" s="1" t="s">
        <v>20298</v>
      </c>
      <c r="D53757" s="1" t="s">
        <v>7</v>
      </c>
      <c r="E53757" s="1" t="s">
        <v>6541</v>
      </c>
      <c r="F53757" s="1" t="s">
        <v>164232</v>
      </c>
    </row>
    <row r="53758" spans="1:6" x14ac:dyDescent="0.3">
      <c r="A53758">
        <v>4</v>
      </c>
      <c r="B53758">
        <v>1754241461</v>
      </c>
      <c r="C53758" s="1" t="s">
        <v>20298</v>
      </c>
      <c r="D53758" s="1" t="s">
        <v>7</v>
      </c>
      <c r="E53758" s="1" t="s">
        <v>164233</v>
      </c>
      <c r="F53758" s="1" t="s">
        <v>164234</v>
      </c>
    </row>
    <row r="53759" spans="1:6" x14ac:dyDescent="0.3">
      <c r="A53759">
        <v>4</v>
      </c>
      <c r="B53759">
        <v>1754241482</v>
      </c>
      <c r="C53759" s="1" t="s">
        <v>20299</v>
      </c>
      <c r="D53759" s="1" t="s">
        <v>7</v>
      </c>
      <c r="E53759" s="1" t="s">
        <v>164235</v>
      </c>
      <c r="F53759" s="1" t="s">
        <v>164236</v>
      </c>
    </row>
    <row r="53760" spans="1:6" x14ac:dyDescent="0.3">
      <c r="A53760">
        <v>4</v>
      </c>
      <c r="B53760">
        <v>1754241492</v>
      </c>
      <c r="C53760" s="1" t="s">
        <v>20299</v>
      </c>
      <c r="D53760" s="1" t="s">
        <v>7</v>
      </c>
      <c r="E53760" s="1" t="s">
        <v>164237</v>
      </c>
      <c r="F53760" s="1" t="s">
        <v>164238</v>
      </c>
    </row>
    <row r="53761" spans="1:6" x14ac:dyDescent="0.3">
      <c r="A53761">
        <v>4</v>
      </c>
      <c r="B53761">
        <v>1754241494</v>
      </c>
      <c r="C53761" s="1" t="s">
        <v>20299</v>
      </c>
      <c r="D53761" s="1" t="s">
        <v>7</v>
      </c>
      <c r="E53761" s="1" t="s">
        <v>66866</v>
      </c>
      <c r="F53761" s="1" t="s">
        <v>164239</v>
      </c>
    </row>
    <row r="53762" spans="1:6" x14ac:dyDescent="0.3">
      <c r="A53762">
        <v>4</v>
      </c>
      <c r="B53762">
        <v>1754241514</v>
      </c>
      <c r="C53762" s="1" t="s">
        <v>20299</v>
      </c>
      <c r="D53762" s="1" t="s">
        <v>7</v>
      </c>
      <c r="E53762" s="1" t="s">
        <v>11401</v>
      </c>
      <c r="F53762" s="1" t="s">
        <v>164240</v>
      </c>
    </row>
    <row r="53763" spans="1:6" x14ac:dyDescent="0.3">
      <c r="A53763">
        <v>4</v>
      </c>
      <c r="B53763">
        <v>1754241552</v>
      </c>
      <c r="C53763" s="1" t="s">
        <v>164241</v>
      </c>
      <c r="D53763" s="1" t="s">
        <v>7</v>
      </c>
      <c r="E53763" s="1" t="s">
        <v>39348</v>
      </c>
      <c r="F53763" s="1" t="s">
        <v>164242</v>
      </c>
    </row>
    <row r="53764" spans="1:6" x14ac:dyDescent="0.3">
      <c r="A53764">
        <v>4</v>
      </c>
      <c r="B53764">
        <v>1754241599</v>
      </c>
      <c r="C53764" s="1" t="s">
        <v>164241</v>
      </c>
      <c r="D53764" s="1" t="s">
        <v>7</v>
      </c>
      <c r="E53764" s="1" t="s">
        <v>103469</v>
      </c>
      <c r="F53764" s="1" t="s">
        <v>164243</v>
      </c>
    </row>
    <row r="53765" spans="1:6" x14ac:dyDescent="0.3">
      <c r="A53765">
        <v>4</v>
      </c>
      <c r="B53765">
        <v>1754241645</v>
      </c>
      <c r="C53765" s="1" t="s">
        <v>164244</v>
      </c>
      <c r="D53765" s="1" t="s">
        <v>7</v>
      </c>
      <c r="E53765" s="1" t="s">
        <v>59590</v>
      </c>
      <c r="F53765" s="1" t="s">
        <v>164245</v>
      </c>
    </row>
    <row r="53766" spans="1:6" x14ac:dyDescent="0.3">
      <c r="A53766">
        <v>4</v>
      </c>
      <c r="B53766">
        <v>1754241673</v>
      </c>
      <c r="C53766" s="1" t="s">
        <v>164244</v>
      </c>
      <c r="D53766" s="1" t="s">
        <v>7</v>
      </c>
      <c r="E53766" s="1" t="s">
        <v>59285</v>
      </c>
      <c r="F53766" s="1" t="s">
        <v>164246</v>
      </c>
    </row>
    <row r="53767" spans="1:6" x14ac:dyDescent="0.3">
      <c r="A53767">
        <v>4</v>
      </c>
      <c r="B53767">
        <v>1754241677</v>
      </c>
      <c r="C53767" s="1" t="s">
        <v>164244</v>
      </c>
      <c r="D53767" s="1" t="s">
        <v>7</v>
      </c>
      <c r="E53767" s="1" t="s">
        <v>163145</v>
      </c>
      <c r="F53767" s="1" t="s">
        <v>164247</v>
      </c>
    </row>
    <row r="53768" spans="1:6" x14ac:dyDescent="0.3">
      <c r="A53768">
        <v>4</v>
      </c>
      <c r="B53768">
        <v>1754241752</v>
      </c>
      <c r="C53768" s="1" t="s">
        <v>20300</v>
      </c>
      <c r="D53768" s="1" t="s">
        <v>7</v>
      </c>
      <c r="E53768" s="1" t="s">
        <v>49816</v>
      </c>
      <c r="F53768" s="1" t="s">
        <v>164248</v>
      </c>
    </row>
    <row r="53769" spans="1:6" x14ac:dyDescent="0.3">
      <c r="A53769">
        <v>4</v>
      </c>
      <c r="B53769">
        <v>1754241767</v>
      </c>
      <c r="C53769" s="1" t="s">
        <v>20300</v>
      </c>
      <c r="D53769" s="1" t="s">
        <v>7</v>
      </c>
      <c r="E53769" s="1" t="s">
        <v>97880</v>
      </c>
      <c r="F53769" s="1" t="s">
        <v>164249</v>
      </c>
    </row>
    <row r="53770" spans="1:6" x14ac:dyDescent="0.3">
      <c r="A53770">
        <v>4</v>
      </c>
      <c r="B53770">
        <v>1754241768</v>
      </c>
      <c r="C53770" s="1" t="s">
        <v>20300</v>
      </c>
      <c r="D53770" s="1" t="s">
        <v>7</v>
      </c>
      <c r="E53770" s="1" t="s">
        <v>55926</v>
      </c>
      <c r="F53770" s="1" t="s">
        <v>164250</v>
      </c>
    </row>
    <row r="53771" spans="1:6" x14ac:dyDescent="0.3">
      <c r="A53771">
        <v>4</v>
      </c>
      <c r="B53771">
        <v>1754241811</v>
      </c>
      <c r="C53771" s="1" t="s">
        <v>164251</v>
      </c>
      <c r="D53771" s="1" t="s">
        <v>7</v>
      </c>
      <c r="E53771" s="1" t="s">
        <v>5101</v>
      </c>
      <c r="F53771" s="1" t="s">
        <v>164252</v>
      </c>
    </row>
    <row r="53772" spans="1:6" x14ac:dyDescent="0.3">
      <c r="A53772">
        <v>4</v>
      </c>
      <c r="B53772">
        <v>1754241827</v>
      </c>
      <c r="C53772" s="1" t="s">
        <v>164251</v>
      </c>
      <c r="D53772" s="1" t="s">
        <v>7</v>
      </c>
      <c r="E53772" s="1" t="s">
        <v>96749</v>
      </c>
      <c r="F53772" s="1" t="s">
        <v>164253</v>
      </c>
    </row>
    <row r="53773" spans="1:6" x14ac:dyDescent="0.3">
      <c r="A53773">
        <v>4</v>
      </c>
      <c r="B53773">
        <v>1754241840</v>
      </c>
      <c r="C53773" s="1" t="s">
        <v>164251</v>
      </c>
      <c r="D53773" s="1" t="s">
        <v>7</v>
      </c>
      <c r="E53773" s="1" t="s">
        <v>95503</v>
      </c>
      <c r="F53773" s="1" t="s">
        <v>164254</v>
      </c>
    </row>
    <row r="53774" spans="1:6" x14ac:dyDescent="0.3">
      <c r="A53774">
        <v>4</v>
      </c>
      <c r="B53774">
        <v>1754241874</v>
      </c>
      <c r="C53774" s="1" t="s">
        <v>164255</v>
      </c>
      <c r="D53774" s="1" t="s">
        <v>7</v>
      </c>
      <c r="E53774" s="1" t="s">
        <v>164256</v>
      </c>
      <c r="F53774" s="1" t="s">
        <v>164257</v>
      </c>
    </row>
    <row r="53775" spans="1:6" x14ac:dyDescent="0.3">
      <c r="A53775">
        <v>4</v>
      </c>
      <c r="B53775">
        <v>1754241904</v>
      </c>
      <c r="C53775" s="1" t="s">
        <v>164255</v>
      </c>
      <c r="D53775" s="1" t="s">
        <v>7</v>
      </c>
      <c r="E53775" s="1" t="s">
        <v>96875</v>
      </c>
      <c r="F53775" s="1" t="s">
        <v>164258</v>
      </c>
    </row>
    <row r="53776" spans="1:6" x14ac:dyDescent="0.3">
      <c r="A53776">
        <v>4</v>
      </c>
      <c r="B53776">
        <v>1754241956</v>
      </c>
      <c r="C53776" s="1" t="s">
        <v>164259</v>
      </c>
      <c r="D53776" s="1" t="s">
        <v>7</v>
      </c>
      <c r="E53776" s="1" t="s">
        <v>9542</v>
      </c>
      <c r="F53776" s="1" t="s">
        <v>164260</v>
      </c>
    </row>
    <row r="53777" spans="1:6" x14ac:dyDescent="0.3">
      <c r="A53777">
        <v>4</v>
      </c>
      <c r="B53777">
        <v>1754241963</v>
      </c>
      <c r="C53777" s="1" t="s">
        <v>164259</v>
      </c>
      <c r="D53777" s="1" t="s">
        <v>7</v>
      </c>
      <c r="E53777" s="1" t="s">
        <v>164261</v>
      </c>
      <c r="F53777" s="1" t="s">
        <v>164262</v>
      </c>
    </row>
    <row r="53778" spans="1:6" x14ac:dyDescent="0.3">
      <c r="A53778">
        <v>4</v>
      </c>
      <c r="B53778">
        <v>1754241985</v>
      </c>
      <c r="C53778" s="1" t="s">
        <v>164259</v>
      </c>
      <c r="D53778" s="1" t="s">
        <v>7</v>
      </c>
      <c r="E53778" s="1" t="s">
        <v>8336</v>
      </c>
      <c r="F53778" s="1" t="s">
        <v>164263</v>
      </c>
    </row>
    <row r="53779" spans="1:6" x14ac:dyDescent="0.3">
      <c r="A53779">
        <v>4</v>
      </c>
      <c r="B53779">
        <v>1754242016</v>
      </c>
      <c r="C53779" s="1" t="s">
        <v>164264</v>
      </c>
      <c r="D53779" s="1" t="s">
        <v>7</v>
      </c>
      <c r="E53779" s="1" t="s">
        <v>164265</v>
      </c>
      <c r="F53779" s="1" t="s">
        <v>164266</v>
      </c>
    </row>
    <row r="53780" spans="1:6" x14ac:dyDescent="0.3">
      <c r="A53780">
        <v>4</v>
      </c>
      <c r="B53780">
        <v>1754242052</v>
      </c>
      <c r="C53780" s="1" t="s">
        <v>164264</v>
      </c>
      <c r="D53780" s="1" t="s">
        <v>7</v>
      </c>
      <c r="E53780" s="1" t="s">
        <v>8913</v>
      </c>
      <c r="F53780" s="1" t="s">
        <v>164267</v>
      </c>
    </row>
    <row r="53781" spans="1:6" x14ac:dyDescent="0.3">
      <c r="A53781">
        <v>4</v>
      </c>
      <c r="B53781">
        <v>1754242084</v>
      </c>
      <c r="C53781" s="1" t="s">
        <v>164268</v>
      </c>
      <c r="D53781" s="1" t="s">
        <v>7</v>
      </c>
      <c r="E53781" s="1" t="s">
        <v>164269</v>
      </c>
      <c r="F53781" s="1" t="s">
        <v>164270</v>
      </c>
    </row>
    <row r="53782" spans="1:6" x14ac:dyDescent="0.3">
      <c r="A53782">
        <v>4</v>
      </c>
      <c r="B53782">
        <v>1754242155</v>
      </c>
      <c r="C53782" s="1" t="s">
        <v>164271</v>
      </c>
      <c r="D53782" s="1" t="s">
        <v>7</v>
      </c>
      <c r="E53782" s="1" t="s">
        <v>17289</v>
      </c>
      <c r="F53782" s="1" t="s">
        <v>164272</v>
      </c>
    </row>
    <row r="53783" spans="1:6" x14ac:dyDescent="0.3">
      <c r="A53783">
        <v>4</v>
      </c>
      <c r="B53783">
        <v>1754242325</v>
      </c>
      <c r="C53783" s="1" t="s">
        <v>164273</v>
      </c>
      <c r="D53783" s="1" t="s">
        <v>7</v>
      </c>
      <c r="E53783" s="1" t="s">
        <v>93777</v>
      </c>
      <c r="F53783" s="1" t="s">
        <v>164274</v>
      </c>
    </row>
    <row r="53784" spans="1:6" x14ac:dyDescent="0.3">
      <c r="A53784">
        <v>4</v>
      </c>
      <c r="B53784">
        <v>1754242360</v>
      </c>
      <c r="C53784" s="1" t="s">
        <v>20301</v>
      </c>
      <c r="D53784" s="1" t="s">
        <v>7</v>
      </c>
      <c r="E53784" s="1" t="s">
        <v>164275</v>
      </c>
      <c r="F53784" s="1" t="s">
        <v>164276</v>
      </c>
    </row>
    <row r="53785" spans="1:6" x14ac:dyDescent="0.3">
      <c r="A53785">
        <v>4</v>
      </c>
      <c r="B53785">
        <v>1754242397</v>
      </c>
      <c r="C53785" s="1" t="s">
        <v>20301</v>
      </c>
      <c r="D53785" s="1" t="s">
        <v>7</v>
      </c>
      <c r="E53785" s="1" t="s">
        <v>7190</v>
      </c>
      <c r="F53785" s="1" t="s">
        <v>164277</v>
      </c>
    </row>
    <row r="53786" spans="1:6" x14ac:dyDescent="0.3">
      <c r="A53786">
        <v>4</v>
      </c>
      <c r="B53786">
        <v>1754242405</v>
      </c>
      <c r="C53786" s="1" t="s">
        <v>20301</v>
      </c>
      <c r="D53786" s="1" t="s">
        <v>7</v>
      </c>
      <c r="E53786" s="1" t="s">
        <v>90789</v>
      </c>
      <c r="F53786" s="1" t="s">
        <v>164278</v>
      </c>
    </row>
    <row r="53787" spans="1:6" x14ac:dyDescent="0.3">
      <c r="A53787">
        <v>4</v>
      </c>
      <c r="B53787">
        <v>1754242486</v>
      </c>
      <c r="C53787" s="1" t="s">
        <v>20302</v>
      </c>
      <c r="D53787" s="1" t="s">
        <v>7</v>
      </c>
      <c r="E53787" s="1" t="s">
        <v>164279</v>
      </c>
      <c r="F53787" s="1" t="s">
        <v>164280</v>
      </c>
    </row>
    <row r="53788" spans="1:6" x14ac:dyDescent="0.3">
      <c r="A53788">
        <v>4</v>
      </c>
      <c r="B53788">
        <v>1754242521</v>
      </c>
      <c r="C53788" s="1" t="s">
        <v>20303</v>
      </c>
      <c r="D53788" s="1" t="s">
        <v>7</v>
      </c>
      <c r="E53788" s="1" t="s">
        <v>1499</v>
      </c>
      <c r="F53788" s="1" t="s">
        <v>164281</v>
      </c>
    </row>
    <row r="53789" spans="1:6" x14ac:dyDescent="0.3">
      <c r="A53789">
        <v>4</v>
      </c>
      <c r="B53789">
        <v>1754242574</v>
      </c>
      <c r="C53789" s="1" t="s">
        <v>20303</v>
      </c>
      <c r="D53789" s="1" t="s">
        <v>7</v>
      </c>
      <c r="E53789" s="1" t="s">
        <v>6867</v>
      </c>
      <c r="F53789" s="1" t="s">
        <v>164282</v>
      </c>
    </row>
    <row r="53790" spans="1:6" x14ac:dyDescent="0.3">
      <c r="A53790">
        <v>4</v>
      </c>
      <c r="B53790">
        <v>1754242592</v>
      </c>
      <c r="C53790" s="1" t="s">
        <v>164283</v>
      </c>
      <c r="D53790" s="1" t="s">
        <v>7</v>
      </c>
      <c r="E53790" s="1" t="s">
        <v>7312</v>
      </c>
      <c r="F53790" s="1" t="s">
        <v>164284</v>
      </c>
    </row>
    <row r="53791" spans="1:6" x14ac:dyDescent="0.3">
      <c r="A53791">
        <v>4</v>
      </c>
      <c r="B53791">
        <v>1754242679</v>
      </c>
      <c r="C53791" s="1" t="s">
        <v>164285</v>
      </c>
      <c r="D53791" s="1" t="s">
        <v>7</v>
      </c>
      <c r="E53791" s="1" t="s">
        <v>164286</v>
      </c>
      <c r="F53791" s="1" t="s">
        <v>164287</v>
      </c>
    </row>
    <row r="53792" spans="1:6" x14ac:dyDescent="0.3">
      <c r="A53792">
        <v>4</v>
      </c>
      <c r="B53792">
        <v>1754242717</v>
      </c>
      <c r="C53792" s="1" t="s">
        <v>164285</v>
      </c>
      <c r="D53792" s="1" t="s">
        <v>7</v>
      </c>
      <c r="E53792" s="1" t="s">
        <v>164288</v>
      </c>
      <c r="F53792" s="1" t="s">
        <v>164289</v>
      </c>
    </row>
    <row r="53793" spans="1:6" x14ac:dyDescent="0.3">
      <c r="A53793">
        <v>4</v>
      </c>
      <c r="B53793">
        <v>1754242737</v>
      </c>
      <c r="C53793" s="1" t="s">
        <v>164290</v>
      </c>
      <c r="D53793" s="1" t="s">
        <v>7</v>
      </c>
      <c r="E53793" s="1" t="s">
        <v>164291</v>
      </c>
      <c r="F53793" s="1" t="s">
        <v>164292</v>
      </c>
    </row>
    <row r="53794" spans="1:6" x14ac:dyDescent="0.3">
      <c r="A53794">
        <v>4</v>
      </c>
      <c r="B53794">
        <v>1754242774</v>
      </c>
      <c r="C53794" s="1" t="s">
        <v>164290</v>
      </c>
      <c r="D53794" s="1" t="s">
        <v>7</v>
      </c>
      <c r="E53794" s="1" t="s">
        <v>95095</v>
      </c>
      <c r="F53794" s="1" t="s">
        <v>164293</v>
      </c>
    </row>
    <row r="53795" spans="1:6" x14ac:dyDescent="0.3">
      <c r="A53795">
        <v>4</v>
      </c>
      <c r="B53795">
        <v>1754242784</v>
      </c>
      <c r="C53795" s="1" t="s">
        <v>164290</v>
      </c>
      <c r="D53795" s="1" t="s">
        <v>7</v>
      </c>
      <c r="E53795" s="1" t="s">
        <v>164294</v>
      </c>
      <c r="F53795" s="1" t="s">
        <v>164295</v>
      </c>
    </row>
    <row r="53796" spans="1:6" x14ac:dyDescent="0.3">
      <c r="A53796">
        <v>4</v>
      </c>
      <c r="B53796">
        <v>1754242812</v>
      </c>
      <c r="C53796" s="1" t="s">
        <v>164296</v>
      </c>
      <c r="D53796" s="1" t="s">
        <v>7</v>
      </c>
      <c r="E53796" s="1" t="s">
        <v>164297</v>
      </c>
      <c r="F53796" s="1" t="s">
        <v>164298</v>
      </c>
    </row>
    <row r="53797" spans="1:6" x14ac:dyDescent="0.3">
      <c r="A53797">
        <v>4</v>
      </c>
      <c r="B53797">
        <v>1754242824</v>
      </c>
      <c r="C53797" s="1" t="s">
        <v>164296</v>
      </c>
      <c r="D53797" s="1" t="s">
        <v>7</v>
      </c>
      <c r="E53797" s="1" t="s">
        <v>18649</v>
      </c>
      <c r="F53797" s="1" t="s">
        <v>164299</v>
      </c>
    </row>
    <row r="53798" spans="1:6" x14ac:dyDescent="0.3">
      <c r="A53798">
        <v>4</v>
      </c>
      <c r="B53798">
        <v>1754242839</v>
      </c>
      <c r="C53798" s="1" t="s">
        <v>164296</v>
      </c>
      <c r="D53798" s="1" t="s">
        <v>7</v>
      </c>
      <c r="E53798" s="1" t="s">
        <v>59715</v>
      </c>
      <c r="F53798" s="1" t="s">
        <v>164300</v>
      </c>
    </row>
    <row r="53799" spans="1:6" x14ac:dyDescent="0.3">
      <c r="A53799">
        <v>4</v>
      </c>
      <c r="B53799">
        <v>1754242840</v>
      </c>
      <c r="C53799" s="1" t="s">
        <v>164296</v>
      </c>
      <c r="D53799" s="1" t="s">
        <v>7</v>
      </c>
      <c r="E53799" s="1" t="s">
        <v>21542</v>
      </c>
      <c r="F53799" s="1" t="s">
        <v>164301</v>
      </c>
    </row>
    <row r="53800" spans="1:6" x14ac:dyDescent="0.3">
      <c r="A53800">
        <v>4</v>
      </c>
      <c r="B53800">
        <v>1754242878</v>
      </c>
      <c r="C53800" s="1" t="s">
        <v>20305</v>
      </c>
      <c r="D53800" s="1" t="s">
        <v>7</v>
      </c>
      <c r="E53800" s="1" t="s">
        <v>164302</v>
      </c>
      <c r="F53800" s="1" t="s">
        <v>164303</v>
      </c>
    </row>
    <row r="53801" spans="1:6" x14ac:dyDescent="0.3">
      <c r="A53801">
        <v>4</v>
      </c>
      <c r="B53801">
        <v>1754242880</v>
      </c>
      <c r="C53801" s="1" t="s">
        <v>20305</v>
      </c>
      <c r="D53801" s="1" t="s">
        <v>7</v>
      </c>
      <c r="E53801" s="1" t="s">
        <v>58634</v>
      </c>
      <c r="F53801" s="1" t="s">
        <v>164304</v>
      </c>
    </row>
    <row r="53802" spans="1:6" x14ac:dyDescent="0.3">
      <c r="A53802">
        <v>4</v>
      </c>
      <c r="B53802">
        <v>1754242921</v>
      </c>
      <c r="C53802" s="1" t="s">
        <v>20305</v>
      </c>
      <c r="D53802" s="1" t="s">
        <v>7</v>
      </c>
      <c r="E53802" s="1" t="s">
        <v>164305</v>
      </c>
      <c r="F53802" s="1" t="s">
        <v>164306</v>
      </c>
    </row>
    <row r="53803" spans="1:6" x14ac:dyDescent="0.3">
      <c r="A53803">
        <v>4</v>
      </c>
      <c r="B53803">
        <v>1754242922</v>
      </c>
      <c r="C53803" s="1" t="s">
        <v>20305</v>
      </c>
      <c r="D53803" s="1" t="s">
        <v>7</v>
      </c>
      <c r="E53803" s="1" t="s">
        <v>164307</v>
      </c>
      <c r="F53803" s="1" t="s">
        <v>164308</v>
      </c>
    </row>
    <row r="53804" spans="1:6" x14ac:dyDescent="0.3">
      <c r="A53804">
        <v>4</v>
      </c>
      <c r="B53804">
        <v>1754242948</v>
      </c>
      <c r="C53804" s="1" t="s">
        <v>20306</v>
      </c>
      <c r="D53804" s="1" t="s">
        <v>7</v>
      </c>
      <c r="E53804" s="1" t="s">
        <v>48606</v>
      </c>
      <c r="F53804" s="1" t="s">
        <v>164309</v>
      </c>
    </row>
    <row r="53805" spans="1:6" x14ac:dyDescent="0.3">
      <c r="A53805">
        <v>4</v>
      </c>
      <c r="B53805">
        <v>1754242962</v>
      </c>
      <c r="C53805" s="1" t="s">
        <v>20306</v>
      </c>
      <c r="D53805" s="1" t="s">
        <v>7</v>
      </c>
      <c r="E53805" s="1" t="s">
        <v>49981</v>
      </c>
      <c r="F53805" s="1" t="s">
        <v>164310</v>
      </c>
    </row>
    <row r="53806" spans="1:6" x14ac:dyDescent="0.3">
      <c r="A53806">
        <v>4</v>
      </c>
      <c r="B53806">
        <v>1754242974</v>
      </c>
      <c r="C53806" s="1" t="s">
        <v>20306</v>
      </c>
      <c r="D53806" s="1" t="s">
        <v>7</v>
      </c>
      <c r="E53806" s="1" t="s">
        <v>164311</v>
      </c>
      <c r="F53806" s="1" t="s">
        <v>164312</v>
      </c>
    </row>
    <row r="53807" spans="1:6" x14ac:dyDescent="0.3">
      <c r="A53807">
        <v>4</v>
      </c>
      <c r="B53807">
        <v>1754242992</v>
      </c>
      <c r="C53807" s="1" t="s">
        <v>20306</v>
      </c>
      <c r="D53807" s="1" t="s">
        <v>7</v>
      </c>
      <c r="E53807" s="1" t="s">
        <v>164313</v>
      </c>
      <c r="F53807" s="1" t="s">
        <v>164314</v>
      </c>
    </row>
    <row r="53808" spans="1:6" x14ac:dyDescent="0.3">
      <c r="A53808">
        <v>4</v>
      </c>
      <c r="B53808">
        <v>1754243004</v>
      </c>
      <c r="C53808" s="1" t="s">
        <v>20306</v>
      </c>
      <c r="D53808" s="1" t="s">
        <v>7</v>
      </c>
      <c r="E53808" s="1" t="s">
        <v>164315</v>
      </c>
      <c r="F53808" s="1" t="s">
        <v>164316</v>
      </c>
    </row>
    <row r="53809" spans="1:6" x14ac:dyDescent="0.3">
      <c r="A53809">
        <v>4</v>
      </c>
      <c r="B53809">
        <v>1754243013</v>
      </c>
      <c r="C53809" s="1" t="s">
        <v>20306</v>
      </c>
      <c r="D53809" s="1" t="s">
        <v>7</v>
      </c>
      <c r="E53809" s="1" t="s">
        <v>45222</v>
      </c>
      <c r="F53809" s="1" t="s">
        <v>164317</v>
      </c>
    </row>
    <row r="53810" spans="1:6" x14ac:dyDescent="0.3">
      <c r="A53810">
        <v>4</v>
      </c>
      <c r="B53810">
        <v>1754243056</v>
      </c>
      <c r="C53810" s="1" t="s">
        <v>164318</v>
      </c>
      <c r="D53810" s="1" t="s">
        <v>7</v>
      </c>
      <c r="E53810" s="1" t="s">
        <v>32127</v>
      </c>
      <c r="F53810" s="1" t="s">
        <v>164319</v>
      </c>
    </row>
    <row r="53811" spans="1:6" x14ac:dyDescent="0.3">
      <c r="A53811">
        <v>4</v>
      </c>
      <c r="B53811">
        <v>1754243095</v>
      </c>
      <c r="C53811" s="1" t="s">
        <v>164318</v>
      </c>
      <c r="D53811" s="1" t="s">
        <v>7</v>
      </c>
      <c r="E53811" s="1" t="s">
        <v>54142</v>
      </c>
      <c r="F53811" s="1" t="s">
        <v>164320</v>
      </c>
    </row>
    <row r="53812" spans="1:6" x14ac:dyDescent="0.3">
      <c r="A53812">
        <v>4</v>
      </c>
      <c r="B53812">
        <v>1754243128</v>
      </c>
      <c r="C53812" s="1" t="s">
        <v>164321</v>
      </c>
      <c r="D53812" s="1" t="s">
        <v>7</v>
      </c>
      <c r="E53812" s="1" t="s">
        <v>59590</v>
      </c>
      <c r="F53812" s="1" t="s">
        <v>164322</v>
      </c>
    </row>
    <row r="53813" spans="1:6" x14ac:dyDescent="0.3">
      <c r="A53813">
        <v>4</v>
      </c>
      <c r="B53813">
        <v>1754243133</v>
      </c>
      <c r="C53813" s="1" t="s">
        <v>164321</v>
      </c>
      <c r="D53813" s="1" t="s">
        <v>7</v>
      </c>
      <c r="E53813" s="1" t="s">
        <v>164323</v>
      </c>
      <c r="F53813" s="1" t="s">
        <v>164324</v>
      </c>
    </row>
    <row r="53814" spans="1:6" x14ac:dyDescent="0.3">
      <c r="A53814">
        <v>4</v>
      </c>
      <c r="B53814">
        <v>1754243145</v>
      </c>
      <c r="C53814" s="1" t="s">
        <v>164321</v>
      </c>
      <c r="D53814" s="1" t="s">
        <v>7</v>
      </c>
      <c r="E53814" s="1" t="s">
        <v>47385</v>
      </c>
      <c r="F53814" s="1" t="s">
        <v>164325</v>
      </c>
    </row>
    <row r="53815" spans="1:6" x14ac:dyDescent="0.3">
      <c r="A53815">
        <v>4</v>
      </c>
      <c r="B53815">
        <v>1754243215</v>
      </c>
      <c r="C53815" s="1" t="s">
        <v>164326</v>
      </c>
      <c r="D53815" s="1" t="s">
        <v>7</v>
      </c>
      <c r="E53815" s="1" t="s">
        <v>15025</v>
      </c>
      <c r="F53815" s="1" t="s">
        <v>164327</v>
      </c>
    </row>
    <row r="53816" spans="1:6" x14ac:dyDescent="0.3">
      <c r="A53816">
        <v>4</v>
      </c>
      <c r="B53816">
        <v>1754243235</v>
      </c>
      <c r="C53816" s="1" t="s">
        <v>20307</v>
      </c>
      <c r="D53816" s="1" t="s">
        <v>7</v>
      </c>
      <c r="E53816" s="1" t="s">
        <v>8556</v>
      </c>
      <c r="F53816" s="1" t="s">
        <v>164328</v>
      </c>
    </row>
    <row r="53817" spans="1:6" x14ac:dyDescent="0.3">
      <c r="A53817">
        <v>4</v>
      </c>
      <c r="B53817">
        <v>1754243331</v>
      </c>
      <c r="C53817" s="1" t="s">
        <v>164329</v>
      </c>
      <c r="D53817" s="1" t="s">
        <v>7</v>
      </c>
      <c r="E53817" s="1" t="s">
        <v>20244</v>
      </c>
      <c r="F53817" s="1" t="s">
        <v>164330</v>
      </c>
    </row>
    <row r="53818" spans="1:6" x14ac:dyDescent="0.3">
      <c r="A53818">
        <v>4</v>
      </c>
      <c r="B53818">
        <v>1754243347</v>
      </c>
      <c r="C53818" s="1" t="s">
        <v>164331</v>
      </c>
      <c r="D53818" s="1" t="s">
        <v>7</v>
      </c>
      <c r="E53818" s="1" t="s">
        <v>53113</v>
      </c>
      <c r="F53818" s="1" t="s">
        <v>164332</v>
      </c>
    </row>
    <row r="53819" spans="1:6" x14ac:dyDescent="0.3">
      <c r="A53819">
        <v>4</v>
      </c>
      <c r="B53819">
        <v>1754243418</v>
      </c>
      <c r="C53819" s="1" t="s">
        <v>164333</v>
      </c>
      <c r="D53819" s="1" t="s">
        <v>7</v>
      </c>
      <c r="E53819" s="1" t="s">
        <v>164334</v>
      </c>
      <c r="F53819" s="1" t="s">
        <v>164335</v>
      </c>
    </row>
    <row r="53820" spans="1:6" x14ac:dyDescent="0.3">
      <c r="A53820">
        <v>4</v>
      </c>
      <c r="B53820">
        <v>1754243430</v>
      </c>
      <c r="C53820" s="1" t="s">
        <v>164333</v>
      </c>
      <c r="D53820" s="1" t="s">
        <v>7</v>
      </c>
      <c r="E53820" s="1" t="s">
        <v>2029</v>
      </c>
      <c r="F53820" s="1" t="s">
        <v>164336</v>
      </c>
    </row>
    <row r="53821" spans="1:6" x14ac:dyDescent="0.3">
      <c r="A53821">
        <v>4</v>
      </c>
      <c r="B53821">
        <v>1754243494</v>
      </c>
      <c r="C53821" s="1" t="s">
        <v>164337</v>
      </c>
      <c r="D53821" s="1" t="s">
        <v>7</v>
      </c>
      <c r="E53821" s="1" t="s">
        <v>164338</v>
      </c>
      <c r="F53821" s="1" t="s">
        <v>164339</v>
      </c>
    </row>
    <row r="53822" spans="1:6" x14ac:dyDescent="0.3">
      <c r="A53822">
        <v>4</v>
      </c>
      <c r="B53822">
        <v>1754243536</v>
      </c>
      <c r="C53822" s="1" t="s">
        <v>164337</v>
      </c>
      <c r="D53822" s="1" t="s">
        <v>7</v>
      </c>
      <c r="E53822" s="1" t="s">
        <v>1499</v>
      </c>
      <c r="F53822" s="1" t="s">
        <v>164340</v>
      </c>
    </row>
    <row r="53823" spans="1:6" x14ac:dyDescent="0.3">
      <c r="A53823">
        <v>4</v>
      </c>
      <c r="B53823">
        <v>1754243626</v>
      </c>
      <c r="C53823" s="1" t="s">
        <v>164341</v>
      </c>
      <c r="D53823" s="1" t="s">
        <v>7</v>
      </c>
      <c r="E53823" s="1" t="s">
        <v>18789</v>
      </c>
      <c r="F53823" s="1" t="s">
        <v>164342</v>
      </c>
    </row>
    <row r="53824" spans="1:6" x14ac:dyDescent="0.3">
      <c r="A53824">
        <v>4</v>
      </c>
      <c r="B53824">
        <v>1754243650</v>
      </c>
      <c r="C53824" s="1" t="s">
        <v>164341</v>
      </c>
      <c r="D53824" s="1" t="s">
        <v>7</v>
      </c>
      <c r="E53824" s="1" t="s">
        <v>164343</v>
      </c>
      <c r="F53824" s="1" t="s">
        <v>164344</v>
      </c>
    </row>
    <row r="53825" spans="1:6" x14ac:dyDescent="0.3">
      <c r="A53825">
        <v>4</v>
      </c>
      <c r="B53825">
        <v>1754243766</v>
      </c>
      <c r="C53825" s="1" t="s">
        <v>20308</v>
      </c>
      <c r="D53825" s="1" t="s">
        <v>7</v>
      </c>
      <c r="E53825" s="1" t="s">
        <v>3802</v>
      </c>
      <c r="F53825" s="1" t="s">
        <v>164345</v>
      </c>
    </row>
    <row r="53826" spans="1:6" x14ac:dyDescent="0.3">
      <c r="A53826">
        <v>4</v>
      </c>
      <c r="B53826">
        <v>1754243793</v>
      </c>
      <c r="C53826" s="1" t="s">
        <v>20308</v>
      </c>
      <c r="D53826" s="1" t="s">
        <v>7</v>
      </c>
      <c r="E53826" s="1" t="s">
        <v>56873</v>
      </c>
      <c r="F53826" s="1" t="s">
        <v>164346</v>
      </c>
    </row>
    <row r="53827" spans="1:6" x14ac:dyDescent="0.3">
      <c r="A53827">
        <v>4</v>
      </c>
      <c r="B53827">
        <v>1754243806</v>
      </c>
      <c r="C53827" s="1" t="s">
        <v>20308</v>
      </c>
      <c r="D53827" s="1" t="s">
        <v>7</v>
      </c>
      <c r="E53827" s="1" t="s">
        <v>164347</v>
      </c>
      <c r="F53827" s="1" t="s">
        <v>164348</v>
      </c>
    </row>
    <row r="53828" spans="1:6" x14ac:dyDescent="0.3">
      <c r="A53828">
        <v>4</v>
      </c>
      <c r="B53828">
        <v>1754243808</v>
      </c>
      <c r="C53828" s="1" t="s">
        <v>20308</v>
      </c>
      <c r="D53828" s="1" t="s">
        <v>7</v>
      </c>
      <c r="E53828" s="1" t="s">
        <v>47656</v>
      </c>
      <c r="F53828" s="1" t="s">
        <v>164349</v>
      </c>
    </row>
    <row r="53829" spans="1:6" x14ac:dyDescent="0.3">
      <c r="A53829">
        <v>4</v>
      </c>
      <c r="B53829">
        <v>1754243849</v>
      </c>
      <c r="C53829" s="1" t="s">
        <v>164350</v>
      </c>
      <c r="D53829" s="1" t="s">
        <v>7</v>
      </c>
      <c r="E53829" s="1" t="s">
        <v>94488</v>
      </c>
      <c r="F53829" s="1" t="s">
        <v>164351</v>
      </c>
    </row>
    <row r="53830" spans="1:6" x14ac:dyDescent="0.3">
      <c r="A53830">
        <v>4</v>
      </c>
      <c r="B53830">
        <v>1754243857</v>
      </c>
      <c r="C53830" s="1" t="s">
        <v>164350</v>
      </c>
      <c r="D53830" s="1" t="s">
        <v>7</v>
      </c>
      <c r="E53830" s="1" t="s">
        <v>23281</v>
      </c>
      <c r="F53830" s="1" t="s">
        <v>164352</v>
      </c>
    </row>
    <row r="53831" spans="1:6" x14ac:dyDescent="0.3">
      <c r="A53831">
        <v>4</v>
      </c>
      <c r="B53831">
        <v>1754243877</v>
      </c>
      <c r="C53831" s="1" t="s">
        <v>164350</v>
      </c>
      <c r="D53831" s="1" t="s">
        <v>7</v>
      </c>
      <c r="E53831" s="1" t="s">
        <v>121887</v>
      </c>
      <c r="F53831" s="1" t="s">
        <v>164353</v>
      </c>
    </row>
    <row r="53832" spans="1:6" x14ac:dyDescent="0.3">
      <c r="A53832">
        <v>4</v>
      </c>
      <c r="B53832">
        <v>1754243906</v>
      </c>
      <c r="C53832" s="1" t="s">
        <v>164354</v>
      </c>
      <c r="D53832" s="1" t="s">
        <v>7</v>
      </c>
      <c r="E53832" s="1" t="s">
        <v>2873</v>
      </c>
      <c r="F53832" s="1" t="s">
        <v>164355</v>
      </c>
    </row>
    <row r="53833" spans="1:6" x14ac:dyDescent="0.3">
      <c r="A53833">
        <v>4</v>
      </c>
      <c r="B53833">
        <v>1754243908</v>
      </c>
      <c r="C53833" s="1" t="s">
        <v>164354</v>
      </c>
      <c r="D53833" s="1" t="s">
        <v>7</v>
      </c>
      <c r="E53833" s="1" t="s">
        <v>164356</v>
      </c>
      <c r="F53833" s="1" t="s">
        <v>164357</v>
      </c>
    </row>
    <row r="53834" spans="1:6" x14ac:dyDescent="0.3">
      <c r="A53834">
        <v>4</v>
      </c>
      <c r="B53834">
        <v>1754243920</v>
      </c>
      <c r="C53834" s="1" t="s">
        <v>164354</v>
      </c>
      <c r="D53834" s="1" t="s">
        <v>7</v>
      </c>
      <c r="E53834" s="1" t="s">
        <v>58585</v>
      </c>
      <c r="F53834" s="1" t="s">
        <v>164358</v>
      </c>
    </row>
    <row r="53835" spans="1:6" x14ac:dyDescent="0.3">
      <c r="A53835">
        <v>4</v>
      </c>
      <c r="B53835">
        <v>1754243933</v>
      </c>
      <c r="C53835" s="1" t="s">
        <v>164354</v>
      </c>
      <c r="D53835" s="1" t="s">
        <v>7</v>
      </c>
      <c r="E53835" s="1" t="s">
        <v>164359</v>
      </c>
      <c r="F53835" s="1" t="s">
        <v>164360</v>
      </c>
    </row>
    <row r="53836" spans="1:6" x14ac:dyDescent="0.3">
      <c r="A53836">
        <v>4</v>
      </c>
      <c r="B53836">
        <v>1754243947</v>
      </c>
      <c r="C53836" s="1" t="s">
        <v>164354</v>
      </c>
      <c r="D53836" s="1" t="s">
        <v>7</v>
      </c>
      <c r="E53836" s="1" t="s">
        <v>59507</v>
      </c>
      <c r="F53836" s="1" t="s">
        <v>164361</v>
      </c>
    </row>
    <row r="53837" spans="1:6" x14ac:dyDescent="0.3">
      <c r="A53837">
        <v>4</v>
      </c>
      <c r="B53837">
        <v>1754243952</v>
      </c>
      <c r="C53837" s="1" t="s">
        <v>164354</v>
      </c>
      <c r="D53837" s="1" t="s">
        <v>7</v>
      </c>
      <c r="E53837" s="1" t="s">
        <v>164362</v>
      </c>
      <c r="F53837" s="1" t="s">
        <v>164363</v>
      </c>
    </row>
    <row r="53838" spans="1:6" x14ac:dyDescent="0.3">
      <c r="A53838">
        <v>4</v>
      </c>
      <c r="B53838">
        <v>1754243973</v>
      </c>
      <c r="C53838" s="1" t="s">
        <v>164364</v>
      </c>
      <c r="D53838" s="1" t="s">
        <v>7</v>
      </c>
      <c r="E53838" s="1" t="s">
        <v>164365</v>
      </c>
      <c r="F53838" s="1" t="s">
        <v>164366</v>
      </c>
    </row>
    <row r="53839" spans="1:6" x14ac:dyDescent="0.3">
      <c r="A53839">
        <v>4</v>
      </c>
      <c r="B53839">
        <v>1754243983</v>
      </c>
      <c r="C53839" s="1" t="s">
        <v>164364</v>
      </c>
      <c r="D53839" s="1" t="s">
        <v>7</v>
      </c>
      <c r="E53839" s="1" t="s">
        <v>35638</v>
      </c>
      <c r="F53839" s="1" t="s">
        <v>164367</v>
      </c>
    </row>
    <row r="53840" spans="1:6" x14ac:dyDescent="0.3">
      <c r="A53840">
        <v>4</v>
      </c>
      <c r="B53840">
        <v>1754244001</v>
      </c>
      <c r="C53840" s="1" t="s">
        <v>164364</v>
      </c>
      <c r="D53840" s="1" t="s">
        <v>7</v>
      </c>
      <c r="E53840" s="1" t="s">
        <v>95746</v>
      </c>
      <c r="F53840" s="1" t="s">
        <v>164368</v>
      </c>
    </row>
    <row r="53841" spans="1:6" x14ac:dyDescent="0.3">
      <c r="A53841">
        <v>4</v>
      </c>
      <c r="B53841">
        <v>1754244003</v>
      </c>
      <c r="C53841" s="1" t="s">
        <v>164364</v>
      </c>
      <c r="D53841" s="1" t="s">
        <v>7</v>
      </c>
      <c r="E53841" s="1" t="s">
        <v>9006</v>
      </c>
      <c r="F53841" s="1" t="s">
        <v>164369</v>
      </c>
    </row>
    <row r="53842" spans="1:6" x14ac:dyDescent="0.3">
      <c r="A53842">
        <v>4</v>
      </c>
      <c r="B53842">
        <v>1754244020</v>
      </c>
      <c r="C53842" s="1" t="s">
        <v>164364</v>
      </c>
      <c r="D53842" s="1" t="s">
        <v>7</v>
      </c>
      <c r="E53842" s="1" t="s">
        <v>51917</v>
      </c>
      <c r="F53842" s="1" t="s">
        <v>164370</v>
      </c>
    </row>
    <row r="53843" spans="1:6" x14ac:dyDescent="0.3">
      <c r="A53843">
        <v>4</v>
      </c>
      <c r="B53843">
        <v>1754244021</v>
      </c>
      <c r="C53843" s="1" t="s">
        <v>164364</v>
      </c>
      <c r="D53843" s="1" t="s">
        <v>7</v>
      </c>
      <c r="E53843" s="1" t="s">
        <v>96966</v>
      </c>
      <c r="F53843" s="1" t="s">
        <v>164371</v>
      </c>
    </row>
    <row r="53844" spans="1:6" x14ac:dyDescent="0.3">
      <c r="A53844">
        <v>4</v>
      </c>
      <c r="B53844">
        <v>1754244085</v>
      </c>
      <c r="C53844" s="1" t="s">
        <v>164372</v>
      </c>
      <c r="D53844" s="1" t="s">
        <v>7</v>
      </c>
      <c r="E53844" s="1" t="s">
        <v>164373</v>
      </c>
      <c r="F53844" s="1" t="s">
        <v>164374</v>
      </c>
    </row>
    <row r="53845" spans="1:6" x14ac:dyDescent="0.3">
      <c r="A53845">
        <v>4</v>
      </c>
      <c r="B53845">
        <v>1754244099</v>
      </c>
      <c r="C53845" s="1" t="s">
        <v>20309</v>
      </c>
      <c r="D53845" s="1" t="s">
        <v>7</v>
      </c>
      <c r="E53845" s="1" t="s">
        <v>164375</v>
      </c>
      <c r="F53845" s="1" t="s">
        <v>164376</v>
      </c>
    </row>
    <row r="53846" spans="1:6" x14ac:dyDescent="0.3">
      <c r="A53846">
        <v>4</v>
      </c>
      <c r="B53846">
        <v>1754244152</v>
      </c>
      <c r="C53846" s="1" t="s">
        <v>20309</v>
      </c>
      <c r="D53846" s="1" t="s">
        <v>7</v>
      </c>
      <c r="E53846" s="1" t="s">
        <v>43529</v>
      </c>
      <c r="F53846" s="1" t="s">
        <v>164377</v>
      </c>
    </row>
    <row r="53847" spans="1:6" x14ac:dyDescent="0.3">
      <c r="A53847">
        <v>4</v>
      </c>
      <c r="B53847">
        <v>1754244195</v>
      </c>
      <c r="C53847" s="1" t="s">
        <v>164378</v>
      </c>
      <c r="D53847" s="1" t="s">
        <v>7</v>
      </c>
      <c r="E53847" s="1" t="s">
        <v>164379</v>
      </c>
      <c r="F53847" s="1" t="s">
        <v>164380</v>
      </c>
    </row>
    <row r="53848" spans="1:6" x14ac:dyDescent="0.3">
      <c r="A53848">
        <v>4</v>
      </c>
      <c r="B53848">
        <v>1754244220</v>
      </c>
      <c r="C53848" s="1" t="s">
        <v>164378</v>
      </c>
      <c r="D53848" s="1" t="s">
        <v>7</v>
      </c>
      <c r="E53848" s="1" t="s">
        <v>91629</v>
      </c>
      <c r="F53848" s="1" t="s">
        <v>164381</v>
      </c>
    </row>
    <row r="53849" spans="1:6" x14ac:dyDescent="0.3">
      <c r="A53849">
        <v>4</v>
      </c>
      <c r="B53849">
        <v>1754244229</v>
      </c>
      <c r="C53849" s="1" t="s">
        <v>164378</v>
      </c>
      <c r="D53849" s="1" t="s">
        <v>7</v>
      </c>
      <c r="E53849" s="1" t="s">
        <v>164382</v>
      </c>
      <c r="F53849" s="1" t="s">
        <v>164383</v>
      </c>
    </row>
    <row r="53850" spans="1:6" x14ac:dyDescent="0.3">
      <c r="A53850">
        <v>4</v>
      </c>
      <c r="B53850">
        <v>1754244288</v>
      </c>
      <c r="C53850" s="1" t="s">
        <v>164384</v>
      </c>
      <c r="D53850" s="1" t="s">
        <v>7</v>
      </c>
      <c r="E53850" s="1" t="s">
        <v>94801</v>
      </c>
      <c r="F53850" s="1" t="s">
        <v>164385</v>
      </c>
    </row>
    <row r="53851" spans="1:6" x14ac:dyDescent="0.3">
      <c r="A53851">
        <v>4</v>
      </c>
      <c r="B53851">
        <v>1754244299</v>
      </c>
      <c r="C53851" s="1" t="s">
        <v>164386</v>
      </c>
      <c r="D53851" s="1" t="s">
        <v>7</v>
      </c>
      <c r="E53851" s="1" t="s">
        <v>13023</v>
      </c>
      <c r="F53851" s="1" t="s">
        <v>164387</v>
      </c>
    </row>
    <row r="53852" spans="1:6" x14ac:dyDescent="0.3">
      <c r="A53852">
        <v>4</v>
      </c>
      <c r="B53852">
        <v>1754244302</v>
      </c>
      <c r="C53852" s="1" t="s">
        <v>164386</v>
      </c>
      <c r="D53852" s="1" t="s">
        <v>7</v>
      </c>
      <c r="E53852" s="1" t="s">
        <v>164388</v>
      </c>
      <c r="F53852" s="1" t="s">
        <v>164389</v>
      </c>
    </row>
    <row r="53853" spans="1:6" x14ac:dyDescent="0.3">
      <c r="A53853">
        <v>4</v>
      </c>
      <c r="B53853">
        <v>1754244345</v>
      </c>
      <c r="C53853" s="1" t="s">
        <v>164386</v>
      </c>
      <c r="D53853" s="1" t="s">
        <v>7</v>
      </c>
      <c r="E53853" s="1" t="s">
        <v>45600</v>
      </c>
      <c r="F53853" s="1" t="s">
        <v>164390</v>
      </c>
    </row>
    <row r="53854" spans="1:6" x14ac:dyDescent="0.3">
      <c r="A53854">
        <v>4</v>
      </c>
      <c r="B53854">
        <v>1754244443</v>
      </c>
      <c r="C53854" s="1" t="s">
        <v>164391</v>
      </c>
      <c r="D53854" s="1" t="s">
        <v>7</v>
      </c>
      <c r="E53854" s="1" t="s">
        <v>95918</v>
      </c>
      <c r="F53854" s="1" t="s">
        <v>164392</v>
      </c>
    </row>
    <row r="53855" spans="1:6" x14ac:dyDescent="0.3">
      <c r="A53855">
        <v>4</v>
      </c>
      <c r="B53855">
        <v>1754262354</v>
      </c>
      <c r="C53855" s="1" t="s">
        <v>164393</v>
      </c>
      <c r="D53855" s="1" t="s">
        <v>7</v>
      </c>
      <c r="E53855" s="1" t="s">
        <v>164394</v>
      </c>
      <c r="F53855" s="1" t="s">
        <v>164395</v>
      </c>
    </row>
    <row r="53856" spans="1:6" x14ac:dyDescent="0.3">
      <c r="A53856">
        <v>4</v>
      </c>
      <c r="B53856">
        <v>1754262372</v>
      </c>
      <c r="C53856" s="1" t="s">
        <v>164393</v>
      </c>
      <c r="D53856" s="1" t="s">
        <v>7</v>
      </c>
      <c r="E53856" s="1" t="s">
        <v>7528</v>
      </c>
      <c r="F53856" s="1" t="s">
        <v>164396</v>
      </c>
    </row>
    <row r="53857" spans="1:6" x14ac:dyDescent="0.3">
      <c r="A53857">
        <v>4</v>
      </c>
      <c r="B53857">
        <v>1754262392</v>
      </c>
      <c r="C53857" s="1" t="s">
        <v>164393</v>
      </c>
      <c r="D53857" s="1" t="s">
        <v>7</v>
      </c>
      <c r="E53857" s="1" t="s">
        <v>46843</v>
      </c>
      <c r="F53857" s="1" t="s">
        <v>164397</v>
      </c>
    </row>
    <row r="53858" spans="1:6" x14ac:dyDescent="0.3">
      <c r="A53858">
        <v>4</v>
      </c>
      <c r="B53858">
        <v>1754262393</v>
      </c>
      <c r="C53858" s="1" t="s">
        <v>164393</v>
      </c>
      <c r="D53858" s="1" t="s">
        <v>7</v>
      </c>
      <c r="E53858" s="1" t="s">
        <v>164398</v>
      </c>
      <c r="F53858" s="1" t="s">
        <v>164399</v>
      </c>
    </row>
    <row r="53859" spans="1:6" x14ac:dyDescent="0.3">
      <c r="A53859">
        <v>4</v>
      </c>
      <c r="B53859">
        <v>1754262413</v>
      </c>
      <c r="C53859" s="1" t="s">
        <v>164400</v>
      </c>
      <c r="D53859" s="1" t="s">
        <v>7</v>
      </c>
      <c r="E53859" s="1" t="s">
        <v>42916</v>
      </c>
      <c r="F53859" s="1" t="s">
        <v>164401</v>
      </c>
    </row>
    <row r="53860" spans="1:6" x14ac:dyDescent="0.3">
      <c r="A53860">
        <v>4</v>
      </c>
      <c r="B53860">
        <v>1754262425</v>
      </c>
      <c r="C53860" s="1" t="s">
        <v>164400</v>
      </c>
      <c r="D53860" s="1" t="s">
        <v>7</v>
      </c>
      <c r="E53860" s="1" t="s">
        <v>99787</v>
      </c>
      <c r="F53860" s="1" t="s">
        <v>164402</v>
      </c>
    </row>
    <row r="53861" spans="1:6" x14ac:dyDescent="0.3">
      <c r="A53861">
        <v>4</v>
      </c>
      <c r="B53861">
        <v>1754262426</v>
      </c>
      <c r="C53861" s="1" t="s">
        <v>164400</v>
      </c>
      <c r="D53861" s="1" t="s">
        <v>7</v>
      </c>
      <c r="E53861" s="1" t="s">
        <v>164403</v>
      </c>
      <c r="F53861" s="1" t="s">
        <v>164404</v>
      </c>
    </row>
    <row r="53862" spans="1:6" x14ac:dyDescent="0.3">
      <c r="A53862">
        <v>4</v>
      </c>
      <c r="B53862">
        <v>1754262442</v>
      </c>
      <c r="C53862" s="1" t="s">
        <v>164400</v>
      </c>
      <c r="D53862" s="1" t="s">
        <v>7</v>
      </c>
      <c r="E53862" s="1" t="s">
        <v>164405</v>
      </c>
      <c r="F53862" s="1" t="s">
        <v>164406</v>
      </c>
    </row>
    <row r="53863" spans="1:6" x14ac:dyDescent="0.3">
      <c r="A53863">
        <v>4</v>
      </c>
      <c r="B53863">
        <v>1754262443</v>
      </c>
      <c r="C53863" s="1" t="s">
        <v>164400</v>
      </c>
      <c r="D53863" s="1" t="s">
        <v>7</v>
      </c>
      <c r="E53863" s="1" t="s">
        <v>8815</v>
      </c>
      <c r="F53863" s="1" t="s">
        <v>164407</v>
      </c>
    </row>
    <row r="53864" spans="1:6" x14ac:dyDescent="0.3">
      <c r="A53864">
        <v>4</v>
      </c>
      <c r="B53864">
        <v>1754262477</v>
      </c>
      <c r="C53864" s="1" t="s">
        <v>164408</v>
      </c>
      <c r="D53864" s="1" t="s">
        <v>7</v>
      </c>
      <c r="E53864" s="1" t="s">
        <v>164409</v>
      </c>
      <c r="F53864" s="1" t="s">
        <v>164410</v>
      </c>
    </row>
    <row r="53865" spans="1:6" x14ac:dyDescent="0.3">
      <c r="A53865">
        <v>4</v>
      </c>
      <c r="B53865">
        <v>1754262478</v>
      </c>
      <c r="C53865" s="1" t="s">
        <v>164408</v>
      </c>
      <c r="D53865" s="1" t="s">
        <v>7</v>
      </c>
      <c r="E53865" s="1" t="s">
        <v>164411</v>
      </c>
      <c r="F53865" s="1" t="s">
        <v>164412</v>
      </c>
    </row>
    <row r="53866" spans="1:6" x14ac:dyDescent="0.3">
      <c r="A53866">
        <v>4</v>
      </c>
      <c r="B53866">
        <v>1754262526</v>
      </c>
      <c r="C53866" s="1" t="s">
        <v>164408</v>
      </c>
      <c r="D53866" s="1" t="s">
        <v>7</v>
      </c>
      <c r="E53866" s="1" t="s">
        <v>93777</v>
      </c>
      <c r="F53866" s="1" t="s">
        <v>164413</v>
      </c>
    </row>
    <row r="53867" spans="1:6" x14ac:dyDescent="0.3">
      <c r="A53867">
        <v>4</v>
      </c>
      <c r="B53867">
        <v>1754262621</v>
      </c>
      <c r="C53867" s="1" t="s">
        <v>20317</v>
      </c>
      <c r="D53867" s="1" t="s">
        <v>7</v>
      </c>
      <c r="E53867" s="1" t="s">
        <v>29409</v>
      </c>
      <c r="F53867" s="1" t="s">
        <v>164414</v>
      </c>
    </row>
    <row r="53868" spans="1:6" x14ac:dyDescent="0.3">
      <c r="A53868">
        <v>4</v>
      </c>
      <c r="B53868">
        <v>1754262628</v>
      </c>
      <c r="C53868" s="1" t="s">
        <v>20317</v>
      </c>
      <c r="D53868" s="1" t="s">
        <v>7</v>
      </c>
      <c r="E53868" s="1" t="s">
        <v>24083</v>
      </c>
      <c r="F53868" s="1" t="s">
        <v>164415</v>
      </c>
    </row>
    <row r="53869" spans="1:6" x14ac:dyDescent="0.3">
      <c r="A53869">
        <v>4</v>
      </c>
      <c r="B53869">
        <v>1754262641</v>
      </c>
      <c r="C53869" s="1" t="s">
        <v>20317</v>
      </c>
      <c r="D53869" s="1" t="s">
        <v>7</v>
      </c>
      <c r="E53869" s="1" t="s">
        <v>164416</v>
      </c>
      <c r="F53869" s="1" t="s">
        <v>164417</v>
      </c>
    </row>
    <row r="53870" spans="1:6" x14ac:dyDescent="0.3">
      <c r="A53870">
        <v>4</v>
      </c>
      <c r="B53870">
        <v>1754262676</v>
      </c>
      <c r="C53870" s="1" t="s">
        <v>20317</v>
      </c>
      <c r="D53870" s="1" t="s">
        <v>7</v>
      </c>
      <c r="E53870" s="1" t="s">
        <v>164418</v>
      </c>
      <c r="F53870" s="1" t="s">
        <v>164419</v>
      </c>
    </row>
    <row r="53871" spans="1:6" x14ac:dyDescent="0.3">
      <c r="A53871">
        <v>4</v>
      </c>
      <c r="B53871">
        <v>1754262726</v>
      </c>
      <c r="C53871" s="1" t="s">
        <v>164420</v>
      </c>
      <c r="D53871" s="1" t="s">
        <v>7</v>
      </c>
      <c r="E53871" s="1" t="s">
        <v>90808</v>
      </c>
      <c r="F53871" s="1" t="s">
        <v>164421</v>
      </c>
    </row>
    <row r="53872" spans="1:6" x14ac:dyDescent="0.3">
      <c r="A53872">
        <v>4</v>
      </c>
      <c r="B53872">
        <v>1754262735</v>
      </c>
      <c r="C53872" s="1" t="s">
        <v>164420</v>
      </c>
      <c r="D53872" s="1" t="s">
        <v>7</v>
      </c>
      <c r="E53872" s="1" t="s">
        <v>6638</v>
      </c>
      <c r="F53872" s="1" t="s">
        <v>164422</v>
      </c>
    </row>
    <row r="53873" spans="1:6" x14ac:dyDescent="0.3">
      <c r="A53873">
        <v>4</v>
      </c>
      <c r="B53873">
        <v>1754262772</v>
      </c>
      <c r="C53873" s="1" t="s">
        <v>164423</v>
      </c>
      <c r="D53873" s="1" t="s">
        <v>7</v>
      </c>
      <c r="E53873" s="1" t="s">
        <v>164424</v>
      </c>
      <c r="F53873" s="1" t="s">
        <v>164425</v>
      </c>
    </row>
    <row r="53874" spans="1:6" x14ac:dyDescent="0.3">
      <c r="A53874">
        <v>4</v>
      </c>
      <c r="B53874">
        <v>1754262842</v>
      </c>
      <c r="C53874" s="1" t="s">
        <v>20318</v>
      </c>
      <c r="D53874" s="1" t="s">
        <v>7</v>
      </c>
      <c r="E53874" s="1" t="s">
        <v>94250</v>
      </c>
      <c r="F53874" s="1" t="s">
        <v>164426</v>
      </c>
    </row>
    <row r="53875" spans="1:6" x14ac:dyDescent="0.3">
      <c r="A53875">
        <v>4</v>
      </c>
      <c r="B53875">
        <v>1754262846</v>
      </c>
      <c r="C53875" s="1" t="s">
        <v>20318</v>
      </c>
      <c r="D53875" s="1" t="s">
        <v>7</v>
      </c>
      <c r="E53875" s="1" t="s">
        <v>7607</v>
      </c>
      <c r="F53875" s="1" t="s">
        <v>164427</v>
      </c>
    </row>
    <row r="53876" spans="1:6" x14ac:dyDescent="0.3">
      <c r="A53876">
        <v>4</v>
      </c>
      <c r="B53876">
        <v>1754262874</v>
      </c>
      <c r="C53876" s="1" t="s">
        <v>20318</v>
      </c>
      <c r="D53876" s="1" t="s">
        <v>7</v>
      </c>
      <c r="E53876" s="1" t="s">
        <v>164428</v>
      </c>
      <c r="F53876" s="1" t="s">
        <v>164429</v>
      </c>
    </row>
    <row r="53877" spans="1:6" x14ac:dyDescent="0.3">
      <c r="A53877">
        <v>4</v>
      </c>
      <c r="B53877">
        <v>1754262876</v>
      </c>
      <c r="C53877" s="1" t="s">
        <v>20318</v>
      </c>
      <c r="D53877" s="1" t="s">
        <v>7</v>
      </c>
      <c r="E53877" s="1" t="s">
        <v>164430</v>
      </c>
      <c r="F53877" s="1" t="s">
        <v>164431</v>
      </c>
    </row>
    <row r="53878" spans="1:6" x14ac:dyDescent="0.3">
      <c r="A53878">
        <v>4</v>
      </c>
      <c r="B53878">
     